<v>129</v>
      </c>
    </row>
    <row r="161258" spans="1:3" x14ac:dyDescent="0.2">
      <c r="A161258" t="s">
        <v>162617</v>
      </c>
      <c r="B161258" t="str">
        <f t="shared" si="2519"/>
        <v>NW98RP</v>
      </c>
      <c r="C161258" t="s">
        <v>129</v>
      </c>
    </row>
    <row r="161259" spans="1:3" x14ac:dyDescent="0.2">
      <c r="A161259" t="s">
        <v>162618</v>
      </c>
      <c r="B161259" t="str">
        <f t="shared" si="2519"/>
        <v>NW98RR</v>
      </c>
      <c r="C161259" t="s">
        <v>129</v>
      </c>
    </row>
    <row r="161260" spans="1:3" x14ac:dyDescent="0.2">
      <c r="A161260" t="s">
        <v>162619</v>
      </c>
      <c r="B161260" t="str">
        <f t="shared" si="2519"/>
        <v>NW98RS</v>
      </c>
      <c r="C161260" t="s">
        <v>129</v>
      </c>
    </row>
    <row r="161261" spans="1:3" x14ac:dyDescent="0.2">
      <c r="A161261" t="s">
        <v>162620</v>
      </c>
      <c r="B161261" t="str">
        <f t="shared" si="2519"/>
        <v>NW98RT</v>
      </c>
      <c r="C161261" t="s">
        <v>129</v>
      </c>
    </row>
    <row r="161262" spans="1:3" x14ac:dyDescent="0.2">
      <c r="A161262" t="s">
        <v>162621</v>
      </c>
      <c r="B161262" t="str">
        <f t="shared" si="2519"/>
        <v>NW98RU</v>
      </c>
      <c r="C161262" t="s">
        <v>129</v>
      </c>
    </row>
    <row r="161263" spans="1:3" x14ac:dyDescent="0.2">
      <c r="A161263" t="s">
        <v>162622</v>
      </c>
      <c r="B161263" t="str">
        <f t="shared" si="2519"/>
        <v>NW98RW</v>
      </c>
      <c r="C161263" t="s">
        <v>103</v>
      </c>
    </row>
    <row r="161264" spans="1:3" x14ac:dyDescent="0.2">
      <c r="A161264" t="s">
        <v>162623</v>
      </c>
      <c r="B161264" t="str">
        <f t="shared" si="2519"/>
        <v>NW98RX</v>
      </c>
      <c r="C161264" t="s">
        <v>129</v>
      </c>
    </row>
    <row r="161265" spans="1:3" x14ac:dyDescent="0.2">
      <c r="A161265" t="s">
        <v>162624</v>
      </c>
      <c r="B161265" t="str">
        <f t="shared" si="2519"/>
        <v>NW98RY</v>
      </c>
      <c r="C161265" t="s">
        <v>129</v>
      </c>
    </row>
    <row r="161266" spans="1:3" x14ac:dyDescent="0.2">
      <c r="A161266" t="s">
        <v>162625</v>
      </c>
      <c r="B161266" t="str">
        <f t="shared" si="2519"/>
        <v>NW98RZ</v>
      </c>
      <c r="C161266" t="s">
        <v>129</v>
      </c>
    </row>
    <row r="161267" spans="1:3" x14ac:dyDescent="0.2">
      <c r="A161267" t="s">
        <v>162626</v>
      </c>
      <c r="B161267" t="str">
        <f t="shared" si="2519"/>
        <v>NW98SA</v>
      </c>
      <c r="C161267" t="s">
        <v>129</v>
      </c>
    </row>
    <row r="161268" spans="1:3" x14ac:dyDescent="0.2">
      <c r="A161268" t="s">
        <v>162627</v>
      </c>
      <c r="B161268" t="str">
        <f t="shared" si="2519"/>
        <v>NW98SB</v>
      </c>
      <c r="C161268" t="s">
        <v>95</v>
      </c>
    </row>
    <row r="161269" spans="1:3" x14ac:dyDescent="0.2">
      <c r="A161269" t="s">
        <v>162628</v>
      </c>
      <c r="B161269" t="str">
        <f t="shared" si="2519"/>
        <v>NW98SD</v>
      </c>
      <c r="C161269" t="s">
        <v>95</v>
      </c>
    </row>
    <row r="161270" spans="1:3" x14ac:dyDescent="0.2">
      <c r="A161270" t="s">
        <v>162629</v>
      </c>
      <c r="B161270" t="str">
        <f t="shared" si="2519"/>
        <v>NW98SE</v>
      </c>
      <c r="C161270" t="s">
        <v>129</v>
      </c>
    </row>
    <row r="161271" spans="1:3" x14ac:dyDescent="0.2">
      <c r="A161271" t="s">
        <v>162630</v>
      </c>
      <c r="B161271" t="str">
        <f t="shared" si="2519"/>
        <v>NW98SH</v>
      </c>
      <c r="C161271" t="s">
        <v>129</v>
      </c>
    </row>
    <row r="161272" spans="1:3" x14ac:dyDescent="0.2">
      <c r="A161272" t="s">
        <v>162631</v>
      </c>
      <c r="B161272" t="str">
        <f t="shared" si="2519"/>
        <v>NW98SJ</v>
      </c>
      <c r="C161272" t="s">
        <v>129</v>
      </c>
    </row>
    <row r="161273" spans="1:3" x14ac:dyDescent="0.2">
      <c r="A161273" t="s">
        <v>162632</v>
      </c>
      <c r="B161273" t="str">
        <f t="shared" si="2519"/>
        <v>NW98SL</v>
      </c>
      <c r="C161273" t="s">
        <v>129</v>
      </c>
    </row>
    <row r="161274" spans="1:3" x14ac:dyDescent="0.2">
      <c r="A161274" t="s">
        <v>162633</v>
      </c>
      <c r="B161274" t="str">
        <f t="shared" si="2519"/>
        <v>NW98SN</v>
      </c>
      <c r="C161274" t="s">
        <v>129</v>
      </c>
    </row>
    <row r="161275" spans="1:3" x14ac:dyDescent="0.2">
      <c r="A161275" t="s">
        <v>162634</v>
      </c>
      <c r="B161275" t="str">
        <f t="shared" si="2519"/>
        <v>NW98SP</v>
      </c>
      <c r="C161275" t="s">
        <v>129</v>
      </c>
    </row>
    <row r="161276" spans="1:3" x14ac:dyDescent="0.2">
      <c r="A161276" t="s">
        <v>162635</v>
      </c>
      <c r="B161276" t="str">
        <f t="shared" si="2519"/>
        <v>NW98SR</v>
      </c>
      <c r="C161276" t="s">
        <v>129</v>
      </c>
    </row>
    <row r="161277" spans="1:3" x14ac:dyDescent="0.2">
      <c r="A161277" t="s">
        <v>162636</v>
      </c>
      <c r="B161277" t="str">
        <f t="shared" si="2519"/>
        <v>NW98SS</v>
      </c>
      <c r="C161277" t="s">
        <v>129</v>
      </c>
    </row>
    <row r="161278" spans="1:3" x14ac:dyDescent="0.2">
      <c r="A161278" t="s">
        <v>162637</v>
      </c>
      <c r="B161278" t="str">
        <f t="shared" si="2519"/>
        <v>NW98ST</v>
      </c>
      <c r="C161278" t="s">
        <v>129</v>
      </c>
    </row>
    <row r="161279" spans="1:3" x14ac:dyDescent="0.2">
      <c r="A161279" t="s">
        <v>162638</v>
      </c>
      <c r="B161279" t="str">
        <f t="shared" si="2519"/>
        <v>NW98SU</v>
      </c>
      <c r="C161279" t="s">
        <v>129</v>
      </c>
    </row>
    <row r="161280" spans="1:3" x14ac:dyDescent="0.2">
      <c r="A161280" t="s">
        <v>162639</v>
      </c>
      <c r="B161280" t="str">
        <f t="shared" si="2519"/>
        <v>NW98SW</v>
      </c>
      <c r="C161280" t="s">
        <v>129</v>
      </c>
    </row>
    <row r="161281" spans="1:3" x14ac:dyDescent="0.2">
      <c r="A161281" t="s">
        <v>162640</v>
      </c>
      <c r="B161281" t="str">
        <f t="shared" si="2519"/>
        <v>NW98SX</v>
      </c>
      <c r="C161281" t="s">
        <v>129</v>
      </c>
    </row>
    <row r="161282" spans="1:3" x14ac:dyDescent="0.2">
      <c r="A161282" t="s">
        <v>162641</v>
      </c>
      <c r="B161282" t="str">
        <f t="shared" si="2519"/>
        <v>NW98SY</v>
      </c>
      <c r="C161282" t="s">
        <v>129</v>
      </c>
    </row>
    <row r="161283" spans="1:3" x14ac:dyDescent="0.2">
      <c r="A161283" t="s">
        <v>162642</v>
      </c>
      <c r="B161283" t="str">
        <f t="shared" ref="B161283:B161346" si="2520">SUBSTITUTE(A161283, " ", "")</f>
        <v>NW98SZ</v>
      </c>
      <c r="C161283" t="s">
        <v>129</v>
      </c>
    </row>
    <row r="161284" spans="1:3" x14ac:dyDescent="0.2">
      <c r="A161284" t="s">
        <v>162643</v>
      </c>
      <c r="B161284" t="str">
        <f t="shared" si="2520"/>
        <v>NW98TA</v>
      </c>
      <c r="C161284" t="s">
        <v>129</v>
      </c>
    </row>
    <row r="161285" spans="1:3" x14ac:dyDescent="0.2">
      <c r="A161285" t="s">
        <v>162644</v>
      </c>
      <c r="B161285" t="str">
        <f t="shared" si="2520"/>
        <v>NW98TB</v>
      </c>
      <c r="C161285" t="s">
        <v>129</v>
      </c>
    </row>
    <row r="161286" spans="1:3" x14ac:dyDescent="0.2">
      <c r="A161286" t="s">
        <v>162645</v>
      </c>
      <c r="B161286" t="str">
        <f t="shared" si="2520"/>
        <v>NW98TD</v>
      </c>
      <c r="C161286" t="s">
        <v>129</v>
      </c>
    </row>
    <row r="161287" spans="1:3" x14ac:dyDescent="0.2">
      <c r="A161287" t="s">
        <v>162646</v>
      </c>
      <c r="B161287" t="str">
        <f t="shared" si="2520"/>
        <v>NW98TE</v>
      </c>
      <c r="C161287" t="s">
        <v>129</v>
      </c>
    </row>
    <row r="161288" spans="1:3" x14ac:dyDescent="0.2">
      <c r="A161288" t="s">
        <v>162647</v>
      </c>
      <c r="B161288" t="str">
        <f t="shared" si="2520"/>
        <v>NW98TF</v>
      </c>
      <c r="C161288" t="s">
        <v>129</v>
      </c>
    </row>
    <row r="161289" spans="1:3" x14ac:dyDescent="0.2">
      <c r="A161289" t="s">
        <v>162648</v>
      </c>
      <c r="B161289" t="str">
        <f t="shared" si="2520"/>
        <v>NW98TG</v>
      </c>
      <c r="C161289" t="s">
        <v>129</v>
      </c>
    </row>
    <row r="161290" spans="1:3" x14ac:dyDescent="0.2">
      <c r="A161290" t="s">
        <v>162649</v>
      </c>
      <c r="B161290" t="str">
        <f t="shared" si="2520"/>
        <v>NW98TH</v>
      </c>
      <c r="C161290" t="s">
        <v>103</v>
      </c>
    </row>
    <row r="161291" spans="1:3" x14ac:dyDescent="0.2">
      <c r="A161291" t="s">
        <v>162650</v>
      </c>
      <c r="B161291" t="str">
        <f t="shared" si="2520"/>
        <v>NW98TJ</v>
      </c>
      <c r="C161291" t="s">
        <v>129</v>
      </c>
    </row>
    <row r="161292" spans="1:3" x14ac:dyDescent="0.2">
      <c r="A161292" t="s">
        <v>162651</v>
      </c>
      <c r="B161292" t="str">
        <f t="shared" si="2520"/>
        <v>NW98TP</v>
      </c>
      <c r="C161292" t="s">
        <v>103</v>
      </c>
    </row>
    <row r="161293" spans="1:3" x14ac:dyDescent="0.2">
      <c r="A161293" t="s">
        <v>162652</v>
      </c>
      <c r="B161293" t="str">
        <f t="shared" si="2520"/>
        <v>NW98TQ</v>
      </c>
      <c r="C161293" t="s">
        <v>103</v>
      </c>
    </row>
    <row r="161294" spans="1:3" x14ac:dyDescent="0.2">
      <c r="A161294" t="s">
        <v>162653</v>
      </c>
      <c r="B161294" t="str">
        <f t="shared" si="2520"/>
        <v>NW98TR</v>
      </c>
      <c r="C161294" t="s">
        <v>103</v>
      </c>
    </row>
    <row r="161295" spans="1:3" x14ac:dyDescent="0.2">
      <c r="A161295" t="s">
        <v>162654</v>
      </c>
      <c r="B161295" t="str">
        <f t="shared" si="2520"/>
        <v>NW98TT</v>
      </c>
      <c r="C161295" t="s">
        <v>103</v>
      </c>
    </row>
    <row r="161296" spans="1:3" x14ac:dyDescent="0.2">
      <c r="A161296" t="s">
        <v>162655</v>
      </c>
      <c r="B161296" t="str">
        <f t="shared" si="2520"/>
        <v>NW98TU</v>
      </c>
      <c r="C161296" t="s">
        <v>103</v>
      </c>
    </row>
    <row r="161297" spans="1:3" x14ac:dyDescent="0.2">
      <c r="A161297" t="s">
        <v>162656</v>
      </c>
      <c r="B161297" t="str">
        <f t="shared" si="2520"/>
        <v>NW98TW</v>
      </c>
      <c r="C161297" t="s">
        <v>103</v>
      </c>
    </row>
    <row r="161298" spans="1:3" x14ac:dyDescent="0.2">
      <c r="A161298" t="s">
        <v>162657</v>
      </c>
      <c r="B161298" t="str">
        <f t="shared" si="2520"/>
        <v>NW98TX</v>
      </c>
      <c r="C161298" t="s">
        <v>103</v>
      </c>
    </row>
    <row r="161299" spans="1:3" x14ac:dyDescent="0.2">
      <c r="A161299" t="s">
        <v>162658</v>
      </c>
      <c r="B161299" t="str">
        <f t="shared" si="2520"/>
        <v>NW98TY</v>
      </c>
      <c r="C161299" t="s">
        <v>103</v>
      </c>
    </row>
    <row r="161300" spans="1:3" x14ac:dyDescent="0.2">
      <c r="A161300" t="s">
        <v>162659</v>
      </c>
      <c r="B161300" t="str">
        <f t="shared" si="2520"/>
        <v>NW98TZ</v>
      </c>
      <c r="C161300" t="s">
        <v>103</v>
      </c>
    </row>
    <row r="161301" spans="1:3" x14ac:dyDescent="0.2">
      <c r="A161301" t="s">
        <v>162660</v>
      </c>
      <c r="B161301" t="str">
        <f t="shared" si="2520"/>
        <v>NW98UA</v>
      </c>
      <c r="C161301" t="s">
        <v>103</v>
      </c>
    </row>
    <row r="161302" spans="1:3" x14ac:dyDescent="0.2">
      <c r="A161302" t="s">
        <v>162661</v>
      </c>
      <c r="B161302" t="str">
        <f t="shared" si="2520"/>
        <v>NW98UB</v>
      </c>
      <c r="C161302" t="s">
        <v>103</v>
      </c>
    </row>
    <row r="161303" spans="1:3" x14ac:dyDescent="0.2">
      <c r="A161303" t="s">
        <v>162662</v>
      </c>
      <c r="B161303" t="str">
        <f t="shared" si="2520"/>
        <v>NW98UD</v>
      </c>
      <c r="C161303" t="s">
        <v>103</v>
      </c>
    </row>
    <row r="161304" spans="1:3" x14ac:dyDescent="0.2">
      <c r="A161304" t="s">
        <v>162663</v>
      </c>
      <c r="B161304" t="str">
        <f t="shared" si="2520"/>
        <v>NW98UE</v>
      </c>
      <c r="C161304" t="s">
        <v>103</v>
      </c>
    </row>
    <row r="161305" spans="1:3" x14ac:dyDescent="0.2">
      <c r="A161305" t="s">
        <v>162664</v>
      </c>
      <c r="B161305" t="str">
        <f t="shared" si="2520"/>
        <v>NW98UF</v>
      </c>
      <c r="C161305" t="s">
        <v>103</v>
      </c>
    </row>
    <row r="161306" spans="1:3" x14ac:dyDescent="0.2">
      <c r="A161306" t="s">
        <v>162665</v>
      </c>
      <c r="B161306" t="str">
        <f t="shared" si="2520"/>
        <v>NW98UG</v>
      </c>
      <c r="C161306" t="s">
        <v>103</v>
      </c>
    </row>
    <row r="161307" spans="1:3" x14ac:dyDescent="0.2">
      <c r="A161307" t="s">
        <v>162666</v>
      </c>
      <c r="B161307" t="str">
        <f t="shared" si="2520"/>
        <v>NW98UH</v>
      </c>
      <c r="C161307" t="s">
        <v>103</v>
      </c>
    </row>
    <row r="161308" spans="1:3" x14ac:dyDescent="0.2">
      <c r="A161308" t="s">
        <v>162667</v>
      </c>
      <c r="B161308" t="str">
        <f t="shared" si="2520"/>
        <v>NW98UJ</v>
      </c>
      <c r="C161308" t="s">
        <v>103</v>
      </c>
    </row>
    <row r="161309" spans="1:3" x14ac:dyDescent="0.2">
      <c r="A161309" t="s">
        <v>162668</v>
      </c>
      <c r="B161309" t="str">
        <f t="shared" si="2520"/>
        <v>NW98UL</v>
      </c>
      <c r="C161309" t="s">
        <v>103</v>
      </c>
    </row>
    <row r="161310" spans="1:3" x14ac:dyDescent="0.2">
      <c r="A161310" t="s">
        <v>162669</v>
      </c>
      <c r="B161310" t="str">
        <f t="shared" si="2520"/>
        <v>NW98UN</v>
      </c>
      <c r="C161310" t="s">
        <v>103</v>
      </c>
    </row>
    <row r="161311" spans="1:3" x14ac:dyDescent="0.2">
      <c r="A161311" t="s">
        <v>162670</v>
      </c>
      <c r="B161311" t="str">
        <f t="shared" si="2520"/>
        <v>NW98UP</v>
      </c>
      <c r="C161311" t="s">
        <v>103</v>
      </c>
    </row>
    <row r="161312" spans="1:3" x14ac:dyDescent="0.2">
      <c r="A161312" t="s">
        <v>162671</v>
      </c>
      <c r="B161312" t="str">
        <f t="shared" si="2520"/>
        <v>NW98UQ</v>
      </c>
      <c r="C161312" t="s">
        <v>87</v>
      </c>
    </row>
    <row r="161313" spans="1:3" x14ac:dyDescent="0.2">
      <c r="A161313" t="s">
        <v>162672</v>
      </c>
      <c r="B161313" t="str">
        <f t="shared" si="2520"/>
        <v>NW98UR</v>
      </c>
      <c r="C161313" t="s">
        <v>103</v>
      </c>
    </row>
    <row r="161314" spans="1:3" x14ac:dyDescent="0.2">
      <c r="A161314" t="s">
        <v>162673</v>
      </c>
      <c r="B161314" t="str">
        <f t="shared" si="2520"/>
        <v>NW98US</v>
      </c>
      <c r="C161314" t="s">
        <v>87</v>
      </c>
    </row>
    <row r="161315" spans="1:3" x14ac:dyDescent="0.2">
      <c r="A161315" t="s">
        <v>162674</v>
      </c>
      <c r="B161315" t="str">
        <f t="shared" si="2520"/>
        <v>NW98UT</v>
      </c>
      <c r="C161315" t="s">
        <v>103</v>
      </c>
    </row>
    <row r="161316" spans="1:3" x14ac:dyDescent="0.2">
      <c r="A161316" t="s">
        <v>162675</v>
      </c>
      <c r="B161316" t="str">
        <f t="shared" si="2520"/>
        <v>NW98UU</v>
      </c>
      <c r="C161316" t="s">
        <v>103</v>
      </c>
    </row>
    <row r="161317" spans="1:3" x14ac:dyDescent="0.2">
      <c r="A161317" t="s">
        <v>162676</v>
      </c>
      <c r="B161317" t="str">
        <f t="shared" si="2520"/>
        <v>NW98UW</v>
      </c>
      <c r="C161317" t="s">
        <v>103</v>
      </c>
    </row>
    <row r="161318" spans="1:3" x14ac:dyDescent="0.2">
      <c r="A161318" t="s">
        <v>162677</v>
      </c>
      <c r="B161318" t="str">
        <f t="shared" si="2520"/>
        <v>NW98UX</v>
      </c>
      <c r="C161318" t="s">
        <v>103</v>
      </c>
    </row>
    <row r="161319" spans="1:3" x14ac:dyDescent="0.2">
      <c r="A161319" t="s">
        <v>162678</v>
      </c>
      <c r="B161319" t="str">
        <f t="shared" si="2520"/>
        <v>NW98UZ</v>
      </c>
      <c r="C161319" t="s">
        <v>87</v>
      </c>
    </row>
    <row r="161320" spans="1:3" x14ac:dyDescent="0.2">
      <c r="A161320" t="s">
        <v>162679</v>
      </c>
      <c r="B161320" t="str">
        <f t="shared" si="2520"/>
        <v>NW98WA</v>
      </c>
      <c r="C161320" t="s">
        <v>87</v>
      </c>
    </row>
    <row r="161321" spans="1:3" x14ac:dyDescent="0.2">
      <c r="A161321" t="s">
        <v>162680</v>
      </c>
      <c r="B161321" t="str">
        <f t="shared" si="2520"/>
        <v>NW98WB</v>
      </c>
      <c r="C161321" t="s">
        <v>87</v>
      </c>
    </row>
    <row r="161322" spans="1:3" x14ac:dyDescent="0.2">
      <c r="A161322" t="s">
        <v>162681</v>
      </c>
      <c r="B161322" t="str">
        <f t="shared" si="2520"/>
        <v>NW98WD</v>
      </c>
      <c r="C161322" t="s">
        <v>87</v>
      </c>
    </row>
    <row r="161323" spans="1:3" x14ac:dyDescent="0.2">
      <c r="A161323" t="s">
        <v>162682</v>
      </c>
      <c r="B161323" t="str">
        <f t="shared" si="2520"/>
        <v>NW98WE</v>
      </c>
      <c r="C161323" t="s">
        <v>87</v>
      </c>
    </row>
    <row r="161324" spans="1:3" x14ac:dyDescent="0.2">
      <c r="A161324" t="s">
        <v>162683</v>
      </c>
      <c r="B161324" t="str">
        <f t="shared" si="2520"/>
        <v>NW98WF</v>
      </c>
      <c r="C161324" t="s">
        <v>129</v>
      </c>
    </row>
    <row r="161325" spans="1:3" x14ac:dyDescent="0.2">
      <c r="A161325" t="s">
        <v>162684</v>
      </c>
      <c r="B161325" t="str">
        <f t="shared" si="2520"/>
        <v>NW98WG</v>
      </c>
      <c r="C161325" t="s">
        <v>87</v>
      </c>
    </row>
    <row r="161326" spans="1:3" x14ac:dyDescent="0.2">
      <c r="A161326" t="s">
        <v>162685</v>
      </c>
      <c r="B161326" t="str">
        <f t="shared" si="2520"/>
        <v>NW98WH</v>
      </c>
      <c r="C161326" t="s">
        <v>87</v>
      </c>
    </row>
    <row r="161327" spans="1:3" x14ac:dyDescent="0.2">
      <c r="A161327" t="s">
        <v>162686</v>
      </c>
      <c r="B161327" t="str">
        <f t="shared" si="2520"/>
        <v>NW98WJ</v>
      </c>
      <c r="C161327" t="s">
        <v>87</v>
      </c>
    </row>
    <row r="161328" spans="1:3" x14ac:dyDescent="0.2">
      <c r="A161328" t="s">
        <v>162687</v>
      </c>
      <c r="B161328" t="str">
        <f t="shared" si="2520"/>
        <v>NW98WL</v>
      </c>
      <c r="C161328" t="s">
        <v>87</v>
      </c>
    </row>
    <row r="161329" spans="1:3" x14ac:dyDescent="0.2">
      <c r="A161329" t="s">
        <v>162688</v>
      </c>
      <c r="B161329" t="str">
        <f t="shared" si="2520"/>
        <v>NW98WN</v>
      </c>
      <c r="C161329" t="s">
        <v>87</v>
      </c>
    </row>
    <row r="161330" spans="1:3" x14ac:dyDescent="0.2">
      <c r="A161330" t="s">
        <v>162689</v>
      </c>
      <c r="B161330" t="str">
        <f t="shared" si="2520"/>
        <v>NW98WP</v>
      </c>
      <c r="C161330" t="s">
        <v>87</v>
      </c>
    </row>
    <row r="161331" spans="1:3" x14ac:dyDescent="0.2">
      <c r="A161331" t="s">
        <v>162690</v>
      </c>
      <c r="B161331" t="str">
        <f t="shared" si="2520"/>
        <v>NW98WQ</v>
      </c>
      <c r="C161331" t="s">
        <v>87</v>
      </c>
    </row>
    <row r="161332" spans="1:3" x14ac:dyDescent="0.2">
      <c r="A161332" t="s">
        <v>162691</v>
      </c>
      <c r="B161332" t="str">
        <f t="shared" si="2520"/>
        <v>NW98WR</v>
      </c>
      <c r="C161332" t="s">
        <v>87</v>
      </c>
    </row>
    <row r="161333" spans="1:3" x14ac:dyDescent="0.2">
      <c r="A161333" t="s">
        <v>162692</v>
      </c>
      <c r="B161333" t="str">
        <f t="shared" si="2520"/>
        <v>NW98WS</v>
      </c>
      <c r="C161333" t="s">
        <v>87</v>
      </c>
    </row>
    <row r="161334" spans="1:3" x14ac:dyDescent="0.2">
      <c r="A161334" t="s">
        <v>162693</v>
      </c>
      <c r="B161334" t="str">
        <f t="shared" si="2520"/>
        <v>NW98WT</v>
      </c>
      <c r="C161334" t="s">
        <v>87</v>
      </c>
    </row>
    <row r="161335" spans="1:3" x14ac:dyDescent="0.2">
      <c r="A161335" t="s">
        <v>162694</v>
      </c>
      <c r="B161335" t="str">
        <f t="shared" si="2520"/>
        <v>NW98WU</v>
      </c>
      <c r="C161335" t="s">
        <v>87</v>
      </c>
    </row>
    <row r="161336" spans="1:3" x14ac:dyDescent="0.2">
      <c r="A161336" t="s">
        <v>162695</v>
      </c>
      <c r="B161336" t="str">
        <f t="shared" si="2520"/>
        <v>NW98WW</v>
      </c>
      <c r="C161336" t="s">
        <v>87</v>
      </c>
    </row>
    <row r="161337" spans="1:3" x14ac:dyDescent="0.2">
      <c r="A161337" t="s">
        <v>162696</v>
      </c>
      <c r="B161337" t="str">
        <f t="shared" si="2520"/>
        <v>NW98WX</v>
      </c>
      <c r="C161337" t="s">
        <v>87</v>
      </c>
    </row>
    <row r="161338" spans="1:3" x14ac:dyDescent="0.2">
      <c r="A161338" t="s">
        <v>162697</v>
      </c>
      <c r="B161338" t="str">
        <f t="shared" si="2520"/>
        <v>NW98WY</v>
      </c>
      <c r="C161338" t="s">
        <v>87</v>
      </c>
    </row>
    <row r="161339" spans="1:3" x14ac:dyDescent="0.2">
      <c r="A161339" t="s">
        <v>162698</v>
      </c>
      <c r="B161339" t="str">
        <f t="shared" si="2520"/>
        <v>NW98WZ</v>
      </c>
      <c r="C161339" t="s">
        <v>87</v>
      </c>
    </row>
    <row r="161340" spans="1:3" x14ac:dyDescent="0.2">
      <c r="A161340" t="s">
        <v>162699</v>
      </c>
      <c r="B161340" t="str">
        <f t="shared" si="2520"/>
        <v>NW98XA</v>
      </c>
      <c r="C161340" t="s">
        <v>87</v>
      </c>
    </row>
    <row r="161341" spans="1:3" x14ac:dyDescent="0.2">
      <c r="A161341" t="s">
        <v>162700</v>
      </c>
      <c r="B161341" t="str">
        <f t="shared" si="2520"/>
        <v>NW98XB</v>
      </c>
      <c r="C161341" t="s">
        <v>103</v>
      </c>
    </row>
    <row r="161342" spans="1:3" x14ac:dyDescent="0.2">
      <c r="A161342" t="s">
        <v>162701</v>
      </c>
      <c r="B161342" t="str">
        <f t="shared" si="2520"/>
        <v>NW98XD</v>
      </c>
      <c r="C161342" t="s">
        <v>103</v>
      </c>
    </row>
    <row r="161343" spans="1:3" x14ac:dyDescent="0.2">
      <c r="A161343" t="s">
        <v>162702</v>
      </c>
      <c r="B161343" t="str">
        <f t="shared" si="2520"/>
        <v>NW98XE</v>
      </c>
      <c r="C161343" t="s">
        <v>103</v>
      </c>
    </row>
    <row r="161344" spans="1:3" x14ac:dyDescent="0.2">
      <c r="A161344" t="s">
        <v>162703</v>
      </c>
      <c r="B161344" t="str">
        <f t="shared" si="2520"/>
        <v>NW98XF</v>
      </c>
      <c r="C161344" t="s">
        <v>103</v>
      </c>
    </row>
    <row r="161345" spans="1:3" x14ac:dyDescent="0.2">
      <c r="A161345" t="s">
        <v>162704</v>
      </c>
      <c r="B161345" t="str">
        <f t="shared" si="2520"/>
        <v>NW98XG</v>
      </c>
      <c r="C161345" t="s">
        <v>103</v>
      </c>
    </row>
    <row r="161346" spans="1:3" x14ac:dyDescent="0.2">
      <c r="A161346" t="s">
        <v>162705</v>
      </c>
      <c r="B161346" t="str">
        <f t="shared" si="2520"/>
        <v>NW98XH</v>
      </c>
      <c r="C161346" t="s">
        <v>103</v>
      </c>
    </row>
    <row r="161347" spans="1:3" x14ac:dyDescent="0.2">
      <c r="A161347" t="s">
        <v>162706</v>
      </c>
      <c r="B161347" t="str">
        <f t="shared" ref="B161347:B161410" si="2521">SUBSTITUTE(A161347, " ", "")</f>
        <v>NW98XJ</v>
      </c>
      <c r="C161347" t="s">
        <v>103</v>
      </c>
    </row>
    <row r="161348" spans="1:3" x14ac:dyDescent="0.2">
      <c r="A161348" t="s">
        <v>162707</v>
      </c>
      <c r="B161348" t="str">
        <f t="shared" si="2521"/>
        <v>NW98XL</v>
      </c>
      <c r="C161348" t="s">
        <v>103</v>
      </c>
    </row>
    <row r="161349" spans="1:3" x14ac:dyDescent="0.2">
      <c r="A161349" t="s">
        <v>162708</v>
      </c>
      <c r="B161349" t="str">
        <f t="shared" si="2521"/>
        <v>NW98XN</v>
      </c>
      <c r="C161349" t="s">
        <v>87</v>
      </c>
    </row>
    <row r="161350" spans="1:3" x14ac:dyDescent="0.2">
      <c r="A161350" t="s">
        <v>162709</v>
      </c>
      <c r="B161350" t="str">
        <f t="shared" si="2521"/>
        <v>NW98XP</v>
      </c>
      <c r="C161350" t="s">
        <v>103</v>
      </c>
    </row>
    <row r="161351" spans="1:3" x14ac:dyDescent="0.2">
      <c r="A161351" t="s">
        <v>162710</v>
      </c>
      <c r="B161351" t="str">
        <f t="shared" si="2521"/>
        <v>NW98XQ</v>
      </c>
      <c r="C161351" t="s">
        <v>87</v>
      </c>
    </row>
    <row r="161352" spans="1:3" x14ac:dyDescent="0.2">
      <c r="A161352" t="s">
        <v>162711</v>
      </c>
      <c r="B161352" t="str">
        <f t="shared" si="2521"/>
        <v>NW98XR</v>
      </c>
      <c r="C161352" t="s">
        <v>103</v>
      </c>
    </row>
    <row r="161353" spans="1:3" x14ac:dyDescent="0.2">
      <c r="A161353" t="s">
        <v>162712</v>
      </c>
      <c r="B161353" t="str">
        <f t="shared" si="2521"/>
        <v>NW98XS</v>
      </c>
      <c r="C161353" t="s">
        <v>103</v>
      </c>
    </row>
    <row r="161354" spans="1:3" x14ac:dyDescent="0.2">
      <c r="A161354" t="s">
        <v>162713</v>
      </c>
      <c r="B161354" t="str">
        <f t="shared" si="2521"/>
        <v>NW98XT</v>
      </c>
      <c r="C161354" t="s">
        <v>103</v>
      </c>
    </row>
    <row r="161355" spans="1:3" x14ac:dyDescent="0.2">
      <c r="A161355" t="s">
        <v>162714</v>
      </c>
      <c r="B161355" t="str">
        <f t="shared" si="2521"/>
        <v>NW98XU</v>
      </c>
      <c r="C161355" t="s">
        <v>103</v>
      </c>
    </row>
    <row r="161356" spans="1:3" x14ac:dyDescent="0.2">
      <c r="A161356" t="s">
        <v>162715</v>
      </c>
      <c r="B161356" t="str">
        <f t="shared" si="2521"/>
        <v>NW98XW</v>
      </c>
      <c r="C161356" t="s">
        <v>87</v>
      </c>
    </row>
    <row r="161357" spans="1:3" x14ac:dyDescent="0.2">
      <c r="A161357" t="s">
        <v>162716</v>
      </c>
      <c r="B161357" t="str">
        <f t="shared" si="2521"/>
        <v>NW98XX</v>
      </c>
      <c r="C161357" t="s">
        <v>103</v>
      </c>
    </row>
    <row r="161358" spans="1:3" x14ac:dyDescent="0.2">
      <c r="A161358" t="s">
        <v>162717</v>
      </c>
      <c r="B161358" t="str">
        <f t="shared" si="2521"/>
        <v>NW98XY</v>
      </c>
      <c r="C161358" t="s">
        <v>103</v>
      </c>
    </row>
    <row r="161359" spans="1:3" x14ac:dyDescent="0.2">
      <c r="A161359" t="s">
        <v>162718</v>
      </c>
      <c r="B161359" t="str">
        <f t="shared" si="2521"/>
        <v>NW98XZ</v>
      </c>
      <c r="C161359" t="s">
        <v>103</v>
      </c>
    </row>
    <row r="161360" spans="1:3" x14ac:dyDescent="0.2">
      <c r="A161360" t="s">
        <v>162719</v>
      </c>
      <c r="B161360" t="str">
        <f t="shared" si="2521"/>
        <v>NW98YA</v>
      </c>
      <c r="C161360" t="s">
        <v>103</v>
      </c>
    </row>
    <row r="161361" spans="1:3" x14ac:dyDescent="0.2">
      <c r="A161361" t="s">
        <v>162720</v>
      </c>
      <c r="B161361" t="str">
        <f t="shared" si="2521"/>
        <v>NW98YB</v>
      </c>
      <c r="C161361" t="s">
        <v>103</v>
      </c>
    </row>
    <row r="161362" spans="1:3" x14ac:dyDescent="0.2">
      <c r="A161362" t="s">
        <v>162721</v>
      </c>
      <c r="B161362" t="str">
        <f t="shared" si="2521"/>
        <v>NW98YD</v>
      </c>
      <c r="C161362" t="s">
        <v>103</v>
      </c>
    </row>
    <row r="161363" spans="1:3" x14ac:dyDescent="0.2">
      <c r="A161363" t="s">
        <v>162722</v>
      </c>
      <c r="B161363" t="str">
        <f t="shared" si="2521"/>
        <v>NW98YE</v>
      </c>
      <c r="C161363" t="s">
        <v>103</v>
      </c>
    </row>
    <row r="161364" spans="1:3" x14ac:dyDescent="0.2">
      <c r="A161364" t="s">
        <v>162723</v>
      </c>
      <c r="B161364" t="str">
        <f t="shared" si="2521"/>
        <v>NW98YF</v>
      </c>
      <c r="C161364" t="s">
        <v>103</v>
      </c>
    </row>
    <row r="161365" spans="1:3" x14ac:dyDescent="0.2">
      <c r="A161365" t="s">
        <v>162724</v>
      </c>
      <c r="B161365" t="str">
        <f t="shared" si="2521"/>
        <v>NW98YG</v>
      </c>
      <c r="C161365" t="s">
        <v>103</v>
      </c>
    </row>
    <row r="161366" spans="1:3" x14ac:dyDescent="0.2">
      <c r="A161366" t="s">
        <v>162725</v>
      </c>
      <c r="B161366" t="str">
        <f t="shared" si="2521"/>
        <v>NW98YH</v>
      </c>
      <c r="C161366" t="s">
        <v>87</v>
      </c>
    </row>
    <row r="161367" spans="1:3" x14ac:dyDescent="0.2">
      <c r="A161367" t="s">
        <v>162726</v>
      </c>
      <c r="B161367" t="str">
        <f t="shared" si="2521"/>
        <v>NW98YJ</v>
      </c>
      <c r="C161367" t="s">
        <v>87</v>
      </c>
    </row>
    <row r="161368" spans="1:3" x14ac:dyDescent="0.2">
      <c r="A161368" t="s">
        <v>162727</v>
      </c>
      <c r="B161368" t="str">
        <f t="shared" si="2521"/>
        <v>NW98YL</v>
      </c>
      <c r="C161368" t="s">
        <v>87</v>
      </c>
    </row>
    <row r="161369" spans="1:3" x14ac:dyDescent="0.2">
      <c r="A161369" t="s">
        <v>162728</v>
      </c>
      <c r="B161369" t="str">
        <f t="shared" si="2521"/>
        <v>NW98YN</v>
      </c>
      <c r="C161369" t="s">
        <v>103</v>
      </c>
    </row>
    <row r="161370" spans="1:3" x14ac:dyDescent="0.2">
      <c r="A161370" t="s">
        <v>162729</v>
      </c>
      <c r="B161370" t="str">
        <f t="shared" si="2521"/>
        <v>NW98YQ</v>
      </c>
      <c r="C161370" t="s">
        <v>103</v>
      </c>
    </row>
    <row r="161371" spans="1:3" x14ac:dyDescent="0.2">
      <c r="A161371" t="s">
        <v>162730</v>
      </c>
      <c r="B161371" t="str">
        <f t="shared" si="2521"/>
        <v>NW98YR</v>
      </c>
      <c r="C161371" t="s">
        <v>103</v>
      </c>
    </row>
    <row r="161372" spans="1:3" x14ac:dyDescent="0.2">
      <c r="A161372" t="s">
        <v>162731</v>
      </c>
      <c r="B161372" t="str">
        <f t="shared" si="2521"/>
        <v>NW98YS</v>
      </c>
      <c r="C161372" t="s">
        <v>103</v>
      </c>
    </row>
    <row r="161373" spans="1:3" x14ac:dyDescent="0.2">
      <c r="A161373" t="s">
        <v>162732</v>
      </c>
      <c r="B161373" t="str">
        <f t="shared" si="2521"/>
        <v>NW98YT</v>
      </c>
      <c r="C161373" t="s">
        <v>103</v>
      </c>
    </row>
    <row r="161374" spans="1:3" x14ac:dyDescent="0.2">
      <c r="A161374" t="s">
        <v>162733</v>
      </c>
      <c r="B161374" t="str">
        <f t="shared" si="2521"/>
        <v>NW98YU</v>
      </c>
      <c r="C161374" t="s">
        <v>103</v>
      </c>
    </row>
    <row r="161375" spans="1:3" x14ac:dyDescent="0.2">
      <c r="A161375" t="s">
        <v>162734</v>
      </c>
      <c r="B161375" t="str">
        <f t="shared" si="2521"/>
        <v>NW98YW</v>
      </c>
      <c r="C161375" t="s">
        <v>103</v>
      </c>
    </row>
    <row r="161376" spans="1:3" x14ac:dyDescent="0.2">
      <c r="A161376" t="s">
        <v>162735</v>
      </c>
      <c r="B161376" t="str">
        <f t="shared" si="2521"/>
        <v>NW98YX</v>
      </c>
      <c r="C161376" t="s">
        <v>87</v>
      </c>
    </row>
    <row r="161377" spans="1:3" x14ac:dyDescent="0.2">
      <c r="A161377" t="s">
        <v>162736</v>
      </c>
      <c r="B161377" t="str">
        <f t="shared" si="2521"/>
        <v>NW98YY</v>
      </c>
      <c r="C161377" t="s">
        <v>103</v>
      </c>
    </row>
    <row r="161378" spans="1:3" x14ac:dyDescent="0.2">
      <c r="A161378" t="s">
        <v>162737</v>
      </c>
      <c r="B161378" t="str">
        <f t="shared" si="2521"/>
        <v>NW98YZ</v>
      </c>
      <c r="C161378" t="s">
        <v>103</v>
      </c>
    </row>
    <row r="161379" spans="1:3" x14ac:dyDescent="0.2">
      <c r="A161379" t="s">
        <v>162738</v>
      </c>
      <c r="B161379" t="str">
        <f t="shared" si="2521"/>
        <v>NW98ZA</v>
      </c>
      <c r="C161379" t="s">
        <v>129</v>
      </c>
    </row>
    <row r="161380" spans="1:3" x14ac:dyDescent="0.2">
      <c r="A161380" t="s">
        <v>162739</v>
      </c>
      <c r="B161380" t="str">
        <f t="shared" si="2521"/>
        <v>NW98ZB</v>
      </c>
      <c r="C161380" t="s">
        <v>87</v>
      </c>
    </row>
    <row r="161381" spans="1:3" x14ac:dyDescent="0.2">
      <c r="A161381" t="s">
        <v>162740</v>
      </c>
      <c r="B161381" t="str">
        <f t="shared" si="2521"/>
        <v>NW98ZD</v>
      </c>
      <c r="C161381" t="s">
        <v>87</v>
      </c>
    </row>
    <row r="161382" spans="1:3" x14ac:dyDescent="0.2">
      <c r="A161382" t="s">
        <v>162741</v>
      </c>
      <c r="B161382" t="str">
        <f t="shared" si="2521"/>
        <v>NW98ZE</v>
      </c>
      <c r="C161382" t="s">
        <v>87</v>
      </c>
    </row>
    <row r="161383" spans="1:3" x14ac:dyDescent="0.2">
      <c r="A161383" t="s">
        <v>162742</v>
      </c>
      <c r="B161383" t="str">
        <f t="shared" si="2521"/>
        <v>NW98ZF</v>
      </c>
      <c r="C161383" t="s">
        <v>87</v>
      </c>
    </row>
    <row r="161384" spans="1:3" x14ac:dyDescent="0.2">
      <c r="A161384" t="s">
        <v>162743</v>
      </c>
      <c r="B161384" t="str">
        <f t="shared" si="2521"/>
        <v>NW98ZG</v>
      </c>
      <c r="C161384" t="s">
        <v>87</v>
      </c>
    </row>
    <row r="161385" spans="1:3" x14ac:dyDescent="0.2">
      <c r="A161385" t="s">
        <v>162744</v>
      </c>
      <c r="B161385" t="str">
        <f t="shared" si="2521"/>
        <v>NW98ZH</v>
      </c>
      <c r="C161385" t="s">
        <v>87</v>
      </c>
    </row>
    <row r="161386" spans="1:3" x14ac:dyDescent="0.2">
      <c r="A161386" t="s">
        <v>162745</v>
      </c>
      <c r="B161386" t="str">
        <f t="shared" si="2521"/>
        <v>NW98ZJ</v>
      </c>
      <c r="C161386" t="s">
        <v>87</v>
      </c>
    </row>
    <row r="161387" spans="1:3" x14ac:dyDescent="0.2">
      <c r="A161387" t="s">
        <v>162746</v>
      </c>
      <c r="B161387" t="str">
        <f t="shared" si="2521"/>
        <v>NW98ZL</v>
      </c>
      <c r="C161387" t="s">
        <v>87</v>
      </c>
    </row>
    <row r="161388" spans="1:3" x14ac:dyDescent="0.2">
      <c r="A161388" t="s">
        <v>162747</v>
      </c>
      <c r="B161388" t="str">
        <f t="shared" si="2521"/>
        <v>NW98ZN</v>
      </c>
      <c r="C161388" t="s">
        <v>87</v>
      </c>
    </row>
    <row r="161389" spans="1:3" x14ac:dyDescent="0.2">
      <c r="A161389" t="s">
        <v>162748</v>
      </c>
      <c r="B161389" t="str">
        <f t="shared" si="2521"/>
        <v>NW98ZP</v>
      </c>
      <c r="C161389" t="s">
        <v>87</v>
      </c>
    </row>
    <row r="161390" spans="1:3" x14ac:dyDescent="0.2">
      <c r="A161390" t="s">
        <v>162749</v>
      </c>
      <c r="B161390" t="str">
        <f t="shared" si="2521"/>
        <v>NW98ZQ</v>
      </c>
      <c r="C161390" t="s">
        <v>87</v>
      </c>
    </row>
    <row r="161391" spans="1:3" x14ac:dyDescent="0.2">
      <c r="A161391" t="s">
        <v>162750</v>
      </c>
      <c r="B161391" t="str">
        <f t="shared" si="2521"/>
        <v>NW98ZR</v>
      </c>
      <c r="C161391" t="s">
        <v>87</v>
      </c>
    </row>
    <row r="161392" spans="1:3" x14ac:dyDescent="0.2">
      <c r="A161392" t="s">
        <v>162751</v>
      </c>
      <c r="B161392" t="str">
        <f t="shared" si="2521"/>
        <v>NW98ZS</v>
      </c>
      <c r="C161392" t="s">
        <v>87</v>
      </c>
    </row>
    <row r="161393" spans="1:3" x14ac:dyDescent="0.2">
      <c r="A161393" t="s">
        <v>162752</v>
      </c>
      <c r="B161393" t="str">
        <f t="shared" si="2521"/>
        <v>NW98ZT</v>
      </c>
      <c r="C161393" t="s">
        <v>87</v>
      </c>
    </row>
    <row r="161394" spans="1:3" x14ac:dyDescent="0.2">
      <c r="A161394" t="s">
        <v>162753</v>
      </c>
      <c r="B161394" t="str">
        <f t="shared" si="2521"/>
        <v>NW98ZU</v>
      </c>
      <c r="C161394" t="s">
        <v>87</v>
      </c>
    </row>
    <row r="161395" spans="1:3" x14ac:dyDescent="0.2">
      <c r="A161395" t="s">
        <v>162754</v>
      </c>
      <c r="B161395" t="str">
        <f t="shared" si="2521"/>
        <v>NW98ZW</v>
      </c>
      <c r="C161395" t="s">
        <v>87</v>
      </c>
    </row>
    <row r="161396" spans="1:3" x14ac:dyDescent="0.2">
      <c r="A161396" t="s">
        <v>162755</v>
      </c>
      <c r="B161396" t="str">
        <f t="shared" si="2521"/>
        <v>NW99AA</v>
      </c>
      <c r="C161396" t="s">
        <v>103</v>
      </c>
    </row>
    <row r="161397" spans="1:3" x14ac:dyDescent="0.2">
      <c r="A161397" t="s">
        <v>162756</v>
      </c>
      <c r="B161397" t="str">
        <f t="shared" si="2521"/>
        <v>NW99AB</v>
      </c>
      <c r="C161397" t="s">
        <v>103</v>
      </c>
    </row>
    <row r="161398" spans="1:3" x14ac:dyDescent="0.2">
      <c r="A161398" t="s">
        <v>162757</v>
      </c>
      <c r="B161398" t="str">
        <f t="shared" si="2521"/>
        <v>NW99AD</v>
      </c>
      <c r="C161398" t="s">
        <v>121</v>
      </c>
    </row>
    <row r="161399" spans="1:3" x14ac:dyDescent="0.2">
      <c r="A161399" t="s">
        <v>162758</v>
      </c>
      <c r="B161399" t="str">
        <f t="shared" si="2521"/>
        <v>NW99AE</v>
      </c>
      <c r="C161399" t="s">
        <v>103</v>
      </c>
    </row>
    <row r="161400" spans="1:3" x14ac:dyDescent="0.2">
      <c r="A161400" t="s">
        <v>162759</v>
      </c>
      <c r="B161400" t="str">
        <f t="shared" si="2521"/>
        <v>NW99AF</v>
      </c>
      <c r="C161400" t="s">
        <v>103</v>
      </c>
    </row>
    <row r="161401" spans="1:3" x14ac:dyDescent="0.2">
      <c r="A161401" t="s">
        <v>162760</v>
      </c>
      <c r="B161401" t="str">
        <f t="shared" si="2521"/>
        <v>NW99AG</v>
      </c>
      <c r="C161401" t="s">
        <v>121</v>
      </c>
    </row>
    <row r="161402" spans="1:3" x14ac:dyDescent="0.2">
      <c r="A161402" t="s">
        <v>162761</v>
      </c>
      <c r="B161402" t="str">
        <f t="shared" si="2521"/>
        <v>NW99AH</v>
      </c>
      <c r="C161402" t="s">
        <v>121</v>
      </c>
    </row>
    <row r="161403" spans="1:3" x14ac:dyDescent="0.2">
      <c r="A161403" t="s">
        <v>162762</v>
      </c>
      <c r="B161403" t="str">
        <f t="shared" si="2521"/>
        <v>NW99AJ</v>
      </c>
      <c r="C161403" t="s">
        <v>121</v>
      </c>
    </row>
    <row r="161404" spans="1:3" x14ac:dyDescent="0.2">
      <c r="A161404" t="s">
        <v>162763</v>
      </c>
      <c r="B161404" t="str">
        <f t="shared" si="2521"/>
        <v>NW99AL</v>
      </c>
      <c r="C161404" t="s">
        <v>121</v>
      </c>
    </row>
    <row r="161405" spans="1:3" x14ac:dyDescent="0.2">
      <c r="A161405" t="s">
        <v>162764</v>
      </c>
      <c r="B161405" t="str">
        <f t="shared" si="2521"/>
        <v>NW99AN</v>
      </c>
      <c r="C161405" t="s">
        <v>121</v>
      </c>
    </row>
    <row r="161406" spans="1:3" x14ac:dyDescent="0.2">
      <c r="A161406" t="s">
        <v>162765</v>
      </c>
      <c r="B161406" t="str">
        <f t="shared" si="2521"/>
        <v>NW99AP</v>
      </c>
      <c r="C161406" t="s">
        <v>121</v>
      </c>
    </row>
    <row r="161407" spans="1:3" x14ac:dyDescent="0.2">
      <c r="A161407" t="s">
        <v>162766</v>
      </c>
      <c r="B161407" t="str">
        <f t="shared" si="2521"/>
        <v>NW99AQ</v>
      </c>
      <c r="C161407" t="s">
        <v>103</v>
      </c>
    </row>
    <row r="161408" spans="1:3" x14ac:dyDescent="0.2">
      <c r="A161408" t="s">
        <v>162767</v>
      </c>
      <c r="B161408" t="str">
        <f t="shared" si="2521"/>
        <v>NW99AR</v>
      </c>
      <c r="C161408" t="s">
        <v>121</v>
      </c>
    </row>
    <row r="161409" spans="1:3" x14ac:dyDescent="0.2">
      <c r="A161409" t="s">
        <v>162768</v>
      </c>
      <c r="B161409" t="str">
        <f t="shared" si="2521"/>
        <v>NW99AS</v>
      </c>
      <c r="C161409" t="s">
        <v>121</v>
      </c>
    </row>
    <row r="161410" spans="1:3" x14ac:dyDescent="0.2">
      <c r="A161410" t="s">
        <v>162769</v>
      </c>
      <c r="B161410" t="str">
        <f t="shared" si="2521"/>
        <v>NW99AT</v>
      </c>
      <c r="C161410" t="s">
        <v>103</v>
      </c>
    </row>
    <row r="161411" spans="1:3" x14ac:dyDescent="0.2">
      <c r="A161411" t="s">
        <v>162770</v>
      </c>
      <c r="B161411" t="str">
        <f t="shared" ref="B161411:B161474" si="2522">SUBSTITUTE(A161411, " ", "")</f>
        <v>NW99AU</v>
      </c>
      <c r="C161411" t="s">
        <v>121</v>
      </c>
    </row>
    <row r="161412" spans="1:3" x14ac:dyDescent="0.2">
      <c r="A161412" t="s">
        <v>162771</v>
      </c>
      <c r="B161412" t="str">
        <f t="shared" si="2522"/>
        <v>NW99AW</v>
      </c>
      <c r="C161412" t="s">
        <v>121</v>
      </c>
    </row>
    <row r="161413" spans="1:3" x14ac:dyDescent="0.2">
      <c r="A161413" t="s">
        <v>162772</v>
      </c>
      <c r="B161413" t="str">
        <f t="shared" si="2522"/>
        <v>NW99AX</v>
      </c>
      <c r="C161413" t="s">
        <v>121</v>
      </c>
    </row>
    <row r="161414" spans="1:3" x14ac:dyDescent="0.2">
      <c r="A161414" t="s">
        <v>162773</v>
      </c>
      <c r="B161414" t="str">
        <f t="shared" si="2522"/>
        <v>NW99AY</v>
      </c>
      <c r="C161414" t="s">
        <v>121</v>
      </c>
    </row>
    <row r="161415" spans="1:3" x14ac:dyDescent="0.2">
      <c r="A161415" t="s">
        <v>162774</v>
      </c>
      <c r="B161415" t="str">
        <f t="shared" si="2522"/>
        <v>NW99AZ</v>
      </c>
      <c r="C161415" t="s">
        <v>103</v>
      </c>
    </row>
    <row r="161416" spans="1:3" x14ac:dyDescent="0.2">
      <c r="A161416" t="s">
        <v>162775</v>
      </c>
      <c r="B161416" t="str">
        <f t="shared" si="2522"/>
        <v>NW99BA</v>
      </c>
      <c r="C161416" t="s">
        <v>121</v>
      </c>
    </row>
    <row r="161417" spans="1:3" x14ac:dyDescent="0.2">
      <c r="A161417" t="s">
        <v>162776</v>
      </c>
      <c r="B161417" t="str">
        <f t="shared" si="2522"/>
        <v>NW99BB</v>
      </c>
      <c r="C161417" t="s">
        <v>121</v>
      </c>
    </row>
    <row r="161418" spans="1:3" x14ac:dyDescent="0.2">
      <c r="A161418" t="s">
        <v>162777</v>
      </c>
      <c r="B161418" t="str">
        <f t="shared" si="2522"/>
        <v>NW99BD</v>
      </c>
      <c r="C161418" t="s">
        <v>121</v>
      </c>
    </row>
    <row r="161419" spans="1:3" x14ac:dyDescent="0.2">
      <c r="A161419" t="s">
        <v>162778</v>
      </c>
      <c r="B161419" t="str">
        <f t="shared" si="2522"/>
        <v>NW99BE</v>
      </c>
      <c r="C161419" t="s">
        <v>121</v>
      </c>
    </row>
    <row r="161420" spans="1:3" x14ac:dyDescent="0.2">
      <c r="A161420" t="s">
        <v>162779</v>
      </c>
      <c r="B161420" t="str">
        <f t="shared" si="2522"/>
        <v>NW99BF</v>
      </c>
      <c r="C161420" t="s">
        <v>121</v>
      </c>
    </row>
    <row r="161421" spans="1:3" x14ac:dyDescent="0.2">
      <c r="A161421" t="s">
        <v>162780</v>
      </c>
      <c r="B161421" t="str">
        <f t="shared" si="2522"/>
        <v>NW99BG</v>
      </c>
      <c r="C161421" t="s">
        <v>121</v>
      </c>
    </row>
    <row r="161422" spans="1:3" x14ac:dyDescent="0.2">
      <c r="A161422" t="s">
        <v>162781</v>
      </c>
      <c r="B161422" t="str">
        <f t="shared" si="2522"/>
        <v>NW99BH</v>
      </c>
      <c r="C161422" t="s">
        <v>121</v>
      </c>
    </row>
    <row r="161423" spans="1:3" x14ac:dyDescent="0.2">
      <c r="A161423" t="s">
        <v>162782</v>
      </c>
      <c r="B161423" t="str">
        <f t="shared" si="2522"/>
        <v>NW99BJ</v>
      </c>
      <c r="C161423" t="s">
        <v>121</v>
      </c>
    </row>
    <row r="161424" spans="1:3" x14ac:dyDescent="0.2">
      <c r="A161424" t="s">
        <v>162783</v>
      </c>
      <c r="B161424" t="str">
        <f t="shared" si="2522"/>
        <v>NW99BL</v>
      </c>
      <c r="C161424" t="s">
        <v>121</v>
      </c>
    </row>
    <row r="161425" spans="1:3" x14ac:dyDescent="0.2">
      <c r="A161425" t="s">
        <v>162784</v>
      </c>
      <c r="B161425" t="str">
        <f t="shared" si="2522"/>
        <v>NW99BN</v>
      </c>
      <c r="C161425" t="s">
        <v>121</v>
      </c>
    </row>
    <row r="161426" spans="1:3" x14ac:dyDescent="0.2">
      <c r="A161426" t="s">
        <v>162785</v>
      </c>
      <c r="B161426" t="str">
        <f t="shared" si="2522"/>
        <v>NW99BP</v>
      </c>
      <c r="C161426" t="s">
        <v>121</v>
      </c>
    </row>
    <row r="161427" spans="1:3" x14ac:dyDescent="0.2">
      <c r="A161427" t="s">
        <v>162786</v>
      </c>
      <c r="B161427" t="str">
        <f t="shared" si="2522"/>
        <v>NW99BQ</v>
      </c>
      <c r="C161427" t="s">
        <v>121</v>
      </c>
    </row>
    <row r="161428" spans="1:3" x14ac:dyDescent="0.2">
      <c r="A161428" t="s">
        <v>162787</v>
      </c>
      <c r="B161428" t="str">
        <f t="shared" si="2522"/>
        <v>NW99BR</v>
      </c>
      <c r="C161428" t="s">
        <v>121</v>
      </c>
    </row>
    <row r="161429" spans="1:3" x14ac:dyDescent="0.2">
      <c r="A161429" t="s">
        <v>162788</v>
      </c>
      <c r="B161429" t="str">
        <f t="shared" si="2522"/>
        <v>NW99BS</v>
      </c>
      <c r="C161429" t="s">
        <v>121</v>
      </c>
    </row>
    <row r="161430" spans="1:3" x14ac:dyDescent="0.2">
      <c r="A161430" t="s">
        <v>162789</v>
      </c>
      <c r="B161430" t="str">
        <f t="shared" si="2522"/>
        <v>NW99BT</v>
      </c>
      <c r="C161430" t="s">
        <v>121</v>
      </c>
    </row>
    <row r="161431" spans="1:3" x14ac:dyDescent="0.2">
      <c r="A161431" t="s">
        <v>162790</v>
      </c>
      <c r="B161431" t="str">
        <f t="shared" si="2522"/>
        <v>NW99BU</v>
      </c>
      <c r="C161431" t="s">
        <v>121</v>
      </c>
    </row>
    <row r="161432" spans="1:3" x14ac:dyDescent="0.2">
      <c r="A161432" t="s">
        <v>162791</v>
      </c>
      <c r="B161432" t="str">
        <f t="shared" si="2522"/>
        <v>NW99BW</v>
      </c>
      <c r="C161432" t="s">
        <v>121</v>
      </c>
    </row>
    <row r="161433" spans="1:3" x14ac:dyDescent="0.2">
      <c r="A161433" t="s">
        <v>162792</v>
      </c>
      <c r="B161433" t="str">
        <f t="shared" si="2522"/>
        <v>NW99BX</v>
      </c>
      <c r="C161433" t="s">
        <v>121</v>
      </c>
    </row>
    <row r="161434" spans="1:3" x14ac:dyDescent="0.2">
      <c r="A161434" t="s">
        <v>162793</v>
      </c>
      <c r="B161434" t="str">
        <f t="shared" si="2522"/>
        <v>NW99BY</v>
      </c>
      <c r="C161434" t="s">
        <v>121</v>
      </c>
    </row>
    <row r="161435" spans="1:3" x14ac:dyDescent="0.2">
      <c r="A161435" t="s">
        <v>162794</v>
      </c>
      <c r="B161435" t="str">
        <f t="shared" si="2522"/>
        <v>NW99BZ</v>
      </c>
      <c r="C161435" t="s">
        <v>121</v>
      </c>
    </row>
    <row r="161436" spans="1:3" x14ac:dyDescent="0.2">
      <c r="A161436" t="s">
        <v>162795</v>
      </c>
      <c r="B161436" t="str">
        <f t="shared" si="2522"/>
        <v>NW99DA</v>
      </c>
      <c r="C161436" t="s">
        <v>121</v>
      </c>
    </row>
    <row r="161437" spans="1:3" x14ac:dyDescent="0.2">
      <c r="A161437" t="s">
        <v>162796</v>
      </c>
      <c r="B161437" t="str">
        <f t="shared" si="2522"/>
        <v>NW99DB</v>
      </c>
      <c r="C161437" t="s">
        <v>121</v>
      </c>
    </row>
    <row r="161438" spans="1:3" x14ac:dyDescent="0.2">
      <c r="A161438" t="s">
        <v>162797</v>
      </c>
      <c r="B161438" t="str">
        <f t="shared" si="2522"/>
        <v>NW99DD</v>
      </c>
      <c r="C161438" t="s">
        <v>121</v>
      </c>
    </row>
    <row r="161439" spans="1:3" x14ac:dyDescent="0.2">
      <c r="A161439" t="s">
        <v>162798</v>
      </c>
      <c r="B161439" t="str">
        <f t="shared" si="2522"/>
        <v>NW99DE</v>
      </c>
      <c r="C161439" t="s">
        <v>121</v>
      </c>
    </row>
    <row r="161440" spans="1:3" x14ac:dyDescent="0.2">
      <c r="A161440" t="s">
        <v>162799</v>
      </c>
      <c r="B161440" t="str">
        <f t="shared" si="2522"/>
        <v>NW99DF</v>
      </c>
      <c r="C161440" t="s">
        <v>121</v>
      </c>
    </row>
    <row r="161441" spans="1:3" x14ac:dyDescent="0.2">
      <c r="A161441" t="s">
        <v>162800</v>
      </c>
      <c r="B161441" t="str">
        <f t="shared" si="2522"/>
        <v>NW99DG</v>
      </c>
      <c r="C161441" t="s">
        <v>121</v>
      </c>
    </row>
    <row r="161442" spans="1:3" x14ac:dyDescent="0.2">
      <c r="A161442" t="s">
        <v>162801</v>
      </c>
      <c r="B161442" t="str">
        <f t="shared" si="2522"/>
        <v>NW99DH</v>
      </c>
      <c r="C161442" t="s">
        <v>121</v>
      </c>
    </row>
    <row r="161443" spans="1:3" x14ac:dyDescent="0.2">
      <c r="A161443" t="s">
        <v>162802</v>
      </c>
      <c r="B161443" t="str">
        <f t="shared" si="2522"/>
        <v>NW99DJ</v>
      </c>
      <c r="C161443" t="s">
        <v>121</v>
      </c>
    </row>
    <row r="161444" spans="1:3" x14ac:dyDescent="0.2">
      <c r="A161444" t="s">
        <v>162803</v>
      </c>
      <c r="B161444" t="str">
        <f t="shared" si="2522"/>
        <v>NW99DL</v>
      </c>
      <c r="C161444" t="s">
        <v>121</v>
      </c>
    </row>
    <row r="161445" spans="1:3" x14ac:dyDescent="0.2">
      <c r="A161445" t="s">
        <v>162804</v>
      </c>
      <c r="B161445" t="str">
        <f t="shared" si="2522"/>
        <v>NW99DN</v>
      </c>
      <c r="C161445" t="s">
        <v>121</v>
      </c>
    </row>
    <row r="161446" spans="1:3" x14ac:dyDescent="0.2">
      <c r="A161446" t="s">
        <v>162805</v>
      </c>
      <c r="B161446" t="str">
        <f t="shared" si="2522"/>
        <v>NW99DQ</v>
      </c>
      <c r="C161446" t="s">
        <v>121</v>
      </c>
    </row>
    <row r="161447" spans="1:3" x14ac:dyDescent="0.2">
      <c r="A161447" t="s">
        <v>162806</v>
      </c>
      <c r="B161447" t="str">
        <f t="shared" si="2522"/>
        <v>NW99DS</v>
      </c>
      <c r="C161447" t="s">
        <v>103</v>
      </c>
    </row>
    <row r="161448" spans="1:3" x14ac:dyDescent="0.2">
      <c r="A161448" t="s">
        <v>162807</v>
      </c>
      <c r="B161448" t="str">
        <f t="shared" si="2522"/>
        <v>NW99DT</v>
      </c>
      <c r="C161448" t="s">
        <v>103</v>
      </c>
    </row>
    <row r="161449" spans="1:3" x14ac:dyDescent="0.2">
      <c r="A161449" t="s">
        <v>162808</v>
      </c>
      <c r="B161449" t="str">
        <f t="shared" si="2522"/>
        <v>NW99DU</v>
      </c>
      <c r="C161449" t="s">
        <v>103</v>
      </c>
    </row>
    <row r="161450" spans="1:3" x14ac:dyDescent="0.2">
      <c r="A161450" t="s">
        <v>162809</v>
      </c>
      <c r="B161450" t="str">
        <f t="shared" si="2522"/>
        <v>NW99DW</v>
      </c>
      <c r="C161450" t="s">
        <v>121</v>
      </c>
    </row>
    <row r="161451" spans="1:3" x14ac:dyDescent="0.2">
      <c r="A161451" t="s">
        <v>162810</v>
      </c>
      <c r="B161451" t="str">
        <f t="shared" si="2522"/>
        <v>NW99DX</v>
      </c>
      <c r="C161451" t="s">
        <v>103</v>
      </c>
    </row>
    <row r="161452" spans="1:3" x14ac:dyDescent="0.2">
      <c r="A161452" t="s">
        <v>162811</v>
      </c>
      <c r="B161452" t="str">
        <f t="shared" si="2522"/>
        <v>NW99DY</v>
      </c>
      <c r="C161452" t="s">
        <v>103</v>
      </c>
    </row>
    <row r="161453" spans="1:3" x14ac:dyDescent="0.2">
      <c r="A161453" t="s">
        <v>162812</v>
      </c>
      <c r="B161453" t="str">
        <f t="shared" si="2522"/>
        <v>NW99EA</v>
      </c>
      <c r="C161453" t="s">
        <v>103</v>
      </c>
    </row>
    <row r="161454" spans="1:3" x14ac:dyDescent="0.2">
      <c r="A161454" t="s">
        <v>162813</v>
      </c>
      <c r="B161454" t="str">
        <f t="shared" si="2522"/>
        <v>NW99EB</v>
      </c>
      <c r="C161454" t="s">
        <v>103</v>
      </c>
    </row>
    <row r="161455" spans="1:3" x14ac:dyDescent="0.2">
      <c r="A161455" t="s">
        <v>162814</v>
      </c>
      <c r="B161455" t="str">
        <f t="shared" si="2522"/>
        <v>NW99ED</v>
      </c>
      <c r="C161455" t="s">
        <v>103</v>
      </c>
    </row>
    <row r="161456" spans="1:3" x14ac:dyDescent="0.2">
      <c r="A161456" t="s">
        <v>162815</v>
      </c>
      <c r="B161456" t="str">
        <f t="shared" si="2522"/>
        <v>NW99EE</v>
      </c>
      <c r="C161456" t="s">
        <v>121</v>
      </c>
    </row>
    <row r="161457" spans="1:3" x14ac:dyDescent="0.2">
      <c r="A161457" t="s">
        <v>162816</v>
      </c>
      <c r="B161457" t="str">
        <f t="shared" si="2522"/>
        <v>NW99EF</v>
      </c>
      <c r="C161457" t="s">
        <v>103</v>
      </c>
    </row>
    <row r="161458" spans="1:3" x14ac:dyDescent="0.2">
      <c r="A161458" t="s">
        <v>162817</v>
      </c>
      <c r="B161458" t="str">
        <f t="shared" si="2522"/>
        <v>NW99EG</v>
      </c>
      <c r="C161458" t="s">
        <v>109</v>
      </c>
    </row>
    <row r="161459" spans="1:3" x14ac:dyDescent="0.2">
      <c r="A161459" t="s">
        <v>162818</v>
      </c>
      <c r="B161459" t="str">
        <f t="shared" si="2522"/>
        <v>NW99EH</v>
      </c>
      <c r="C161459" t="s">
        <v>109</v>
      </c>
    </row>
    <row r="161460" spans="1:3" x14ac:dyDescent="0.2">
      <c r="A161460" t="s">
        <v>162819</v>
      </c>
      <c r="B161460" t="str">
        <f t="shared" si="2522"/>
        <v>NW99EJ</v>
      </c>
      <c r="C161460" t="s">
        <v>109</v>
      </c>
    </row>
    <row r="161461" spans="1:3" x14ac:dyDescent="0.2">
      <c r="A161461" t="s">
        <v>162820</v>
      </c>
      <c r="B161461" t="str">
        <f t="shared" si="2522"/>
        <v>NW99EL</v>
      </c>
      <c r="C161461" t="s">
        <v>109</v>
      </c>
    </row>
    <row r="161462" spans="1:3" x14ac:dyDescent="0.2">
      <c r="A161462" t="s">
        <v>162821</v>
      </c>
      <c r="B161462" t="str">
        <f t="shared" si="2522"/>
        <v>NW99EN</v>
      </c>
      <c r="C161462" t="s">
        <v>109</v>
      </c>
    </row>
    <row r="161463" spans="1:3" x14ac:dyDescent="0.2">
      <c r="A161463" t="s">
        <v>162822</v>
      </c>
      <c r="B161463" t="str">
        <f t="shared" si="2522"/>
        <v>NW99EP</v>
      </c>
      <c r="C161463" t="s">
        <v>109</v>
      </c>
    </row>
    <row r="161464" spans="1:3" x14ac:dyDescent="0.2">
      <c r="A161464" t="s">
        <v>162823</v>
      </c>
      <c r="B161464" t="str">
        <f t="shared" si="2522"/>
        <v>NW99ER</v>
      </c>
      <c r="C161464" t="s">
        <v>109</v>
      </c>
    </row>
    <row r="161465" spans="1:3" x14ac:dyDescent="0.2">
      <c r="A161465" t="s">
        <v>162824</v>
      </c>
      <c r="B161465" t="str">
        <f t="shared" si="2522"/>
        <v>NW99ES</v>
      </c>
      <c r="C161465" t="s">
        <v>103</v>
      </c>
    </row>
    <row r="161466" spans="1:3" x14ac:dyDescent="0.2">
      <c r="A161466" t="s">
        <v>162825</v>
      </c>
      <c r="B161466" t="str">
        <f t="shared" si="2522"/>
        <v>NW99ET</v>
      </c>
      <c r="C161466" t="s">
        <v>103</v>
      </c>
    </row>
    <row r="161467" spans="1:3" x14ac:dyDescent="0.2">
      <c r="A161467" t="s">
        <v>162826</v>
      </c>
      <c r="B161467" t="str">
        <f t="shared" si="2522"/>
        <v>NW99EY</v>
      </c>
      <c r="C161467" t="s">
        <v>103</v>
      </c>
    </row>
    <row r="161468" spans="1:3" x14ac:dyDescent="0.2">
      <c r="A161468" t="s">
        <v>162827</v>
      </c>
      <c r="B161468" t="str">
        <f t="shared" si="2522"/>
        <v>NW99HA</v>
      </c>
      <c r="C161468" t="s">
        <v>121</v>
      </c>
    </row>
    <row r="161469" spans="1:3" x14ac:dyDescent="0.2">
      <c r="A161469" t="s">
        <v>162828</v>
      </c>
      <c r="B161469" t="str">
        <f t="shared" si="2522"/>
        <v>NW99HB</v>
      </c>
      <c r="C161469" t="s">
        <v>121</v>
      </c>
    </row>
    <row r="161470" spans="1:3" x14ac:dyDescent="0.2">
      <c r="A161470" t="s">
        <v>162829</v>
      </c>
      <c r="B161470" t="str">
        <f t="shared" si="2522"/>
        <v>NW99HD</v>
      </c>
      <c r="C161470" t="s">
        <v>121</v>
      </c>
    </row>
    <row r="161471" spans="1:3" x14ac:dyDescent="0.2">
      <c r="A161471" t="s">
        <v>162830</v>
      </c>
      <c r="B161471" t="str">
        <f t="shared" si="2522"/>
        <v>NW99HE</v>
      </c>
      <c r="C161471" t="s">
        <v>121</v>
      </c>
    </row>
    <row r="161472" spans="1:3" x14ac:dyDescent="0.2">
      <c r="A161472" t="s">
        <v>162831</v>
      </c>
      <c r="B161472" t="str">
        <f t="shared" si="2522"/>
        <v>NW99HF</v>
      </c>
      <c r="C161472" t="s">
        <v>121</v>
      </c>
    </row>
    <row r="161473" spans="1:3" x14ac:dyDescent="0.2">
      <c r="A161473" t="s">
        <v>162832</v>
      </c>
      <c r="B161473" t="str">
        <f t="shared" si="2522"/>
        <v>NW99HG</v>
      </c>
      <c r="C161473" t="s">
        <v>103</v>
      </c>
    </row>
    <row r="161474" spans="1:3" x14ac:dyDescent="0.2">
      <c r="A161474" t="s">
        <v>162833</v>
      </c>
      <c r="B161474" t="str">
        <f t="shared" si="2522"/>
        <v>NW99HH</v>
      </c>
      <c r="C161474" t="s">
        <v>121</v>
      </c>
    </row>
    <row r="161475" spans="1:3" x14ac:dyDescent="0.2">
      <c r="A161475" t="s">
        <v>162834</v>
      </c>
      <c r="B161475" t="str">
        <f t="shared" ref="B161475:B161538" si="2523">SUBSTITUTE(A161475, " ", "")</f>
        <v>NW99HJ</v>
      </c>
      <c r="C161475" t="s">
        <v>121</v>
      </c>
    </row>
    <row r="161476" spans="1:3" x14ac:dyDescent="0.2">
      <c r="A161476" t="s">
        <v>162835</v>
      </c>
      <c r="B161476" t="str">
        <f t="shared" si="2523"/>
        <v>NW99HL</v>
      </c>
      <c r="C161476" t="s">
        <v>121</v>
      </c>
    </row>
    <row r="161477" spans="1:3" x14ac:dyDescent="0.2">
      <c r="A161477" t="s">
        <v>162836</v>
      </c>
      <c r="B161477" t="str">
        <f t="shared" si="2523"/>
        <v>NW99HN</v>
      </c>
      <c r="C161477" t="s">
        <v>121</v>
      </c>
    </row>
    <row r="161478" spans="1:3" x14ac:dyDescent="0.2">
      <c r="A161478" t="s">
        <v>162837</v>
      </c>
      <c r="B161478" t="str">
        <f t="shared" si="2523"/>
        <v>NW99HP</v>
      </c>
      <c r="C161478" t="s">
        <v>103</v>
      </c>
    </row>
    <row r="161479" spans="1:3" x14ac:dyDescent="0.2">
      <c r="A161479" t="s">
        <v>162838</v>
      </c>
      <c r="B161479" t="str">
        <f t="shared" si="2523"/>
        <v>NW99HQ</v>
      </c>
      <c r="C161479" t="s">
        <v>121</v>
      </c>
    </row>
    <row r="161480" spans="1:3" x14ac:dyDescent="0.2">
      <c r="A161480" t="s">
        <v>162839</v>
      </c>
      <c r="B161480" t="str">
        <f t="shared" si="2523"/>
        <v>NW99HR</v>
      </c>
      <c r="C161480" t="s">
        <v>121</v>
      </c>
    </row>
    <row r="161481" spans="1:3" x14ac:dyDescent="0.2">
      <c r="A161481" t="s">
        <v>162840</v>
      </c>
      <c r="B161481" t="str">
        <f t="shared" si="2523"/>
        <v>NW99HS</v>
      </c>
      <c r="C161481" t="s">
        <v>87</v>
      </c>
    </row>
    <row r="161482" spans="1:3" x14ac:dyDescent="0.2">
      <c r="A161482" t="s">
        <v>162841</v>
      </c>
      <c r="B161482" t="str">
        <f t="shared" si="2523"/>
        <v>NW99HW</v>
      </c>
      <c r="C161482" t="s">
        <v>121</v>
      </c>
    </row>
    <row r="161483" spans="1:3" x14ac:dyDescent="0.2">
      <c r="A161483" t="s">
        <v>162842</v>
      </c>
      <c r="B161483" t="str">
        <f t="shared" si="2523"/>
        <v>NW99HY</v>
      </c>
      <c r="C161483" t="s">
        <v>121</v>
      </c>
    </row>
    <row r="161484" spans="1:3" x14ac:dyDescent="0.2">
      <c r="A161484" t="s">
        <v>162843</v>
      </c>
      <c r="B161484" t="str">
        <f t="shared" si="2523"/>
        <v>NW99JA</v>
      </c>
      <c r="C161484" t="s">
        <v>121</v>
      </c>
    </row>
    <row r="161485" spans="1:3" x14ac:dyDescent="0.2">
      <c r="A161485" t="s">
        <v>162844</v>
      </c>
      <c r="B161485" t="str">
        <f t="shared" si="2523"/>
        <v>NW99JB</v>
      </c>
      <c r="C161485" t="s">
        <v>121</v>
      </c>
    </row>
    <row r="161486" spans="1:3" x14ac:dyDescent="0.2">
      <c r="A161486" t="s">
        <v>162845</v>
      </c>
      <c r="B161486" t="str">
        <f t="shared" si="2523"/>
        <v>NW99JD</v>
      </c>
      <c r="C161486" t="s">
        <v>121</v>
      </c>
    </row>
    <row r="161487" spans="1:3" x14ac:dyDescent="0.2">
      <c r="A161487" t="s">
        <v>162846</v>
      </c>
      <c r="B161487" t="str">
        <f t="shared" si="2523"/>
        <v>NW99JE</v>
      </c>
      <c r="C161487" t="s">
        <v>121</v>
      </c>
    </row>
    <row r="161488" spans="1:3" x14ac:dyDescent="0.2">
      <c r="A161488" t="s">
        <v>162847</v>
      </c>
      <c r="B161488" t="str">
        <f t="shared" si="2523"/>
        <v>NW99JF</v>
      </c>
      <c r="C161488" t="s">
        <v>121</v>
      </c>
    </row>
    <row r="161489" spans="1:3" x14ac:dyDescent="0.2">
      <c r="A161489" t="s">
        <v>162848</v>
      </c>
      <c r="B161489" t="str">
        <f t="shared" si="2523"/>
        <v>NW99JG</v>
      </c>
      <c r="C161489" t="s">
        <v>121</v>
      </c>
    </row>
    <row r="161490" spans="1:3" x14ac:dyDescent="0.2">
      <c r="A161490" t="s">
        <v>162849</v>
      </c>
      <c r="B161490" t="str">
        <f t="shared" si="2523"/>
        <v>NW99JH</v>
      </c>
      <c r="C161490" t="s">
        <v>121</v>
      </c>
    </row>
    <row r="161491" spans="1:3" x14ac:dyDescent="0.2">
      <c r="A161491" t="s">
        <v>162850</v>
      </c>
      <c r="B161491" t="str">
        <f t="shared" si="2523"/>
        <v>NW99JJ</v>
      </c>
      <c r="C161491" t="s">
        <v>121</v>
      </c>
    </row>
    <row r="161492" spans="1:3" x14ac:dyDescent="0.2">
      <c r="A161492" t="s">
        <v>162851</v>
      </c>
      <c r="B161492" t="str">
        <f t="shared" si="2523"/>
        <v>NW99JL</v>
      </c>
      <c r="C161492" t="s">
        <v>121</v>
      </c>
    </row>
    <row r="161493" spans="1:3" x14ac:dyDescent="0.2">
      <c r="A161493" t="s">
        <v>162852</v>
      </c>
      <c r="B161493" t="str">
        <f t="shared" si="2523"/>
        <v>NW99JN</v>
      </c>
      <c r="C161493" t="s">
        <v>121</v>
      </c>
    </row>
    <row r="161494" spans="1:3" x14ac:dyDescent="0.2">
      <c r="A161494" t="s">
        <v>162853</v>
      </c>
      <c r="B161494" t="str">
        <f t="shared" si="2523"/>
        <v>NW99JP</v>
      </c>
      <c r="C161494" t="s">
        <v>121</v>
      </c>
    </row>
    <row r="161495" spans="1:3" x14ac:dyDescent="0.2">
      <c r="A161495" t="s">
        <v>162854</v>
      </c>
      <c r="B161495" t="str">
        <f t="shared" si="2523"/>
        <v>NW99JQ</v>
      </c>
      <c r="C161495" t="s">
        <v>121</v>
      </c>
    </row>
    <row r="161496" spans="1:3" x14ac:dyDescent="0.2">
      <c r="A161496" t="s">
        <v>162855</v>
      </c>
      <c r="B161496" t="str">
        <f t="shared" si="2523"/>
        <v>NW99JR</v>
      </c>
      <c r="C161496" t="s">
        <v>121</v>
      </c>
    </row>
    <row r="161497" spans="1:3" x14ac:dyDescent="0.2">
      <c r="A161497" t="s">
        <v>162856</v>
      </c>
      <c r="B161497" t="str">
        <f t="shared" si="2523"/>
        <v>NW99JS</v>
      </c>
      <c r="C161497" t="s">
        <v>121</v>
      </c>
    </row>
    <row r="161498" spans="1:3" x14ac:dyDescent="0.2">
      <c r="A161498" t="s">
        <v>162857</v>
      </c>
      <c r="B161498" t="str">
        <f t="shared" si="2523"/>
        <v>NW99JW</v>
      </c>
      <c r="C161498" t="s">
        <v>121</v>
      </c>
    </row>
    <row r="161499" spans="1:3" x14ac:dyDescent="0.2">
      <c r="A161499" t="s">
        <v>162858</v>
      </c>
      <c r="B161499" t="str">
        <f t="shared" si="2523"/>
        <v>NW99LA</v>
      </c>
      <c r="C161499" t="s">
        <v>121</v>
      </c>
    </row>
    <row r="161500" spans="1:3" x14ac:dyDescent="0.2">
      <c r="A161500" t="s">
        <v>162859</v>
      </c>
      <c r="B161500" t="str">
        <f t="shared" si="2523"/>
        <v>NW99LB</v>
      </c>
      <c r="C161500" t="s">
        <v>121</v>
      </c>
    </row>
    <row r="161501" spans="1:3" x14ac:dyDescent="0.2">
      <c r="A161501" t="s">
        <v>162860</v>
      </c>
      <c r="B161501" t="str">
        <f t="shared" si="2523"/>
        <v>NW99LD</v>
      </c>
      <c r="C161501" t="s">
        <v>121</v>
      </c>
    </row>
    <row r="161502" spans="1:3" x14ac:dyDescent="0.2">
      <c r="A161502" t="s">
        <v>162861</v>
      </c>
      <c r="B161502" t="str">
        <f t="shared" si="2523"/>
        <v>NW99LE</v>
      </c>
      <c r="C161502" t="s">
        <v>121</v>
      </c>
    </row>
    <row r="161503" spans="1:3" x14ac:dyDescent="0.2">
      <c r="A161503" t="s">
        <v>162862</v>
      </c>
      <c r="B161503" t="str">
        <f t="shared" si="2523"/>
        <v>NW99LF</v>
      </c>
      <c r="C161503" t="s">
        <v>121</v>
      </c>
    </row>
    <row r="161504" spans="1:3" x14ac:dyDescent="0.2">
      <c r="A161504" t="s">
        <v>162863</v>
      </c>
      <c r="B161504" t="str">
        <f t="shared" si="2523"/>
        <v>NW99LG</v>
      </c>
      <c r="C161504" t="s">
        <v>121</v>
      </c>
    </row>
    <row r="161505" spans="1:3" x14ac:dyDescent="0.2">
      <c r="A161505" t="s">
        <v>162864</v>
      </c>
      <c r="B161505" t="str">
        <f t="shared" si="2523"/>
        <v>NW99LH</v>
      </c>
      <c r="C161505" t="s">
        <v>121</v>
      </c>
    </row>
    <row r="161506" spans="1:3" x14ac:dyDescent="0.2">
      <c r="A161506" t="s">
        <v>162865</v>
      </c>
      <c r="B161506" t="str">
        <f t="shared" si="2523"/>
        <v>NW99LJ</v>
      </c>
      <c r="C161506" t="s">
        <v>121</v>
      </c>
    </row>
    <row r="161507" spans="1:3" x14ac:dyDescent="0.2">
      <c r="A161507" t="s">
        <v>162866</v>
      </c>
      <c r="B161507" t="str">
        <f t="shared" si="2523"/>
        <v>NW99LL</v>
      </c>
      <c r="C161507" t="s">
        <v>121</v>
      </c>
    </row>
    <row r="161508" spans="1:3" x14ac:dyDescent="0.2">
      <c r="A161508" t="s">
        <v>162867</v>
      </c>
      <c r="B161508" t="str">
        <f t="shared" si="2523"/>
        <v>NW99LN</v>
      </c>
      <c r="C161508" t="s">
        <v>121</v>
      </c>
    </row>
    <row r="161509" spans="1:3" x14ac:dyDescent="0.2">
      <c r="A161509" t="s">
        <v>162868</v>
      </c>
      <c r="B161509" t="str">
        <f t="shared" si="2523"/>
        <v>NW99LP</v>
      </c>
      <c r="C161509" t="s">
        <v>121</v>
      </c>
    </row>
    <row r="161510" spans="1:3" x14ac:dyDescent="0.2">
      <c r="A161510" t="s">
        <v>162869</v>
      </c>
      <c r="B161510" t="str">
        <f t="shared" si="2523"/>
        <v>NW99LR</v>
      </c>
      <c r="C161510" t="s">
        <v>121</v>
      </c>
    </row>
    <row r="161511" spans="1:3" x14ac:dyDescent="0.2">
      <c r="A161511" t="s">
        <v>162870</v>
      </c>
      <c r="B161511" t="str">
        <f t="shared" si="2523"/>
        <v>NW99LS</v>
      </c>
      <c r="C161511" t="s">
        <v>103</v>
      </c>
    </row>
    <row r="161512" spans="1:3" x14ac:dyDescent="0.2">
      <c r="A161512" t="s">
        <v>162871</v>
      </c>
      <c r="B161512" t="str">
        <f t="shared" si="2523"/>
        <v>NW99LT</v>
      </c>
      <c r="C161512" t="s">
        <v>103</v>
      </c>
    </row>
    <row r="161513" spans="1:3" x14ac:dyDescent="0.2">
      <c r="A161513" t="s">
        <v>162872</v>
      </c>
      <c r="B161513" t="str">
        <f t="shared" si="2523"/>
        <v>NW99LU</v>
      </c>
      <c r="C161513" t="s">
        <v>103</v>
      </c>
    </row>
    <row r="161514" spans="1:3" x14ac:dyDescent="0.2">
      <c r="A161514" t="s">
        <v>162873</v>
      </c>
      <c r="B161514" t="str">
        <f t="shared" si="2523"/>
        <v>NW99LW</v>
      </c>
      <c r="C161514" t="s">
        <v>121</v>
      </c>
    </row>
    <row r="161515" spans="1:3" x14ac:dyDescent="0.2">
      <c r="A161515" t="s">
        <v>162874</v>
      </c>
      <c r="B161515" t="str">
        <f t="shared" si="2523"/>
        <v>NW99LX</v>
      </c>
      <c r="C161515" t="s">
        <v>87</v>
      </c>
    </row>
    <row r="161516" spans="1:3" x14ac:dyDescent="0.2">
      <c r="A161516" t="s">
        <v>162875</v>
      </c>
      <c r="B161516" t="str">
        <f t="shared" si="2523"/>
        <v>NW99LY</v>
      </c>
      <c r="C161516" t="s">
        <v>115</v>
      </c>
    </row>
    <row r="161517" spans="1:3" x14ac:dyDescent="0.2">
      <c r="A161517" t="s">
        <v>162876</v>
      </c>
      <c r="B161517" t="str">
        <f t="shared" si="2523"/>
        <v>NW99LZ</v>
      </c>
      <c r="C161517" t="s">
        <v>87</v>
      </c>
    </row>
    <row r="161518" spans="1:3" x14ac:dyDescent="0.2">
      <c r="A161518" t="s">
        <v>162877</v>
      </c>
      <c r="B161518" t="str">
        <f t="shared" si="2523"/>
        <v>NW99NA</v>
      </c>
      <c r="C161518" t="s">
        <v>103</v>
      </c>
    </row>
    <row r="161519" spans="1:3" x14ac:dyDescent="0.2">
      <c r="A161519" t="s">
        <v>162878</v>
      </c>
      <c r="B161519" t="str">
        <f t="shared" si="2523"/>
        <v>NW99NB</v>
      </c>
      <c r="C161519" t="s">
        <v>103</v>
      </c>
    </row>
    <row r="161520" spans="1:3" x14ac:dyDescent="0.2">
      <c r="A161520" t="s">
        <v>162879</v>
      </c>
      <c r="B161520" t="str">
        <f t="shared" si="2523"/>
        <v>NW99ND</v>
      </c>
      <c r="C161520" t="s">
        <v>103</v>
      </c>
    </row>
    <row r="161521" spans="1:3" x14ac:dyDescent="0.2">
      <c r="A161521" t="s">
        <v>162880</v>
      </c>
      <c r="B161521" t="str">
        <f t="shared" si="2523"/>
        <v>NW99NE</v>
      </c>
      <c r="C161521" t="s">
        <v>103</v>
      </c>
    </row>
    <row r="161522" spans="1:3" x14ac:dyDescent="0.2">
      <c r="A161522" t="s">
        <v>162881</v>
      </c>
      <c r="B161522" t="str">
        <f t="shared" si="2523"/>
        <v>NW99NF</v>
      </c>
      <c r="C161522" t="s">
        <v>121</v>
      </c>
    </row>
    <row r="161523" spans="1:3" x14ac:dyDescent="0.2">
      <c r="A161523" t="s">
        <v>162882</v>
      </c>
      <c r="B161523" t="str">
        <f t="shared" si="2523"/>
        <v>NW99NG</v>
      </c>
      <c r="C161523" t="s">
        <v>103</v>
      </c>
    </row>
    <row r="161524" spans="1:3" x14ac:dyDescent="0.2">
      <c r="A161524" t="s">
        <v>162883</v>
      </c>
      <c r="B161524" t="str">
        <f t="shared" si="2523"/>
        <v>NW99NH</v>
      </c>
      <c r="C161524" t="s">
        <v>103</v>
      </c>
    </row>
    <row r="161525" spans="1:3" x14ac:dyDescent="0.2">
      <c r="A161525" t="s">
        <v>162884</v>
      </c>
      <c r="B161525" t="str">
        <f t="shared" si="2523"/>
        <v>NW99NJ</v>
      </c>
      <c r="C161525" t="s">
        <v>103</v>
      </c>
    </row>
    <row r="161526" spans="1:3" x14ac:dyDescent="0.2">
      <c r="A161526" t="s">
        <v>162885</v>
      </c>
      <c r="B161526" t="str">
        <f t="shared" si="2523"/>
        <v>NW99NL</v>
      </c>
      <c r="C161526" t="s">
        <v>103</v>
      </c>
    </row>
    <row r="161527" spans="1:3" x14ac:dyDescent="0.2">
      <c r="A161527" t="s">
        <v>162886</v>
      </c>
      <c r="B161527" t="str">
        <f t="shared" si="2523"/>
        <v>NW99NN</v>
      </c>
      <c r="C161527" t="s">
        <v>103</v>
      </c>
    </row>
    <row r="161528" spans="1:3" x14ac:dyDescent="0.2">
      <c r="A161528" t="s">
        <v>162887</v>
      </c>
      <c r="B161528" t="str">
        <f t="shared" si="2523"/>
        <v>NW99NP</v>
      </c>
      <c r="C161528" t="s">
        <v>103</v>
      </c>
    </row>
    <row r="161529" spans="1:3" x14ac:dyDescent="0.2">
      <c r="A161529" t="s">
        <v>162888</v>
      </c>
      <c r="B161529" t="str">
        <f t="shared" si="2523"/>
        <v>NW99NQ</v>
      </c>
      <c r="C161529" t="s">
        <v>103</v>
      </c>
    </row>
    <row r="161530" spans="1:3" x14ac:dyDescent="0.2">
      <c r="A161530" t="s">
        <v>162889</v>
      </c>
      <c r="B161530" t="str">
        <f t="shared" si="2523"/>
        <v>NW99NR</v>
      </c>
      <c r="C161530" t="s">
        <v>103</v>
      </c>
    </row>
    <row r="161531" spans="1:3" x14ac:dyDescent="0.2">
      <c r="A161531" t="s">
        <v>162890</v>
      </c>
      <c r="B161531" t="str">
        <f t="shared" si="2523"/>
        <v>NW99NS</v>
      </c>
      <c r="C161531" t="s">
        <v>103</v>
      </c>
    </row>
    <row r="161532" spans="1:3" x14ac:dyDescent="0.2">
      <c r="A161532" t="s">
        <v>162891</v>
      </c>
      <c r="B161532" t="str">
        <f t="shared" si="2523"/>
        <v>NW99NT</v>
      </c>
      <c r="C161532" t="s">
        <v>103</v>
      </c>
    </row>
    <row r="161533" spans="1:3" x14ac:dyDescent="0.2">
      <c r="A161533" t="s">
        <v>162892</v>
      </c>
      <c r="B161533" t="str">
        <f t="shared" si="2523"/>
        <v>NW99NU</v>
      </c>
      <c r="C161533" t="s">
        <v>103</v>
      </c>
    </row>
    <row r="161534" spans="1:3" x14ac:dyDescent="0.2">
      <c r="A161534" t="s">
        <v>162893</v>
      </c>
      <c r="B161534" t="str">
        <f t="shared" si="2523"/>
        <v>NW99NW</v>
      </c>
      <c r="C161534" t="s">
        <v>121</v>
      </c>
    </row>
    <row r="161535" spans="1:3" x14ac:dyDescent="0.2">
      <c r="A161535" t="s">
        <v>162894</v>
      </c>
      <c r="B161535" t="str">
        <f t="shared" si="2523"/>
        <v>NW99NX</v>
      </c>
      <c r="C161535" t="s">
        <v>103</v>
      </c>
    </row>
    <row r="161536" spans="1:3" x14ac:dyDescent="0.2">
      <c r="A161536" t="s">
        <v>162895</v>
      </c>
      <c r="B161536" t="str">
        <f t="shared" si="2523"/>
        <v>NW99NY</v>
      </c>
      <c r="C161536" t="s">
        <v>103</v>
      </c>
    </row>
    <row r="161537" spans="1:3" x14ac:dyDescent="0.2">
      <c r="A161537" t="s">
        <v>162896</v>
      </c>
      <c r="B161537" t="str">
        <f t="shared" si="2523"/>
        <v>NW99NZ</v>
      </c>
      <c r="C161537" t="s">
        <v>103</v>
      </c>
    </row>
    <row r="161538" spans="1:3" x14ac:dyDescent="0.2">
      <c r="A161538" t="s">
        <v>162897</v>
      </c>
      <c r="B161538" t="str">
        <f t="shared" si="2523"/>
        <v>NW99PA</v>
      </c>
      <c r="C161538" t="s">
        <v>103</v>
      </c>
    </row>
    <row r="161539" spans="1:3" x14ac:dyDescent="0.2">
      <c r="A161539" t="s">
        <v>162898</v>
      </c>
      <c r="B161539" t="str">
        <f t="shared" ref="B161539:B161602" si="2524">SUBSTITUTE(A161539, " ", "")</f>
        <v>NW99PD</v>
      </c>
      <c r="C161539" t="s">
        <v>103</v>
      </c>
    </row>
    <row r="161540" spans="1:3" x14ac:dyDescent="0.2">
      <c r="A161540" t="s">
        <v>162899</v>
      </c>
      <c r="B161540" t="str">
        <f t="shared" si="2524"/>
        <v>NW99PE</v>
      </c>
      <c r="C161540" t="s">
        <v>103</v>
      </c>
    </row>
    <row r="161541" spans="1:3" x14ac:dyDescent="0.2">
      <c r="A161541" t="s">
        <v>162900</v>
      </c>
      <c r="B161541" t="str">
        <f t="shared" si="2524"/>
        <v>NW99PF</v>
      </c>
      <c r="C161541" t="s">
        <v>103</v>
      </c>
    </row>
    <row r="161542" spans="1:3" x14ac:dyDescent="0.2">
      <c r="A161542" t="s">
        <v>162901</v>
      </c>
      <c r="B161542" t="str">
        <f t="shared" si="2524"/>
        <v>NW99PG</v>
      </c>
      <c r="C161542" t="s">
        <v>103</v>
      </c>
    </row>
    <row r="161543" spans="1:3" x14ac:dyDescent="0.2">
      <c r="A161543" t="s">
        <v>162902</v>
      </c>
      <c r="B161543" t="str">
        <f t="shared" si="2524"/>
        <v>NW99PH</v>
      </c>
      <c r="C161543" t="s">
        <v>103</v>
      </c>
    </row>
    <row r="161544" spans="1:3" x14ac:dyDescent="0.2">
      <c r="A161544" t="s">
        <v>162903</v>
      </c>
      <c r="B161544" t="str">
        <f t="shared" si="2524"/>
        <v>NW99PJ</v>
      </c>
      <c r="C161544" t="s">
        <v>103</v>
      </c>
    </row>
    <row r="161545" spans="1:3" x14ac:dyDescent="0.2">
      <c r="A161545" t="s">
        <v>162904</v>
      </c>
      <c r="B161545" t="str">
        <f t="shared" si="2524"/>
        <v>NW99PL</v>
      </c>
      <c r="C161545" t="s">
        <v>103</v>
      </c>
    </row>
    <row r="161546" spans="1:3" x14ac:dyDescent="0.2">
      <c r="A161546" t="s">
        <v>162905</v>
      </c>
      <c r="B161546" t="str">
        <f t="shared" si="2524"/>
        <v>NW99PN</v>
      </c>
      <c r="C161546" t="s">
        <v>103</v>
      </c>
    </row>
    <row r="161547" spans="1:3" x14ac:dyDescent="0.2">
      <c r="A161547" t="s">
        <v>162906</v>
      </c>
      <c r="B161547" t="str">
        <f t="shared" si="2524"/>
        <v>NW99PP</v>
      </c>
      <c r="C161547" t="s">
        <v>103</v>
      </c>
    </row>
    <row r="161548" spans="1:3" x14ac:dyDescent="0.2">
      <c r="A161548" t="s">
        <v>162907</v>
      </c>
      <c r="B161548" t="str">
        <f t="shared" si="2524"/>
        <v>NW99PQ</v>
      </c>
      <c r="C161548" t="s">
        <v>103</v>
      </c>
    </row>
    <row r="161549" spans="1:3" x14ac:dyDescent="0.2">
      <c r="A161549" t="s">
        <v>162908</v>
      </c>
      <c r="B161549" t="str">
        <f t="shared" si="2524"/>
        <v>NW99PR</v>
      </c>
      <c r="C161549" t="s">
        <v>103</v>
      </c>
    </row>
    <row r="161550" spans="1:3" x14ac:dyDescent="0.2">
      <c r="A161550" t="s">
        <v>162909</v>
      </c>
      <c r="B161550" t="str">
        <f t="shared" si="2524"/>
        <v>NW99PS</v>
      </c>
      <c r="C161550" t="s">
        <v>103</v>
      </c>
    </row>
    <row r="161551" spans="1:3" x14ac:dyDescent="0.2">
      <c r="A161551" t="s">
        <v>162910</v>
      </c>
      <c r="B161551" t="str">
        <f t="shared" si="2524"/>
        <v>NW99PT</v>
      </c>
      <c r="C161551" t="s">
        <v>103</v>
      </c>
    </row>
    <row r="161552" spans="1:3" x14ac:dyDescent="0.2">
      <c r="A161552" t="s">
        <v>162911</v>
      </c>
      <c r="B161552" t="str">
        <f t="shared" si="2524"/>
        <v>NW99PU</v>
      </c>
      <c r="C161552" t="s">
        <v>103</v>
      </c>
    </row>
    <row r="161553" spans="1:3" x14ac:dyDescent="0.2">
      <c r="A161553" t="s">
        <v>162912</v>
      </c>
      <c r="B161553" t="str">
        <f t="shared" si="2524"/>
        <v>NW99PW</v>
      </c>
      <c r="C161553" t="s">
        <v>103</v>
      </c>
    </row>
    <row r="161554" spans="1:3" x14ac:dyDescent="0.2">
      <c r="A161554" t="s">
        <v>162913</v>
      </c>
      <c r="B161554" t="str">
        <f t="shared" si="2524"/>
        <v>NW99PX</v>
      </c>
      <c r="C161554" t="s">
        <v>103</v>
      </c>
    </row>
    <row r="161555" spans="1:3" x14ac:dyDescent="0.2">
      <c r="A161555" t="s">
        <v>162914</v>
      </c>
      <c r="B161555" t="str">
        <f t="shared" si="2524"/>
        <v>NW99QA</v>
      </c>
      <c r="C161555" t="s">
        <v>121</v>
      </c>
    </row>
    <row r="161556" spans="1:3" x14ac:dyDescent="0.2">
      <c r="A161556" t="s">
        <v>162915</v>
      </c>
      <c r="B161556" t="str">
        <f t="shared" si="2524"/>
        <v>NW99QB</v>
      </c>
      <c r="C161556" t="s">
        <v>437</v>
      </c>
    </row>
    <row r="161557" spans="1:3" x14ac:dyDescent="0.2">
      <c r="A161557" t="s">
        <v>162916</v>
      </c>
      <c r="B161557" t="str">
        <f t="shared" si="2524"/>
        <v>NW99QD</v>
      </c>
      <c r="C161557" t="s">
        <v>121</v>
      </c>
    </row>
    <row r="161558" spans="1:3" x14ac:dyDescent="0.2">
      <c r="A161558" t="s">
        <v>162917</v>
      </c>
      <c r="B161558" t="str">
        <f t="shared" si="2524"/>
        <v>NW99QE</v>
      </c>
      <c r="C161558" t="s">
        <v>121</v>
      </c>
    </row>
    <row r="161559" spans="1:3" x14ac:dyDescent="0.2">
      <c r="A161559" t="s">
        <v>162918</v>
      </c>
      <c r="B161559" t="str">
        <f t="shared" si="2524"/>
        <v>NW99QF</v>
      </c>
      <c r="C161559" t="s">
        <v>437</v>
      </c>
    </row>
    <row r="161560" spans="1:3" x14ac:dyDescent="0.2">
      <c r="A161560" t="s">
        <v>162919</v>
      </c>
      <c r="B161560" t="str">
        <f t="shared" si="2524"/>
        <v>NW99QG</v>
      </c>
      <c r="C161560" t="s">
        <v>121</v>
      </c>
    </row>
    <row r="161561" spans="1:3" x14ac:dyDescent="0.2">
      <c r="A161561" t="s">
        <v>162920</v>
      </c>
      <c r="B161561" t="str">
        <f t="shared" si="2524"/>
        <v>NW99QH</v>
      </c>
      <c r="C161561" t="s">
        <v>437</v>
      </c>
    </row>
    <row r="161562" spans="1:3" x14ac:dyDescent="0.2">
      <c r="A161562" t="s">
        <v>162921</v>
      </c>
      <c r="B161562" t="str">
        <f t="shared" si="2524"/>
        <v>NW99QJ</v>
      </c>
      <c r="C161562" t="s">
        <v>121</v>
      </c>
    </row>
    <row r="161563" spans="1:3" x14ac:dyDescent="0.2">
      <c r="A161563" t="s">
        <v>162922</v>
      </c>
      <c r="B161563" t="str">
        <f t="shared" si="2524"/>
        <v>NW99QL</v>
      </c>
      <c r="C161563" t="s">
        <v>121</v>
      </c>
    </row>
    <row r="161564" spans="1:3" x14ac:dyDescent="0.2">
      <c r="A161564" t="s">
        <v>162923</v>
      </c>
      <c r="B161564" t="str">
        <f t="shared" si="2524"/>
        <v>NW99QN</v>
      </c>
      <c r="C161564" t="s">
        <v>437</v>
      </c>
    </row>
    <row r="161565" spans="1:3" x14ac:dyDescent="0.2">
      <c r="A161565" t="s">
        <v>162924</v>
      </c>
      <c r="B161565" t="str">
        <f t="shared" si="2524"/>
        <v>NW99QP</v>
      </c>
      <c r="C161565" t="s">
        <v>121</v>
      </c>
    </row>
    <row r="161566" spans="1:3" x14ac:dyDescent="0.2">
      <c r="A161566" t="s">
        <v>162925</v>
      </c>
      <c r="B161566" t="str">
        <f t="shared" si="2524"/>
        <v>NW99QQ</v>
      </c>
      <c r="C161566" t="s">
        <v>121</v>
      </c>
    </row>
    <row r="161567" spans="1:3" x14ac:dyDescent="0.2">
      <c r="A161567" t="s">
        <v>162926</v>
      </c>
      <c r="B161567" t="str">
        <f t="shared" si="2524"/>
        <v>NW99QR</v>
      </c>
      <c r="C161567" t="s">
        <v>121</v>
      </c>
    </row>
    <row r="161568" spans="1:3" x14ac:dyDescent="0.2">
      <c r="A161568" t="s">
        <v>162927</v>
      </c>
      <c r="B161568" t="str">
        <f t="shared" si="2524"/>
        <v>NW99QS</v>
      </c>
      <c r="C161568" t="s">
        <v>121</v>
      </c>
    </row>
    <row r="161569" spans="1:3" x14ac:dyDescent="0.2">
      <c r="A161569" t="s">
        <v>162928</v>
      </c>
      <c r="B161569" t="str">
        <f t="shared" si="2524"/>
        <v>NW99QT</v>
      </c>
      <c r="C161569" t="s">
        <v>121</v>
      </c>
    </row>
    <row r="161570" spans="1:3" x14ac:dyDescent="0.2">
      <c r="A161570" t="s">
        <v>162929</v>
      </c>
      <c r="B161570" t="str">
        <f t="shared" si="2524"/>
        <v>NW99QU</v>
      </c>
      <c r="C161570" t="s">
        <v>121</v>
      </c>
    </row>
    <row r="161571" spans="1:3" x14ac:dyDescent="0.2">
      <c r="A161571" t="s">
        <v>162930</v>
      </c>
      <c r="B161571" t="str">
        <f t="shared" si="2524"/>
        <v>NW99QW</v>
      </c>
      <c r="C161571" t="s">
        <v>437</v>
      </c>
    </row>
    <row r="161572" spans="1:3" x14ac:dyDescent="0.2">
      <c r="A161572" t="s">
        <v>162931</v>
      </c>
      <c r="B161572" t="str">
        <f t="shared" si="2524"/>
        <v>NW99QX</v>
      </c>
      <c r="C161572" t="s">
        <v>121</v>
      </c>
    </row>
    <row r="161573" spans="1:3" x14ac:dyDescent="0.2">
      <c r="A161573" t="s">
        <v>162932</v>
      </c>
      <c r="B161573" t="str">
        <f t="shared" si="2524"/>
        <v>NW99QY</v>
      </c>
      <c r="C161573" t="s">
        <v>121</v>
      </c>
    </row>
    <row r="161574" spans="1:3" x14ac:dyDescent="0.2">
      <c r="A161574" t="s">
        <v>162933</v>
      </c>
      <c r="B161574" t="str">
        <f t="shared" si="2524"/>
        <v>NW99QZ</v>
      </c>
      <c r="C161574" t="s">
        <v>121</v>
      </c>
    </row>
    <row r="161575" spans="1:3" x14ac:dyDescent="0.2">
      <c r="A161575" t="s">
        <v>162934</v>
      </c>
      <c r="B161575" t="str">
        <f t="shared" si="2524"/>
        <v>NW99RA</v>
      </c>
      <c r="C161575" t="s">
        <v>437</v>
      </c>
    </row>
    <row r="161576" spans="1:3" x14ac:dyDescent="0.2">
      <c r="A161576" t="s">
        <v>162935</v>
      </c>
      <c r="B161576" t="str">
        <f t="shared" si="2524"/>
        <v>NW99RE</v>
      </c>
      <c r="C161576" t="s">
        <v>121</v>
      </c>
    </row>
    <row r="161577" spans="1:3" x14ac:dyDescent="0.2">
      <c r="A161577" t="s">
        <v>162936</v>
      </c>
      <c r="B161577" t="str">
        <f t="shared" si="2524"/>
        <v>NW99RF</v>
      </c>
      <c r="C161577" t="s">
        <v>121</v>
      </c>
    </row>
    <row r="161578" spans="1:3" x14ac:dyDescent="0.2">
      <c r="A161578" t="s">
        <v>162937</v>
      </c>
      <c r="B161578" t="str">
        <f t="shared" si="2524"/>
        <v>NW99RG</v>
      </c>
      <c r="C161578" t="s">
        <v>121</v>
      </c>
    </row>
    <row r="161579" spans="1:3" x14ac:dyDescent="0.2">
      <c r="A161579" t="s">
        <v>162938</v>
      </c>
      <c r="B161579" t="str">
        <f t="shared" si="2524"/>
        <v>NW99RH</v>
      </c>
      <c r="C161579" t="s">
        <v>121</v>
      </c>
    </row>
    <row r="161580" spans="1:3" x14ac:dyDescent="0.2">
      <c r="A161580" t="s">
        <v>162939</v>
      </c>
      <c r="B161580" t="str">
        <f t="shared" si="2524"/>
        <v>NW99RJ</v>
      </c>
      <c r="C161580" t="s">
        <v>121</v>
      </c>
    </row>
    <row r="161581" spans="1:3" x14ac:dyDescent="0.2">
      <c r="A161581" t="s">
        <v>162940</v>
      </c>
      <c r="B161581" t="str">
        <f t="shared" si="2524"/>
        <v>NW99RL</v>
      </c>
      <c r="C161581" t="s">
        <v>121</v>
      </c>
    </row>
    <row r="161582" spans="1:3" x14ac:dyDescent="0.2">
      <c r="A161582" t="s">
        <v>162941</v>
      </c>
      <c r="B161582" t="str">
        <f t="shared" si="2524"/>
        <v>NW99RN</v>
      </c>
      <c r="C161582" t="s">
        <v>121</v>
      </c>
    </row>
    <row r="161583" spans="1:3" x14ac:dyDescent="0.2">
      <c r="A161583" t="s">
        <v>162942</v>
      </c>
      <c r="B161583" t="str">
        <f t="shared" si="2524"/>
        <v>NW99RP</v>
      </c>
      <c r="C161583" t="s">
        <v>121</v>
      </c>
    </row>
    <row r="161584" spans="1:3" x14ac:dyDescent="0.2">
      <c r="A161584" t="s">
        <v>162943</v>
      </c>
      <c r="B161584" t="str">
        <f t="shared" si="2524"/>
        <v>NW99RQ</v>
      </c>
      <c r="C161584" t="s">
        <v>121</v>
      </c>
    </row>
    <row r="161585" spans="1:3" x14ac:dyDescent="0.2">
      <c r="A161585" t="s">
        <v>162944</v>
      </c>
      <c r="B161585" t="str">
        <f t="shared" si="2524"/>
        <v>NW99RR</v>
      </c>
      <c r="C161585" t="s">
        <v>109</v>
      </c>
    </row>
    <row r="161586" spans="1:3" x14ac:dyDescent="0.2">
      <c r="A161586" t="s">
        <v>162945</v>
      </c>
      <c r="B161586" t="str">
        <f t="shared" si="2524"/>
        <v>NW99RS</v>
      </c>
      <c r="C161586" t="s">
        <v>121</v>
      </c>
    </row>
    <row r="161587" spans="1:3" x14ac:dyDescent="0.2">
      <c r="A161587" t="s">
        <v>162946</v>
      </c>
      <c r="B161587" t="str">
        <f t="shared" si="2524"/>
        <v>NW99RT</v>
      </c>
      <c r="C161587" t="s">
        <v>121</v>
      </c>
    </row>
    <row r="161588" spans="1:3" x14ac:dyDescent="0.2">
      <c r="A161588" t="s">
        <v>162947</v>
      </c>
      <c r="B161588" t="str">
        <f t="shared" si="2524"/>
        <v>NW99RU</v>
      </c>
      <c r="C161588" t="s">
        <v>121</v>
      </c>
    </row>
    <row r="161589" spans="1:3" x14ac:dyDescent="0.2">
      <c r="A161589" t="s">
        <v>162948</v>
      </c>
      <c r="B161589" t="str">
        <f t="shared" si="2524"/>
        <v>NW99RW</v>
      </c>
      <c r="C161589" t="s">
        <v>121</v>
      </c>
    </row>
    <row r="161590" spans="1:3" x14ac:dyDescent="0.2">
      <c r="A161590" t="s">
        <v>162949</v>
      </c>
      <c r="B161590" t="str">
        <f t="shared" si="2524"/>
        <v>NW99RX</v>
      </c>
      <c r="C161590" t="s">
        <v>95</v>
      </c>
    </row>
    <row r="161591" spans="1:3" x14ac:dyDescent="0.2">
      <c r="A161591" t="s">
        <v>162950</v>
      </c>
      <c r="B161591" t="str">
        <f t="shared" si="2524"/>
        <v>NW99RY</v>
      </c>
      <c r="C161591" t="s">
        <v>109</v>
      </c>
    </row>
    <row r="161592" spans="1:3" x14ac:dyDescent="0.2">
      <c r="A161592" t="s">
        <v>162951</v>
      </c>
      <c r="B161592" t="str">
        <f t="shared" si="2524"/>
        <v>NW99SA</v>
      </c>
      <c r="C161592" t="s">
        <v>109</v>
      </c>
    </row>
    <row r="161593" spans="1:3" x14ac:dyDescent="0.2">
      <c r="A161593" t="s">
        <v>162952</v>
      </c>
      <c r="B161593" t="str">
        <f t="shared" si="2524"/>
        <v>NW99SB</v>
      </c>
      <c r="C161593" t="s">
        <v>109</v>
      </c>
    </row>
    <row r="161594" spans="1:3" x14ac:dyDescent="0.2">
      <c r="A161594" t="s">
        <v>162953</v>
      </c>
      <c r="B161594" t="str">
        <f t="shared" si="2524"/>
        <v>NW99SD</v>
      </c>
      <c r="C161594" t="s">
        <v>109</v>
      </c>
    </row>
    <row r="161595" spans="1:3" x14ac:dyDescent="0.2">
      <c r="A161595" t="s">
        <v>162954</v>
      </c>
      <c r="B161595" t="str">
        <f t="shared" si="2524"/>
        <v>NW99SE</v>
      </c>
      <c r="C161595" t="s">
        <v>103</v>
      </c>
    </row>
    <row r="161596" spans="1:3" x14ac:dyDescent="0.2">
      <c r="A161596" t="s">
        <v>162955</v>
      </c>
      <c r="B161596" t="str">
        <f t="shared" si="2524"/>
        <v>NW99SG</v>
      </c>
      <c r="C161596" t="s">
        <v>103</v>
      </c>
    </row>
    <row r="161597" spans="1:3" x14ac:dyDescent="0.2">
      <c r="A161597" t="s">
        <v>162956</v>
      </c>
      <c r="B161597" t="str">
        <f t="shared" si="2524"/>
        <v>NW99SH</v>
      </c>
      <c r="C161597" t="s">
        <v>103</v>
      </c>
    </row>
    <row r="161598" spans="1:3" x14ac:dyDescent="0.2">
      <c r="A161598" t="s">
        <v>162957</v>
      </c>
      <c r="B161598" t="str">
        <f t="shared" si="2524"/>
        <v>NW99SJ</v>
      </c>
      <c r="C161598" t="s">
        <v>103</v>
      </c>
    </row>
    <row r="161599" spans="1:3" x14ac:dyDescent="0.2">
      <c r="A161599" t="s">
        <v>162958</v>
      </c>
      <c r="B161599" t="str">
        <f t="shared" si="2524"/>
        <v>NW99SL</v>
      </c>
      <c r="C161599" t="s">
        <v>109</v>
      </c>
    </row>
    <row r="161600" spans="1:3" x14ac:dyDescent="0.2">
      <c r="A161600" t="s">
        <v>162959</v>
      </c>
      <c r="B161600" t="str">
        <f t="shared" si="2524"/>
        <v>NW99SN</v>
      </c>
      <c r="C161600" t="s">
        <v>109</v>
      </c>
    </row>
    <row r="161601" spans="1:3" x14ac:dyDescent="0.2">
      <c r="A161601" t="s">
        <v>162960</v>
      </c>
      <c r="B161601" t="str">
        <f t="shared" si="2524"/>
        <v>NW99SP</v>
      </c>
      <c r="C161601" t="s">
        <v>109</v>
      </c>
    </row>
    <row r="161602" spans="1:3" x14ac:dyDescent="0.2">
      <c r="A161602" t="s">
        <v>162961</v>
      </c>
      <c r="B161602" t="str">
        <f t="shared" si="2524"/>
        <v>NW99SU</v>
      </c>
      <c r="C161602" t="s">
        <v>121</v>
      </c>
    </row>
    <row r="161603" spans="1:3" x14ac:dyDescent="0.2">
      <c r="A161603" t="s">
        <v>162962</v>
      </c>
      <c r="B161603" t="str">
        <f t="shared" ref="B161603:B161666" si="2525">SUBSTITUTE(A161603, " ", "")</f>
        <v>NW99SX</v>
      </c>
      <c r="C161603" t="s">
        <v>121</v>
      </c>
    </row>
    <row r="161604" spans="1:3" x14ac:dyDescent="0.2">
      <c r="A161604" t="s">
        <v>162963</v>
      </c>
      <c r="B161604" t="str">
        <f t="shared" si="2525"/>
        <v>NW99SY</v>
      </c>
      <c r="C161604" t="s">
        <v>121</v>
      </c>
    </row>
    <row r="161605" spans="1:3" x14ac:dyDescent="0.2">
      <c r="A161605" t="s">
        <v>162964</v>
      </c>
      <c r="B161605" t="str">
        <f t="shared" si="2525"/>
        <v>NW99TA</v>
      </c>
      <c r="C161605" t="s">
        <v>121</v>
      </c>
    </row>
    <row r="161606" spans="1:3" x14ac:dyDescent="0.2">
      <c r="A161606" t="s">
        <v>162965</v>
      </c>
      <c r="B161606" t="str">
        <f t="shared" si="2525"/>
        <v>NW99TB</v>
      </c>
      <c r="C161606" t="s">
        <v>121</v>
      </c>
    </row>
    <row r="161607" spans="1:3" x14ac:dyDescent="0.2">
      <c r="A161607" t="s">
        <v>162966</v>
      </c>
      <c r="B161607" t="str">
        <f t="shared" si="2525"/>
        <v>NW99TD</v>
      </c>
      <c r="C161607" t="s">
        <v>121</v>
      </c>
    </row>
    <row r="161608" spans="1:3" x14ac:dyDescent="0.2">
      <c r="A161608" t="s">
        <v>162967</v>
      </c>
      <c r="B161608" t="str">
        <f t="shared" si="2525"/>
        <v>NW99TE</v>
      </c>
      <c r="C161608" t="s">
        <v>121</v>
      </c>
    </row>
    <row r="161609" spans="1:3" x14ac:dyDescent="0.2">
      <c r="A161609" t="s">
        <v>162968</v>
      </c>
      <c r="B161609" t="str">
        <f t="shared" si="2525"/>
        <v>NW99TG</v>
      </c>
      <c r="C161609" t="s">
        <v>121</v>
      </c>
    </row>
    <row r="161610" spans="1:3" x14ac:dyDescent="0.2">
      <c r="A161610" t="s">
        <v>162969</v>
      </c>
      <c r="B161610" t="str">
        <f t="shared" si="2525"/>
        <v>NW99TH</v>
      </c>
      <c r="C161610" t="s">
        <v>121</v>
      </c>
    </row>
    <row r="161611" spans="1:3" x14ac:dyDescent="0.2">
      <c r="A161611" t="s">
        <v>162970</v>
      </c>
      <c r="B161611" t="str">
        <f t="shared" si="2525"/>
        <v>NW99TP</v>
      </c>
      <c r="C161611" t="s">
        <v>121</v>
      </c>
    </row>
    <row r="161612" spans="1:3" x14ac:dyDescent="0.2">
      <c r="A161612" t="s">
        <v>162971</v>
      </c>
      <c r="B161612" t="str">
        <f t="shared" si="2525"/>
        <v>NW99TR</v>
      </c>
      <c r="C161612" t="s">
        <v>121</v>
      </c>
    </row>
    <row r="161613" spans="1:3" x14ac:dyDescent="0.2">
      <c r="A161613" t="s">
        <v>162972</v>
      </c>
      <c r="B161613" t="str">
        <f t="shared" si="2525"/>
        <v>NW99TS</v>
      </c>
      <c r="C161613" t="s">
        <v>121</v>
      </c>
    </row>
    <row r="161614" spans="1:3" x14ac:dyDescent="0.2">
      <c r="A161614" t="s">
        <v>162973</v>
      </c>
      <c r="B161614" t="str">
        <f t="shared" si="2525"/>
        <v>NW99TT</v>
      </c>
      <c r="C161614" t="s">
        <v>121</v>
      </c>
    </row>
    <row r="161615" spans="1:3" x14ac:dyDescent="0.2">
      <c r="A161615" t="s">
        <v>162974</v>
      </c>
      <c r="B161615" t="str">
        <f t="shared" si="2525"/>
        <v>NW99TU</v>
      </c>
      <c r="C161615" t="s">
        <v>121</v>
      </c>
    </row>
    <row r="161616" spans="1:3" x14ac:dyDescent="0.2">
      <c r="A161616" t="s">
        <v>162975</v>
      </c>
      <c r="B161616" t="str">
        <f t="shared" si="2525"/>
        <v>NW99TW</v>
      </c>
      <c r="C161616" t="s">
        <v>121</v>
      </c>
    </row>
    <row r="161617" spans="1:3" x14ac:dyDescent="0.2">
      <c r="A161617" t="s">
        <v>162976</v>
      </c>
      <c r="B161617" t="str">
        <f t="shared" si="2525"/>
        <v>NW99TX</v>
      </c>
      <c r="C161617" t="s">
        <v>121</v>
      </c>
    </row>
    <row r="161618" spans="1:3" x14ac:dyDescent="0.2">
      <c r="A161618" t="s">
        <v>162977</v>
      </c>
      <c r="B161618" t="str">
        <f t="shared" si="2525"/>
        <v>NW99TY</v>
      </c>
      <c r="C161618" t="s">
        <v>121</v>
      </c>
    </row>
    <row r="161619" spans="1:3" x14ac:dyDescent="0.2">
      <c r="A161619" t="s">
        <v>162978</v>
      </c>
      <c r="B161619" t="str">
        <f t="shared" si="2525"/>
        <v>NW99UA</v>
      </c>
      <c r="C161619" t="s">
        <v>121</v>
      </c>
    </row>
    <row r="161620" spans="1:3" x14ac:dyDescent="0.2">
      <c r="A161620" t="s">
        <v>162979</v>
      </c>
      <c r="B161620" t="str">
        <f t="shared" si="2525"/>
        <v>NW99UB</v>
      </c>
      <c r="C161620" t="s">
        <v>121</v>
      </c>
    </row>
    <row r="161621" spans="1:3" x14ac:dyDescent="0.2">
      <c r="A161621" t="s">
        <v>162980</v>
      </c>
      <c r="B161621" t="str">
        <f t="shared" si="2525"/>
        <v>NW99UD</v>
      </c>
      <c r="C161621" t="s">
        <v>121</v>
      </c>
    </row>
    <row r="161622" spans="1:3" x14ac:dyDescent="0.2">
      <c r="A161622" t="s">
        <v>162981</v>
      </c>
      <c r="B161622" t="str">
        <f t="shared" si="2525"/>
        <v>NW99UE</v>
      </c>
      <c r="C161622" t="s">
        <v>121</v>
      </c>
    </row>
    <row r="161623" spans="1:3" x14ac:dyDescent="0.2">
      <c r="A161623" t="s">
        <v>162982</v>
      </c>
      <c r="B161623" t="str">
        <f t="shared" si="2525"/>
        <v>NW99UH</v>
      </c>
      <c r="C161623" t="s">
        <v>121</v>
      </c>
    </row>
    <row r="161624" spans="1:3" x14ac:dyDescent="0.2">
      <c r="A161624" t="s">
        <v>162983</v>
      </c>
      <c r="B161624" t="str">
        <f t="shared" si="2525"/>
        <v>NW99WA</v>
      </c>
      <c r="C161624" t="s">
        <v>87</v>
      </c>
    </row>
    <row r="161625" spans="1:3" x14ac:dyDescent="0.2">
      <c r="A161625" t="s">
        <v>162984</v>
      </c>
      <c r="B161625" t="str">
        <f t="shared" si="2525"/>
        <v>NW99WB</v>
      </c>
      <c r="C161625" t="s">
        <v>87</v>
      </c>
    </row>
    <row r="161626" spans="1:3" x14ac:dyDescent="0.2">
      <c r="A161626" t="s">
        <v>162985</v>
      </c>
      <c r="B161626" t="str">
        <f t="shared" si="2525"/>
        <v>NW99WD</v>
      </c>
      <c r="C161626" t="s">
        <v>87</v>
      </c>
    </row>
    <row r="161627" spans="1:3" x14ac:dyDescent="0.2">
      <c r="A161627" t="s">
        <v>162986</v>
      </c>
      <c r="B161627" t="str">
        <f t="shared" si="2525"/>
        <v>NW99WE</v>
      </c>
      <c r="C161627" t="s">
        <v>87</v>
      </c>
    </row>
    <row r="161628" spans="1:3" x14ac:dyDescent="0.2">
      <c r="A161628" t="s">
        <v>162987</v>
      </c>
      <c r="B161628" t="str">
        <f t="shared" si="2525"/>
        <v>NW99WF</v>
      </c>
      <c r="C161628" t="s">
        <v>87</v>
      </c>
    </row>
    <row r="161629" spans="1:3" x14ac:dyDescent="0.2">
      <c r="A161629" t="s">
        <v>162988</v>
      </c>
      <c r="B161629" t="str">
        <f t="shared" si="2525"/>
        <v>NW99WG</v>
      </c>
      <c r="C161629" t="s">
        <v>87</v>
      </c>
    </row>
    <row r="161630" spans="1:3" x14ac:dyDescent="0.2">
      <c r="A161630" t="s">
        <v>162989</v>
      </c>
      <c r="B161630" t="str">
        <f t="shared" si="2525"/>
        <v>NW99WH</v>
      </c>
      <c r="C161630" t="s">
        <v>121</v>
      </c>
    </row>
    <row r="161631" spans="1:3" x14ac:dyDescent="0.2">
      <c r="A161631" t="s">
        <v>162990</v>
      </c>
      <c r="B161631" t="str">
        <f t="shared" si="2525"/>
        <v>NW99WJ</v>
      </c>
      <c r="C161631" t="s">
        <v>87</v>
      </c>
    </row>
    <row r="161632" spans="1:3" x14ac:dyDescent="0.2">
      <c r="A161632" t="s">
        <v>162991</v>
      </c>
      <c r="B161632" t="str">
        <f t="shared" si="2525"/>
        <v>NW99WL</v>
      </c>
      <c r="C161632" t="s">
        <v>87</v>
      </c>
    </row>
    <row r="161633" spans="1:3" x14ac:dyDescent="0.2">
      <c r="A161633" t="s">
        <v>162992</v>
      </c>
      <c r="B161633" t="str">
        <f t="shared" si="2525"/>
        <v>NW99WN</v>
      </c>
      <c r="C161633" t="s">
        <v>87</v>
      </c>
    </row>
    <row r="161634" spans="1:3" x14ac:dyDescent="0.2">
      <c r="A161634" t="s">
        <v>162993</v>
      </c>
      <c r="B161634" t="str">
        <f t="shared" si="2525"/>
        <v>NW99WP</v>
      </c>
      <c r="C161634" t="s">
        <v>87</v>
      </c>
    </row>
    <row r="161635" spans="1:3" x14ac:dyDescent="0.2">
      <c r="A161635" t="s">
        <v>162994</v>
      </c>
      <c r="B161635" t="str">
        <f t="shared" si="2525"/>
        <v>NW99WQ</v>
      </c>
      <c r="C161635" t="s">
        <v>87</v>
      </c>
    </row>
    <row r="161636" spans="1:3" x14ac:dyDescent="0.2">
      <c r="A161636" t="s">
        <v>162995</v>
      </c>
      <c r="B161636" t="str">
        <f t="shared" si="2525"/>
        <v>NW99WR</v>
      </c>
      <c r="C161636" t="s">
        <v>87</v>
      </c>
    </row>
    <row r="161637" spans="1:3" x14ac:dyDescent="0.2">
      <c r="A161637" t="s">
        <v>162996</v>
      </c>
      <c r="B161637" t="str">
        <f t="shared" si="2525"/>
        <v>NW99WS</v>
      </c>
      <c r="C161637" t="s">
        <v>87</v>
      </c>
    </row>
    <row r="161638" spans="1:3" x14ac:dyDescent="0.2">
      <c r="A161638" t="s">
        <v>162997</v>
      </c>
      <c r="B161638" t="str">
        <f t="shared" si="2525"/>
        <v>NW99WT</v>
      </c>
      <c r="C161638" t="s">
        <v>121</v>
      </c>
    </row>
    <row r="161639" spans="1:3" x14ac:dyDescent="0.2">
      <c r="A161639" t="s">
        <v>162998</v>
      </c>
      <c r="B161639" t="str">
        <f t="shared" si="2525"/>
        <v>NW99WU</v>
      </c>
      <c r="C161639" t="s">
        <v>87</v>
      </c>
    </row>
    <row r="161640" spans="1:3" x14ac:dyDescent="0.2">
      <c r="A161640" t="s">
        <v>162999</v>
      </c>
      <c r="B161640" t="str">
        <f t="shared" si="2525"/>
        <v>NW99WW</v>
      </c>
      <c r="C161640" t="s">
        <v>121</v>
      </c>
    </row>
    <row r="161641" spans="1:3" x14ac:dyDescent="0.2">
      <c r="A161641" t="s">
        <v>163000</v>
      </c>
      <c r="B161641" t="str">
        <f t="shared" si="2525"/>
        <v>NW99WX</v>
      </c>
      <c r="C161641" t="s">
        <v>87</v>
      </c>
    </row>
    <row r="161642" spans="1:3" x14ac:dyDescent="0.2">
      <c r="A161642" t="s">
        <v>163001</v>
      </c>
      <c r="B161642" t="str">
        <f t="shared" si="2525"/>
        <v>NW99WY</v>
      </c>
      <c r="C161642" t="s">
        <v>87</v>
      </c>
    </row>
    <row r="161643" spans="1:3" x14ac:dyDescent="0.2">
      <c r="A161643" t="s">
        <v>163002</v>
      </c>
      <c r="B161643" t="str">
        <f t="shared" si="2525"/>
        <v>NW99WZ</v>
      </c>
      <c r="C161643" t="s">
        <v>87</v>
      </c>
    </row>
    <row r="161644" spans="1:3" x14ac:dyDescent="0.2">
      <c r="A161644" t="s">
        <v>163003</v>
      </c>
      <c r="B161644" t="str">
        <f t="shared" si="2525"/>
        <v>NW99XA</v>
      </c>
      <c r="C161644" t="s">
        <v>87</v>
      </c>
    </row>
    <row r="161645" spans="1:3" x14ac:dyDescent="0.2">
      <c r="A161645" t="s">
        <v>163004</v>
      </c>
      <c r="B161645" t="str">
        <f t="shared" si="2525"/>
        <v>NW99XB</v>
      </c>
      <c r="C161645" t="s">
        <v>87</v>
      </c>
    </row>
    <row r="161646" spans="1:3" x14ac:dyDescent="0.2">
      <c r="A161646" t="s">
        <v>163005</v>
      </c>
      <c r="B161646" t="str">
        <f t="shared" si="2525"/>
        <v>NW99XD</v>
      </c>
      <c r="C161646" t="s">
        <v>87</v>
      </c>
    </row>
    <row r="161647" spans="1:3" x14ac:dyDescent="0.2">
      <c r="A161647" t="s">
        <v>163006</v>
      </c>
      <c r="B161647" t="str">
        <f t="shared" si="2525"/>
        <v>NW99XE</v>
      </c>
      <c r="C161647" t="s">
        <v>87</v>
      </c>
    </row>
    <row r="161648" spans="1:3" x14ac:dyDescent="0.2">
      <c r="A161648" t="s">
        <v>163007</v>
      </c>
      <c r="B161648" t="str">
        <f t="shared" si="2525"/>
        <v>NW99XF</v>
      </c>
      <c r="C161648" t="s">
        <v>87</v>
      </c>
    </row>
    <row r="161649" spans="1:3" x14ac:dyDescent="0.2">
      <c r="A161649" t="s">
        <v>163008</v>
      </c>
      <c r="B161649" t="str">
        <f t="shared" si="2525"/>
        <v>NW99XG</v>
      </c>
      <c r="C161649" t="s">
        <v>87</v>
      </c>
    </row>
    <row r="161650" spans="1:3" x14ac:dyDescent="0.2">
      <c r="A161650" t="s">
        <v>163009</v>
      </c>
      <c r="B161650" t="str">
        <f t="shared" si="2525"/>
        <v>NW99XH</v>
      </c>
      <c r="C161650" t="s">
        <v>87</v>
      </c>
    </row>
    <row r="161651" spans="1:3" x14ac:dyDescent="0.2">
      <c r="A161651" t="s">
        <v>163010</v>
      </c>
      <c r="B161651" t="str">
        <f t="shared" si="2525"/>
        <v>NW99XJ</v>
      </c>
      <c r="C161651" t="s">
        <v>87</v>
      </c>
    </row>
    <row r="161652" spans="1:3" x14ac:dyDescent="0.2">
      <c r="A161652" t="s">
        <v>163011</v>
      </c>
      <c r="B161652" t="str">
        <f t="shared" si="2525"/>
        <v>NW99XL</v>
      </c>
      <c r="C161652" t="s">
        <v>87</v>
      </c>
    </row>
    <row r="161653" spans="1:3" x14ac:dyDescent="0.2">
      <c r="A161653" t="s">
        <v>163012</v>
      </c>
      <c r="B161653" t="str">
        <f t="shared" si="2525"/>
        <v>NW99XN</v>
      </c>
      <c r="C161653" t="s">
        <v>87</v>
      </c>
    </row>
    <row r="161654" spans="1:3" x14ac:dyDescent="0.2">
      <c r="A161654" t="s">
        <v>163013</v>
      </c>
      <c r="B161654" t="str">
        <f t="shared" si="2525"/>
        <v>NW99XP</v>
      </c>
      <c r="C161654" t="s">
        <v>87</v>
      </c>
    </row>
    <row r="161655" spans="1:3" x14ac:dyDescent="0.2">
      <c r="A161655" t="s">
        <v>163014</v>
      </c>
      <c r="B161655" t="str">
        <f t="shared" si="2525"/>
        <v>NW99XQ</v>
      </c>
      <c r="C161655" t="s">
        <v>87</v>
      </c>
    </row>
    <row r="161656" spans="1:3" x14ac:dyDescent="0.2">
      <c r="A161656" t="s">
        <v>163015</v>
      </c>
      <c r="B161656" t="str">
        <f t="shared" si="2525"/>
        <v>NW99XR</v>
      </c>
      <c r="C161656" t="s">
        <v>87</v>
      </c>
    </row>
    <row r="161657" spans="1:3" x14ac:dyDescent="0.2">
      <c r="A161657" t="s">
        <v>163016</v>
      </c>
      <c r="B161657" t="str">
        <f t="shared" si="2525"/>
        <v>NW99XS</v>
      </c>
      <c r="C161657" t="s">
        <v>87</v>
      </c>
    </row>
    <row r="161658" spans="1:3" x14ac:dyDescent="0.2">
      <c r="A161658" t="s">
        <v>163017</v>
      </c>
      <c r="B161658" t="str">
        <f t="shared" si="2525"/>
        <v>NW99XT</v>
      </c>
      <c r="C161658" t="s">
        <v>87</v>
      </c>
    </row>
    <row r="161659" spans="1:3" x14ac:dyDescent="0.2">
      <c r="A161659" t="s">
        <v>163018</v>
      </c>
      <c r="B161659" t="str">
        <f t="shared" si="2525"/>
        <v>NW99XY</v>
      </c>
      <c r="C161659" t="s">
        <v>87</v>
      </c>
    </row>
    <row r="161660" spans="1:3" x14ac:dyDescent="0.2">
      <c r="A161660" t="s">
        <v>163019</v>
      </c>
      <c r="B161660" t="str">
        <f t="shared" si="2525"/>
        <v>NW99XZ</v>
      </c>
      <c r="C161660" t="s">
        <v>87</v>
      </c>
    </row>
    <row r="161661" spans="1:3" x14ac:dyDescent="0.2">
      <c r="A161661" t="s">
        <v>163020</v>
      </c>
      <c r="B161661" t="str">
        <f t="shared" si="2525"/>
        <v>NW99YE</v>
      </c>
      <c r="C161661" t="s">
        <v>87</v>
      </c>
    </row>
    <row r="161662" spans="1:3" x14ac:dyDescent="0.2">
      <c r="A161662" t="s">
        <v>163021</v>
      </c>
      <c r="B161662" t="str">
        <f t="shared" si="2525"/>
        <v>NW99YF</v>
      </c>
      <c r="C161662" t="s">
        <v>87</v>
      </c>
    </row>
    <row r="161663" spans="1:3" x14ac:dyDescent="0.2">
      <c r="A161663" t="s">
        <v>163022</v>
      </c>
      <c r="B161663" t="str">
        <f t="shared" si="2525"/>
        <v>NW99YL</v>
      </c>
      <c r="C161663" t="s">
        <v>87</v>
      </c>
    </row>
    <row r="161664" spans="1:3" x14ac:dyDescent="0.2">
      <c r="A161664" t="s">
        <v>163023</v>
      </c>
      <c r="B161664" t="str">
        <f t="shared" si="2525"/>
        <v>NW99YQ</v>
      </c>
      <c r="C161664" t="s">
        <v>87</v>
      </c>
    </row>
    <row r="161665" spans="1:3" x14ac:dyDescent="0.2">
      <c r="A161665" t="s">
        <v>163024</v>
      </c>
      <c r="B161665" t="str">
        <f t="shared" si="2525"/>
        <v>NW99YY</v>
      </c>
      <c r="C161665" t="s">
        <v>87</v>
      </c>
    </row>
    <row r="161666" spans="1:3" x14ac:dyDescent="0.2">
      <c r="A161666" t="s">
        <v>163025</v>
      </c>
      <c r="B161666" t="str">
        <f t="shared" si="2525"/>
        <v>NW99YZ</v>
      </c>
      <c r="C161666" t="s">
        <v>121</v>
      </c>
    </row>
    <row r="161667" spans="1:3" x14ac:dyDescent="0.2">
      <c r="A161667" t="s">
        <v>163026</v>
      </c>
      <c r="B161667" t="str">
        <f t="shared" ref="B161667:B161730" si="2526">SUBSTITUTE(A161667, " ", "")</f>
        <v>NW99ZA</v>
      </c>
      <c r="C161667" t="s">
        <v>87</v>
      </c>
    </row>
    <row r="161668" spans="1:3" x14ac:dyDescent="0.2">
      <c r="A161668" t="s">
        <v>163027</v>
      </c>
      <c r="B161668" t="str">
        <f t="shared" si="2526"/>
        <v>NW99ZB</v>
      </c>
      <c r="C161668" t="s">
        <v>87</v>
      </c>
    </row>
    <row r="161669" spans="1:3" x14ac:dyDescent="0.2">
      <c r="A161669" t="s">
        <v>163028</v>
      </c>
      <c r="B161669" t="str">
        <f t="shared" si="2526"/>
        <v>NW99ZD</v>
      </c>
      <c r="C161669" t="s">
        <v>87</v>
      </c>
    </row>
    <row r="161670" spans="1:3" x14ac:dyDescent="0.2">
      <c r="A161670" t="s">
        <v>163029</v>
      </c>
      <c r="B161670" t="str">
        <f t="shared" si="2526"/>
        <v>NW99ZE</v>
      </c>
      <c r="C161670" t="s">
        <v>87</v>
      </c>
    </row>
    <row r="161671" spans="1:3" x14ac:dyDescent="0.2">
      <c r="A161671" t="s">
        <v>163030</v>
      </c>
      <c r="B161671" t="str">
        <f t="shared" si="2526"/>
        <v>NW99ZF</v>
      </c>
      <c r="C161671" t="s">
        <v>121</v>
      </c>
    </row>
    <row r="161672" spans="1:3" x14ac:dyDescent="0.2">
      <c r="A161672" t="s">
        <v>163031</v>
      </c>
      <c r="B161672" t="str">
        <f t="shared" si="2526"/>
        <v>NW99ZG</v>
      </c>
      <c r="C161672" t="s">
        <v>87</v>
      </c>
    </row>
    <row r="161673" spans="1:3" x14ac:dyDescent="0.2">
      <c r="A161673" t="s">
        <v>163032</v>
      </c>
      <c r="B161673" t="str">
        <f t="shared" si="2526"/>
        <v>NW99ZH</v>
      </c>
      <c r="C161673" t="s">
        <v>87</v>
      </c>
    </row>
    <row r="161674" spans="1:3" x14ac:dyDescent="0.2">
      <c r="A161674" t="s">
        <v>163033</v>
      </c>
      <c r="B161674" t="str">
        <f t="shared" si="2526"/>
        <v>NW99ZJ</v>
      </c>
      <c r="C161674" t="s">
        <v>87</v>
      </c>
    </row>
    <row r="161675" spans="1:3" x14ac:dyDescent="0.2">
      <c r="A161675" t="s">
        <v>163034</v>
      </c>
      <c r="B161675" t="str">
        <f t="shared" si="2526"/>
        <v>NW99ZQ</v>
      </c>
      <c r="C161675" t="s">
        <v>87</v>
      </c>
    </row>
    <row r="161676" spans="1:3" x14ac:dyDescent="0.2">
      <c r="A161676" t="s">
        <v>163035</v>
      </c>
      <c r="B161676" t="str">
        <f t="shared" si="2526"/>
        <v>RM11AA</v>
      </c>
      <c r="C161676" t="s">
        <v>488</v>
      </c>
    </row>
    <row r="161677" spans="1:3" x14ac:dyDescent="0.2">
      <c r="A161677" t="s">
        <v>163036</v>
      </c>
      <c r="B161677" t="str">
        <f t="shared" si="2526"/>
        <v>RM11AB</v>
      </c>
      <c r="C161677" t="s">
        <v>488</v>
      </c>
    </row>
    <row r="161678" spans="1:3" x14ac:dyDescent="0.2">
      <c r="A161678" t="s">
        <v>163037</v>
      </c>
      <c r="B161678" t="str">
        <f t="shared" si="2526"/>
        <v>RM11AD</v>
      </c>
      <c r="C161678" t="s">
        <v>488</v>
      </c>
    </row>
    <row r="161679" spans="1:3" x14ac:dyDescent="0.2">
      <c r="A161679" t="s">
        <v>163038</v>
      </c>
      <c r="B161679" t="str">
        <f t="shared" si="2526"/>
        <v>RM11AE</v>
      </c>
      <c r="C161679" t="s">
        <v>460</v>
      </c>
    </row>
    <row r="161680" spans="1:3" x14ac:dyDescent="0.2">
      <c r="A161680" t="s">
        <v>163039</v>
      </c>
      <c r="B161680" t="str">
        <f t="shared" si="2526"/>
        <v>RM11AF</v>
      </c>
      <c r="C161680" t="s">
        <v>488</v>
      </c>
    </row>
    <row r="161681" spans="1:3" x14ac:dyDescent="0.2">
      <c r="A161681" t="s">
        <v>163040</v>
      </c>
      <c r="B161681" t="str">
        <f t="shared" si="2526"/>
        <v>RM11AG</v>
      </c>
      <c r="C161681" t="s">
        <v>488</v>
      </c>
    </row>
    <row r="161682" spans="1:3" x14ac:dyDescent="0.2">
      <c r="A161682" t="s">
        <v>163041</v>
      </c>
      <c r="B161682" t="str">
        <f t="shared" si="2526"/>
        <v>RM11AH</v>
      </c>
      <c r="C161682" t="s">
        <v>488</v>
      </c>
    </row>
    <row r="161683" spans="1:3" x14ac:dyDescent="0.2">
      <c r="A161683" t="s">
        <v>163042</v>
      </c>
      <c r="B161683" t="str">
        <f t="shared" si="2526"/>
        <v>RM11AJ</v>
      </c>
      <c r="C161683" t="s">
        <v>488</v>
      </c>
    </row>
    <row r="161684" spans="1:3" x14ac:dyDescent="0.2">
      <c r="A161684" t="s">
        <v>163043</v>
      </c>
      <c r="B161684" t="str">
        <f t="shared" si="2526"/>
        <v>RM11AL</v>
      </c>
      <c r="C161684" t="s">
        <v>488</v>
      </c>
    </row>
    <row r="161685" spans="1:3" x14ac:dyDescent="0.2">
      <c r="A161685" t="s">
        <v>163044</v>
      </c>
      <c r="B161685" t="str">
        <f t="shared" si="2526"/>
        <v>RM11AN</v>
      </c>
      <c r="C161685" t="s">
        <v>488</v>
      </c>
    </row>
    <row r="161686" spans="1:3" x14ac:dyDescent="0.2">
      <c r="A161686" t="s">
        <v>163045</v>
      </c>
      <c r="B161686" t="str">
        <f t="shared" si="2526"/>
        <v>RM11AP</v>
      </c>
      <c r="C161686" t="s">
        <v>488</v>
      </c>
    </row>
    <row r="161687" spans="1:3" x14ac:dyDescent="0.2">
      <c r="A161687" t="s">
        <v>163046</v>
      </c>
      <c r="B161687" t="str">
        <f t="shared" si="2526"/>
        <v>RM11AR</v>
      </c>
      <c r="C161687" t="s">
        <v>488</v>
      </c>
    </row>
    <row r="161688" spans="1:3" x14ac:dyDescent="0.2">
      <c r="A161688" t="s">
        <v>163047</v>
      </c>
      <c r="B161688" t="str">
        <f t="shared" si="2526"/>
        <v>RM11AS</v>
      </c>
      <c r="C161688" t="s">
        <v>488</v>
      </c>
    </row>
    <row r="161689" spans="1:3" x14ac:dyDescent="0.2">
      <c r="A161689" t="s">
        <v>163048</v>
      </c>
      <c r="B161689" t="str">
        <f t="shared" si="2526"/>
        <v>RM11AU</v>
      </c>
      <c r="C161689" t="s">
        <v>488</v>
      </c>
    </row>
    <row r="161690" spans="1:3" x14ac:dyDescent="0.2">
      <c r="A161690" t="s">
        <v>163049</v>
      </c>
      <c r="B161690" t="str">
        <f t="shared" si="2526"/>
        <v>RM11AW</v>
      </c>
      <c r="C161690" t="s">
        <v>460</v>
      </c>
    </row>
    <row r="161691" spans="1:3" x14ac:dyDescent="0.2">
      <c r="A161691" t="s">
        <v>163050</v>
      </c>
      <c r="B161691" t="str">
        <f t="shared" si="2526"/>
        <v>RM11AX</v>
      </c>
      <c r="C161691" t="s">
        <v>488</v>
      </c>
    </row>
    <row r="161692" spans="1:3" x14ac:dyDescent="0.2">
      <c r="A161692" t="s">
        <v>163051</v>
      </c>
      <c r="B161692" t="str">
        <f t="shared" si="2526"/>
        <v>RM11AY</v>
      </c>
      <c r="C161692" t="s">
        <v>460</v>
      </c>
    </row>
    <row r="161693" spans="1:3" x14ac:dyDescent="0.2">
      <c r="A161693" t="s">
        <v>163052</v>
      </c>
      <c r="B161693" t="str">
        <f t="shared" si="2526"/>
        <v>RM11AZ</v>
      </c>
      <c r="C161693" t="s">
        <v>488</v>
      </c>
    </row>
    <row r="161694" spans="1:3" x14ac:dyDescent="0.2">
      <c r="A161694" t="s">
        <v>163053</v>
      </c>
      <c r="B161694" t="str">
        <f t="shared" si="2526"/>
        <v>RM11BA</v>
      </c>
      <c r="C161694" t="s">
        <v>488</v>
      </c>
    </row>
    <row r="161695" spans="1:3" x14ac:dyDescent="0.2">
      <c r="A161695" t="s">
        <v>163054</v>
      </c>
      <c r="B161695" t="str">
        <f t="shared" si="2526"/>
        <v>RM11BB</v>
      </c>
      <c r="C161695" t="s">
        <v>488</v>
      </c>
    </row>
    <row r="161696" spans="1:3" x14ac:dyDescent="0.2">
      <c r="A161696" t="s">
        <v>163055</v>
      </c>
      <c r="B161696" t="str">
        <f t="shared" si="2526"/>
        <v>RM11BD</v>
      </c>
      <c r="C161696" t="s">
        <v>460</v>
      </c>
    </row>
    <row r="161697" spans="1:3" x14ac:dyDescent="0.2">
      <c r="A161697" t="s">
        <v>163056</v>
      </c>
      <c r="B161697" t="str">
        <f t="shared" si="2526"/>
        <v>RM11BE</v>
      </c>
      <c r="C161697" t="s">
        <v>488</v>
      </c>
    </row>
    <row r="161698" spans="1:3" x14ac:dyDescent="0.2">
      <c r="A161698" t="s">
        <v>163057</v>
      </c>
      <c r="B161698" t="str">
        <f t="shared" si="2526"/>
        <v>RM11BF</v>
      </c>
      <c r="C161698" t="s">
        <v>488</v>
      </c>
    </row>
    <row r="161699" spans="1:3" x14ac:dyDescent="0.2">
      <c r="A161699" t="s">
        <v>163058</v>
      </c>
      <c r="B161699" t="str">
        <f t="shared" si="2526"/>
        <v>RM11BG</v>
      </c>
      <c r="C161699" t="s">
        <v>488</v>
      </c>
    </row>
    <row r="161700" spans="1:3" x14ac:dyDescent="0.2">
      <c r="A161700" t="s">
        <v>163059</v>
      </c>
      <c r="B161700" t="str">
        <f t="shared" si="2526"/>
        <v>RM11BH</v>
      </c>
      <c r="C161700" t="s">
        <v>488</v>
      </c>
    </row>
    <row r="161701" spans="1:3" x14ac:dyDescent="0.2">
      <c r="A161701" t="s">
        <v>163060</v>
      </c>
      <c r="B161701" t="str">
        <f t="shared" si="2526"/>
        <v>RM11BJ</v>
      </c>
      <c r="C161701" t="s">
        <v>488</v>
      </c>
    </row>
    <row r="161702" spans="1:3" x14ac:dyDescent="0.2">
      <c r="A161702" t="s">
        <v>163061</v>
      </c>
      <c r="B161702" t="str">
        <f t="shared" si="2526"/>
        <v>RM11BL</v>
      </c>
      <c r="C161702" t="s">
        <v>488</v>
      </c>
    </row>
    <row r="161703" spans="1:3" x14ac:dyDescent="0.2">
      <c r="A161703" t="s">
        <v>163062</v>
      </c>
      <c r="B161703" t="str">
        <f t="shared" si="2526"/>
        <v>RM11BN</v>
      </c>
      <c r="C161703" t="s">
        <v>460</v>
      </c>
    </row>
    <row r="161704" spans="1:3" x14ac:dyDescent="0.2">
      <c r="A161704" t="s">
        <v>163063</v>
      </c>
      <c r="B161704" t="str">
        <f t="shared" si="2526"/>
        <v>RM11BP</v>
      </c>
      <c r="C161704" t="s">
        <v>488</v>
      </c>
    </row>
    <row r="161705" spans="1:3" x14ac:dyDescent="0.2">
      <c r="A161705" t="s">
        <v>163064</v>
      </c>
      <c r="B161705" t="str">
        <f t="shared" si="2526"/>
        <v>RM11BQ</v>
      </c>
      <c r="C161705" t="s">
        <v>488</v>
      </c>
    </row>
    <row r="161706" spans="1:3" x14ac:dyDescent="0.2">
      <c r="A161706" t="s">
        <v>163065</v>
      </c>
      <c r="B161706" t="str">
        <f t="shared" si="2526"/>
        <v>RM11BS</v>
      </c>
      <c r="C161706" t="s">
        <v>488</v>
      </c>
    </row>
    <row r="161707" spans="1:3" x14ac:dyDescent="0.2">
      <c r="A161707" t="s">
        <v>163066</v>
      </c>
      <c r="B161707" t="str">
        <f t="shared" si="2526"/>
        <v>RM11BT</v>
      </c>
      <c r="C161707" t="s">
        <v>460</v>
      </c>
    </row>
    <row r="161708" spans="1:3" x14ac:dyDescent="0.2">
      <c r="A161708" t="s">
        <v>163067</v>
      </c>
      <c r="B161708" t="str">
        <f t="shared" si="2526"/>
        <v>RM11BU</v>
      </c>
      <c r="C161708" t="s">
        <v>488</v>
      </c>
    </row>
    <row r="161709" spans="1:3" x14ac:dyDescent="0.2">
      <c r="A161709" t="s">
        <v>163068</v>
      </c>
      <c r="B161709" t="str">
        <f t="shared" si="2526"/>
        <v>RM11BW</v>
      </c>
      <c r="C161709" t="s">
        <v>488</v>
      </c>
    </row>
    <row r="161710" spans="1:3" x14ac:dyDescent="0.2">
      <c r="A161710" t="s">
        <v>163069</v>
      </c>
      <c r="B161710" t="str">
        <f t="shared" si="2526"/>
        <v>RM11BX</v>
      </c>
      <c r="C161710" t="s">
        <v>488</v>
      </c>
    </row>
    <row r="161711" spans="1:3" x14ac:dyDescent="0.2">
      <c r="A161711" t="s">
        <v>163070</v>
      </c>
      <c r="B161711" t="str">
        <f t="shared" si="2526"/>
        <v>RM11BZ</v>
      </c>
      <c r="C161711" t="s">
        <v>488</v>
      </c>
    </row>
    <row r="161712" spans="1:3" x14ac:dyDescent="0.2">
      <c r="A161712" t="s">
        <v>163071</v>
      </c>
      <c r="B161712" t="str">
        <f t="shared" si="2526"/>
        <v>RM11DA</v>
      </c>
      <c r="C161712" t="s">
        <v>488</v>
      </c>
    </row>
    <row r="161713" spans="1:3" x14ac:dyDescent="0.2">
      <c r="A161713" t="s">
        <v>163072</v>
      </c>
      <c r="B161713" t="str">
        <f t="shared" si="2526"/>
        <v>RM11DE</v>
      </c>
      <c r="C161713" t="s">
        <v>460</v>
      </c>
    </row>
    <row r="161714" spans="1:3" x14ac:dyDescent="0.2">
      <c r="A161714" t="s">
        <v>163073</v>
      </c>
      <c r="B161714" t="str">
        <f t="shared" si="2526"/>
        <v>RM11DH</v>
      </c>
      <c r="C161714" t="s">
        <v>460</v>
      </c>
    </row>
    <row r="161715" spans="1:3" x14ac:dyDescent="0.2">
      <c r="A161715" t="s">
        <v>163074</v>
      </c>
      <c r="B161715" t="str">
        <f t="shared" si="2526"/>
        <v>RM11DJ</v>
      </c>
      <c r="C161715" t="s">
        <v>488</v>
      </c>
    </row>
    <row r="161716" spans="1:3" x14ac:dyDescent="0.2">
      <c r="A161716" t="s">
        <v>163075</v>
      </c>
      <c r="B161716" t="str">
        <f t="shared" si="2526"/>
        <v>RM11DL</v>
      </c>
      <c r="C161716" t="s">
        <v>488</v>
      </c>
    </row>
    <row r="161717" spans="1:3" x14ac:dyDescent="0.2">
      <c r="A161717" t="s">
        <v>163076</v>
      </c>
      <c r="B161717" t="str">
        <f t="shared" si="2526"/>
        <v>RM11DP</v>
      </c>
      <c r="C161717" t="s">
        <v>460</v>
      </c>
    </row>
    <row r="161718" spans="1:3" x14ac:dyDescent="0.2">
      <c r="A161718" t="s">
        <v>163077</v>
      </c>
      <c r="B161718" t="str">
        <f t="shared" si="2526"/>
        <v>RM11DR</v>
      </c>
      <c r="C161718" t="s">
        <v>488</v>
      </c>
    </row>
    <row r="161719" spans="1:3" x14ac:dyDescent="0.2">
      <c r="A161719" t="s">
        <v>163078</v>
      </c>
      <c r="B161719" t="str">
        <f t="shared" si="2526"/>
        <v>RM11DS</v>
      </c>
      <c r="C161719" t="s">
        <v>484</v>
      </c>
    </row>
    <row r="161720" spans="1:3" x14ac:dyDescent="0.2">
      <c r="A161720" t="s">
        <v>163079</v>
      </c>
      <c r="B161720" t="str">
        <f t="shared" si="2526"/>
        <v>RM11DT</v>
      </c>
      <c r="C161720" t="s">
        <v>460</v>
      </c>
    </row>
    <row r="161721" spans="1:3" x14ac:dyDescent="0.2">
      <c r="A161721" t="s">
        <v>163080</v>
      </c>
      <c r="B161721" t="str">
        <f t="shared" si="2526"/>
        <v>RM11DU</v>
      </c>
      <c r="C161721" t="s">
        <v>460</v>
      </c>
    </row>
    <row r="161722" spans="1:3" x14ac:dyDescent="0.2">
      <c r="A161722" t="s">
        <v>163081</v>
      </c>
      <c r="B161722" t="str">
        <f t="shared" si="2526"/>
        <v>RM11DW</v>
      </c>
      <c r="C161722" t="s">
        <v>460</v>
      </c>
    </row>
    <row r="161723" spans="1:3" x14ac:dyDescent="0.2">
      <c r="A161723" t="s">
        <v>163082</v>
      </c>
      <c r="B161723" t="str">
        <f t="shared" si="2526"/>
        <v>RM11DX</v>
      </c>
      <c r="C161723" t="s">
        <v>460</v>
      </c>
    </row>
    <row r="161724" spans="1:3" x14ac:dyDescent="0.2">
      <c r="A161724" t="s">
        <v>163083</v>
      </c>
      <c r="B161724" t="str">
        <f t="shared" si="2526"/>
        <v>RM11EB</v>
      </c>
      <c r="C161724" t="s">
        <v>460</v>
      </c>
    </row>
    <row r="161725" spans="1:3" x14ac:dyDescent="0.2">
      <c r="A161725" t="s">
        <v>163084</v>
      </c>
      <c r="B161725" t="str">
        <f t="shared" si="2526"/>
        <v>RM11ED</v>
      </c>
      <c r="C161725" t="s">
        <v>460</v>
      </c>
    </row>
    <row r="161726" spans="1:3" x14ac:dyDescent="0.2">
      <c r="A161726" t="s">
        <v>163085</v>
      </c>
      <c r="B161726" t="str">
        <f t="shared" si="2526"/>
        <v>RM11EE</v>
      </c>
      <c r="C161726" t="s">
        <v>460</v>
      </c>
    </row>
    <row r="161727" spans="1:3" x14ac:dyDescent="0.2">
      <c r="A161727" t="s">
        <v>163086</v>
      </c>
      <c r="B161727" t="str">
        <f t="shared" si="2526"/>
        <v>RM11EF</v>
      </c>
      <c r="C161727" t="s">
        <v>460</v>
      </c>
    </row>
    <row r="161728" spans="1:3" x14ac:dyDescent="0.2">
      <c r="A161728" t="s">
        <v>163087</v>
      </c>
      <c r="B161728" t="str">
        <f t="shared" si="2526"/>
        <v>RM11EG</v>
      </c>
      <c r="C161728" t="s">
        <v>460</v>
      </c>
    </row>
    <row r="161729" spans="1:3" x14ac:dyDescent="0.2">
      <c r="A161729" t="s">
        <v>163088</v>
      </c>
      <c r="B161729" t="str">
        <f t="shared" si="2526"/>
        <v>RM11EH</v>
      </c>
      <c r="C161729" t="s">
        <v>460</v>
      </c>
    </row>
    <row r="161730" spans="1:3" x14ac:dyDescent="0.2">
      <c r="A161730" t="s">
        <v>163089</v>
      </c>
      <c r="B161730" t="str">
        <f t="shared" si="2526"/>
        <v>RM11EJ</v>
      </c>
      <c r="C161730" t="s">
        <v>488</v>
      </c>
    </row>
    <row r="161731" spans="1:3" x14ac:dyDescent="0.2">
      <c r="A161731" t="s">
        <v>163090</v>
      </c>
      <c r="B161731" t="str">
        <f t="shared" ref="B161731:B161794" si="2527">SUBSTITUTE(A161731, " ", "")</f>
        <v>RM11EL</v>
      </c>
      <c r="C161731" t="s">
        <v>460</v>
      </c>
    </row>
    <row r="161732" spans="1:3" x14ac:dyDescent="0.2">
      <c r="A161732" t="s">
        <v>163091</v>
      </c>
      <c r="B161732" t="str">
        <f t="shared" si="2527"/>
        <v>RM11EN</v>
      </c>
      <c r="C161732" t="s">
        <v>460</v>
      </c>
    </row>
    <row r="161733" spans="1:3" x14ac:dyDescent="0.2">
      <c r="A161733" t="s">
        <v>163092</v>
      </c>
      <c r="B161733" t="str">
        <f t="shared" si="2527"/>
        <v>RM11EP</v>
      </c>
      <c r="C161733" t="s">
        <v>460</v>
      </c>
    </row>
    <row r="161734" spans="1:3" x14ac:dyDescent="0.2">
      <c r="A161734" t="s">
        <v>163093</v>
      </c>
      <c r="B161734" t="str">
        <f t="shared" si="2527"/>
        <v>RM11EQ</v>
      </c>
      <c r="C161734" t="s">
        <v>460</v>
      </c>
    </row>
    <row r="161735" spans="1:3" x14ac:dyDescent="0.2">
      <c r="A161735" t="s">
        <v>163094</v>
      </c>
      <c r="B161735" t="str">
        <f t="shared" si="2527"/>
        <v>RM11ER</v>
      </c>
      <c r="C161735" t="s">
        <v>460</v>
      </c>
    </row>
    <row r="161736" spans="1:3" x14ac:dyDescent="0.2">
      <c r="A161736" t="s">
        <v>163095</v>
      </c>
      <c r="B161736" t="str">
        <f t="shared" si="2527"/>
        <v>RM11ES</v>
      </c>
      <c r="C161736" t="s">
        <v>460</v>
      </c>
    </row>
    <row r="161737" spans="1:3" x14ac:dyDescent="0.2">
      <c r="A161737" t="s">
        <v>163096</v>
      </c>
      <c r="B161737" t="str">
        <f t="shared" si="2527"/>
        <v>RM11ET</v>
      </c>
      <c r="C161737" t="s">
        <v>460</v>
      </c>
    </row>
    <row r="161738" spans="1:3" x14ac:dyDescent="0.2">
      <c r="A161738" t="s">
        <v>163097</v>
      </c>
      <c r="B161738" t="str">
        <f t="shared" si="2527"/>
        <v>RM11EU</v>
      </c>
      <c r="C161738" t="s">
        <v>460</v>
      </c>
    </row>
    <row r="161739" spans="1:3" x14ac:dyDescent="0.2">
      <c r="A161739" t="s">
        <v>163098</v>
      </c>
      <c r="B161739" t="str">
        <f t="shared" si="2527"/>
        <v>RM11EW</v>
      </c>
      <c r="C161739" t="s">
        <v>460</v>
      </c>
    </row>
    <row r="161740" spans="1:3" x14ac:dyDescent="0.2">
      <c r="A161740" t="s">
        <v>163099</v>
      </c>
      <c r="B161740" t="str">
        <f t="shared" si="2527"/>
        <v>RM11EX</v>
      </c>
      <c r="C161740" t="s">
        <v>460</v>
      </c>
    </row>
    <row r="161741" spans="1:3" x14ac:dyDescent="0.2">
      <c r="A161741" t="s">
        <v>163100</v>
      </c>
      <c r="B161741" t="str">
        <f t="shared" si="2527"/>
        <v>RM11EY</v>
      </c>
      <c r="C161741" t="s">
        <v>460</v>
      </c>
    </row>
    <row r="161742" spans="1:3" x14ac:dyDescent="0.2">
      <c r="A161742" t="s">
        <v>163101</v>
      </c>
      <c r="B161742" t="str">
        <f t="shared" si="2527"/>
        <v>RM11EZ</v>
      </c>
      <c r="C161742" t="s">
        <v>460</v>
      </c>
    </row>
    <row r="161743" spans="1:3" x14ac:dyDescent="0.2">
      <c r="A161743" t="s">
        <v>163102</v>
      </c>
      <c r="B161743" t="str">
        <f t="shared" si="2527"/>
        <v>RM11HA</v>
      </c>
      <c r="C161743" t="s">
        <v>45</v>
      </c>
    </row>
    <row r="161744" spans="1:3" x14ac:dyDescent="0.2">
      <c r="A161744" t="s">
        <v>163103</v>
      </c>
      <c r="B161744" t="str">
        <f t="shared" si="2527"/>
        <v>RM11HB</v>
      </c>
      <c r="C161744" t="s">
        <v>460</v>
      </c>
    </row>
    <row r="161745" spans="1:3" x14ac:dyDescent="0.2">
      <c r="A161745" t="s">
        <v>163104</v>
      </c>
      <c r="B161745" t="str">
        <f t="shared" si="2527"/>
        <v>RM11HD</v>
      </c>
      <c r="C161745" t="s">
        <v>488</v>
      </c>
    </row>
    <row r="161746" spans="1:3" x14ac:dyDescent="0.2">
      <c r="A161746" t="s">
        <v>163105</v>
      </c>
      <c r="B161746" t="str">
        <f t="shared" si="2527"/>
        <v>RM11HH</v>
      </c>
      <c r="C161746" t="s">
        <v>488</v>
      </c>
    </row>
    <row r="161747" spans="1:3" x14ac:dyDescent="0.2">
      <c r="A161747" t="s">
        <v>163106</v>
      </c>
      <c r="B161747" t="str">
        <f t="shared" si="2527"/>
        <v>RM11HJ</v>
      </c>
      <c r="C161747" t="s">
        <v>488</v>
      </c>
    </row>
    <row r="161748" spans="1:3" x14ac:dyDescent="0.2">
      <c r="A161748" t="s">
        <v>163107</v>
      </c>
      <c r="B161748" t="str">
        <f t="shared" si="2527"/>
        <v>RM11HL</v>
      </c>
      <c r="C161748" t="s">
        <v>488</v>
      </c>
    </row>
    <row r="161749" spans="1:3" x14ac:dyDescent="0.2">
      <c r="A161749" t="s">
        <v>163108</v>
      </c>
      <c r="B161749" t="str">
        <f t="shared" si="2527"/>
        <v>RM11HP</v>
      </c>
      <c r="C161749" t="s">
        <v>488</v>
      </c>
    </row>
    <row r="161750" spans="1:3" x14ac:dyDescent="0.2">
      <c r="A161750" t="s">
        <v>163109</v>
      </c>
      <c r="B161750" t="str">
        <f t="shared" si="2527"/>
        <v>RM11HR</v>
      </c>
      <c r="C161750" t="s">
        <v>488</v>
      </c>
    </row>
    <row r="161751" spans="1:3" x14ac:dyDescent="0.2">
      <c r="A161751" t="s">
        <v>163110</v>
      </c>
      <c r="B161751" t="str">
        <f t="shared" si="2527"/>
        <v>RM11HS</v>
      </c>
      <c r="C161751" t="s">
        <v>488</v>
      </c>
    </row>
    <row r="161752" spans="1:3" x14ac:dyDescent="0.2">
      <c r="A161752" t="s">
        <v>163111</v>
      </c>
      <c r="B161752" t="str">
        <f t="shared" si="2527"/>
        <v>RM11HT</v>
      </c>
      <c r="C161752" t="s">
        <v>488</v>
      </c>
    </row>
    <row r="161753" spans="1:3" x14ac:dyDescent="0.2">
      <c r="A161753" t="s">
        <v>163112</v>
      </c>
      <c r="B161753" t="str">
        <f t="shared" si="2527"/>
        <v>RM11HU</v>
      </c>
      <c r="C161753" t="s">
        <v>488</v>
      </c>
    </row>
    <row r="161754" spans="1:3" x14ac:dyDescent="0.2">
      <c r="A161754" t="s">
        <v>163113</v>
      </c>
      <c r="B161754" t="str">
        <f t="shared" si="2527"/>
        <v>RM11HX</v>
      </c>
      <c r="C161754" t="s">
        <v>460</v>
      </c>
    </row>
    <row r="161755" spans="1:3" x14ac:dyDescent="0.2">
      <c r="A161755" t="s">
        <v>163114</v>
      </c>
      <c r="B161755" t="str">
        <f t="shared" si="2527"/>
        <v>RM11JA</v>
      </c>
      <c r="C161755" t="s">
        <v>488</v>
      </c>
    </row>
    <row r="161756" spans="1:3" x14ac:dyDescent="0.2">
      <c r="A161756" t="s">
        <v>163115</v>
      </c>
      <c r="B161756" t="str">
        <f t="shared" si="2527"/>
        <v>RM11JB</v>
      </c>
      <c r="C161756" t="s">
        <v>488</v>
      </c>
    </row>
    <row r="161757" spans="1:3" x14ac:dyDescent="0.2">
      <c r="A161757" t="s">
        <v>163116</v>
      </c>
      <c r="B161757" t="str">
        <f t="shared" si="2527"/>
        <v>RM11JD</v>
      </c>
      <c r="C161757" t="s">
        <v>488</v>
      </c>
    </row>
    <row r="161758" spans="1:3" x14ac:dyDescent="0.2">
      <c r="A161758" t="s">
        <v>163117</v>
      </c>
      <c r="B161758" t="str">
        <f t="shared" si="2527"/>
        <v>RM11JH</v>
      </c>
      <c r="C161758" t="s">
        <v>488</v>
      </c>
    </row>
    <row r="161759" spans="1:3" x14ac:dyDescent="0.2">
      <c r="A161759" t="s">
        <v>163118</v>
      </c>
      <c r="B161759" t="str">
        <f t="shared" si="2527"/>
        <v>RM11JJ</v>
      </c>
      <c r="C161759" t="s">
        <v>488</v>
      </c>
    </row>
    <row r="161760" spans="1:3" x14ac:dyDescent="0.2">
      <c r="A161760" t="s">
        <v>163119</v>
      </c>
      <c r="B161760" t="str">
        <f t="shared" si="2527"/>
        <v>RM11JL</v>
      </c>
      <c r="C161760" t="s">
        <v>488</v>
      </c>
    </row>
    <row r="161761" spans="1:3" x14ac:dyDescent="0.2">
      <c r="A161761" t="s">
        <v>163120</v>
      </c>
      <c r="B161761" t="str">
        <f t="shared" si="2527"/>
        <v>RM11JS</v>
      </c>
      <c r="C161761" t="s">
        <v>488</v>
      </c>
    </row>
    <row r="161762" spans="1:3" x14ac:dyDescent="0.2">
      <c r="A161762" t="s">
        <v>163121</v>
      </c>
      <c r="B161762" t="str">
        <f t="shared" si="2527"/>
        <v>RM11JT</v>
      </c>
      <c r="C161762" t="s">
        <v>488</v>
      </c>
    </row>
    <row r="161763" spans="1:3" x14ac:dyDescent="0.2">
      <c r="A161763" t="s">
        <v>163122</v>
      </c>
      <c r="B161763" t="str">
        <f t="shared" si="2527"/>
        <v>RM11JU</v>
      </c>
      <c r="C161763" t="s">
        <v>488</v>
      </c>
    </row>
    <row r="161764" spans="1:3" x14ac:dyDescent="0.2">
      <c r="A161764" t="s">
        <v>163123</v>
      </c>
      <c r="B161764" t="str">
        <f t="shared" si="2527"/>
        <v>RM11JX</v>
      </c>
      <c r="C161764" t="s">
        <v>488</v>
      </c>
    </row>
    <row r="161765" spans="1:3" x14ac:dyDescent="0.2">
      <c r="A161765" t="s">
        <v>163124</v>
      </c>
      <c r="B161765" t="str">
        <f t="shared" si="2527"/>
        <v>RM11LA</v>
      </c>
      <c r="C161765" t="s">
        <v>488</v>
      </c>
    </row>
    <row r="161766" spans="1:3" x14ac:dyDescent="0.2">
      <c r="A161766" t="s">
        <v>163125</v>
      </c>
      <c r="B161766" t="str">
        <f t="shared" si="2527"/>
        <v>RM11LD</v>
      </c>
      <c r="C161766" t="s">
        <v>488</v>
      </c>
    </row>
    <row r="161767" spans="1:3" x14ac:dyDescent="0.2">
      <c r="A161767" t="s">
        <v>163126</v>
      </c>
      <c r="B161767" t="str">
        <f t="shared" si="2527"/>
        <v>RM11LH</v>
      </c>
      <c r="C161767" t="s">
        <v>488</v>
      </c>
    </row>
    <row r="161768" spans="1:3" x14ac:dyDescent="0.2">
      <c r="A161768" t="s">
        <v>163127</v>
      </c>
      <c r="B161768" t="str">
        <f t="shared" si="2527"/>
        <v>RM11LL</v>
      </c>
      <c r="C161768" t="s">
        <v>488</v>
      </c>
    </row>
    <row r="161769" spans="1:3" x14ac:dyDescent="0.2">
      <c r="A161769" t="s">
        <v>163128</v>
      </c>
      <c r="B161769" t="str">
        <f t="shared" si="2527"/>
        <v>RM11LN</v>
      </c>
      <c r="C161769" t="s">
        <v>488</v>
      </c>
    </row>
    <row r="161770" spans="1:3" x14ac:dyDescent="0.2">
      <c r="A161770" t="s">
        <v>163129</v>
      </c>
      <c r="B161770" t="str">
        <f t="shared" si="2527"/>
        <v>RM11LP</v>
      </c>
      <c r="C161770" t="s">
        <v>488</v>
      </c>
    </row>
    <row r="161771" spans="1:3" x14ac:dyDescent="0.2">
      <c r="A161771" t="s">
        <v>163130</v>
      </c>
      <c r="B161771" t="str">
        <f t="shared" si="2527"/>
        <v>RM11LR</v>
      </c>
      <c r="C161771" t="s">
        <v>488</v>
      </c>
    </row>
    <row r="161772" spans="1:3" x14ac:dyDescent="0.2">
      <c r="A161772" t="s">
        <v>163131</v>
      </c>
      <c r="B161772" t="str">
        <f t="shared" si="2527"/>
        <v>RM11LS</v>
      </c>
      <c r="C161772" t="s">
        <v>488</v>
      </c>
    </row>
    <row r="161773" spans="1:3" x14ac:dyDescent="0.2">
      <c r="A161773" t="s">
        <v>163132</v>
      </c>
      <c r="B161773" t="str">
        <f t="shared" si="2527"/>
        <v>RM11LT</v>
      </c>
      <c r="C161773" t="s">
        <v>488</v>
      </c>
    </row>
    <row r="161774" spans="1:3" x14ac:dyDescent="0.2">
      <c r="A161774" t="s">
        <v>163133</v>
      </c>
      <c r="B161774" t="str">
        <f t="shared" si="2527"/>
        <v>RM11LX</v>
      </c>
      <c r="C161774" t="s">
        <v>488</v>
      </c>
    </row>
    <row r="161775" spans="1:3" x14ac:dyDescent="0.2">
      <c r="A161775" t="s">
        <v>163134</v>
      </c>
      <c r="B161775" t="str">
        <f t="shared" si="2527"/>
        <v>RM11NA</v>
      </c>
      <c r="C161775" t="s">
        <v>488</v>
      </c>
    </row>
    <row r="161776" spans="1:3" x14ac:dyDescent="0.2">
      <c r="A161776" t="s">
        <v>163135</v>
      </c>
      <c r="B161776" t="str">
        <f t="shared" si="2527"/>
        <v>RM11NH</v>
      </c>
      <c r="C161776" t="s">
        <v>488</v>
      </c>
    </row>
    <row r="161777" spans="1:3" x14ac:dyDescent="0.2">
      <c r="A161777" t="s">
        <v>163136</v>
      </c>
      <c r="B161777" t="str">
        <f t="shared" si="2527"/>
        <v>RM11NJ</v>
      </c>
      <c r="C161777" t="s">
        <v>488</v>
      </c>
    </row>
    <row r="161778" spans="1:3" x14ac:dyDescent="0.2">
      <c r="A161778" t="s">
        <v>163137</v>
      </c>
      <c r="B161778" t="str">
        <f t="shared" si="2527"/>
        <v>RM11NL</v>
      </c>
      <c r="C161778" t="s">
        <v>488</v>
      </c>
    </row>
    <row r="161779" spans="1:3" x14ac:dyDescent="0.2">
      <c r="A161779" t="s">
        <v>163138</v>
      </c>
      <c r="B161779" t="str">
        <f t="shared" si="2527"/>
        <v>RM11NP</v>
      </c>
      <c r="C161779" t="s">
        <v>488</v>
      </c>
    </row>
    <row r="161780" spans="1:3" x14ac:dyDescent="0.2">
      <c r="A161780" t="s">
        <v>163139</v>
      </c>
      <c r="B161780" t="str">
        <f t="shared" si="2527"/>
        <v>RM11NR</v>
      </c>
      <c r="C161780" t="s">
        <v>488</v>
      </c>
    </row>
    <row r="161781" spans="1:3" x14ac:dyDescent="0.2">
      <c r="A161781" t="s">
        <v>163140</v>
      </c>
      <c r="B161781" t="str">
        <f t="shared" si="2527"/>
        <v>RM11NS</v>
      </c>
      <c r="C161781" t="s">
        <v>488</v>
      </c>
    </row>
    <row r="161782" spans="1:3" x14ac:dyDescent="0.2">
      <c r="A161782" t="s">
        <v>163141</v>
      </c>
      <c r="B161782" t="str">
        <f t="shared" si="2527"/>
        <v>RM11NT</v>
      </c>
      <c r="C161782" t="s">
        <v>488</v>
      </c>
    </row>
    <row r="161783" spans="1:3" x14ac:dyDescent="0.2">
      <c r="A161783" t="s">
        <v>163142</v>
      </c>
      <c r="B161783" t="str">
        <f t="shared" si="2527"/>
        <v>RM11NW</v>
      </c>
      <c r="C161783" t="s">
        <v>488</v>
      </c>
    </row>
    <row r="161784" spans="1:3" x14ac:dyDescent="0.2">
      <c r="A161784" t="s">
        <v>163143</v>
      </c>
      <c r="B161784" t="str">
        <f t="shared" si="2527"/>
        <v>RM11NX</v>
      </c>
      <c r="C161784" t="s">
        <v>488</v>
      </c>
    </row>
    <row r="161785" spans="1:3" x14ac:dyDescent="0.2">
      <c r="A161785" t="s">
        <v>163144</v>
      </c>
      <c r="B161785" t="str">
        <f t="shared" si="2527"/>
        <v>RM11PA</v>
      </c>
      <c r="C161785" t="s">
        <v>488</v>
      </c>
    </row>
    <row r="161786" spans="1:3" x14ac:dyDescent="0.2">
      <c r="A161786" t="s">
        <v>163145</v>
      </c>
      <c r="B161786" t="str">
        <f t="shared" si="2527"/>
        <v>RM11PB</v>
      </c>
      <c r="C161786" t="s">
        <v>488</v>
      </c>
    </row>
    <row r="161787" spans="1:3" x14ac:dyDescent="0.2">
      <c r="A161787" t="s">
        <v>163146</v>
      </c>
      <c r="B161787" t="str">
        <f t="shared" si="2527"/>
        <v>RM11PH</v>
      </c>
      <c r="C161787" t="s">
        <v>488</v>
      </c>
    </row>
    <row r="161788" spans="1:3" x14ac:dyDescent="0.2">
      <c r="A161788" t="s">
        <v>163147</v>
      </c>
      <c r="B161788" t="str">
        <f t="shared" si="2527"/>
        <v>RM11PJ</v>
      </c>
      <c r="C161788" t="s">
        <v>488</v>
      </c>
    </row>
    <row r="161789" spans="1:3" x14ac:dyDescent="0.2">
      <c r="A161789" t="s">
        <v>163148</v>
      </c>
      <c r="B161789" t="str">
        <f t="shared" si="2527"/>
        <v>RM11PL</v>
      </c>
      <c r="C161789" t="s">
        <v>488</v>
      </c>
    </row>
    <row r="161790" spans="1:3" x14ac:dyDescent="0.2">
      <c r="A161790" t="s">
        <v>163149</v>
      </c>
      <c r="B161790" t="str">
        <f t="shared" si="2527"/>
        <v>RM11PP</v>
      </c>
      <c r="C161790" t="s">
        <v>488</v>
      </c>
    </row>
    <row r="161791" spans="1:3" x14ac:dyDescent="0.2">
      <c r="A161791" t="s">
        <v>163150</v>
      </c>
      <c r="B161791" t="str">
        <f t="shared" si="2527"/>
        <v>RM11PR</v>
      </c>
      <c r="C161791" t="s">
        <v>488</v>
      </c>
    </row>
    <row r="161792" spans="1:3" x14ac:dyDescent="0.2">
      <c r="A161792" t="s">
        <v>163151</v>
      </c>
      <c r="B161792" t="str">
        <f t="shared" si="2527"/>
        <v>RM11PS</v>
      </c>
      <c r="C161792" t="s">
        <v>488</v>
      </c>
    </row>
    <row r="161793" spans="1:3" x14ac:dyDescent="0.2">
      <c r="A161793" t="s">
        <v>163152</v>
      </c>
      <c r="B161793" t="str">
        <f t="shared" si="2527"/>
        <v>RM11PT</v>
      </c>
      <c r="C161793" t="s">
        <v>488</v>
      </c>
    </row>
    <row r="161794" spans="1:3" x14ac:dyDescent="0.2">
      <c r="A161794" t="s">
        <v>163153</v>
      </c>
      <c r="B161794" t="str">
        <f t="shared" si="2527"/>
        <v>RM11PU</v>
      </c>
      <c r="C161794" t="s">
        <v>488</v>
      </c>
    </row>
    <row r="161795" spans="1:3" x14ac:dyDescent="0.2">
      <c r="A161795" t="s">
        <v>163154</v>
      </c>
      <c r="B161795" t="str">
        <f t="shared" ref="B161795:B161858" si="2528">SUBSTITUTE(A161795, " ", "")</f>
        <v>RM11PX</v>
      </c>
      <c r="C161795" t="s">
        <v>488</v>
      </c>
    </row>
    <row r="161796" spans="1:3" x14ac:dyDescent="0.2">
      <c r="A161796" t="s">
        <v>163155</v>
      </c>
      <c r="B161796" t="str">
        <f t="shared" si="2528"/>
        <v>RM11QA</v>
      </c>
      <c r="C161796" t="s">
        <v>488</v>
      </c>
    </row>
    <row r="161797" spans="1:3" x14ac:dyDescent="0.2">
      <c r="A161797" t="s">
        <v>163156</v>
      </c>
      <c r="B161797" t="str">
        <f t="shared" si="2528"/>
        <v>RM11QB</v>
      </c>
      <c r="C161797" t="s">
        <v>488</v>
      </c>
    </row>
    <row r="161798" spans="1:3" x14ac:dyDescent="0.2">
      <c r="A161798" t="s">
        <v>163157</v>
      </c>
      <c r="B161798" t="str">
        <f t="shared" si="2528"/>
        <v>RM11QH</v>
      </c>
      <c r="C161798" t="s">
        <v>488</v>
      </c>
    </row>
    <row r="161799" spans="1:3" x14ac:dyDescent="0.2">
      <c r="A161799" t="s">
        <v>163158</v>
      </c>
      <c r="B161799" t="str">
        <f t="shared" si="2528"/>
        <v>RM11QJ</v>
      </c>
      <c r="C161799" t="s">
        <v>488</v>
      </c>
    </row>
    <row r="161800" spans="1:3" x14ac:dyDescent="0.2">
      <c r="A161800" t="s">
        <v>163159</v>
      </c>
      <c r="B161800" t="str">
        <f t="shared" si="2528"/>
        <v>RM11QL</v>
      </c>
      <c r="C161800" t="s">
        <v>488</v>
      </c>
    </row>
    <row r="161801" spans="1:3" x14ac:dyDescent="0.2">
      <c r="A161801" t="s">
        <v>163160</v>
      </c>
      <c r="B161801" t="str">
        <f t="shared" si="2528"/>
        <v>RM11QP</v>
      </c>
      <c r="C161801" t="s">
        <v>488</v>
      </c>
    </row>
    <row r="161802" spans="1:3" x14ac:dyDescent="0.2">
      <c r="A161802" t="s">
        <v>163161</v>
      </c>
      <c r="B161802" t="str">
        <f t="shared" si="2528"/>
        <v>RM11QR</v>
      </c>
      <c r="C161802" t="s">
        <v>488</v>
      </c>
    </row>
    <row r="161803" spans="1:3" x14ac:dyDescent="0.2">
      <c r="A161803" t="s">
        <v>163162</v>
      </c>
      <c r="B161803" t="str">
        <f t="shared" si="2528"/>
        <v>RM11QS</v>
      </c>
      <c r="C161803" t="s">
        <v>488</v>
      </c>
    </row>
    <row r="161804" spans="1:3" x14ac:dyDescent="0.2">
      <c r="A161804" t="s">
        <v>163163</v>
      </c>
      <c r="B161804" t="str">
        <f t="shared" si="2528"/>
        <v>RM11QT</v>
      </c>
      <c r="C161804" t="s">
        <v>488</v>
      </c>
    </row>
    <row r="161805" spans="1:3" x14ac:dyDescent="0.2">
      <c r="A161805" t="s">
        <v>163164</v>
      </c>
      <c r="B161805" t="str">
        <f t="shared" si="2528"/>
        <v>RM11QX</v>
      </c>
      <c r="C161805" t="s">
        <v>488</v>
      </c>
    </row>
    <row r="161806" spans="1:3" x14ac:dyDescent="0.2">
      <c r="A161806" t="s">
        <v>163165</v>
      </c>
      <c r="B161806" t="str">
        <f t="shared" si="2528"/>
        <v>RM11RA</v>
      </c>
      <c r="C161806" t="s">
        <v>488</v>
      </c>
    </row>
    <row r="161807" spans="1:3" x14ac:dyDescent="0.2">
      <c r="A161807" t="s">
        <v>163166</v>
      </c>
      <c r="B161807" t="str">
        <f t="shared" si="2528"/>
        <v>RM11RB</v>
      </c>
      <c r="C161807" t="s">
        <v>488</v>
      </c>
    </row>
    <row r="161808" spans="1:3" x14ac:dyDescent="0.2">
      <c r="A161808" t="s">
        <v>163167</v>
      </c>
      <c r="B161808" t="str">
        <f t="shared" si="2528"/>
        <v>RM11RD</v>
      </c>
      <c r="C161808" t="s">
        <v>488</v>
      </c>
    </row>
    <row r="161809" spans="1:3" x14ac:dyDescent="0.2">
      <c r="A161809" t="s">
        <v>163168</v>
      </c>
      <c r="B161809" t="str">
        <f t="shared" si="2528"/>
        <v>RM11RF</v>
      </c>
      <c r="C161809" t="s">
        <v>488</v>
      </c>
    </row>
    <row r="161810" spans="1:3" x14ac:dyDescent="0.2">
      <c r="A161810" t="s">
        <v>163169</v>
      </c>
      <c r="B161810" t="str">
        <f t="shared" si="2528"/>
        <v>RM11RH</v>
      </c>
      <c r="C161810" t="s">
        <v>488</v>
      </c>
    </row>
    <row r="161811" spans="1:3" x14ac:dyDescent="0.2">
      <c r="A161811" t="s">
        <v>163170</v>
      </c>
      <c r="B161811" t="str">
        <f t="shared" si="2528"/>
        <v>RM11RJ</v>
      </c>
      <c r="C161811" t="s">
        <v>488</v>
      </c>
    </row>
    <row r="161812" spans="1:3" x14ac:dyDescent="0.2">
      <c r="A161812" t="s">
        <v>163171</v>
      </c>
      <c r="B161812" t="str">
        <f t="shared" si="2528"/>
        <v>RM11RL</v>
      </c>
      <c r="C161812" t="s">
        <v>488</v>
      </c>
    </row>
    <row r="161813" spans="1:3" x14ac:dyDescent="0.2">
      <c r="A161813" t="s">
        <v>163172</v>
      </c>
      <c r="B161813" t="str">
        <f t="shared" si="2528"/>
        <v>RM11RP</v>
      </c>
      <c r="C161813" t="s">
        <v>488</v>
      </c>
    </row>
    <row r="161814" spans="1:3" x14ac:dyDescent="0.2">
      <c r="A161814" t="s">
        <v>163173</v>
      </c>
      <c r="B161814" t="str">
        <f t="shared" si="2528"/>
        <v>RM11RR</v>
      </c>
      <c r="C161814" t="s">
        <v>488</v>
      </c>
    </row>
    <row r="161815" spans="1:3" x14ac:dyDescent="0.2">
      <c r="A161815" t="s">
        <v>163174</v>
      </c>
      <c r="B161815" t="str">
        <f t="shared" si="2528"/>
        <v>RM11RS</v>
      </c>
      <c r="C161815" t="s">
        <v>488</v>
      </c>
    </row>
    <row r="161816" spans="1:3" x14ac:dyDescent="0.2">
      <c r="A161816" t="s">
        <v>163175</v>
      </c>
      <c r="B161816" t="str">
        <f t="shared" si="2528"/>
        <v>RM11RT</v>
      </c>
      <c r="C161816" t="s">
        <v>488</v>
      </c>
    </row>
    <row r="161817" spans="1:3" x14ac:dyDescent="0.2">
      <c r="A161817" t="s">
        <v>163176</v>
      </c>
      <c r="B161817" t="str">
        <f t="shared" si="2528"/>
        <v>RM11RX</v>
      </c>
      <c r="C161817" t="s">
        <v>488</v>
      </c>
    </row>
    <row r="161818" spans="1:3" x14ac:dyDescent="0.2">
      <c r="A161818" t="s">
        <v>163177</v>
      </c>
      <c r="B161818" t="str">
        <f t="shared" si="2528"/>
        <v>RM11RY</v>
      </c>
      <c r="C161818" t="s">
        <v>488</v>
      </c>
    </row>
    <row r="161819" spans="1:3" x14ac:dyDescent="0.2">
      <c r="A161819" t="s">
        <v>163178</v>
      </c>
      <c r="B161819" t="str">
        <f t="shared" si="2528"/>
        <v>RM11RZ</v>
      </c>
      <c r="C161819" t="s">
        <v>488</v>
      </c>
    </row>
    <row r="161820" spans="1:3" x14ac:dyDescent="0.2">
      <c r="A161820" t="s">
        <v>163179</v>
      </c>
      <c r="B161820" t="str">
        <f t="shared" si="2528"/>
        <v>RM11SA</v>
      </c>
      <c r="C161820" t="s">
        <v>488</v>
      </c>
    </row>
    <row r="161821" spans="1:3" x14ac:dyDescent="0.2">
      <c r="A161821" t="s">
        <v>163180</v>
      </c>
      <c r="B161821" t="str">
        <f t="shared" si="2528"/>
        <v>RM11SB</v>
      </c>
      <c r="C161821" t="s">
        <v>488</v>
      </c>
    </row>
    <row r="161822" spans="1:3" x14ac:dyDescent="0.2">
      <c r="A161822" t="s">
        <v>163181</v>
      </c>
      <c r="B161822" t="str">
        <f t="shared" si="2528"/>
        <v>RM11SD</v>
      </c>
      <c r="C161822" t="s">
        <v>488</v>
      </c>
    </row>
    <row r="161823" spans="1:3" x14ac:dyDescent="0.2">
      <c r="A161823" t="s">
        <v>163182</v>
      </c>
      <c r="B161823" t="str">
        <f t="shared" si="2528"/>
        <v>RM11SJ</v>
      </c>
      <c r="C161823" t="s">
        <v>488</v>
      </c>
    </row>
    <row r="161824" spans="1:3" x14ac:dyDescent="0.2">
      <c r="A161824" t="s">
        <v>163183</v>
      </c>
      <c r="B161824" t="str">
        <f t="shared" si="2528"/>
        <v>RM11SP</v>
      </c>
      <c r="C161824" t="s">
        <v>488</v>
      </c>
    </row>
    <row r="161825" spans="1:3" x14ac:dyDescent="0.2">
      <c r="A161825" t="s">
        <v>163184</v>
      </c>
      <c r="B161825" t="str">
        <f t="shared" si="2528"/>
        <v>RM11SR</v>
      </c>
      <c r="C161825" t="s">
        <v>488</v>
      </c>
    </row>
    <row r="161826" spans="1:3" x14ac:dyDescent="0.2">
      <c r="A161826" t="s">
        <v>163185</v>
      </c>
      <c r="B161826" t="str">
        <f t="shared" si="2528"/>
        <v>RM11SS</v>
      </c>
      <c r="C161826" t="s">
        <v>488</v>
      </c>
    </row>
    <row r="161827" spans="1:3" x14ac:dyDescent="0.2">
      <c r="A161827" t="s">
        <v>163186</v>
      </c>
      <c r="B161827" t="str">
        <f t="shared" si="2528"/>
        <v>RM11ST</v>
      </c>
      <c r="C161827" t="s">
        <v>488</v>
      </c>
    </row>
    <row r="161828" spans="1:3" x14ac:dyDescent="0.2">
      <c r="A161828" t="s">
        <v>163187</v>
      </c>
      <c r="B161828" t="str">
        <f t="shared" si="2528"/>
        <v>RM11SU</v>
      </c>
      <c r="C161828" t="s">
        <v>488</v>
      </c>
    </row>
    <row r="161829" spans="1:3" x14ac:dyDescent="0.2">
      <c r="A161829" t="s">
        <v>163188</v>
      </c>
      <c r="B161829" t="str">
        <f t="shared" si="2528"/>
        <v>RM11SX</v>
      </c>
      <c r="C161829" t="s">
        <v>488</v>
      </c>
    </row>
    <row r="161830" spans="1:3" x14ac:dyDescent="0.2">
      <c r="A161830" t="s">
        <v>163189</v>
      </c>
      <c r="B161830" t="str">
        <f t="shared" si="2528"/>
        <v>RM11SY</v>
      </c>
      <c r="C161830" t="s">
        <v>488</v>
      </c>
    </row>
    <row r="161831" spans="1:3" x14ac:dyDescent="0.2">
      <c r="A161831" t="s">
        <v>163190</v>
      </c>
      <c r="B161831" t="str">
        <f t="shared" si="2528"/>
        <v>RM11SZ</v>
      </c>
      <c r="C161831" t="s">
        <v>488</v>
      </c>
    </row>
    <row r="161832" spans="1:3" x14ac:dyDescent="0.2">
      <c r="A161832" t="s">
        <v>163191</v>
      </c>
      <c r="B161832" t="str">
        <f t="shared" si="2528"/>
        <v>RM11TA</v>
      </c>
      <c r="C161832" t="s">
        <v>488</v>
      </c>
    </row>
    <row r="161833" spans="1:3" x14ac:dyDescent="0.2">
      <c r="A161833" t="s">
        <v>163192</v>
      </c>
      <c r="B161833" t="str">
        <f t="shared" si="2528"/>
        <v>RM11TB</v>
      </c>
      <c r="C161833" t="s">
        <v>488</v>
      </c>
    </row>
    <row r="161834" spans="1:3" x14ac:dyDescent="0.2">
      <c r="A161834" t="s">
        <v>163193</v>
      </c>
      <c r="B161834" t="str">
        <f t="shared" si="2528"/>
        <v>RM11TD</v>
      </c>
      <c r="C161834" t="s">
        <v>488</v>
      </c>
    </row>
    <row r="161835" spans="1:3" x14ac:dyDescent="0.2">
      <c r="A161835" t="s">
        <v>163194</v>
      </c>
      <c r="B161835" t="str">
        <f t="shared" si="2528"/>
        <v>RM11TE</v>
      </c>
      <c r="C161835" t="s">
        <v>488</v>
      </c>
    </row>
    <row r="161836" spans="1:3" x14ac:dyDescent="0.2">
      <c r="A161836" t="s">
        <v>163195</v>
      </c>
      <c r="B161836" t="str">
        <f t="shared" si="2528"/>
        <v>RM11TF</v>
      </c>
      <c r="C161836" t="s">
        <v>488</v>
      </c>
    </row>
    <row r="161837" spans="1:3" x14ac:dyDescent="0.2">
      <c r="A161837" t="s">
        <v>163196</v>
      </c>
      <c r="B161837" t="str">
        <f t="shared" si="2528"/>
        <v>RM11TG</v>
      </c>
      <c r="C161837" t="s">
        <v>488</v>
      </c>
    </row>
    <row r="161838" spans="1:3" x14ac:dyDescent="0.2">
      <c r="A161838" t="s">
        <v>163197</v>
      </c>
      <c r="B161838" t="str">
        <f t="shared" si="2528"/>
        <v>RM11TH</v>
      </c>
      <c r="C161838" t="s">
        <v>488</v>
      </c>
    </row>
    <row r="161839" spans="1:3" x14ac:dyDescent="0.2">
      <c r="A161839" t="s">
        <v>163198</v>
      </c>
      <c r="B161839" t="str">
        <f t="shared" si="2528"/>
        <v>RM11TJ</v>
      </c>
      <c r="C161839" t="s">
        <v>488</v>
      </c>
    </row>
    <row r="161840" spans="1:3" x14ac:dyDescent="0.2">
      <c r="A161840" t="s">
        <v>163199</v>
      </c>
      <c r="B161840" t="str">
        <f t="shared" si="2528"/>
        <v>RM11TL</v>
      </c>
      <c r="C161840" t="s">
        <v>488</v>
      </c>
    </row>
    <row r="161841" spans="1:3" x14ac:dyDescent="0.2">
      <c r="A161841" t="s">
        <v>163200</v>
      </c>
      <c r="B161841" t="str">
        <f t="shared" si="2528"/>
        <v>RM11TN</v>
      </c>
      <c r="C161841" t="s">
        <v>488</v>
      </c>
    </row>
    <row r="161842" spans="1:3" x14ac:dyDescent="0.2">
      <c r="A161842" t="s">
        <v>163201</v>
      </c>
      <c r="B161842" t="str">
        <f t="shared" si="2528"/>
        <v>RM11TP</v>
      </c>
      <c r="C161842" t="s">
        <v>488</v>
      </c>
    </row>
    <row r="161843" spans="1:3" x14ac:dyDescent="0.2">
      <c r="A161843" t="s">
        <v>163202</v>
      </c>
      <c r="B161843" t="str">
        <f t="shared" si="2528"/>
        <v>RM11TQ</v>
      </c>
      <c r="C161843" t="s">
        <v>488</v>
      </c>
    </row>
    <row r="161844" spans="1:3" x14ac:dyDescent="0.2">
      <c r="A161844" t="s">
        <v>163203</v>
      </c>
      <c r="B161844" t="str">
        <f t="shared" si="2528"/>
        <v>RM11TR</v>
      </c>
      <c r="C161844" t="s">
        <v>488</v>
      </c>
    </row>
    <row r="161845" spans="1:3" x14ac:dyDescent="0.2">
      <c r="A161845" t="s">
        <v>163204</v>
      </c>
      <c r="B161845" t="str">
        <f t="shared" si="2528"/>
        <v>RM11TS</v>
      </c>
      <c r="C161845" t="s">
        <v>488</v>
      </c>
    </row>
    <row r="161846" spans="1:3" x14ac:dyDescent="0.2">
      <c r="A161846" t="s">
        <v>163205</v>
      </c>
      <c r="B161846" t="str">
        <f t="shared" si="2528"/>
        <v>RM11TU</v>
      </c>
      <c r="C161846" t="s">
        <v>488</v>
      </c>
    </row>
    <row r="161847" spans="1:3" x14ac:dyDescent="0.2">
      <c r="A161847" t="s">
        <v>163206</v>
      </c>
      <c r="B161847" t="str">
        <f t="shared" si="2528"/>
        <v>RM11TX</v>
      </c>
      <c r="C161847" t="s">
        <v>488</v>
      </c>
    </row>
    <row r="161848" spans="1:3" x14ac:dyDescent="0.2">
      <c r="A161848" t="s">
        <v>163207</v>
      </c>
      <c r="B161848" t="str">
        <f t="shared" si="2528"/>
        <v>RM11UB</v>
      </c>
      <c r="C161848" t="s">
        <v>488</v>
      </c>
    </row>
    <row r="161849" spans="1:3" x14ac:dyDescent="0.2">
      <c r="A161849" t="s">
        <v>163208</v>
      </c>
      <c r="B161849" t="str">
        <f t="shared" si="2528"/>
        <v>RM11UD</v>
      </c>
      <c r="C161849" t="s">
        <v>460</v>
      </c>
    </row>
    <row r="161850" spans="1:3" x14ac:dyDescent="0.2">
      <c r="A161850" t="s">
        <v>163209</v>
      </c>
      <c r="B161850" t="str">
        <f t="shared" si="2528"/>
        <v>RM11UJ</v>
      </c>
      <c r="C161850" t="s">
        <v>488</v>
      </c>
    </row>
    <row r="161851" spans="1:3" x14ac:dyDescent="0.2">
      <c r="A161851" t="s">
        <v>163210</v>
      </c>
      <c r="B161851" t="str">
        <f t="shared" si="2528"/>
        <v>RM11UL</v>
      </c>
      <c r="C161851" t="s">
        <v>460</v>
      </c>
    </row>
    <row r="161852" spans="1:3" x14ac:dyDescent="0.2">
      <c r="A161852" t="s">
        <v>163211</v>
      </c>
      <c r="B161852" t="str">
        <f t="shared" si="2528"/>
        <v>RM11UP</v>
      </c>
      <c r="C161852" t="s">
        <v>488</v>
      </c>
    </row>
    <row r="161853" spans="1:3" x14ac:dyDescent="0.2">
      <c r="A161853" t="s">
        <v>163212</v>
      </c>
      <c r="B161853" t="str">
        <f t="shared" si="2528"/>
        <v>RM11UR</v>
      </c>
      <c r="C161853" t="s">
        <v>488</v>
      </c>
    </row>
    <row r="161854" spans="1:3" x14ac:dyDescent="0.2">
      <c r="A161854" t="s">
        <v>163213</v>
      </c>
      <c r="B161854" t="str">
        <f t="shared" si="2528"/>
        <v>RM11UT</v>
      </c>
      <c r="C161854" t="s">
        <v>460</v>
      </c>
    </row>
    <row r="161855" spans="1:3" x14ac:dyDescent="0.2">
      <c r="A161855" t="s">
        <v>163214</v>
      </c>
      <c r="B161855" t="str">
        <f t="shared" si="2528"/>
        <v>RM11WA</v>
      </c>
      <c r="C161855" t="s">
        <v>488</v>
      </c>
    </row>
    <row r="161856" spans="1:3" x14ac:dyDescent="0.2">
      <c r="A161856" t="s">
        <v>163215</v>
      </c>
      <c r="B161856" t="str">
        <f t="shared" si="2528"/>
        <v>RM11WD</v>
      </c>
      <c r="C161856" t="s">
        <v>460</v>
      </c>
    </row>
    <row r="161857" spans="1:3" x14ac:dyDescent="0.2">
      <c r="A161857" t="s">
        <v>163216</v>
      </c>
      <c r="B161857" t="str">
        <f t="shared" si="2528"/>
        <v>RM11WE</v>
      </c>
      <c r="C161857" t="s">
        <v>460</v>
      </c>
    </row>
    <row r="161858" spans="1:3" x14ac:dyDescent="0.2">
      <c r="A161858" t="s">
        <v>163217</v>
      </c>
      <c r="B161858" t="str">
        <f t="shared" si="2528"/>
        <v>RM11WF</v>
      </c>
      <c r="C161858" t="s">
        <v>460</v>
      </c>
    </row>
    <row r="161859" spans="1:3" x14ac:dyDescent="0.2">
      <c r="A161859" t="s">
        <v>163218</v>
      </c>
      <c r="B161859" t="str">
        <f t="shared" ref="B161859:B161922" si="2529">SUBSTITUTE(A161859, " ", "")</f>
        <v>RM11WZ</v>
      </c>
      <c r="C161859" t="s">
        <v>460</v>
      </c>
    </row>
    <row r="161860" spans="1:3" x14ac:dyDescent="0.2">
      <c r="A161860" t="s">
        <v>163219</v>
      </c>
      <c r="B161860" t="str">
        <f t="shared" si="2529"/>
        <v>RM11XD</v>
      </c>
      <c r="C161860" t="s">
        <v>488</v>
      </c>
    </row>
    <row r="161861" spans="1:3" x14ac:dyDescent="0.2">
      <c r="A161861" t="s">
        <v>163220</v>
      </c>
      <c r="B161861" t="str">
        <f t="shared" si="2529"/>
        <v>RM11XH</v>
      </c>
      <c r="C161861" t="s">
        <v>488</v>
      </c>
    </row>
    <row r="161862" spans="1:3" x14ac:dyDescent="0.2">
      <c r="A161862" t="s">
        <v>163221</v>
      </c>
      <c r="B161862" t="str">
        <f t="shared" si="2529"/>
        <v>RM11XJ</v>
      </c>
      <c r="C161862" t="s">
        <v>488</v>
      </c>
    </row>
    <row r="161863" spans="1:3" x14ac:dyDescent="0.2">
      <c r="A161863" t="s">
        <v>163222</v>
      </c>
      <c r="B161863" t="str">
        <f t="shared" si="2529"/>
        <v>RM11XL</v>
      </c>
      <c r="C161863" t="s">
        <v>488</v>
      </c>
    </row>
    <row r="161864" spans="1:3" x14ac:dyDescent="0.2">
      <c r="A161864" t="s">
        <v>163223</v>
      </c>
      <c r="B161864" t="str">
        <f t="shared" si="2529"/>
        <v>RM11XN</v>
      </c>
      <c r="C161864" t="s">
        <v>488</v>
      </c>
    </row>
    <row r="161865" spans="1:3" x14ac:dyDescent="0.2">
      <c r="A161865" t="s">
        <v>163224</v>
      </c>
      <c r="B161865" t="str">
        <f t="shared" si="2529"/>
        <v>RM11XP</v>
      </c>
      <c r="C161865" t="s">
        <v>488</v>
      </c>
    </row>
    <row r="161866" spans="1:3" x14ac:dyDescent="0.2">
      <c r="A161866" t="s">
        <v>163225</v>
      </c>
      <c r="B161866" t="str">
        <f t="shared" si="2529"/>
        <v>RM11XX</v>
      </c>
      <c r="C161866" t="s">
        <v>460</v>
      </c>
    </row>
    <row r="161867" spans="1:3" x14ac:dyDescent="0.2">
      <c r="A161867" t="s">
        <v>163226</v>
      </c>
      <c r="B161867" t="str">
        <f t="shared" si="2529"/>
        <v>RM11XZ</v>
      </c>
      <c r="C161867" t="s">
        <v>460</v>
      </c>
    </row>
    <row r="161868" spans="1:3" x14ac:dyDescent="0.2">
      <c r="A161868" t="s">
        <v>163227</v>
      </c>
      <c r="B161868" t="str">
        <f t="shared" si="2529"/>
        <v>RM11YA</v>
      </c>
      <c r="C161868" t="s">
        <v>488</v>
      </c>
    </row>
    <row r="161869" spans="1:3" x14ac:dyDescent="0.2">
      <c r="A161869" t="s">
        <v>163228</v>
      </c>
      <c r="B161869" t="str">
        <f t="shared" si="2529"/>
        <v>RM11YB</v>
      </c>
      <c r="C161869" t="s">
        <v>488</v>
      </c>
    </row>
    <row r="161870" spans="1:3" x14ac:dyDescent="0.2">
      <c r="A161870" t="s">
        <v>163229</v>
      </c>
      <c r="B161870" t="str">
        <f t="shared" si="2529"/>
        <v>RM11YQ</v>
      </c>
      <c r="C161870" t="s">
        <v>460</v>
      </c>
    </row>
    <row r="161871" spans="1:3" x14ac:dyDescent="0.2">
      <c r="A161871" t="s">
        <v>163230</v>
      </c>
      <c r="B161871" t="str">
        <f t="shared" si="2529"/>
        <v>RM11YT</v>
      </c>
      <c r="C161871" t="s">
        <v>460</v>
      </c>
    </row>
    <row r="161872" spans="1:3" x14ac:dyDescent="0.2">
      <c r="A161872" t="s">
        <v>163231</v>
      </c>
      <c r="B161872" t="str">
        <f t="shared" si="2529"/>
        <v>RM11YY</v>
      </c>
      <c r="C161872" t="s">
        <v>488</v>
      </c>
    </row>
    <row r="161873" spans="1:3" x14ac:dyDescent="0.2">
      <c r="A161873" t="s">
        <v>163232</v>
      </c>
      <c r="B161873" t="str">
        <f t="shared" si="2529"/>
        <v>RM12AA</v>
      </c>
      <c r="C161873" t="s">
        <v>488</v>
      </c>
    </row>
    <row r="161874" spans="1:3" x14ac:dyDescent="0.2">
      <c r="A161874" t="s">
        <v>163233</v>
      </c>
      <c r="B161874" t="str">
        <f t="shared" si="2529"/>
        <v>RM12AB</v>
      </c>
      <c r="C161874" t="s">
        <v>488</v>
      </c>
    </row>
    <row r="161875" spans="1:3" x14ac:dyDescent="0.2">
      <c r="A161875" t="s">
        <v>163234</v>
      </c>
      <c r="B161875" t="str">
        <f t="shared" si="2529"/>
        <v>RM12AD</v>
      </c>
      <c r="C161875" t="s">
        <v>488</v>
      </c>
    </row>
    <row r="161876" spans="1:3" x14ac:dyDescent="0.2">
      <c r="A161876" t="s">
        <v>163235</v>
      </c>
      <c r="B161876" t="str">
        <f t="shared" si="2529"/>
        <v>RM12AE</v>
      </c>
      <c r="C161876" t="s">
        <v>460</v>
      </c>
    </row>
    <row r="161877" spans="1:3" x14ac:dyDescent="0.2">
      <c r="A161877" t="s">
        <v>163236</v>
      </c>
      <c r="B161877" t="str">
        <f t="shared" si="2529"/>
        <v>RM12AF</v>
      </c>
      <c r="C161877" t="s">
        <v>488</v>
      </c>
    </row>
    <row r="161878" spans="1:3" x14ac:dyDescent="0.2">
      <c r="A161878" t="s">
        <v>163237</v>
      </c>
      <c r="B161878" t="str">
        <f t="shared" si="2529"/>
        <v>RM12AG</v>
      </c>
      <c r="C161878" t="s">
        <v>460</v>
      </c>
    </row>
    <row r="161879" spans="1:3" x14ac:dyDescent="0.2">
      <c r="A161879" t="s">
        <v>163238</v>
      </c>
      <c r="B161879" t="str">
        <f t="shared" si="2529"/>
        <v>RM12AH</v>
      </c>
      <c r="C161879" t="s">
        <v>488</v>
      </c>
    </row>
    <row r="161880" spans="1:3" x14ac:dyDescent="0.2">
      <c r="A161880" t="s">
        <v>163239</v>
      </c>
      <c r="B161880" t="str">
        <f t="shared" si="2529"/>
        <v>RM12AJ</v>
      </c>
      <c r="C161880" t="s">
        <v>488</v>
      </c>
    </row>
    <row r="161881" spans="1:3" x14ac:dyDescent="0.2">
      <c r="A161881" t="s">
        <v>163240</v>
      </c>
      <c r="B161881" t="str">
        <f t="shared" si="2529"/>
        <v>RM12AL</v>
      </c>
      <c r="C161881" t="s">
        <v>488</v>
      </c>
    </row>
    <row r="161882" spans="1:3" x14ac:dyDescent="0.2">
      <c r="A161882" t="s">
        <v>163241</v>
      </c>
      <c r="B161882" t="str">
        <f t="shared" si="2529"/>
        <v>RM12AN</v>
      </c>
      <c r="C161882" t="s">
        <v>488</v>
      </c>
    </row>
    <row r="161883" spans="1:3" x14ac:dyDescent="0.2">
      <c r="A161883" t="s">
        <v>163242</v>
      </c>
      <c r="B161883" t="str">
        <f t="shared" si="2529"/>
        <v>RM12AP</v>
      </c>
      <c r="C161883" t="s">
        <v>488</v>
      </c>
    </row>
    <row r="161884" spans="1:3" x14ac:dyDescent="0.2">
      <c r="A161884" t="s">
        <v>163243</v>
      </c>
      <c r="B161884" t="str">
        <f t="shared" si="2529"/>
        <v>RM12AR</v>
      </c>
      <c r="C161884" t="s">
        <v>480</v>
      </c>
    </row>
    <row r="161885" spans="1:3" x14ac:dyDescent="0.2">
      <c r="A161885" t="s">
        <v>163244</v>
      </c>
      <c r="B161885" t="str">
        <f t="shared" si="2529"/>
        <v>RM12AS</v>
      </c>
      <c r="C161885" t="s">
        <v>488</v>
      </c>
    </row>
    <row r="161886" spans="1:3" x14ac:dyDescent="0.2">
      <c r="A161886" t="s">
        <v>163245</v>
      </c>
      <c r="B161886" t="str">
        <f t="shared" si="2529"/>
        <v>RM12AT</v>
      </c>
      <c r="C161886" t="s">
        <v>488</v>
      </c>
    </row>
    <row r="161887" spans="1:3" x14ac:dyDescent="0.2">
      <c r="A161887" t="s">
        <v>163246</v>
      </c>
      <c r="B161887" t="str">
        <f t="shared" si="2529"/>
        <v>RM12AU</v>
      </c>
      <c r="C161887" t="s">
        <v>488</v>
      </c>
    </row>
    <row r="161888" spans="1:3" x14ac:dyDescent="0.2">
      <c r="A161888" t="s">
        <v>163247</v>
      </c>
      <c r="B161888" t="str">
        <f t="shared" si="2529"/>
        <v>RM12AW</v>
      </c>
      <c r="C161888" t="s">
        <v>488</v>
      </c>
    </row>
    <row r="161889" spans="1:3" x14ac:dyDescent="0.2">
      <c r="A161889" t="s">
        <v>163248</v>
      </c>
      <c r="B161889" t="str">
        <f t="shared" si="2529"/>
        <v>RM12AX</v>
      </c>
      <c r="C161889" t="s">
        <v>488</v>
      </c>
    </row>
    <row r="161890" spans="1:3" x14ac:dyDescent="0.2">
      <c r="A161890" t="s">
        <v>163249</v>
      </c>
      <c r="B161890" t="str">
        <f t="shared" si="2529"/>
        <v>RM12AY</v>
      </c>
      <c r="C161890" t="s">
        <v>488</v>
      </c>
    </row>
    <row r="161891" spans="1:3" x14ac:dyDescent="0.2">
      <c r="A161891" t="s">
        <v>163250</v>
      </c>
      <c r="B161891" t="str">
        <f t="shared" si="2529"/>
        <v>RM12AZ</v>
      </c>
      <c r="C161891" t="s">
        <v>488</v>
      </c>
    </row>
    <row r="161892" spans="1:3" x14ac:dyDescent="0.2">
      <c r="A161892" t="s">
        <v>163251</v>
      </c>
      <c r="B161892" t="str">
        <f t="shared" si="2529"/>
        <v>RM12BA</v>
      </c>
      <c r="C161892" t="s">
        <v>488</v>
      </c>
    </row>
    <row r="161893" spans="1:3" x14ac:dyDescent="0.2">
      <c r="A161893" t="s">
        <v>163252</v>
      </c>
      <c r="B161893" t="str">
        <f t="shared" si="2529"/>
        <v>RM12BB</v>
      </c>
      <c r="C161893" t="s">
        <v>488</v>
      </c>
    </row>
    <row r="161894" spans="1:3" x14ac:dyDescent="0.2">
      <c r="A161894" t="s">
        <v>163253</v>
      </c>
      <c r="B161894" t="str">
        <f t="shared" si="2529"/>
        <v>RM12BD</v>
      </c>
      <c r="C161894" t="s">
        <v>488</v>
      </c>
    </row>
    <row r="161895" spans="1:3" x14ac:dyDescent="0.2">
      <c r="A161895" t="s">
        <v>163254</v>
      </c>
      <c r="B161895" t="str">
        <f t="shared" si="2529"/>
        <v>RM12BE</v>
      </c>
      <c r="C161895" t="s">
        <v>488</v>
      </c>
    </row>
    <row r="161896" spans="1:3" x14ac:dyDescent="0.2">
      <c r="A161896" t="s">
        <v>163255</v>
      </c>
      <c r="B161896" t="str">
        <f t="shared" si="2529"/>
        <v>RM12BF</v>
      </c>
      <c r="C161896" t="s">
        <v>488</v>
      </c>
    </row>
    <row r="161897" spans="1:3" x14ac:dyDescent="0.2">
      <c r="A161897" t="s">
        <v>163256</v>
      </c>
      <c r="B161897" t="str">
        <f t="shared" si="2529"/>
        <v>RM12BG</v>
      </c>
      <c r="C161897" t="s">
        <v>488</v>
      </c>
    </row>
    <row r="161898" spans="1:3" x14ac:dyDescent="0.2">
      <c r="A161898" t="s">
        <v>163257</v>
      </c>
      <c r="B161898" t="str">
        <f t="shared" si="2529"/>
        <v>RM12BH</v>
      </c>
      <c r="C161898" t="s">
        <v>488</v>
      </c>
    </row>
    <row r="161899" spans="1:3" x14ac:dyDescent="0.2">
      <c r="A161899" t="s">
        <v>163258</v>
      </c>
      <c r="B161899" t="str">
        <f t="shared" si="2529"/>
        <v>RM12BJ</v>
      </c>
      <c r="C161899" t="s">
        <v>488</v>
      </c>
    </row>
    <row r="161900" spans="1:3" x14ac:dyDescent="0.2">
      <c r="A161900" t="s">
        <v>163259</v>
      </c>
      <c r="B161900" t="str">
        <f t="shared" si="2529"/>
        <v>RM12BL</v>
      </c>
      <c r="C161900" t="s">
        <v>488</v>
      </c>
    </row>
    <row r="161901" spans="1:3" x14ac:dyDescent="0.2">
      <c r="A161901" t="s">
        <v>163260</v>
      </c>
      <c r="B161901" t="str">
        <f t="shared" si="2529"/>
        <v>RM12BN</v>
      </c>
      <c r="C161901" t="s">
        <v>488</v>
      </c>
    </row>
    <row r="161902" spans="1:3" x14ac:dyDescent="0.2">
      <c r="A161902" t="s">
        <v>163261</v>
      </c>
      <c r="B161902" t="str">
        <f t="shared" si="2529"/>
        <v>RM12BP</v>
      </c>
      <c r="C161902" t="s">
        <v>460</v>
      </c>
    </row>
    <row r="161903" spans="1:3" x14ac:dyDescent="0.2">
      <c r="A161903" t="s">
        <v>163262</v>
      </c>
      <c r="B161903" t="str">
        <f t="shared" si="2529"/>
        <v>RM12BQ</v>
      </c>
      <c r="C161903" t="s">
        <v>488</v>
      </c>
    </row>
    <row r="161904" spans="1:3" x14ac:dyDescent="0.2">
      <c r="A161904" t="s">
        <v>163263</v>
      </c>
      <c r="B161904" t="str">
        <f t="shared" si="2529"/>
        <v>RM12BS</v>
      </c>
      <c r="C161904" t="s">
        <v>488</v>
      </c>
    </row>
    <row r="161905" spans="1:3" x14ac:dyDescent="0.2">
      <c r="A161905" t="s">
        <v>163264</v>
      </c>
      <c r="B161905" t="str">
        <f t="shared" si="2529"/>
        <v>RM12BT</v>
      </c>
      <c r="C161905" t="s">
        <v>488</v>
      </c>
    </row>
    <row r="161906" spans="1:3" x14ac:dyDescent="0.2">
      <c r="A161906" t="s">
        <v>163265</v>
      </c>
      <c r="B161906" t="str">
        <f t="shared" si="2529"/>
        <v>RM12BU</v>
      </c>
      <c r="C161906" t="s">
        <v>488</v>
      </c>
    </row>
    <row r="161907" spans="1:3" x14ac:dyDescent="0.2">
      <c r="A161907" t="s">
        <v>163266</v>
      </c>
      <c r="B161907" t="str">
        <f t="shared" si="2529"/>
        <v>RM12BW</v>
      </c>
      <c r="C161907" t="s">
        <v>488</v>
      </c>
    </row>
    <row r="161908" spans="1:3" x14ac:dyDescent="0.2">
      <c r="A161908" t="s">
        <v>163267</v>
      </c>
      <c r="B161908" t="str">
        <f t="shared" si="2529"/>
        <v>RM12BX</v>
      </c>
      <c r="C161908" t="s">
        <v>488</v>
      </c>
    </row>
    <row r="161909" spans="1:3" x14ac:dyDescent="0.2">
      <c r="A161909" t="s">
        <v>163268</v>
      </c>
      <c r="B161909" t="str">
        <f t="shared" si="2529"/>
        <v>RM12BY</v>
      </c>
      <c r="C161909" t="s">
        <v>460</v>
      </c>
    </row>
    <row r="161910" spans="1:3" x14ac:dyDescent="0.2">
      <c r="A161910" t="s">
        <v>163269</v>
      </c>
      <c r="B161910" t="str">
        <f t="shared" si="2529"/>
        <v>RM12BZ</v>
      </c>
      <c r="C161910" t="s">
        <v>460</v>
      </c>
    </row>
    <row r="161911" spans="1:3" x14ac:dyDescent="0.2">
      <c r="A161911" t="s">
        <v>163270</v>
      </c>
      <c r="B161911" t="str">
        <f t="shared" si="2529"/>
        <v>RM12DA</v>
      </c>
      <c r="C161911" t="s">
        <v>488</v>
      </c>
    </row>
    <row r="161912" spans="1:3" x14ac:dyDescent="0.2">
      <c r="A161912" t="s">
        <v>163271</v>
      </c>
      <c r="B161912" t="str">
        <f t="shared" si="2529"/>
        <v>RM12DB</v>
      </c>
      <c r="C161912" t="s">
        <v>488</v>
      </c>
    </row>
    <row r="161913" spans="1:3" x14ac:dyDescent="0.2">
      <c r="A161913" t="s">
        <v>163272</v>
      </c>
      <c r="B161913" t="str">
        <f t="shared" si="2529"/>
        <v>RM12DD</v>
      </c>
      <c r="C161913" t="s">
        <v>488</v>
      </c>
    </row>
    <row r="161914" spans="1:3" x14ac:dyDescent="0.2">
      <c r="A161914" t="s">
        <v>163273</v>
      </c>
      <c r="B161914" t="str">
        <f t="shared" si="2529"/>
        <v>RM12DE</v>
      </c>
      <c r="C161914" t="s">
        <v>488</v>
      </c>
    </row>
    <row r="161915" spans="1:3" x14ac:dyDescent="0.2">
      <c r="A161915" t="s">
        <v>163274</v>
      </c>
      <c r="B161915" t="str">
        <f t="shared" si="2529"/>
        <v>RM12DF</v>
      </c>
      <c r="C161915" t="s">
        <v>488</v>
      </c>
    </row>
    <row r="161916" spans="1:3" x14ac:dyDescent="0.2">
      <c r="A161916" t="s">
        <v>163275</v>
      </c>
      <c r="B161916" t="str">
        <f t="shared" si="2529"/>
        <v>RM12DG</v>
      </c>
      <c r="C161916" t="s">
        <v>488</v>
      </c>
    </row>
    <row r="161917" spans="1:3" x14ac:dyDescent="0.2">
      <c r="A161917" t="s">
        <v>163276</v>
      </c>
      <c r="B161917" t="str">
        <f t="shared" si="2529"/>
        <v>RM12DH</v>
      </c>
      <c r="C161917" t="s">
        <v>488</v>
      </c>
    </row>
    <row r="161918" spans="1:3" x14ac:dyDescent="0.2">
      <c r="A161918" t="s">
        <v>163277</v>
      </c>
      <c r="B161918" t="str">
        <f t="shared" si="2529"/>
        <v>RM12DJ</v>
      </c>
      <c r="C161918" t="s">
        <v>488</v>
      </c>
    </row>
    <row r="161919" spans="1:3" x14ac:dyDescent="0.2">
      <c r="A161919" t="s">
        <v>163278</v>
      </c>
      <c r="B161919" t="str">
        <f t="shared" si="2529"/>
        <v>RM12DL</v>
      </c>
      <c r="C161919" t="s">
        <v>488</v>
      </c>
    </row>
    <row r="161920" spans="1:3" x14ac:dyDescent="0.2">
      <c r="A161920" t="s">
        <v>163279</v>
      </c>
      <c r="B161920" t="str">
        <f t="shared" si="2529"/>
        <v>RM12DN</v>
      </c>
      <c r="C161920" t="s">
        <v>488</v>
      </c>
    </row>
    <row r="161921" spans="1:3" x14ac:dyDescent="0.2">
      <c r="A161921" t="s">
        <v>163280</v>
      </c>
      <c r="B161921" t="str">
        <f t="shared" si="2529"/>
        <v>RM12DP</v>
      </c>
      <c r="C161921" t="s">
        <v>488</v>
      </c>
    </row>
    <row r="161922" spans="1:3" x14ac:dyDescent="0.2">
      <c r="A161922" t="s">
        <v>163281</v>
      </c>
      <c r="B161922" t="str">
        <f t="shared" si="2529"/>
        <v>RM12DQ</v>
      </c>
      <c r="C161922" t="s">
        <v>488</v>
      </c>
    </row>
    <row r="161923" spans="1:3" x14ac:dyDescent="0.2">
      <c r="A161923" t="s">
        <v>163282</v>
      </c>
      <c r="B161923" t="str">
        <f t="shared" ref="B161923:B161986" si="2530">SUBSTITUTE(A161923, " ", "")</f>
        <v>RM12DR</v>
      </c>
      <c r="C161923" t="s">
        <v>460</v>
      </c>
    </row>
    <row r="161924" spans="1:3" x14ac:dyDescent="0.2">
      <c r="A161924" t="s">
        <v>163283</v>
      </c>
      <c r="B161924" t="str">
        <f t="shared" si="2530"/>
        <v>RM12DS</v>
      </c>
      <c r="C161924" t="s">
        <v>488</v>
      </c>
    </row>
    <row r="161925" spans="1:3" x14ac:dyDescent="0.2">
      <c r="A161925" t="s">
        <v>163284</v>
      </c>
      <c r="B161925" t="str">
        <f t="shared" si="2530"/>
        <v>RM12DT</v>
      </c>
      <c r="C161925" t="s">
        <v>488</v>
      </c>
    </row>
    <row r="161926" spans="1:3" x14ac:dyDescent="0.2">
      <c r="A161926" t="s">
        <v>163285</v>
      </c>
      <c r="B161926" t="str">
        <f t="shared" si="2530"/>
        <v>RM12DU</v>
      </c>
      <c r="C161926" t="s">
        <v>488</v>
      </c>
    </row>
    <row r="161927" spans="1:3" x14ac:dyDescent="0.2">
      <c r="A161927" t="s">
        <v>163286</v>
      </c>
      <c r="B161927" t="str">
        <f t="shared" si="2530"/>
        <v>RM12DW</v>
      </c>
      <c r="C161927" t="s">
        <v>460</v>
      </c>
    </row>
    <row r="161928" spans="1:3" x14ac:dyDescent="0.2">
      <c r="A161928" t="s">
        <v>163287</v>
      </c>
      <c r="B161928" t="str">
        <f t="shared" si="2530"/>
        <v>RM12DX</v>
      </c>
      <c r="C161928" t="s">
        <v>488</v>
      </c>
    </row>
    <row r="161929" spans="1:3" x14ac:dyDescent="0.2">
      <c r="A161929" t="s">
        <v>163288</v>
      </c>
      <c r="B161929" t="str">
        <f t="shared" si="2530"/>
        <v>RM12DY</v>
      </c>
      <c r="C161929" t="s">
        <v>488</v>
      </c>
    </row>
    <row r="161930" spans="1:3" x14ac:dyDescent="0.2">
      <c r="A161930" t="s">
        <v>163289</v>
      </c>
      <c r="B161930" t="str">
        <f t="shared" si="2530"/>
        <v>RM12DZ</v>
      </c>
      <c r="C161930" t="s">
        <v>488</v>
      </c>
    </row>
    <row r="161931" spans="1:3" x14ac:dyDescent="0.2">
      <c r="A161931" t="s">
        <v>163290</v>
      </c>
      <c r="B161931" t="str">
        <f t="shared" si="2530"/>
        <v>RM12EA</v>
      </c>
      <c r="C161931" t="s">
        <v>488</v>
      </c>
    </row>
    <row r="161932" spans="1:3" x14ac:dyDescent="0.2">
      <c r="A161932" t="s">
        <v>163291</v>
      </c>
      <c r="B161932" t="str">
        <f t="shared" si="2530"/>
        <v>RM12EB</v>
      </c>
      <c r="C161932" t="s">
        <v>488</v>
      </c>
    </row>
    <row r="161933" spans="1:3" x14ac:dyDescent="0.2">
      <c r="A161933" t="s">
        <v>163292</v>
      </c>
      <c r="B161933" t="str">
        <f t="shared" si="2530"/>
        <v>RM12ED</v>
      </c>
      <c r="C161933" t="s">
        <v>488</v>
      </c>
    </row>
    <row r="161934" spans="1:3" x14ac:dyDescent="0.2">
      <c r="A161934" t="s">
        <v>163293</v>
      </c>
      <c r="B161934" t="str">
        <f t="shared" si="2530"/>
        <v>RM12EE</v>
      </c>
      <c r="C161934" t="s">
        <v>488</v>
      </c>
    </row>
    <row r="161935" spans="1:3" x14ac:dyDescent="0.2">
      <c r="A161935" t="s">
        <v>163294</v>
      </c>
      <c r="B161935" t="str">
        <f t="shared" si="2530"/>
        <v>RM12EF</v>
      </c>
      <c r="C161935" t="s">
        <v>488</v>
      </c>
    </row>
    <row r="161936" spans="1:3" x14ac:dyDescent="0.2">
      <c r="A161936" t="s">
        <v>163295</v>
      </c>
      <c r="B161936" t="str">
        <f t="shared" si="2530"/>
        <v>RM12EG</v>
      </c>
      <c r="C161936" t="s">
        <v>488</v>
      </c>
    </row>
    <row r="161937" spans="1:3" x14ac:dyDescent="0.2">
      <c r="A161937" t="s">
        <v>163296</v>
      </c>
      <c r="B161937" t="str">
        <f t="shared" si="2530"/>
        <v>RM12EH</v>
      </c>
      <c r="C161937" t="s">
        <v>488</v>
      </c>
    </row>
    <row r="161938" spans="1:3" x14ac:dyDescent="0.2">
      <c r="A161938" t="s">
        <v>163297</v>
      </c>
      <c r="B161938" t="str">
        <f t="shared" si="2530"/>
        <v>RM12EJ</v>
      </c>
      <c r="C161938" t="s">
        <v>488</v>
      </c>
    </row>
    <row r="161939" spans="1:3" x14ac:dyDescent="0.2">
      <c r="A161939" t="s">
        <v>163298</v>
      </c>
      <c r="B161939" t="str">
        <f t="shared" si="2530"/>
        <v>RM12EL</v>
      </c>
      <c r="C161939" t="s">
        <v>488</v>
      </c>
    </row>
    <row r="161940" spans="1:3" x14ac:dyDescent="0.2">
      <c r="A161940" t="s">
        <v>163299</v>
      </c>
      <c r="B161940" t="str">
        <f t="shared" si="2530"/>
        <v>RM12EN</v>
      </c>
      <c r="C161940" t="s">
        <v>488</v>
      </c>
    </row>
    <row r="161941" spans="1:3" x14ac:dyDescent="0.2">
      <c r="A161941" t="s">
        <v>163300</v>
      </c>
      <c r="B161941" t="str">
        <f t="shared" si="2530"/>
        <v>RM12EP</v>
      </c>
      <c r="C161941" t="s">
        <v>488</v>
      </c>
    </row>
    <row r="161942" spans="1:3" x14ac:dyDescent="0.2">
      <c r="A161942" t="s">
        <v>163301</v>
      </c>
      <c r="B161942" t="str">
        <f t="shared" si="2530"/>
        <v>RM12EQ</v>
      </c>
      <c r="C161942" t="s">
        <v>488</v>
      </c>
    </row>
    <row r="161943" spans="1:3" x14ac:dyDescent="0.2">
      <c r="A161943" t="s">
        <v>163302</v>
      </c>
      <c r="B161943" t="str">
        <f t="shared" si="2530"/>
        <v>RM12ER</v>
      </c>
      <c r="C161943" t="s">
        <v>488</v>
      </c>
    </row>
    <row r="161944" spans="1:3" x14ac:dyDescent="0.2">
      <c r="A161944" t="s">
        <v>163303</v>
      </c>
      <c r="B161944" t="str">
        <f t="shared" si="2530"/>
        <v>RM12ES</v>
      </c>
      <c r="C161944" t="s">
        <v>488</v>
      </c>
    </row>
    <row r="161945" spans="1:3" x14ac:dyDescent="0.2">
      <c r="A161945" t="s">
        <v>163304</v>
      </c>
      <c r="B161945" t="str">
        <f t="shared" si="2530"/>
        <v>RM12ET</v>
      </c>
      <c r="C161945" t="s">
        <v>488</v>
      </c>
    </row>
    <row r="161946" spans="1:3" x14ac:dyDescent="0.2">
      <c r="A161946" t="s">
        <v>163305</v>
      </c>
      <c r="B161946" t="str">
        <f t="shared" si="2530"/>
        <v>RM12EU</v>
      </c>
      <c r="C161946" t="s">
        <v>488</v>
      </c>
    </row>
    <row r="161947" spans="1:3" x14ac:dyDescent="0.2">
      <c r="A161947" t="s">
        <v>163306</v>
      </c>
      <c r="B161947" t="str">
        <f t="shared" si="2530"/>
        <v>RM12EW</v>
      </c>
      <c r="C161947" t="s">
        <v>488</v>
      </c>
    </row>
    <row r="161948" spans="1:3" x14ac:dyDescent="0.2">
      <c r="A161948" t="s">
        <v>163307</v>
      </c>
      <c r="B161948" t="str">
        <f t="shared" si="2530"/>
        <v>RM12EX</v>
      </c>
      <c r="C161948" t="s">
        <v>488</v>
      </c>
    </row>
    <row r="161949" spans="1:3" x14ac:dyDescent="0.2">
      <c r="A161949" t="s">
        <v>163308</v>
      </c>
      <c r="B161949" t="str">
        <f t="shared" si="2530"/>
        <v>RM12EY</v>
      </c>
      <c r="C161949" t="s">
        <v>488</v>
      </c>
    </row>
    <row r="161950" spans="1:3" x14ac:dyDescent="0.2">
      <c r="A161950" t="s">
        <v>163309</v>
      </c>
      <c r="B161950" t="str">
        <f t="shared" si="2530"/>
        <v>RM12EZ</v>
      </c>
      <c r="C161950" t="s">
        <v>488</v>
      </c>
    </row>
    <row r="161951" spans="1:3" x14ac:dyDescent="0.2">
      <c r="A161951" t="s">
        <v>163310</v>
      </c>
      <c r="B161951" t="str">
        <f t="shared" si="2530"/>
        <v>RM12GL</v>
      </c>
      <c r="C161951" t="s">
        <v>460</v>
      </c>
    </row>
    <row r="161952" spans="1:3" x14ac:dyDescent="0.2">
      <c r="A161952" t="s">
        <v>163311</v>
      </c>
      <c r="B161952" t="str">
        <f t="shared" si="2530"/>
        <v>RM12GP</v>
      </c>
      <c r="C161952" t="s">
        <v>488</v>
      </c>
    </row>
    <row r="161953" spans="1:3" x14ac:dyDescent="0.2">
      <c r="A161953" t="s">
        <v>163312</v>
      </c>
      <c r="B161953" t="str">
        <f t="shared" si="2530"/>
        <v>RM12HA</v>
      </c>
      <c r="C161953" t="s">
        <v>488</v>
      </c>
    </row>
    <row r="161954" spans="1:3" x14ac:dyDescent="0.2">
      <c r="A161954" t="s">
        <v>163313</v>
      </c>
      <c r="B161954" t="str">
        <f t="shared" si="2530"/>
        <v>RM12HD</v>
      </c>
      <c r="C161954" t="s">
        <v>488</v>
      </c>
    </row>
    <row r="161955" spans="1:3" x14ac:dyDescent="0.2">
      <c r="A161955" t="s">
        <v>163314</v>
      </c>
      <c r="B161955" t="str">
        <f t="shared" si="2530"/>
        <v>RM12HJ</v>
      </c>
      <c r="C161955" t="s">
        <v>488</v>
      </c>
    </row>
    <row r="161956" spans="1:3" x14ac:dyDescent="0.2">
      <c r="A161956" t="s">
        <v>163315</v>
      </c>
      <c r="B161956" t="str">
        <f t="shared" si="2530"/>
        <v>RM12HL</v>
      </c>
      <c r="C161956" t="s">
        <v>488</v>
      </c>
    </row>
    <row r="161957" spans="1:3" x14ac:dyDescent="0.2">
      <c r="A161957" t="s">
        <v>163316</v>
      </c>
      <c r="B161957" t="str">
        <f t="shared" si="2530"/>
        <v>RM12HN</v>
      </c>
      <c r="C161957" t="s">
        <v>460</v>
      </c>
    </row>
    <row r="161958" spans="1:3" x14ac:dyDescent="0.2">
      <c r="A161958" t="s">
        <v>163317</v>
      </c>
      <c r="B161958" t="str">
        <f t="shared" si="2530"/>
        <v>RM12HS</v>
      </c>
      <c r="C161958" t="s">
        <v>488</v>
      </c>
    </row>
    <row r="161959" spans="1:3" x14ac:dyDescent="0.2">
      <c r="A161959" t="s">
        <v>163318</v>
      </c>
      <c r="B161959" t="str">
        <f t="shared" si="2530"/>
        <v>RM12HU</v>
      </c>
      <c r="C161959" t="s">
        <v>488</v>
      </c>
    </row>
    <row r="161960" spans="1:3" x14ac:dyDescent="0.2">
      <c r="A161960" t="s">
        <v>163319</v>
      </c>
      <c r="B161960" t="str">
        <f t="shared" si="2530"/>
        <v>RM12JA</v>
      </c>
      <c r="C161960" t="s">
        <v>488</v>
      </c>
    </row>
    <row r="161961" spans="1:3" x14ac:dyDescent="0.2">
      <c r="A161961" t="s">
        <v>163320</v>
      </c>
      <c r="B161961" t="str">
        <f t="shared" si="2530"/>
        <v>RM12JB</v>
      </c>
      <c r="C161961" t="s">
        <v>488</v>
      </c>
    </row>
    <row r="161962" spans="1:3" x14ac:dyDescent="0.2">
      <c r="A161962" t="s">
        <v>163321</v>
      </c>
      <c r="B161962" t="str">
        <f t="shared" si="2530"/>
        <v>RM12JD</v>
      </c>
      <c r="C161962" t="s">
        <v>488</v>
      </c>
    </row>
    <row r="161963" spans="1:3" x14ac:dyDescent="0.2">
      <c r="A161963" t="s">
        <v>163322</v>
      </c>
      <c r="B161963" t="str">
        <f t="shared" si="2530"/>
        <v>RM12JE</v>
      </c>
      <c r="C161963" t="s">
        <v>488</v>
      </c>
    </row>
    <row r="161964" spans="1:3" x14ac:dyDescent="0.2">
      <c r="A161964" t="s">
        <v>163323</v>
      </c>
      <c r="B161964" t="str">
        <f t="shared" si="2530"/>
        <v>RM12JG</v>
      </c>
      <c r="C161964" t="s">
        <v>488</v>
      </c>
    </row>
    <row r="161965" spans="1:3" x14ac:dyDescent="0.2">
      <c r="A161965" t="s">
        <v>163324</v>
      </c>
      <c r="B161965" t="str">
        <f t="shared" si="2530"/>
        <v>RM12JH</v>
      </c>
      <c r="C161965" t="s">
        <v>488</v>
      </c>
    </row>
    <row r="161966" spans="1:3" x14ac:dyDescent="0.2">
      <c r="A161966" t="s">
        <v>163325</v>
      </c>
      <c r="B161966" t="str">
        <f t="shared" si="2530"/>
        <v>RM12JJ</v>
      </c>
      <c r="C161966" t="s">
        <v>488</v>
      </c>
    </row>
    <row r="161967" spans="1:3" x14ac:dyDescent="0.2">
      <c r="A161967" t="s">
        <v>163326</v>
      </c>
      <c r="B161967" t="str">
        <f t="shared" si="2530"/>
        <v>RM12JQ</v>
      </c>
      <c r="C161967" t="s">
        <v>488</v>
      </c>
    </row>
    <row r="161968" spans="1:3" x14ac:dyDescent="0.2">
      <c r="A161968" t="s">
        <v>163327</v>
      </c>
      <c r="B161968" t="str">
        <f t="shared" si="2530"/>
        <v>RM12JR</v>
      </c>
      <c r="C161968" t="s">
        <v>488</v>
      </c>
    </row>
    <row r="161969" spans="1:3" x14ac:dyDescent="0.2">
      <c r="A161969" t="s">
        <v>163328</v>
      </c>
      <c r="B161969" t="str">
        <f t="shared" si="2530"/>
        <v>RM12JS</v>
      </c>
      <c r="C161969" t="s">
        <v>488</v>
      </c>
    </row>
    <row r="161970" spans="1:3" x14ac:dyDescent="0.2">
      <c r="A161970" t="s">
        <v>163329</v>
      </c>
      <c r="B161970" t="str">
        <f t="shared" si="2530"/>
        <v>RM12JT</v>
      </c>
      <c r="C161970" t="s">
        <v>488</v>
      </c>
    </row>
    <row r="161971" spans="1:3" x14ac:dyDescent="0.2">
      <c r="A161971" t="s">
        <v>163330</v>
      </c>
      <c r="B161971" t="str">
        <f t="shared" si="2530"/>
        <v>RM12JU</v>
      </c>
      <c r="C161971" t="s">
        <v>488</v>
      </c>
    </row>
    <row r="161972" spans="1:3" x14ac:dyDescent="0.2">
      <c r="A161972" t="s">
        <v>163331</v>
      </c>
      <c r="B161972" t="str">
        <f t="shared" si="2530"/>
        <v>RM12JX</v>
      </c>
      <c r="C161972" t="s">
        <v>488</v>
      </c>
    </row>
    <row r="161973" spans="1:3" x14ac:dyDescent="0.2">
      <c r="A161973" t="s">
        <v>163332</v>
      </c>
      <c r="B161973" t="str">
        <f t="shared" si="2530"/>
        <v>RM12LA</v>
      </c>
      <c r="C161973" t="s">
        <v>488</v>
      </c>
    </row>
    <row r="161974" spans="1:3" x14ac:dyDescent="0.2">
      <c r="A161974" t="s">
        <v>163333</v>
      </c>
      <c r="B161974" t="str">
        <f t="shared" si="2530"/>
        <v>RM12LB</v>
      </c>
      <c r="C161974" t="s">
        <v>488</v>
      </c>
    </row>
    <row r="161975" spans="1:3" x14ac:dyDescent="0.2">
      <c r="A161975" t="s">
        <v>163334</v>
      </c>
      <c r="B161975" t="str">
        <f t="shared" si="2530"/>
        <v>RM12LD</v>
      </c>
      <c r="C161975" t="s">
        <v>488</v>
      </c>
    </row>
    <row r="161976" spans="1:3" x14ac:dyDescent="0.2">
      <c r="A161976" t="s">
        <v>163335</v>
      </c>
      <c r="B161976" t="str">
        <f t="shared" si="2530"/>
        <v>RM12LG</v>
      </c>
      <c r="C161976" t="s">
        <v>488</v>
      </c>
    </row>
    <row r="161977" spans="1:3" x14ac:dyDescent="0.2">
      <c r="A161977" t="s">
        <v>163336</v>
      </c>
      <c r="B161977" t="str">
        <f t="shared" si="2530"/>
        <v>RM12LH</v>
      </c>
      <c r="C161977" t="s">
        <v>488</v>
      </c>
    </row>
    <row r="161978" spans="1:3" x14ac:dyDescent="0.2">
      <c r="A161978" t="s">
        <v>163337</v>
      </c>
      <c r="B161978" t="str">
        <f t="shared" si="2530"/>
        <v>RM12LJ</v>
      </c>
      <c r="C161978" t="s">
        <v>488</v>
      </c>
    </row>
    <row r="161979" spans="1:3" x14ac:dyDescent="0.2">
      <c r="A161979" t="s">
        <v>163338</v>
      </c>
      <c r="B161979" t="str">
        <f t="shared" si="2530"/>
        <v>RM12LL</v>
      </c>
      <c r="C161979" t="s">
        <v>488</v>
      </c>
    </row>
    <row r="161980" spans="1:3" x14ac:dyDescent="0.2">
      <c r="A161980" t="s">
        <v>163339</v>
      </c>
      <c r="B161980" t="str">
        <f t="shared" si="2530"/>
        <v>RM12LT</v>
      </c>
      <c r="C161980" t="s">
        <v>488</v>
      </c>
    </row>
    <row r="161981" spans="1:3" x14ac:dyDescent="0.2">
      <c r="A161981" t="s">
        <v>163340</v>
      </c>
      <c r="B161981" t="str">
        <f t="shared" si="2530"/>
        <v>RM12LU</v>
      </c>
      <c r="C161981" t="s">
        <v>488</v>
      </c>
    </row>
    <row r="161982" spans="1:3" x14ac:dyDescent="0.2">
      <c r="A161982" t="s">
        <v>163341</v>
      </c>
      <c r="B161982" t="str">
        <f t="shared" si="2530"/>
        <v>RM12LX</v>
      </c>
      <c r="C161982" t="s">
        <v>488</v>
      </c>
    </row>
    <row r="161983" spans="1:3" x14ac:dyDescent="0.2">
      <c r="A161983" t="s">
        <v>163342</v>
      </c>
      <c r="B161983" t="str">
        <f t="shared" si="2530"/>
        <v>RM12LY</v>
      </c>
      <c r="C161983" t="s">
        <v>488</v>
      </c>
    </row>
    <row r="161984" spans="1:3" x14ac:dyDescent="0.2">
      <c r="A161984" t="s">
        <v>163343</v>
      </c>
      <c r="B161984" t="str">
        <f t="shared" si="2530"/>
        <v>RM12NA</v>
      </c>
      <c r="C161984" t="s">
        <v>488</v>
      </c>
    </row>
    <row r="161985" spans="1:3" x14ac:dyDescent="0.2">
      <c r="A161985" t="s">
        <v>163344</v>
      </c>
      <c r="B161985" t="str">
        <f t="shared" si="2530"/>
        <v>RM12ND</v>
      </c>
      <c r="C161985" t="s">
        <v>488</v>
      </c>
    </row>
    <row r="161986" spans="1:3" x14ac:dyDescent="0.2">
      <c r="A161986" t="s">
        <v>163345</v>
      </c>
      <c r="B161986" t="str">
        <f t="shared" si="2530"/>
        <v>RM12NH</v>
      </c>
      <c r="C161986" t="s">
        <v>488</v>
      </c>
    </row>
    <row r="161987" spans="1:3" x14ac:dyDescent="0.2">
      <c r="A161987" t="s">
        <v>163346</v>
      </c>
      <c r="B161987" t="str">
        <f t="shared" ref="B161987:B162050" si="2531">SUBSTITUTE(A161987, " ", "")</f>
        <v>RM12NJ</v>
      </c>
      <c r="C161987" t="s">
        <v>488</v>
      </c>
    </row>
    <row r="161988" spans="1:3" x14ac:dyDescent="0.2">
      <c r="A161988" t="s">
        <v>163347</v>
      </c>
      <c r="B161988" t="str">
        <f t="shared" si="2531"/>
        <v>RM12NL</v>
      </c>
      <c r="C161988" t="s">
        <v>488</v>
      </c>
    </row>
    <row r="161989" spans="1:3" x14ac:dyDescent="0.2">
      <c r="A161989" t="s">
        <v>163348</v>
      </c>
      <c r="B161989" t="str">
        <f t="shared" si="2531"/>
        <v>RM12NP</v>
      </c>
      <c r="C161989" t="s">
        <v>488</v>
      </c>
    </row>
    <row r="161990" spans="1:3" x14ac:dyDescent="0.2">
      <c r="A161990" t="s">
        <v>163349</v>
      </c>
      <c r="B161990" t="str">
        <f t="shared" si="2531"/>
        <v>RM12NQ</v>
      </c>
      <c r="C161990" t="s">
        <v>488</v>
      </c>
    </row>
    <row r="161991" spans="1:3" x14ac:dyDescent="0.2">
      <c r="A161991" t="s">
        <v>163350</v>
      </c>
      <c r="B161991" t="str">
        <f t="shared" si="2531"/>
        <v>RM12NR</v>
      </c>
      <c r="C161991" t="s">
        <v>488</v>
      </c>
    </row>
    <row r="161992" spans="1:3" x14ac:dyDescent="0.2">
      <c r="A161992" t="s">
        <v>163351</v>
      </c>
      <c r="B161992" t="str">
        <f t="shared" si="2531"/>
        <v>RM12NT</v>
      </c>
      <c r="C161992" t="s">
        <v>488</v>
      </c>
    </row>
    <row r="161993" spans="1:3" x14ac:dyDescent="0.2">
      <c r="A161993" t="s">
        <v>163352</v>
      </c>
      <c r="B161993" t="str">
        <f t="shared" si="2531"/>
        <v>RM12NU</v>
      </c>
      <c r="C161993" t="s">
        <v>488</v>
      </c>
    </row>
    <row r="161994" spans="1:3" x14ac:dyDescent="0.2">
      <c r="A161994" t="s">
        <v>163353</v>
      </c>
      <c r="B161994" t="str">
        <f t="shared" si="2531"/>
        <v>RM12NX</v>
      </c>
      <c r="C161994" t="s">
        <v>488</v>
      </c>
    </row>
    <row r="161995" spans="1:3" x14ac:dyDescent="0.2">
      <c r="A161995" t="s">
        <v>163354</v>
      </c>
      <c r="B161995" t="str">
        <f t="shared" si="2531"/>
        <v>RM12PA</v>
      </c>
      <c r="C161995" t="s">
        <v>488</v>
      </c>
    </row>
    <row r="161996" spans="1:3" x14ac:dyDescent="0.2">
      <c r="A161996" t="s">
        <v>163355</v>
      </c>
      <c r="B161996" t="str">
        <f t="shared" si="2531"/>
        <v>RM12PD</v>
      </c>
      <c r="C161996" t="s">
        <v>488</v>
      </c>
    </row>
    <row r="161997" spans="1:3" x14ac:dyDescent="0.2">
      <c r="A161997" t="s">
        <v>163356</v>
      </c>
      <c r="B161997" t="str">
        <f t="shared" si="2531"/>
        <v>RM12PH</v>
      </c>
      <c r="C161997" t="s">
        <v>488</v>
      </c>
    </row>
    <row r="161998" spans="1:3" x14ac:dyDescent="0.2">
      <c r="A161998" t="s">
        <v>163357</v>
      </c>
      <c r="B161998" t="str">
        <f t="shared" si="2531"/>
        <v>RM12PJ</v>
      </c>
      <c r="C161998" t="s">
        <v>488</v>
      </c>
    </row>
    <row r="161999" spans="1:3" x14ac:dyDescent="0.2">
      <c r="A161999" t="s">
        <v>163358</v>
      </c>
      <c r="B161999" t="str">
        <f t="shared" si="2531"/>
        <v>RM12PL</v>
      </c>
      <c r="C161999" t="s">
        <v>488</v>
      </c>
    </row>
    <row r="162000" spans="1:3" x14ac:dyDescent="0.2">
      <c r="A162000" t="s">
        <v>163359</v>
      </c>
      <c r="B162000" t="str">
        <f t="shared" si="2531"/>
        <v>RM12PP</v>
      </c>
      <c r="C162000" t="s">
        <v>488</v>
      </c>
    </row>
    <row r="162001" spans="1:3" x14ac:dyDescent="0.2">
      <c r="A162001" t="s">
        <v>163360</v>
      </c>
      <c r="B162001" t="str">
        <f t="shared" si="2531"/>
        <v>RM12PR</v>
      </c>
      <c r="C162001" t="s">
        <v>488</v>
      </c>
    </row>
    <row r="162002" spans="1:3" x14ac:dyDescent="0.2">
      <c r="A162002" t="s">
        <v>163361</v>
      </c>
      <c r="B162002" t="str">
        <f t="shared" si="2531"/>
        <v>RM12PS</v>
      </c>
      <c r="C162002" t="s">
        <v>488</v>
      </c>
    </row>
    <row r="162003" spans="1:3" x14ac:dyDescent="0.2">
      <c r="A162003" t="s">
        <v>163362</v>
      </c>
      <c r="B162003" t="str">
        <f t="shared" si="2531"/>
        <v>RM12PT</v>
      </c>
      <c r="C162003" t="s">
        <v>488</v>
      </c>
    </row>
    <row r="162004" spans="1:3" x14ac:dyDescent="0.2">
      <c r="A162004" t="s">
        <v>163363</v>
      </c>
      <c r="B162004" t="str">
        <f t="shared" si="2531"/>
        <v>RM12PU</v>
      </c>
      <c r="C162004" t="s">
        <v>488</v>
      </c>
    </row>
    <row r="162005" spans="1:3" x14ac:dyDescent="0.2">
      <c r="A162005" t="s">
        <v>163364</v>
      </c>
      <c r="B162005" t="str">
        <f t="shared" si="2531"/>
        <v>RM12PX</v>
      </c>
      <c r="C162005" t="s">
        <v>488</v>
      </c>
    </row>
    <row r="162006" spans="1:3" x14ac:dyDescent="0.2">
      <c r="A162006" t="s">
        <v>163365</v>
      </c>
      <c r="B162006" t="str">
        <f t="shared" si="2531"/>
        <v>RM12QA</v>
      </c>
      <c r="C162006" t="s">
        <v>488</v>
      </c>
    </row>
    <row r="162007" spans="1:3" x14ac:dyDescent="0.2">
      <c r="A162007" t="s">
        <v>163366</v>
      </c>
      <c r="B162007" t="str">
        <f t="shared" si="2531"/>
        <v>RM12QB</v>
      </c>
      <c r="C162007" t="s">
        <v>488</v>
      </c>
    </row>
    <row r="162008" spans="1:3" x14ac:dyDescent="0.2">
      <c r="A162008" t="s">
        <v>163367</v>
      </c>
      <c r="B162008" t="str">
        <f t="shared" si="2531"/>
        <v>RM12QD</v>
      </c>
      <c r="C162008" t="s">
        <v>488</v>
      </c>
    </row>
    <row r="162009" spans="1:3" x14ac:dyDescent="0.2">
      <c r="A162009" t="s">
        <v>163368</v>
      </c>
      <c r="B162009" t="str">
        <f t="shared" si="2531"/>
        <v>RM12QE</v>
      </c>
      <c r="C162009" t="s">
        <v>488</v>
      </c>
    </row>
    <row r="162010" spans="1:3" x14ac:dyDescent="0.2">
      <c r="A162010" t="s">
        <v>163369</v>
      </c>
      <c r="B162010" t="str">
        <f t="shared" si="2531"/>
        <v>RM12QH</v>
      </c>
      <c r="C162010" t="s">
        <v>488</v>
      </c>
    </row>
    <row r="162011" spans="1:3" x14ac:dyDescent="0.2">
      <c r="A162011" t="s">
        <v>163370</v>
      </c>
      <c r="B162011" t="str">
        <f t="shared" si="2531"/>
        <v>RM12QJ</v>
      </c>
      <c r="C162011" t="s">
        <v>488</v>
      </c>
    </row>
    <row r="162012" spans="1:3" x14ac:dyDescent="0.2">
      <c r="A162012" t="s">
        <v>163371</v>
      </c>
      <c r="B162012" t="str">
        <f t="shared" si="2531"/>
        <v>RM12QL</v>
      </c>
      <c r="C162012" t="s">
        <v>488</v>
      </c>
    </row>
    <row r="162013" spans="1:3" x14ac:dyDescent="0.2">
      <c r="A162013" t="s">
        <v>163372</v>
      </c>
      <c r="B162013" t="str">
        <f t="shared" si="2531"/>
        <v>RM12QN</v>
      </c>
      <c r="C162013" t="s">
        <v>488</v>
      </c>
    </row>
    <row r="162014" spans="1:3" x14ac:dyDescent="0.2">
      <c r="A162014" t="s">
        <v>163373</v>
      </c>
      <c r="B162014" t="str">
        <f t="shared" si="2531"/>
        <v>RM12QP</v>
      </c>
      <c r="C162014" t="s">
        <v>488</v>
      </c>
    </row>
    <row r="162015" spans="1:3" x14ac:dyDescent="0.2">
      <c r="A162015" t="s">
        <v>163374</v>
      </c>
      <c r="B162015" t="str">
        <f t="shared" si="2531"/>
        <v>RM12QQ</v>
      </c>
      <c r="C162015" t="s">
        <v>488</v>
      </c>
    </row>
    <row r="162016" spans="1:3" x14ac:dyDescent="0.2">
      <c r="A162016" t="s">
        <v>163375</v>
      </c>
      <c r="B162016" t="str">
        <f t="shared" si="2531"/>
        <v>RM12QR</v>
      </c>
      <c r="C162016" t="s">
        <v>488</v>
      </c>
    </row>
    <row r="162017" spans="1:3" x14ac:dyDescent="0.2">
      <c r="A162017" t="s">
        <v>163376</v>
      </c>
      <c r="B162017" t="str">
        <f t="shared" si="2531"/>
        <v>RM12QS</v>
      </c>
      <c r="C162017" t="s">
        <v>488</v>
      </c>
    </row>
    <row r="162018" spans="1:3" x14ac:dyDescent="0.2">
      <c r="A162018" t="s">
        <v>163377</v>
      </c>
      <c r="B162018" t="str">
        <f t="shared" si="2531"/>
        <v>RM12QZ</v>
      </c>
      <c r="C162018" t="s">
        <v>488</v>
      </c>
    </row>
    <row r="162019" spans="1:3" x14ac:dyDescent="0.2">
      <c r="A162019" t="s">
        <v>163378</v>
      </c>
      <c r="B162019" t="str">
        <f t="shared" si="2531"/>
        <v>RM12RA</v>
      </c>
      <c r="C162019" t="s">
        <v>488</v>
      </c>
    </row>
    <row r="162020" spans="1:3" x14ac:dyDescent="0.2">
      <c r="A162020" t="s">
        <v>163379</v>
      </c>
      <c r="B162020" t="str">
        <f t="shared" si="2531"/>
        <v>RM12RB</v>
      </c>
      <c r="C162020" t="s">
        <v>488</v>
      </c>
    </row>
    <row r="162021" spans="1:3" x14ac:dyDescent="0.2">
      <c r="A162021" t="s">
        <v>163380</v>
      </c>
      <c r="B162021" t="str">
        <f t="shared" si="2531"/>
        <v>RM12RD</v>
      </c>
      <c r="C162021" t="s">
        <v>488</v>
      </c>
    </row>
    <row r="162022" spans="1:3" x14ac:dyDescent="0.2">
      <c r="A162022" t="s">
        <v>163381</v>
      </c>
      <c r="B162022" t="str">
        <f t="shared" si="2531"/>
        <v>RM12RE</v>
      </c>
      <c r="C162022" t="s">
        <v>488</v>
      </c>
    </row>
    <row r="162023" spans="1:3" x14ac:dyDescent="0.2">
      <c r="A162023" t="s">
        <v>163382</v>
      </c>
      <c r="B162023" t="str">
        <f t="shared" si="2531"/>
        <v>RM12RF</v>
      </c>
      <c r="C162023" t="s">
        <v>488</v>
      </c>
    </row>
    <row r="162024" spans="1:3" x14ac:dyDescent="0.2">
      <c r="A162024" t="s">
        <v>163383</v>
      </c>
      <c r="B162024" t="str">
        <f t="shared" si="2531"/>
        <v>RM12RG</v>
      </c>
      <c r="C162024" t="s">
        <v>488</v>
      </c>
    </row>
    <row r="162025" spans="1:3" x14ac:dyDescent="0.2">
      <c r="A162025" t="s">
        <v>163384</v>
      </c>
      <c r="B162025" t="str">
        <f t="shared" si="2531"/>
        <v>RM12RH</v>
      </c>
      <c r="C162025" t="s">
        <v>488</v>
      </c>
    </row>
    <row r="162026" spans="1:3" x14ac:dyDescent="0.2">
      <c r="A162026" t="s">
        <v>163385</v>
      </c>
      <c r="B162026" t="str">
        <f t="shared" si="2531"/>
        <v>RM12RJ</v>
      </c>
      <c r="C162026" t="s">
        <v>488</v>
      </c>
    </row>
    <row r="162027" spans="1:3" x14ac:dyDescent="0.2">
      <c r="A162027" t="s">
        <v>163386</v>
      </c>
      <c r="B162027" t="str">
        <f t="shared" si="2531"/>
        <v>RM12RL</v>
      </c>
      <c r="C162027" t="s">
        <v>488</v>
      </c>
    </row>
    <row r="162028" spans="1:3" x14ac:dyDescent="0.2">
      <c r="A162028" t="s">
        <v>163387</v>
      </c>
      <c r="B162028" t="str">
        <f t="shared" si="2531"/>
        <v>RM12RN</v>
      </c>
      <c r="C162028" t="s">
        <v>488</v>
      </c>
    </row>
    <row r="162029" spans="1:3" x14ac:dyDescent="0.2">
      <c r="A162029" t="s">
        <v>163388</v>
      </c>
      <c r="B162029" t="str">
        <f t="shared" si="2531"/>
        <v>RM12RP</v>
      </c>
      <c r="C162029" t="s">
        <v>488</v>
      </c>
    </row>
    <row r="162030" spans="1:3" x14ac:dyDescent="0.2">
      <c r="A162030" t="s">
        <v>163389</v>
      </c>
      <c r="B162030" t="str">
        <f t="shared" si="2531"/>
        <v>RM12RQ</v>
      </c>
      <c r="C162030" t="s">
        <v>488</v>
      </c>
    </row>
    <row r="162031" spans="1:3" x14ac:dyDescent="0.2">
      <c r="A162031" t="s">
        <v>163390</v>
      </c>
      <c r="B162031" t="str">
        <f t="shared" si="2531"/>
        <v>RM12RR</v>
      </c>
      <c r="C162031" t="s">
        <v>488</v>
      </c>
    </row>
    <row r="162032" spans="1:3" x14ac:dyDescent="0.2">
      <c r="A162032" t="s">
        <v>163391</v>
      </c>
      <c r="B162032" t="str">
        <f t="shared" si="2531"/>
        <v>RM12RT</v>
      </c>
      <c r="C162032" t="s">
        <v>488</v>
      </c>
    </row>
    <row r="162033" spans="1:3" x14ac:dyDescent="0.2">
      <c r="A162033" t="s">
        <v>163392</v>
      </c>
      <c r="B162033" t="str">
        <f t="shared" si="2531"/>
        <v>RM12RU</v>
      </c>
      <c r="C162033" t="s">
        <v>488</v>
      </c>
    </row>
    <row r="162034" spans="1:3" x14ac:dyDescent="0.2">
      <c r="A162034" t="s">
        <v>163393</v>
      </c>
      <c r="B162034" t="str">
        <f t="shared" si="2531"/>
        <v>RM12RW</v>
      </c>
      <c r="C162034" t="s">
        <v>488</v>
      </c>
    </row>
    <row r="162035" spans="1:3" x14ac:dyDescent="0.2">
      <c r="A162035" t="s">
        <v>163394</v>
      </c>
      <c r="B162035" t="str">
        <f t="shared" si="2531"/>
        <v>RM12RX</v>
      </c>
      <c r="C162035" t="s">
        <v>488</v>
      </c>
    </row>
    <row r="162036" spans="1:3" x14ac:dyDescent="0.2">
      <c r="A162036" t="s">
        <v>163395</v>
      </c>
      <c r="B162036" t="str">
        <f t="shared" si="2531"/>
        <v>RM12SA</v>
      </c>
      <c r="C162036" t="s">
        <v>488</v>
      </c>
    </row>
    <row r="162037" spans="1:3" x14ac:dyDescent="0.2">
      <c r="A162037" t="s">
        <v>163396</v>
      </c>
      <c r="B162037" t="str">
        <f t="shared" si="2531"/>
        <v>RM12SB</v>
      </c>
      <c r="C162037" t="s">
        <v>488</v>
      </c>
    </row>
    <row r="162038" spans="1:3" x14ac:dyDescent="0.2">
      <c r="A162038" t="s">
        <v>163397</v>
      </c>
      <c r="B162038" t="str">
        <f t="shared" si="2531"/>
        <v>RM12SD</v>
      </c>
      <c r="C162038" t="s">
        <v>488</v>
      </c>
    </row>
    <row r="162039" spans="1:3" x14ac:dyDescent="0.2">
      <c r="A162039" t="s">
        <v>163398</v>
      </c>
      <c r="B162039" t="str">
        <f t="shared" si="2531"/>
        <v>RM12SF</v>
      </c>
      <c r="C162039" t="s">
        <v>488</v>
      </c>
    </row>
    <row r="162040" spans="1:3" x14ac:dyDescent="0.2">
      <c r="A162040" t="s">
        <v>163399</v>
      </c>
      <c r="B162040" t="str">
        <f t="shared" si="2531"/>
        <v>RM12SH</v>
      </c>
      <c r="C162040" t="s">
        <v>488</v>
      </c>
    </row>
    <row r="162041" spans="1:3" x14ac:dyDescent="0.2">
      <c r="A162041" t="s">
        <v>163400</v>
      </c>
      <c r="B162041" t="str">
        <f t="shared" si="2531"/>
        <v>RM12SJ</v>
      </c>
      <c r="C162041" t="s">
        <v>488</v>
      </c>
    </row>
    <row r="162042" spans="1:3" x14ac:dyDescent="0.2">
      <c r="A162042" t="s">
        <v>163401</v>
      </c>
      <c r="B162042" t="str">
        <f t="shared" si="2531"/>
        <v>RM12SL</v>
      </c>
      <c r="C162042" t="s">
        <v>488</v>
      </c>
    </row>
    <row r="162043" spans="1:3" x14ac:dyDescent="0.2">
      <c r="A162043" t="s">
        <v>163402</v>
      </c>
      <c r="B162043" t="str">
        <f t="shared" si="2531"/>
        <v>RM12SP</v>
      </c>
      <c r="C162043" t="s">
        <v>488</v>
      </c>
    </row>
    <row r="162044" spans="1:3" x14ac:dyDescent="0.2">
      <c r="A162044" t="s">
        <v>163403</v>
      </c>
      <c r="B162044" t="str">
        <f t="shared" si="2531"/>
        <v>RM12SR</v>
      </c>
      <c r="C162044" t="s">
        <v>488</v>
      </c>
    </row>
    <row r="162045" spans="1:3" x14ac:dyDescent="0.2">
      <c r="A162045" t="s">
        <v>163404</v>
      </c>
      <c r="B162045" t="str">
        <f t="shared" si="2531"/>
        <v>RM12SS</v>
      </c>
      <c r="C162045" t="s">
        <v>488</v>
      </c>
    </row>
    <row r="162046" spans="1:3" x14ac:dyDescent="0.2">
      <c r="A162046" t="s">
        <v>163405</v>
      </c>
      <c r="B162046" t="str">
        <f t="shared" si="2531"/>
        <v>RM12ST</v>
      </c>
      <c r="C162046" t="s">
        <v>488</v>
      </c>
    </row>
    <row r="162047" spans="1:3" x14ac:dyDescent="0.2">
      <c r="A162047" t="s">
        <v>163406</v>
      </c>
      <c r="B162047" t="str">
        <f t="shared" si="2531"/>
        <v>RM12SU</v>
      </c>
      <c r="C162047" t="s">
        <v>488</v>
      </c>
    </row>
    <row r="162048" spans="1:3" x14ac:dyDescent="0.2">
      <c r="A162048" t="s">
        <v>163407</v>
      </c>
      <c r="B162048" t="str">
        <f t="shared" si="2531"/>
        <v>RM12SX</v>
      </c>
      <c r="C162048" t="s">
        <v>488</v>
      </c>
    </row>
    <row r="162049" spans="1:3" x14ac:dyDescent="0.2">
      <c r="A162049" t="s">
        <v>163408</v>
      </c>
      <c r="B162049" t="str">
        <f t="shared" si="2531"/>
        <v>RM12TA</v>
      </c>
      <c r="C162049" t="s">
        <v>488</v>
      </c>
    </row>
    <row r="162050" spans="1:3" x14ac:dyDescent="0.2">
      <c r="A162050" t="s">
        <v>163409</v>
      </c>
      <c r="B162050" t="str">
        <f t="shared" si="2531"/>
        <v>RM12TB</v>
      </c>
      <c r="C162050" t="s">
        <v>488</v>
      </c>
    </row>
    <row r="162051" spans="1:3" x14ac:dyDescent="0.2">
      <c r="A162051" t="s">
        <v>163410</v>
      </c>
      <c r="B162051" t="str">
        <f t="shared" ref="B162051:B162114" si="2532">SUBSTITUTE(A162051, " ", "")</f>
        <v>RM12TD</v>
      </c>
      <c r="C162051" t="s">
        <v>488</v>
      </c>
    </row>
    <row r="162052" spans="1:3" x14ac:dyDescent="0.2">
      <c r="A162052" t="s">
        <v>163411</v>
      </c>
      <c r="B162052" t="str">
        <f t="shared" si="2532"/>
        <v>RM12TE</v>
      </c>
      <c r="C162052" t="s">
        <v>488</v>
      </c>
    </row>
    <row r="162053" spans="1:3" x14ac:dyDescent="0.2">
      <c r="A162053" t="s">
        <v>163412</v>
      </c>
      <c r="B162053" t="str">
        <f t="shared" si="2532"/>
        <v>RM12TH</v>
      </c>
      <c r="C162053" t="s">
        <v>488</v>
      </c>
    </row>
    <row r="162054" spans="1:3" x14ac:dyDescent="0.2">
      <c r="A162054" t="s">
        <v>163413</v>
      </c>
      <c r="B162054" t="str">
        <f t="shared" si="2532"/>
        <v>RM12TJ</v>
      </c>
      <c r="C162054" t="s">
        <v>488</v>
      </c>
    </row>
    <row r="162055" spans="1:3" x14ac:dyDescent="0.2">
      <c r="A162055" t="s">
        <v>163414</v>
      </c>
      <c r="B162055" t="str">
        <f t="shared" si="2532"/>
        <v>RM12TL</v>
      </c>
      <c r="C162055" t="s">
        <v>488</v>
      </c>
    </row>
    <row r="162056" spans="1:3" x14ac:dyDescent="0.2">
      <c r="A162056" t="s">
        <v>163415</v>
      </c>
      <c r="B162056" t="str">
        <f t="shared" si="2532"/>
        <v>RM12TN</v>
      </c>
      <c r="C162056" t="s">
        <v>488</v>
      </c>
    </row>
    <row r="162057" spans="1:3" x14ac:dyDescent="0.2">
      <c r="A162057" t="s">
        <v>163416</v>
      </c>
      <c r="B162057" t="str">
        <f t="shared" si="2532"/>
        <v>RM12UY</v>
      </c>
      <c r="C162057" t="s">
        <v>488</v>
      </c>
    </row>
    <row r="162058" spans="1:3" x14ac:dyDescent="0.2">
      <c r="A162058" t="s">
        <v>163417</v>
      </c>
      <c r="B162058" t="str">
        <f t="shared" si="2532"/>
        <v>RM12WA</v>
      </c>
      <c r="C162058" t="s">
        <v>460</v>
      </c>
    </row>
    <row r="162059" spans="1:3" x14ac:dyDescent="0.2">
      <c r="A162059" t="s">
        <v>163418</v>
      </c>
      <c r="B162059" t="str">
        <f t="shared" si="2532"/>
        <v>RM12WB</v>
      </c>
      <c r="C162059" t="s">
        <v>460</v>
      </c>
    </row>
    <row r="162060" spans="1:3" x14ac:dyDescent="0.2">
      <c r="A162060" t="s">
        <v>163419</v>
      </c>
      <c r="B162060" t="str">
        <f t="shared" si="2532"/>
        <v>RM12WE</v>
      </c>
      <c r="C162060" t="s">
        <v>460</v>
      </c>
    </row>
    <row r="162061" spans="1:3" x14ac:dyDescent="0.2">
      <c r="A162061" t="s">
        <v>163420</v>
      </c>
      <c r="B162061" t="str">
        <f t="shared" si="2532"/>
        <v>RM12WF</v>
      </c>
      <c r="C162061" t="s">
        <v>460</v>
      </c>
    </row>
    <row r="162062" spans="1:3" x14ac:dyDescent="0.2">
      <c r="A162062" t="s">
        <v>163421</v>
      </c>
      <c r="B162062" t="str">
        <f t="shared" si="2532"/>
        <v>RM12WG</v>
      </c>
      <c r="C162062" t="s">
        <v>460</v>
      </c>
    </row>
    <row r="162063" spans="1:3" x14ac:dyDescent="0.2">
      <c r="A162063" t="s">
        <v>163422</v>
      </c>
      <c r="B162063" t="str">
        <f t="shared" si="2532"/>
        <v>RM12WJ</v>
      </c>
      <c r="C162063" t="s">
        <v>460</v>
      </c>
    </row>
    <row r="162064" spans="1:3" x14ac:dyDescent="0.2">
      <c r="A162064" t="s">
        <v>163423</v>
      </c>
      <c r="B162064" t="str">
        <f t="shared" si="2532"/>
        <v>RM12WQ</v>
      </c>
      <c r="C162064" t="s">
        <v>460</v>
      </c>
    </row>
    <row r="162065" spans="1:3" x14ac:dyDescent="0.2">
      <c r="A162065" t="s">
        <v>163424</v>
      </c>
      <c r="B162065" t="str">
        <f t="shared" si="2532"/>
        <v>RM12WT</v>
      </c>
      <c r="C162065" t="s">
        <v>460</v>
      </c>
    </row>
    <row r="162066" spans="1:3" x14ac:dyDescent="0.2">
      <c r="A162066" t="s">
        <v>163425</v>
      </c>
      <c r="B162066" t="str">
        <f t="shared" si="2532"/>
        <v>RM12WX</v>
      </c>
      <c r="C162066" t="s">
        <v>460</v>
      </c>
    </row>
    <row r="162067" spans="1:3" x14ac:dyDescent="0.2">
      <c r="A162067" t="s">
        <v>163426</v>
      </c>
      <c r="B162067" t="str">
        <f t="shared" si="2532"/>
        <v>RM12WY</v>
      </c>
      <c r="C162067" t="s">
        <v>460</v>
      </c>
    </row>
    <row r="162068" spans="1:3" x14ac:dyDescent="0.2">
      <c r="A162068" t="s">
        <v>163427</v>
      </c>
      <c r="B162068" t="str">
        <f t="shared" si="2532"/>
        <v>RM12WZ</v>
      </c>
      <c r="C162068" t="s">
        <v>460</v>
      </c>
    </row>
    <row r="162069" spans="1:3" x14ac:dyDescent="0.2">
      <c r="A162069" t="s">
        <v>163428</v>
      </c>
      <c r="B162069" t="str">
        <f t="shared" si="2532"/>
        <v>RM12XT</v>
      </c>
      <c r="C162069" t="s">
        <v>460</v>
      </c>
    </row>
    <row r="162070" spans="1:3" x14ac:dyDescent="0.2">
      <c r="A162070" t="s">
        <v>163429</v>
      </c>
      <c r="B162070" t="str">
        <f t="shared" si="2532"/>
        <v>RM12YA</v>
      </c>
      <c r="C162070" t="s">
        <v>460</v>
      </c>
    </row>
    <row r="162071" spans="1:3" x14ac:dyDescent="0.2">
      <c r="A162071" t="s">
        <v>163430</v>
      </c>
      <c r="B162071" t="str">
        <f t="shared" si="2532"/>
        <v>RM12YB</v>
      </c>
      <c r="C162071" t="s">
        <v>460</v>
      </c>
    </row>
    <row r="162072" spans="1:3" x14ac:dyDescent="0.2">
      <c r="A162072" t="s">
        <v>163431</v>
      </c>
      <c r="B162072" t="str">
        <f t="shared" si="2532"/>
        <v>RM12YP</v>
      </c>
      <c r="C162072" t="s">
        <v>460</v>
      </c>
    </row>
    <row r="162073" spans="1:3" x14ac:dyDescent="0.2">
      <c r="A162073" t="s">
        <v>163432</v>
      </c>
      <c r="B162073" t="str">
        <f t="shared" si="2532"/>
        <v>RM12YT</v>
      </c>
      <c r="C162073" t="s">
        <v>460</v>
      </c>
    </row>
    <row r="162074" spans="1:3" x14ac:dyDescent="0.2">
      <c r="A162074" t="s">
        <v>163433</v>
      </c>
      <c r="B162074" t="str">
        <f t="shared" si="2532"/>
        <v>RM12YZ</v>
      </c>
      <c r="C162074" t="s">
        <v>460</v>
      </c>
    </row>
    <row r="162075" spans="1:3" x14ac:dyDescent="0.2">
      <c r="A162075" t="s">
        <v>163434</v>
      </c>
      <c r="B162075" t="str">
        <f t="shared" si="2532"/>
        <v>RM12ZB</v>
      </c>
      <c r="C162075" t="s">
        <v>460</v>
      </c>
    </row>
    <row r="162076" spans="1:3" x14ac:dyDescent="0.2">
      <c r="A162076" t="s">
        <v>163435</v>
      </c>
      <c r="B162076" t="str">
        <f t="shared" si="2532"/>
        <v>RM13AA</v>
      </c>
      <c r="C162076" t="s">
        <v>488</v>
      </c>
    </row>
    <row r="162077" spans="1:3" x14ac:dyDescent="0.2">
      <c r="A162077" t="s">
        <v>163436</v>
      </c>
      <c r="B162077" t="str">
        <f t="shared" si="2532"/>
        <v>RM13AB</v>
      </c>
      <c r="C162077" t="s">
        <v>488</v>
      </c>
    </row>
    <row r="162078" spans="1:3" x14ac:dyDescent="0.2">
      <c r="A162078" t="s">
        <v>163437</v>
      </c>
      <c r="B162078" t="str">
        <f t="shared" si="2532"/>
        <v>RM13AD</v>
      </c>
      <c r="C162078" t="s">
        <v>488</v>
      </c>
    </row>
    <row r="162079" spans="1:3" x14ac:dyDescent="0.2">
      <c r="A162079" t="s">
        <v>163438</v>
      </c>
      <c r="B162079" t="str">
        <f t="shared" si="2532"/>
        <v>RM13AE</v>
      </c>
      <c r="C162079" t="s">
        <v>488</v>
      </c>
    </row>
    <row r="162080" spans="1:3" x14ac:dyDescent="0.2">
      <c r="A162080" t="s">
        <v>163439</v>
      </c>
      <c r="B162080" t="str">
        <f t="shared" si="2532"/>
        <v>RM13AF</v>
      </c>
      <c r="C162080" t="s">
        <v>488</v>
      </c>
    </row>
    <row r="162081" spans="1:3" x14ac:dyDescent="0.2">
      <c r="A162081" t="s">
        <v>163440</v>
      </c>
      <c r="B162081" t="str">
        <f t="shared" si="2532"/>
        <v>RM13AG</v>
      </c>
      <c r="C162081" t="s">
        <v>460</v>
      </c>
    </row>
    <row r="162082" spans="1:3" x14ac:dyDescent="0.2">
      <c r="A162082" t="s">
        <v>163441</v>
      </c>
      <c r="B162082" t="str">
        <f t="shared" si="2532"/>
        <v>RM13AH</v>
      </c>
      <c r="C162082" t="s">
        <v>488</v>
      </c>
    </row>
    <row r="162083" spans="1:3" x14ac:dyDescent="0.2">
      <c r="A162083" t="s">
        <v>163442</v>
      </c>
      <c r="B162083" t="str">
        <f t="shared" si="2532"/>
        <v>RM13AJ</v>
      </c>
      <c r="C162083" t="s">
        <v>488</v>
      </c>
    </row>
    <row r="162084" spans="1:3" x14ac:dyDescent="0.2">
      <c r="A162084" t="s">
        <v>163443</v>
      </c>
      <c r="B162084" t="str">
        <f t="shared" si="2532"/>
        <v>RM13AL</v>
      </c>
      <c r="C162084" t="s">
        <v>460</v>
      </c>
    </row>
    <row r="162085" spans="1:3" x14ac:dyDescent="0.2">
      <c r="A162085" t="s">
        <v>163444</v>
      </c>
      <c r="B162085" t="str">
        <f t="shared" si="2532"/>
        <v>RM13AP</v>
      </c>
      <c r="C162085" t="s">
        <v>488</v>
      </c>
    </row>
    <row r="162086" spans="1:3" x14ac:dyDescent="0.2">
      <c r="A162086" t="s">
        <v>163445</v>
      </c>
      <c r="B162086" t="str">
        <f t="shared" si="2532"/>
        <v>RM13AQ</v>
      </c>
      <c r="C162086" t="s">
        <v>488</v>
      </c>
    </row>
    <row r="162087" spans="1:3" x14ac:dyDescent="0.2">
      <c r="A162087" t="s">
        <v>163446</v>
      </c>
      <c r="B162087" t="str">
        <f t="shared" si="2532"/>
        <v>RM13AR</v>
      </c>
      <c r="C162087" t="s">
        <v>488</v>
      </c>
    </row>
    <row r="162088" spans="1:3" x14ac:dyDescent="0.2">
      <c r="A162088" t="s">
        <v>163447</v>
      </c>
      <c r="B162088" t="str">
        <f t="shared" si="2532"/>
        <v>RM13AS</v>
      </c>
      <c r="C162088" t="s">
        <v>488</v>
      </c>
    </row>
    <row r="162089" spans="1:3" x14ac:dyDescent="0.2">
      <c r="A162089" t="s">
        <v>163448</v>
      </c>
      <c r="B162089" t="str">
        <f t="shared" si="2532"/>
        <v>RM13AT</v>
      </c>
      <c r="C162089" t="s">
        <v>488</v>
      </c>
    </row>
    <row r="162090" spans="1:3" x14ac:dyDescent="0.2">
      <c r="A162090" t="s">
        <v>163449</v>
      </c>
      <c r="B162090" t="str">
        <f t="shared" si="2532"/>
        <v>RM13AU</v>
      </c>
      <c r="C162090" t="s">
        <v>488</v>
      </c>
    </row>
    <row r="162091" spans="1:3" x14ac:dyDescent="0.2">
      <c r="A162091" t="s">
        <v>163450</v>
      </c>
      <c r="B162091" t="str">
        <f t="shared" si="2532"/>
        <v>RM13AW</v>
      </c>
      <c r="C162091" t="s">
        <v>488</v>
      </c>
    </row>
    <row r="162092" spans="1:3" x14ac:dyDescent="0.2">
      <c r="A162092" t="s">
        <v>163451</v>
      </c>
      <c r="B162092" t="str">
        <f t="shared" si="2532"/>
        <v>RM13AX</v>
      </c>
      <c r="C162092" t="s">
        <v>488</v>
      </c>
    </row>
    <row r="162093" spans="1:3" x14ac:dyDescent="0.2">
      <c r="A162093" t="s">
        <v>163452</v>
      </c>
      <c r="B162093" t="str">
        <f t="shared" si="2532"/>
        <v>RM13AY</v>
      </c>
      <c r="C162093" t="s">
        <v>460</v>
      </c>
    </row>
    <row r="162094" spans="1:3" x14ac:dyDescent="0.2">
      <c r="A162094" t="s">
        <v>163453</v>
      </c>
      <c r="B162094" t="str">
        <f t="shared" si="2532"/>
        <v>RM13BA</v>
      </c>
      <c r="C162094" t="s">
        <v>488</v>
      </c>
    </row>
    <row r="162095" spans="1:3" x14ac:dyDescent="0.2">
      <c r="A162095" t="s">
        <v>163454</v>
      </c>
      <c r="B162095" t="str">
        <f t="shared" si="2532"/>
        <v>RM13BB</v>
      </c>
      <c r="C162095" t="s">
        <v>488</v>
      </c>
    </row>
    <row r="162096" spans="1:3" x14ac:dyDescent="0.2">
      <c r="A162096" t="s">
        <v>163455</v>
      </c>
      <c r="B162096" t="str">
        <f t="shared" si="2532"/>
        <v>RM13BD</v>
      </c>
      <c r="C162096" t="s">
        <v>488</v>
      </c>
    </row>
    <row r="162097" spans="1:3" x14ac:dyDescent="0.2">
      <c r="A162097" t="s">
        <v>163456</v>
      </c>
      <c r="B162097" t="str">
        <f t="shared" si="2532"/>
        <v>RM13BE</v>
      </c>
      <c r="C162097" t="s">
        <v>460</v>
      </c>
    </row>
    <row r="162098" spans="1:3" x14ac:dyDescent="0.2">
      <c r="A162098" t="s">
        <v>163457</v>
      </c>
      <c r="B162098" t="str">
        <f t="shared" si="2532"/>
        <v>RM13BF</v>
      </c>
      <c r="C162098" t="s">
        <v>488</v>
      </c>
    </row>
    <row r="162099" spans="1:3" x14ac:dyDescent="0.2">
      <c r="A162099" t="s">
        <v>163458</v>
      </c>
      <c r="B162099" t="str">
        <f t="shared" si="2532"/>
        <v>RM13BG</v>
      </c>
      <c r="C162099" t="s">
        <v>460</v>
      </c>
    </row>
    <row r="162100" spans="1:3" x14ac:dyDescent="0.2">
      <c r="A162100" t="s">
        <v>163459</v>
      </c>
      <c r="B162100" t="str">
        <f t="shared" si="2532"/>
        <v>RM13BH</v>
      </c>
      <c r="C162100" t="s">
        <v>488</v>
      </c>
    </row>
    <row r="162101" spans="1:3" x14ac:dyDescent="0.2">
      <c r="A162101" t="s">
        <v>163460</v>
      </c>
      <c r="B162101" t="str">
        <f t="shared" si="2532"/>
        <v>RM13BJ</v>
      </c>
      <c r="C162101" t="s">
        <v>488</v>
      </c>
    </row>
    <row r="162102" spans="1:3" x14ac:dyDescent="0.2">
      <c r="A162102" t="s">
        <v>163461</v>
      </c>
      <c r="B162102" t="str">
        <f t="shared" si="2532"/>
        <v>RM13BL</v>
      </c>
      <c r="C162102" t="s">
        <v>488</v>
      </c>
    </row>
    <row r="162103" spans="1:3" x14ac:dyDescent="0.2">
      <c r="A162103" t="s">
        <v>163462</v>
      </c>
      <c r="B162103" t="str">
        <f t="shared" si="2532"/>
        <v>RM13BN</v>
      </c>
      <c r="C162103" t="s">
        <v>460</v>
      </c>
    </row>
    <row r="162104" spans="1:3" x14ac:dyDescent="0.2">
      <c r="A162104" t="s">
        <v>163463</v>
      </c>
      <c r="B162104" t="str">
        <f t="shared" si="2532"/>
        <v>RM13BP</v>
      </c>
      <c r="C162104" t="s">
        <v>488</v>
      </c>
    </row>
    <row r="162105" spans="1:3" x14ac:dyDescent="0.2">
      <c r="A162105" t="s">
        <v>163464</v>
      </c>
      <c r="B162105" t="str">
        <f t="shared" si="2532"/>
        <v>RM13BQ</v>
      </c>
      <c r="C162105" t="s">
        <v>488</v>
      </c>
    </row>
    <row r="162106" spans="1:3" x14ac:dyDescent="0.2">
      <c r="A162106" t="s">
        <v>163465</v>
      </c>
      <c r="B162106" t="str">
        <f t="shared" si="2532"/>
        <v>RM13BS</v>
      </c>
      <c r="C162106" t="s">
        <v>488</v>
      </c>
    </row>
    <row r="162107" spans="1:3" x14ac:dyDescent="0.2">
      <c r="A162107" t="s">
        <v>163466</v>
      </c>
      <c r="B162107" t="str">
        <f t="shared" si="2532"/>
        <v>RM13BT</v>
      </c>
      <c r="C162107" t="s">
        <v>488</v>
      </c>
    </row>
    <row r="162108" spans="1:3" x14ac:dyDescent="0.2">
      <c r="A162108" t="s">
        <v>163467</v>
      </c>
      <c r="B162108" t="str">
        <f t="shared" si="2532"/>
        <v>RM13BU</v>
      </c>
      <c r="C162108" t="s">
        <v>488</v>
      </c>
    </row>
    <row r="162109" spans="1:3" x14ac:dyDescent="0.2">
      <c r="A162109" t="s">
        <v>163468</v>
      </c>
      <c r="B162109" t="str">
        <f t="shared" si="2532"/>
        <v>RM13BW</v>
      </c>
      <c r="C162109" t="s">
        <v>460</v>
      </c>
    </row>
    <row r="162110" spans="1:3" x14ac:dyDescent="0.2">
      <c r="A162110" t="s">
        <v>163469</v>
      </c>
      <c r="B162110" t="str">
        <f t="shared" si="2532"/>
        <v>RM13BX</v>
      </c>
      <c r="C162110" t="s">
        <v>488</v>
      </c>
    </row>
    <row r="162111" spans="1:3" x14ac:dyDescent="0.2">
      <c r="A162111" t="s">
        <v>163470</v>
      </c>
      <c r="B162111" t="str">
        <f t="shared" si="2532"/>
        <v>RM13BY</v>
      </c>
      <c r="C162111" t="s">
        <v>488</v>
      </c>
    </row>
    <row r="162112" spans="1:3" x14ac:dyDescent="0.2">
      <c r="A162112" t="s">
        <v>163471</v>
      </c>
      <c r="B162112" t="str">
        <f t="shared" si="2532"/>
        <v>RM13BZ</v>
      </c>
      <c r="C162112" t="s">
        <v>460</v>
      </c>
    </row>
    <row r="162113" spans="1:3" x14ac:dyDescent="0.2">
      <c r="A162113" t="s">
        <v>163472</v>
      </c>
      <c r="B162113" t="str">
        <f t="shared" si="2532"/>
        <v>RM13DA</v>
      </c>
      <c r="C162113" t="s">
        <v>488</v>
      </c>
    </row>
    <row r="162114" spans="1:3" x14ac:dyDescent="0.2">
      <c r="A162114" t="s">
        <v>163473</v>
      </c>
      <c r="B162114" t="str">
        <f t="shared" si="2532"/>
        <v>RM13DB</v>
      </c>
      <c r="C162114" t="s">
        <v>488</v>
      </c>
    </row>
    <row r="162115" spans="1:3" x14ac:dyDescent="0.2">
      <c r="A162115" t="s">
        <v>163474</v>
      </c>
      <c r="B162115" t="str">
        <f t="shared" ref="B162115:B162178" si="2533">SUBSTITUTE(A162115, " ", "")</f>
        <v>RM13DD</v>
      </c>
      <c r="C162115" t="s">
        <v>488</v>
      </c>
    </row>
    <row r="162116" spans="1:3" x14ac:dyDescent="0.2">
      <c r="A162116" t="s">
        <v>163475</v>
      </c>
      <c r="B162116" t="str">
        <f t="shared" si="2533"/>
        <v>RM13DE</v>
      </c>
      <c r="C162116" t="s">
        <v>488</v>
      </c>
    </row>
    <row r="162117" spans="1:3" x14ac:dyDescent="0.2">
      <c r="A162117" t="s">
        <v>163476</v>
      </c>
      <c r="B162117" t="str">
        <f t="shared" si="2533"/>
        <v>RM13DF</v>
      </c>
      <c r="C162117" t="s">
        <v>488</v>
      </c>
    </row>
    <row r="162118" spans="1:3" x14ac:dyDescent="0.2">
      <c r="A162118" t="s">
        <v>163477</v>
      </c>
      <c r="B162118" t="str">
        <f t="shared" si="2533"/>
        <v>RM13DG</v>
      </c>
      <c r="C162118" t="s">
        <v>488</v>
      </c>
    </row>
    <row r="162119" spans="1:3" x14ac:dyDescent="0.2">
      <c r="A162119" t="s">
        <v>163478</v>
      </c>
      <c r="B162119" t="str">
        <f t="shared" si="2533"/>
        <v>RM13DH</v>
      </c>
      <c r="C162119" t="s">
        <v>488</v>
      </c>
    </row>
    <row r="162120" spans="1:3" x14ac:dyDescent="0.2">
      <c r="A162120" t="s">
        <v>163479</v>
      </c>
      <c r="B162120" t="str">
        <f t="shared" si="2533"/>
        <v>RM13DJ</v>
      </c>
      <c r="C162120" t="s">
        <v>488</v>
      </c>
    </row>
    <row r="162121" spans="1:3" x14ac:dyDescent="0.2">
      <c r="A162121" t="s">
        <v>163480</v>
      </c>
      <c r="B162121" t="str">
        <f t="shared" si="2533"/>
        <v>RM13DL</v>
      </c>
      <c r="C162121" t="s">
        <v>488</v>
      </c>
    </row>
    <row r="162122" spans="1:3" x14ac:dyDescent="0.2">
      <c r="A162122" t="s">
        <v>163481</v>
      </c>
      <c r="B162122" t="str">
        <f t="shared" si="2533"/>
        <v>RM13DN</v>
      </c>
      <c r="C162122" t="s">
        <v>460</v>
      </c>
    </row>
    <row r="162123" spans="1:3" x14ac:dyDescent="0.2">
      <c r="A162123" t="s">
        <v>163482</v>
      </c>
      <c r="B162123" t="str">
        <f t="shared" si="2533"/>
        <v>RM13DP</v>
      </c>
      <c r="C162123" t="s">
        <v>488</v>
      </c>
    </row>
    <row r="162124" spans="1:3" x14ac:dyDescent="0.2">
      <c r="A162124" t="s">
        <v>163483</v>
      </c>
      <c r="B162124" t="str">
        <f t="shared" si="2533"/>
        <v>RM13DQ</v>
      </c>
      <c r="C162124" t="s">
        <v>488</v>
      </c>
    </row>
    <row r="162125" spans="1:3" x14ac:dyDescent="0.2">
      <c r="A162125" t="s">
        <v>163484</v>
      </c>
      <c r="B162125" t="str">
        <f t="shared" si="2533"/>
        <v>RM13DR</v>
      </c>
      <c r="C162125" t="s">
        <v>488</v>
      </c>
    </row>
    <row r="162126" spans="1:3" x14ac:dyDescent="0.2">
      <c r="A162126" t="s">
        <v>163485</v>
      </c>
      <c r="B162126" t="str">
        <f t="shared" si="2533"/>
        <v>RM13DS</v>
      </c>
      <c r="C162126" t="s">
        <v>488</v>
      </c>
    </row>
    <row r="162127" spans="1:3" x14ac:dyDescent="0.2">
      <c r="A162127" t="s">
        <v>163486</v>
      </c>
      <c r="B162127" t="str">
        <f t="shared" si="2533"/>
        <v>RM13DT</v>
      </c>
      <c r="C162127" t="s">
        <v>488</v>
      </c>
    </row>
    <row r="162128" spans="1:3" x14ac:dyDescent="0.2">
      <c r="A162128" t="s">
        <v>163487</v>
      </c>
      <c r="B162128" t="str">
        <f t="shared" si="2533"/>
        <v>RM13DU</v>
      </c>
      <c r="C162128" t="s">
        <v>488</v>
      </c>
    </row>
    <row r="162129" spans="1:3" x14ac:dyDescent="0.2">
      <c r="A162129" t="s">
        <v>163488</v>
      </c>
      <c r="B162129" t="str">
        <f t="shared" si="2533"/>
        <v>RM13DW</v>
      </c>
      <c r="C162129" t="s">
        <v>488</v>
      </c>
    </row>
    <row r="162130" spans="1:3" x14ac:dyDescent="0.2">
      <c r="A162130" t="s">
        <v>163489</v>
      </c>
      <c r="B162130" t="str">
        <f t="shared" si="2533"/>
        <v>RM13DX</v>
      </c>
      <c r="C162130" t="s">
        <v>488</v>
      </c>
    </row>
    <row r="162131" spans="1:3" x14ac:dyDescent="0.2">
      <c r="A162131" t="s">
        <v>163490</v>
      </c>
      <c r="B162131" t="str">
        <f t="shared" si="2533"/>
        <v>RM13DY</v>
      </c>
      <c r="C162131" t="s">
        <v>488</v>
      </c>
    </row>
    <row r="162132" spans="1:3" x14ac:dyDescent="0.2">
      <c r="A162132" t="s">
        <v>163491</v>
      </c>
      <c r="B162132" t="str">
        <f t="shared" si="2533"/>
        <v>RM13DZ</v>
      </c>
      <c r="C162132" t="s">
        <v>488</v>
      </c>
    </row>
    <row r="162133" spans="1:3" x14ac:dyDescent="0.2">
      <c r="A162133" t="s">
        <v>163492</v>
      </c>
      <c r="B162133" t="str">
        <f t="shared" si="2533"/>
        <v>RM13EA</v>
      </c>
      <c r="C162133" t="s">
        <v>488</v>
      </c>
    </row>
    <row r="162134" spans="1:3" x14ac:dyDescent="0.2">
      <c r="A162134" t="s">
        <v>163493</v>
      </c>
      <c r="B162134" t="str">
        <f t="shared" si="2533"/>
        <v>RM13EB</v>
      </c>
      <c r="C162134" t="s">
        <v>488</v>
      </c>
    </row>
    <row r="162135" spans="1:3" x14ac:dyDescent="0.2">
      <c r="A162135" t="s">
        <v>163494</v>
      </c>
      <c r="B162135" t="str">
        <f t="shared" si="2533"/>
        <v>RM13ED</v>
      </c>
      <c r="C162135" t="s">
        <v>488</v>
      </c>
    </row>
    <row r="162136" spans="1:3" x14ac:dyDescent="0.2">
      <c r="A162136" t="s">
        <v>163495</v>
      </c>
      <c r="B162136" t="str">
        <f t="shared" si="2533"/>
        <v>RM13EE</v>
      </c>
      <c r="C162136" t="s">
        <v>488</v>
      </c>
    </row>
    <row r="162137" spans="1:3" x14ac:dyDescent="0.2">
      <c r="A162137" t="s">
        <v>163496</v>
      </c>
      <c r="B162137" t="str">
        <f t="shared" si="2533"/>
        <v>RM13EF</v>
      </c>
      <c r="C162137" t="s">
        <v>488</v>
      </c>
    </row>
    <row r="162138" spans="1:3" x14ac:dyDescent="0.2">
      <c r="A162138" t="s">
        <v>163497</v>
      </c>
      <c r="B162138" t="str">
        <f t="shared" si="2533"/>
        <v>RM13EG</v>
      </c>
      <c r="C162138" t="s">
        <v>460</v>
      </c>
    </row>
    <row r="162139" spans="1:3" x14ac:dyDescent="0.2">
      <c r="A162139" t="s">
        <v>163498</v>
      </c>
      <c r="B162139" t="str">
        <f t="shared" si="2533"/>
        <v>RM13EH</v>
      </c>
      <c r="C162139" t="s">
        <v>488</v>
      </c>
    </row>
    <row r="162140" spans="1:3" x14ac:dyDescent="0.2">
      <c r="A162140" t="s">
        <v>163499</v>
      </c>
      <c r="B162140" t="str">
        <f t="shared" si="2533"/>
        <v>RM13EJ</v>
      </c>
      <c r="C162140" t="s">
        <v>488</v>
      </c>
    </row>
    <row r="162141" spans="1:3" x14ac:dyDescent="0.2">
      <c r="A162141" t="s">
        <v>163500</v>
      </c>
      <c r="B162141" t="str">
        <f t="shared" si="2533"/>
        <v>RM13EL</v>
      </c>
      <c r="C162141" t="s">
        <v>488</v>
      </c>
    </row>
    <row r="162142" spans="1:3" x14ac:dyDescent="0.2">
      <c r="A162142" t="s">
        <v>163501</v>
      </c>
      <c r="B162142" t="str">
        <f t="shared" si="2533"/>
        <v>RM13EN</v>
      </c>
      <c r="C162142" t="s">
        <v>488</v>
      </c>
    </row>
    <row r="162143" spans="1:3" x14ac:dyDescent="0.2">
      <c r="A162143" t="s">
        <v>163502</v>
      </c>
      <c r="B162143" t="str">
        <f t="shared" si="2533"/>
        <v>RM13EP</v>
      </c>
      <c r="C162143" t="s">
        <v>488</v>
      </c>
    </row>
    <row r="162144" spans="1:3" x14ac:dyDescent="0.2">
      <c r="A162144" t="s">
        <v>163503</v>
      </c>
      <c r="B162144" t="str">
        <f t="shared" si="2533"/>
        <v>RM13EQ</v>
      </c>
      <c r="C162144" t="s">
        <v>488</v>
      </c>
    </row>
    <row r="162145" spans="1:3" x14ac:dyDescent="0.2">
      <c r="A162145" t="s">
        <v>163504</v>
      </c>
      <c r="B162145" t="str">
        <f t="shared" si="2533"/>
        <v>RM13ER</v>
      </c>
      <c r="C162145" t="s">
        <v>488</v>
      </c>
    </row>
    <row r="162146" spans="1:3" x14ac:dyDescent="0.2">
      <c r="A162146" t="s">
        <v>163505</v>
      </c>
      <c r="B162146" t="str">
        <f t="shared" si="2533"/>
        <v>RM13ES</v>
      </c>
      <c r="C162146" t="s">
        <v>488</v>
      </c>
    </row>
    <row r="162147" spans="1:3" x14ac:dyDescent="0.2">
      <c r="A162147" t="s">
        <v>163506</v>
      </c>
      <c r="B162147" t="str">
        <f t="shared" si="2533"/>
        <v>RM13ET</v>
      </c>
      <c r="C162147" t="s">
        <v>488</v>
      </c>
    </row>
    <row r="162148" spans="1:3" x14ac:dyDescent="0.2">
      <c r="A162148" t="s">
        <v>163507</v>
      </c>
      <c r="B162148" t="str">
        <f t="shared" si="2533"/>
        <v>RM13EU</v>
      </c>
      <c r="C162148" t="s">
        <v>460</v>
      </c>
    </row>
    <row r="162149" spans="1:3" x14ac:dyDescent="0.2">
      <c r="A162149" t="s">
        <v>163508</v>
      </c>
      <c r="B162149" t="str">
        <f t="shared" si="2533"/>
        <v>RM13EW</v>
      </c>
      <c r="C162149" t="s">
        <v>460</v>
      </c>
    </row>
    <row r="162150" spans="1:3" x14ac:dyDescent="0.2">
      <c r="A162150" t="s">
        <v>163509</v>
      </c>
      <c r="B162150" t="str">
        <f t="shared" si="2533"/>
        <v>RM13EX</v>
      </c>
      <c r="C162150" t="s">
        <v>460</v>
      </c>
    </row>
    <row r="162151" spans="1:3" x14ac:dyDescent="0.2">
      <c r="A162151" t="s">
        <v>163510</v>
      </c>
      <c r="B162151" t="str">
        <f t="shared" si="2533"/>
        <v>RM13EY</v>
      </c>
      <c r="C162151" t="s">
        <v>460</v>
      </c>
    </row>
    <row r="162152" spans="1:3" x14ac:dyDescent="0.2">
      <c r="A162152" t="s">
        <v>163511</v>
      </c>
      <c r="B162152" t="str">
        <f t="shared" si="2533"/>
        <v>RM13EZ</v>
      </c>
      <c r="C162152" t="s">
        <v>488</v>
      </c>
    </row>
    <row r="162153" spans="1:3" x14ac:dyDescent="0.2">
      <c r="A162153" t="s">
        <v>163512</v>
      </c>
      <c r="B162153" t="str">
        <f t="shared" si="2533"/>
        <v>RM13FA</v>
      </c>
      <c r="C162153" t="s">
        <v>488</v>
      </c>
    </row>
    <row r="162154" spans="1:3" x14ac:dyDescent="0.2">
      <c r="A162154" t="s">
        <v>163513</v>
      </c>
      <c r="B162154" t="str">
        <f t="shared" si="2533"/>
        <v>RM13FB</v>
      </c>
      <c r="C162154" t="s">
        <v>488</v>
      </c>
    </row>
    <row r="162155" spans="1:3" x14ac:dyDescent="0.2">
      <c r="A162155" t="s">
        <v>163514</v>
      </c>
      <c r="B162155" t="str">
        <f t="shared" si="2533"/>
        <v>RM13FD</v>
      </c>
      <c r="C162155" t="s">
        <v>488</v>
      </c>
    </row>
    <row r="162156" spans="1:3" x14ac:dyDescent="0.2">
      <c r="A162156" t="s">
        <v>163515</v>
      </c>
      <c r="B162156" t="str">
        <f t="shared" si="2533"/>
        <v>RM13FE</v>
      </c>
      <c r="C162156" t="s">
        <v>488</v>
      </c>
    </row>
    <row r="162157" spans="1:3" x14ac:dyDescent="0.2">
      <c r="A162157" t="s">
        <v>163516</v>
      </c>
      <c r="B162157" t="str">
        <f t="shared" si="2533"/>
        <v>RM13GD</v>
      </c>
      <c r="C162157" t="s">
        <v>488</v>
      </c>
    </row>
    <row r="162158" spans="1:3" x14ac:dyDescent="0.2">
      <c r="A162158" t="s">
        <v>163517</v>
      </c>
      <c r="B162158" t="str">
        <f t="shared" si="2533"/>
        <v>RM13GE</v>
      </c>
      <c r="C162158" t="s">
        <v>460</v>
      </c>
    </row>
    <row r="162159" spans="1:3" x14ac:dyDescent="0.2">
      <c r="A162159" t="s">
        <v>163518</v>
      </c>
      <c r="B162159" t="str">
        <f t="shared" si="2533"/>
        <v>RM13GG</v>
      </c>
      <c r="C162159" t="s">
        <v>460</v>
      </c>
    </row>
    <row r="162160" spans="1:3" x14ac:dyDescent="0.2">
      <c r="A162160" t="s">
        <v>163519</v>
      </c>
      <c r="B162160" t="str">
        <f t="shared" si="2533"/>
        <v>RM13GH</v>
      </c>
      <c r="C162160" t="s">
        <v>460</v>
      </c>
    </row>
    <row r="162161" spans="1:3" x14ac:dyDescent="0.2">
      <c r="A162161" t="s">
        <v>163520</v>
      </c>
      <c r="B162161" t="str">
        <f t="shared" si="2533"/>
        <v>RM13GL</v>
      </c>
      <c r="C162161" t="s">
        <v>488</v>
      </c>
    </row>
    <row r="162162" spans="1:3" x14ac:dyDescent="0.2">
      <c r="A162162" t="s">
        <v>163521</v>
      </c>
      <c r="B162162" t="str">
        <f t="shared" si="2533"/>
        <v>RM13GN</v>
      </c>
      <c r="C162162" t="s">
        <v>488</v>
      </c>
    </row>
    <row r="162163" spans="1:3" x14ac:dyDescent="0.2">
      <c r="A162163" t="s">
        <v>163522</v>
      </c>
      <c r="B162163" t="str">
        <f t="shared" si="2533"/>
        <v>RM13GQ</v>
      </c>
      <c r="C162163" t="s">
        <v>460</v>
      </c>
    </row>
    <row r="162164" spans="1:3" x14ac:dyDescent="0.2">
      <c r="A162164" t="s">
        <v>163523</v>
      </c>
      <c r="B162164" t="str">
        <f t="shared" si="2533"/>
        <v>RM13GR</v>
      </c>
      <c r="C162164" t="s">
        <v>488</v>
      </c>
    </row>
    <row r="162165" spans="1:3" x14ac:dyDescent="0.2">
      <c r="A162165" t="s">
        <v>163524</v>
      </c>
      <c r="B162165" t="str">
        <f t="shared" si="2533"/>
        <v>RM13HA</v>
      </c>
      <c r="C162165" t="s">
        <v>488</v>
      </c>
    </row>
    <row r="162166" spans="1:3" x14ac:dyDescent="0.2">
      <c r="A162166" t="s">
        <v>163525</v>
      </c>
      <c r="B162166" t="str">
        <f t="shared" si="2533"/>
        <v>RM13HB</v>
      </c>
      <c r="C162166" t="s">
        <v>488</v>
      </c>
    </row>
    <row r="162167" spans="1:3" x14ac:dyDescent="0.2">
      <c r="A162167" t="s">
        <v>163526</v>
      </c>
      <c r="B162167" t="str">
        <f t="shared" si="2533"/>
        <v>RM13HD</v>
      </c>
      <c r="C162167" t="s">
        <v>488</v>
      </c>
    </row>
    <row r="162168" spans="1:3" x14ac:dyDescent="0.2">
      <c r="A162168" t="s">
        <v>163527</v>
      </c>
      <c r="B162168" t="str">
        <f t="shared" si="2533"/>
        <v>RM13HE</v>
      </c>
      <c r="C162168" t="s">
        <v>488</v>
      </c>
    </row>
    <row r="162169" spans="1:3" x14ac:dyDescent="0.2">
      <c r="A162169" t="s">
        <v>163528</v>
      </c>
      <c r="B162169" t="str">
        <f t="shared" si="2533"/>
        <v>RM13HF</v>
      </c>
      <c r="C162169" t="s">
        <v>488</v>
      </c>
    </row>
    <row r="162170" spans="1:3" x14ac:dyDescent="0.2">
      <c r="A162170" t="s">
        <v>163529</v>
      </c>
      <c r="B162170" t="str">
        <f t="shared" si="2533"/>
        <v>RM13HG</v>
      </c>
      <c r="C162170" t="s">
        <v>488</v>
      </c>
    </row>
    <row r="162171" spans="1:3" x14ac:dyDescent="0.2">
      <c r="A162171" t="s">
        <v>163530</v>
      </c>
      <c r="B162171" t="str">
        <f t="shared" si="2533"/>
        <v>RM13HH</v>
      </c>
      <c r="C162171" t="s">
        <v>488</v>
      </c>
    </row>
    <row r="162172" spans="1:3" x14ac:dyDescent="0.2">
      <c r="A162172" t="s">
        <v>163531</v>
      </c>
      <c r="B162172" t="str">
        <f t="shared" si="2533"/>
        <v>RM13HJ</v>
      </c>
      <c r="C162172" t="s">
        <v>488</v>
      </c>
    </row>
    <row r="162173" spans="1:3" x14ac:dyDescent="0.2">
      <c r="A162173" t="s">
        <v>163532</v>
      </c>
      <c r="B162173" t="str">
        <f t="shared" si="2533"/>
        <v>RM13HL</v>
      </c>
      <c r="C162173" t="s">
        <v>488</v>
      </c>
    </row>
    <row r="162174" spans="1:3" x14ac:dyDescent="0.2">
      <c r="A162174" t="s">
        <v>163533</v>
      </c>
      <c r="B162174" t="str">
        <f t="shared" si="2533"/>
        <v>RM13HN</v>
      </c>
      <c r="C162174" t="s">
        <v>488</v>
      </c>
    </row>
    <row r="162175" spans="1:3" x14ac:dyDescent="0.2">
      <c r="A162175" t="s">
        <v>163534</v>
      </c>
      <c r="B162175" t="str">
        <f t="shared" si="2533"/>
        <v>RM13HP</v>
      </c>
      <c r="C162175" t="s">
        <v>488</v>
      </c>
    </row>
    <row r="162176" spans="1:3" x14ac:dyDescent="0.2">
      <c r="A162176" t="s">
        <v>163535</v>
      </c>
      <c r="B162176" t="str">
        <f t="shared" si="2533"/>
        <v>RM13HQ</v>
      </c>
      <c r="C162176" t="s">
        <v>488</v>
      </c>
    </row>
    <row r="162177" spans="1:3" x14ac:dyDescent="0.2">
      <c r="A162177" t="s">
        <v>163536</v>
      </c>
      <c r="B162177" t="str">
        <f t="shared" si="2533"/>
        <v>RM13HR</v>
      </c>
      <c r="C162177" t="s">
        <v>488</v>
      </c>
    </row>
    <row r="162178" spans="1:3" x14ac:dyDescent="0.2">
      <c r="A162178" t="s">
        <v>163537</v>
      </c>
      <c r="B162178" t="str">
        <f t="shared" si="2533"/>
        <v>RM13HS</v>
      </c>
      <c r="C162178" t="s">
        <v>488</v>
      </c>
    </row>
    <row r="162179" spans="1:3" x14ac:dyDescent="0.2">
      <c r="A162179" t="s">
        <v>163538</v>
      </c>
      <c r="B162179" t="str">
        <f t="shared" ref="B162179:B162242" si="2534">SUBSTITUTE(A162179, " ", "")</f>
        <v>RM13HU</v>
      </c>
      <c r="C162179" t="s">
        <v>488</v>
      </c>
    </row>
    <row r="162180" spans="1:3" x14ac:dyDescent="0.2">
      <c r="A162180" t="s">
        <v>163539</v>
      </c>
      <c r="B162180" t="str">
        <f t="shared" si="2534"/>
        <v>RM13HX</v>
      </c>
      <c r="C162180" t="s">
        <v>488</v>
      </c>
    </row>
    <row r="162181" spans="1:3" x14ac:dyDescent="0.2">
      <c r="A162181" t="s">
        <v>163540</v>
      </c>
      <c r="B162181" t="str">
        <f t="shared" si="2534"/>
        <v>RM13JB</v>
      </c>
      <c r="C162181" t="s">
        <v>488</v>
      </c>
    </row>
    <row r="162182" spans="1:3" x14ac:dyDescent="0.2">
      <c r="A162182" t="s">
        <v>163541</v>
      </c>
      <c r="B162182" t="str">
        <f t="shared" si="2534"/>
        <v>RM13JE</v>
      </c>
      <c r="C162182" t="s">
        <v>488</v>
      </c>
    </row>
    <row r="162183" spans="1:3" x14ac:dyDescent="0.2">
      <c r="A162183" t="s">
        <v>163542</v>
      </c>
      <c r="B162183" t="str">
        <f t="shared" si="2534"/>
        <v>RM13JH</v>
      </c>
      <c r="C162183" t="s">
        <v>488</v>
      </c>
    </row>
    <row r="162184" spans="1:3" x14ac:dyDescent="0.2">
      <c r="A162184" t="s">
        <v>163543</v>
      </c>
      <c r="B162184" t="str">
        <f t="shared" si="2534"/>
        <v>RM13JL</v>
      </c>
      <c r="C162184" t="s">
        <v>488</v>
      </c>
    </row>
    <row r="162185" spans="1:3" x14ac:dyDescent="0.2">
      <c r="A162185" t="s">
        <v>163544</v>
      </c>
      <c r="B162185" t="str">
        <f t="shared" si="2534"/>
        <v>RM13JP</v>
      </c>
      <c r="C162185" t="s">
        <v>488</v>
      </c>
    </row>
    <row r="162186" spans="1:3" x14ac:dyDescent="0.2">
      <c r="A162186" t="s">
        <v>163545</v>
      </c>
      <c r="B162186" t="str">
        <f t="shared" si="2534"/>
        <v>RM13JR</v>
      </c>
      <c r="C162186" t="s">
        <v>488</v>
      </c>
    </row>
    <row r="162187" spans="1:3" x14ac:dyDescent="0.2">
      <c r="A162187" t="s">
        <v>163546</v>
      </c>
      <c r="B162187" t="str">
        <f t="shared" si="2534"/>
        <v>RM13JS</v>
      </c>
      <c r="C162187" t="s">
        <v>488</v>
      </c>
    </row>
    <row r="162188" spans="1:3" x14ac:dyDescent="0.2">
      <c r="A162188" t="s">
        <v>163547</v>
      </c>
      <c r="B162188" t="str">
        <f t="shared" si="2534"/>
        <v>RM13JT</v>
      </c>
      <c r="C162188" t="s">
        <v>488</v>
      </c>
    </row>
    <row r="162189" spans="1:3" x14ac:dyDescent="0.2">
      <c r="A162189" t="s">
        <v>163548</v>
      </c>
      <c r="B162189" t="str">
        <f t="shared" si="2534"/>
        <v>RM13JX</v>
      </c>
      <c r="C162189" t="s">
        <v>488</v>
      </c>
    </row>
    <row r="162190" spans="1:3" x14ac:dyDescent="0.2">
      <c r="A162190" t="s">
        <v>163549</v>
      </c>
      <c r="B162190" t="str">
        <f t="shared" si="2534"/>
        <v>RM13JZ</v>
      </c>
      <c r="C162190" t="s">
        <v>488</v>
      </c>
    </row>
    <row r="162191" spans="1:3" x14ac:dyDescent="0.2">
      <c r="A162191" t="s">
        <v>163550</v>
      </c>
      <c r="B162191" t="str">
        <f t="shared" si="2534"/>
        <v>RM13LA</v>
      </c>
      <c r="C162191" t="s">
        <v>488</v>
      </c>
    </row>
    <row r="162192" spans="1:3" x14ac:dyDescent="0.2">
      <c r="A162192" t="s">
        <v>163551</v>
      </c>
      <c r="B162192" t="str">
        <f t="shared" si="2534"/>
        <v>RM13LB</v>
      </c>
      <c r="C162192" t="s">
        <v>488</v>
      </c>
    </row>
    <row r="162193" spans="1:3" x14ac:dyDescent="0.2">
      <c r="A162193" t="s">
        <v>163552</v>
      </c>
      <c r="B162193" t="str">
        <f t="shared" si="2534"/>
        <v>RM13LD</v>
      </c>
      <c r="C162193" t="s">
        <v>488</v>
      </c>
    </row>
    <row r="162194" spans="1:3" x14ac:dyDescent="0.2">
      <c r="A162194" t="s">
        <v>163553</v>
      </c>
      <c r="B162194" t="str">
        <f t="shared" si="2534"/>
        <v>RM13LE</v>
      </c>
      <c r="C162194" t="s">
        <v>488</v>
      </c>
    </row>
    <row r="162195" spans="1:3" x14ac:dyDescent="0.2">
      <c r="A162195" t="s">
        <v>163554</v>
      </c>
      <c r="B162195" t="str">
        <f t="shared" si="2534"/>
        <v>RM13LF</v>
      </c>
      <c r="C162195" t="s">
        <v>488</v>
      </c>
    </row>
    <row r="162196" spans="1:3" x14ac:dyDescent="0.2">
      <c r="A162196" t="s">
        <v>163555</v>
      </c>
      <c r="B162196" t="str">
        <f t="shared" si="2534"/>
        <v>RM13LH</v>
      </c>
      <c r="C162196" t="s">
        <v>488</v>
      </c>
    </row>
    <row r="162197" spans="1:3" x14ac:dyDescent="0.2">
      <c r="A162197" t="s">
        <v>163556</v>
      </c>
      <c r="B162197" t="str">
        <f t="shared" si="2534"/>
        <v>RM13LL</v>
      </c>
      <c r="C162197" t="s">
        <v>488</v>
      </c>
    </row>
    <row r="162198" spans="1:3" x14ac:dyDescent="0.2">
      <c r="A162198" t="s">
        <v>163557</v>
      </c>
      <c r="B162198" t="str">
        <f t="shared" si="2534"/>
        <v>RM13LN</v>
      </c>
      <c r="C162198" t="s">
        <v>488</v>
      </c>
    </row>
    <row r="162199" spans="1:3" x14ac:dyDescent="0.2">
      <c r="A162199" t="s">
        <v>163558</v>
      </c>
      <c r="B162199" t="str">
        <f t="shared" si="2534"/>
        <v>RM13LP</v>
      </c>
      <c r="C162199" t="s">
        <v>488</v>
      </c>
    </row>
    <row r="162200" spans="1:3" x14ac:dyDescent="0.2">
      <c r="A162200" t="s">
        <v>163559</v>
      </c>
      <c r="B162200" t="str">
        <f t="shared" si="2534"/>
        <v>RM13LR</v>
      </c>
      <c r="C162200" t="s">
        <v>488</v>
      </c>
    </row>
    <row r="162201" spans="1:3" x14ac:dyDescent="0.2">
      <c r="A162201" t="s">
        <v>163560</v>
      </c>
      <c r="B162201" t="str">
        <f t="shared" si="2534"/>
        <v>RM13LS</v>
      </c>
      <c r="C162201" t="s">
        <v>488</v>
      </c>
    </row>
    <row r="162202" spans="1:3" x14ac:dyDescent="0.2">
      <c r="A162202" t="s">
        <v>163561</v>
      </c>
      <c r="B162202" t="str">
        <f t="shared" si="2534"/>
        <v>RM13LT</v>
      </c>
      <c r="C162202" t="s">
        <v>488</v>
      </c>
    </row>
    <row r="162203" spans="1:3" x14ac:dyDescent="0.2">
      <c r="A162203" t="s">
        <v>163562</v>
      </c>
      <c r="B162203" t="str">
        <f t="shared" si="2534"/>
        <v>RM13LU</v>
      </c>
      <c r="C162203" t="s">
        <v>488</v>
      </c>
    </row>
    <row r="162204" spans="1:3" x14ac:dyDescent="0.2">
      <c r="A162204" t="s">
        <v>163563</v>
      </c>
      <c r="B162204" t="str">
        <f t="shared" si="2534"/>
        <v>RM13LW</v>
      </c>
      <c r="C162204" t="s">
        <v>488</v>
      </c>
    </row>
    <row r="162205" spans="1:3" x14ac:dyDescent="0.2">
      <c r="A162205" t="s">
        <v>163564</v>
      </c>
      <c r="B162205" t="str">
        <f t="shared" si="2534"/>
        <v>RM13LX</v>
      </c>
      <c r="C162205" t="s">
        <v>488</v>
      </c>
    </row>
    <row r="162206" spans="1:3" x14ac:dyDescent="0.2">
      <c r="A162206" t="s">
        <v>163565</v>
      </c>
      <c r="B162206" t="str">
        <f t="shared" si="2534"/>
        <v>RM13LY</v>
      </c>
      <c r="C162206" t="s">
        <v>488</v>
      </c>
    </row>
    <row r="162207" spans="1:3" x14ac:dyDescent="0.2">
      <c r="A162207" t="s">
        <v>163566</v>
      </c>
      <c r="B162207" t="str">
        <f t="shared" si="2534"/>
        <v>RM13NA</v>
      </c>
      <c r="C162207" t="s">
        <v>488</v>
      </c>
    </row>
    <row r="162208" spans="1:3" x14ac:dyDescent="0.2">
      <c r="A162208" t="s">
        <v>163567</v>
      </c>
      <c r="B162208" t="str">
        <f t="shared" si="2534"/>
        <v>RM13NB</v>
      </c>
      <c r="C162208" t="s">
        <v>488</v>
      </c>
    </row>
    <row r="162209" spans="1:3" x14ac:dyDescent="0.2">
      <c r="A162209" t="s">
        <v>163568</v>
      </c>
      <c r="B162209" t="str">
        <f t="shared" si="2534"/>
        <v>RM13ND</v>
      </c>
      <c r="C162209" t="s">
        <v>488</v>
      </c>
    </row>
    <row r="162210" spans="1:3" x14ac:dyDescent="0.2">
      <c r="A162210" t="s">
        <v>163569</v>
      </c>
      <c r="B162210" t="str">
        <f t="shared" si="2534"/>
        <v>RM13NE</v>
      </c>
      <c r="C162210" t="s">
        <v>488</v>
      </c>
    </row>
    <row r="162211" spans="1:3" x14ac:dyDescent="0.2">
      <c r="A162211" t="s">
        <v>163570</v>
      </c>
      <c r="B162211" t="str">
        <f t="shared" si="2534"/>
        <v>RM13NG</v>
      </c>
      <c r="C162211" t="s">
        <v>488</v>
      </c>
    </row>
    <row r="162212" spans="1:3" x14ac:dyDescent="0.2">
      <c r="A162212" t="s">
        <v>163571</v>
      </c>
      <c r="B162212" t="str">
        <f t="shared" si="2534"/>
        <v>RM13NH</v>
      </c>
      <c r="C162212" t="s">
        <v>488</v>
      </c>
    </row>
    <row r="162213" spans="1:3" x14ac:dyDescent="0.2">
      <c r="A162213" t="s">
        <v>163572</v>
      </c>
      <c r="B162213" t="str">
        <f t="shared" si="2534"/>
        <v>RM13NJ</v>
      </c>
      <c r="C162213" t="s">
        <v>488</v>
      </c>
    </row>
    <row r="162214" spans="1:3" x14ac:dyDescent="0.2">
      <c r="A162214" t="s">
        <v>163573</v>
      </c>
      <c r="B162214" t="str">
        <f t="shared" si="2534"/>
        <v>RM13NL</v>
      </c>
      <c r="C162214" t="s">
        <v>488</v>
      </c>
    </row>
    <row r="162215" spans="1:3" x14ac:dyDescent="0.2">
      <c r="A162215" t="s">
        <v>163574</v>
      </c>
      <c r="B162215" t="str">
        <f t="shared" si="2534"/>
        <v>RM13NN</v>
      </c>
      <c r="C162215" t="s">
        <v>488</v>
      </c>
    </row>
    <row r="162216" spans="1:3" x14ac:dyDescent="0.2">
      <c r="A162216" t="s">
        <v>163575</v>
      </c>
      <c r="B162216" t="str">
        <f t="shared" si="2534"/>
        <v>RM13NP</v>
      </c>
      <c r="C162216" t="s">
        <v>488</v>
      </c>
    </row>
    <row r="162217" spans="1:3" x14ac:dyDescent="0.2">
      <c r="A162217" t="s">
        <v>163576</v>
      </c>
      <c r="B162217" t="str">
        <f t="shared" si="2534"/>
        <v>RM13NQ</v>
      </c>
      <c r="C162217" t="s">
        <v>488</v>
      </c>
    </row>
    <row r="162218" spans="1:3" x14ac:dyDescent="0.2">
      <c r="A162218" t="s">
        <v>163577</v>
      </c>
      <c r="B162218" t="str">
        <f t="shared" si="2534"/>
        <v>RM13NR</v>
      </c>
      <c r="C162218" t="s">
        <v>488</v>
      </c>
    </row>
    <row r="162219" spans="1:3" x14ac:dyDescent="0.2">
      <c r="A162219" t="s">
        <v>163578</v>
      </c>
      <c r="B162219" t="str">
        <f t="shared" si="2534"/>
        <v>RM13NS</v>
      </c>
      <c r="C162219" t="s">
        <v>488</v>
      </c>
    </row>
    <row r="162220" spans="1:3" x14ac:dyDescent="0.2">
      <c r="A162220" t="s">
        <v>163579</v>
      </c>
      <c r="B162220" t="str">
        <f t="shared" si="2534"/>
        <v>RM13NT</v>
      </c>
      <c r="C162220" t="s">
        <v>488</v>
      </c>
    </row>
    <row r="162221" spans="1:3" x14ac:dyDescent="0.2">
      <c r="A162221" t="s">
        <v>163580</v>
      </c>
      <c r="B162221" t="str">
        <f t="shared" si="2534"/>
        <v>RM13NU</v>
      </c>
      <c r="C162221" t="s">
        <v>488</v>
      </c>
    </row>
    <row r="162222" spans="1:3" x14ac:dyDescent="0.2">
      <c r="A162222" t="s">
        <v>163581</v>
      </c>
      <c r="B162222" t="str">
        <f t="shared" si="2534"/>
        <v>RM13NW</v>
      </c>
      <c r="C162222" t="s">
        <v>488</v>
      </c>
    </row>
    <row r="162223" spans="1:3" x14ac:dyDescent="0.2">
      <c r="A162223" t="s">
        <v>163582</v>
      </c>
      <c r="B162223" t="str">
        <f t="shared" si="2534"/>
        <v>RM13NZ</v>
      </c>
      <c r="C162223" t="s">
        <v>460</v>
      </c>
    </row>
    <row r="162224" spans="1:3" x14ac:dyDescent="0.2">
      <c r="A162224" t="s">
        <v>163583</v>
      </c>
      <c r="B162224" t="str">
        <f t="shared" si="2534"/>
        <v>RM13PA</v>
      </c>
      <c r="C162224" t="s">
        <v>488</v>
      </c>
    </row>
    <row r="162225" spans="1:3" x14ac:dyDescent="0.2">
      <c r="A162225" t="s">
        <v>163584</v>
      </c>
      <c r="B162225" t="str">
        <f t="shared" si="2534"/>
        <v>RM13PB</v>
      </c>
      <c r="C162225" t="s">
        <v>488</v>
      </c>
    </row>
    <row r="162226" spans="1:3" x14ac:dyDescent="0.2">
      <c r="A162226" t="s">
        <v>163585</v>
      </c>
      <c r="B162226" t="str">
        <f t="shared" si="2534"/>
        <v>RM13PD</v>
      </c>
      <c r="C162226" t="s">
        <v>488</v>
      </c>
    </row>
    <row r="162227" spans="1:3" x14ac:dyDescent="0.2">
      <c r="A162227" t="s">
        <v>163586</v>
      </c>
      <c r="B162227" t="str">
        <f t="shared" si="2534"/>
        <v>RM13PF</v>
      </c>
      <c r="C162227" t="s">
        <v>488</v>
      </c>
    </row>
    <row r="162228" spans="1:3" x14ac:dyDescent="0.2">
      <c r="A162228" t="s">
        <v>163587</v>
      </c>
      <c r="B162228" t="str">
        <f t="shared" si="2534"/>
        <v>RM13PG</v>
      </c>
      <c r="C162228" t="s">
        <v>488</v>
      </c>
    </row>
    <row r="162229" spans="1:3" x14ac:dyDescent="0.2">
      <c r="A162229" t="s">
        <v>163588</v>
      </c>
      <c r="B162229" t="str">
        <f t="shared" si="2534"/>
        <v>RM13PH</v>
      </c>
      <c r="C162229" t="s">
        <v>488</v>
      </c>
    </row>
    <row r="162230" spans="1:3" x14ac:dyDescent="0.2">
      <c r="A162230" t="s">
        <v>163589</v>
      </c>
      <c r="B162230" t="str">
        <f t="shared" si="2534"/>
        <v>RM13PJ</v>
      </c>
      <c r="C162230" t="s">
        <v>488</v>
      </c>
    </row>
    <row r="162231" spans="1:3" x14ac:dyDescent="0.2">
      <c r="A162231" t="s">
        <v>163590</v>
      </c>
      <c r="B162231" t="str">
        <f t="shared" si="2534"/>
        <v>RM13PL</v>
      </c>
      <c r="C162231" t="s">
        <v>488</v>
      </c>
    </row>
    <row r="162232" spans="1:3" x14ac:dyDescent="0.2">
      <c r="A162232" t="s">
        <v>163591</v>
      </c>
      <c r="B162232" t="str">
        <f t="shared" si="2534"/>
        <v>RM13PN</v>
      </c>
      <c r="C162232" t="s">
        <v>488</v>
      </c>
    </row>
    <row r="162233" spans="1:3" x14ac:dyDescent="0.2">
      <c r="A162233" t="s">
        <v>163592</v>
      </c>
      <c r="B162233" t="str">
        <f t="shared" si="2534"/>
        <v>RM13PP</v>
      </c>
      <c r="C162233" t="s">
        <v>488</v>
      </c>
    </row>
    <row r="162234" spans="1:3" x14ac:dyDescent="0.2">
      <c r="A162234" t="s">
        <v>163593</v>
      </c>
      <c r="B162234" t="str">
        <f t="shared" si="2534"/>
        <v>RM13PR</v>
      </c>
      <c r="C162234" t="s">
        <v>488</v>
      </c>
    </row>
    <row r="162235" spans="1:3" x14ac:dyDescent="0.2">
      <c r="A162235" t="s">
        <v>163594</v>
      </c>
      <c r="B162235" t="str">
        <f t="shared" si="2534"/>
        <v>RM13PS</v>
      </c>
      <c r="C162235" t="s">
        <v>488</v>
      </c>
    </row>
    <row r="162236" spans="1:3" x14ac:dyDescent="0.2">
      <c r="A162236" t="s">
        <v>163595</v>
      </c>
      <c r="B162236" t="str">
        <f t="shared" si="2534"/>
        <v>RM13PT</v>
      </c>
      <c r="C162236" t="s">
        <v>488</v>
      </c>
    </row>
    <row r="162237" spans="1:3" x14ac:dyDescent="0.2">
      <c r="A162237" t="s">
        <v>163596</v>
      </c>
      <c r="B162237" t="str">
        <f t="shared" si="2534"/>
        <v>RM13PU</v>
      </c>
      <c r="C162237" t="s">
        <v>488</v>
      </c>
    </row>
    <row r="162238" spans="1:3" x14ac:dyDescent="0.2">
      <c r="A162238" t="s">
        <v>163597</v>
      </c>
      <c r="B162238" t="str">
        <f t="shared" si="2534"/>
        <v>RM13PX</v>
      </c>
      <c r="C162238" t="s">
        <v>488</v>
      </c>
    </row>
    <row r="162239" spans="1:3" x14ac:dyDescent="0.2">
      <c r="A162239" t="s">
        <v>163598</v>
      </c>
      <c r="B162239" t="str">
        <f t="shared" si="2534"/>
        <v>RM13QA</v>
      </c>
      <c r="C162239" t="s">
        <v>488</v>
      </c>
    </row>
    <row r="162240" spans="1:3" x14ac:dyDescent="0.2">
      <c r="A162240" t="s">
        <v>163599</v>
      </c>
      <c r="B162240" t="str">
        <f t="shared" si="2534"/>
        <v>RM13QB</v>
      </c>
      <c r="C162240" t="s">
        <v>488</v>
      </c>
    </row>
    <row r="162241" spans="1:3" x14ac:dyDescent="0.2">
      <c r="A162241" t="s">
        <v>163600</v>
      </c>
      <c r="B162241" t="str">
        <f t="shared" si="2534"/>
        <v>RM13QD</v>
      </c>
      <c r="C162241" t="s">
        <v>488</v>
      </c>
    </row>
    <row r="162242" spans="1:3" x14ac:dyDescent="0.2">
      <c r="A162242" t="s">
        <v>163601</v>
      </c>
      <c r="B162242" t="str">
        <f t="shared" si="2534"/>
        <v>RM13QE</v>
      </c>
      <c r="C162242" t="s">
        <v>488</v>
      </c>
    </row>
    <row r="162243" spans="1:3" x14ac:dyDescent="0.2">
      <c r="A162243" t="s">
        <v>163602</v>
      </c>
      <c r="B162243" t="str">
        <f t="shared" ref="B162243:B162306" si="2535">SUBSTITUTE(A162243, " ", "")</f>
        <v>RM13QF</v>
      </c>
      <c r="C162243" t="s">
        <v>488</v>
      </c>
    </row>
    <row r="162244" spans="1:3" x14ac:dyDescent="0.2">
      <c r="A162244" t="s">
        <v>163603</v>
      </c>
      <c r="B162244" t="str">
        <f t="shared" si="2535"/>
        <v>RM13QG</v>
      </c>
      <c r="C162244" t="s">
        <v>488</v>
      </c>
    </row>
    <row r="162245" spans="1:3" x14ac:dyDescent="0.2">
      <c r="A162245" t="s">
        <v>163604</v>
      </c>
      <c r="B162245" t="str">
        <f t="shared" si="2535"/>
        <v>RM13QH</v>
      </c>
      <c r="C162245" t="s">
        <v>488</v>
      </c>
    </row>
    <row r="162246" spans="1:3" x14ac:dyDescent="0.2">
      <c r="A162246" t="s">
        <v>163605</v>
      </c>
      <c r="B162246" t="str">
        <f t="shared" si="2535"/>
        <v>RM13QN</v>
      </c>
      <c r="C162246" t="s">
        <v>488</v>
      </c>
    </row>
    <row r="162247" spans="1:3" x14ac:dyDescent="0.2">
      <c r="A162247" t="s">
        <v>163606</v>
      </c>
      <c r="B162247" t="str">
        <f t="shared" si="2535"/>
        <v>RM13QP</v>
      </c>
      <c r="C162247" t="s">
        <v>488</v>
      </c>
    </row>
    <row r="162248" spans="1:3" x14ac:dyDescent="0.2">
      <c r="A162248" t="s">
        <v>163607</v>
      </c>
      <c r="B162248" t="str">
        <f t="shared" si="2535"/>
        <v>RM13QR</v>
      </c>
      <c r="C162248" t="s">
        <v>488</v>
      </c>
    </row>
    <row r="162249" spans="1:3" x14ac:dyDescent="0.2">
      <c r="A162249" t="s">
        <v>163608</v>
      </c>
      <c r="B162249" t="str">
        <f t="shared" si="2535"/>
        <v>RM13QS</v>
      </c>
      <c r="C162249" t="s">
        <v>488</v>
      </c>
    </row>
    <row r="162250" spans="1:3" x14ac:dyDescent="0.2">
      <c r="A162250" t="s">
        <v>163609</v>
      </c>
      <c r="B162250" t="str">
        <f t="shared" si="2535"/>
        <v>RM13QT</v>
      </c>
      <c r="C162250" t="s">
        <v>488</v>
      </c>
    </row>
    <row r="162251" spans="1:3" x14ac:dyDescent="0.2">
      <c r="A162251" t="s">
        <v>163610</v>
      </c>
      <c r="B162251" t="str">
        <f t="shared" si="2535"/>
        <v>RM13QU</v>
      </c>
      <c r="C162251" t="s">
        <v>488</v>
      </c>
    </row>
    <row r="162252" spans="1:3" x14ac:dyDescent="0.2">
      <c r="A162252" t="s">
        <v>163611</v>
      </c>
      <c r="B162252" t="str">
        <f t="shared" si="2535"/>
        <v>RM13QW</v>
      </c>
      <c r="C162252" t="s">
        <v>488</v>
      </c>
    </row>
    <row r="162253" spans="1:3" x14ac:dyDescent="0.2">
      <c r="A162253" t="s">
        <v>163612</v>
      </c>
      <c r="B162253" t="str">
        <f t="shared" si="2535"/>
        <v>RM13QX</v>
      </c>
      <c r="C162253" t="s">
        <v>488</v>
      </c>
    </row>
    <row r="162254" spans="1:3" x14ac:dyDescent="0.2">
      <c r="A162254" t="s">
        <v>163613</v>
      </c>
      <c r="B162254" t="str">
        <f t="shared" si="2535"/>
        <v>RM13QY</v>
      </c>
      <c r="C162254" t="s">
        <v>488</v>
      </c>
    </row>
    <row r="162255" spans="1:3" x14ac:dyDescent="0.2">
      <c r="A162255" t="s">
        <v>163614</v>
      </c>
      <c r="B162255" t="str">
        <f t="shared" si="2535"/>
        <v>RM13QZ</v>
      </c>
      <c r="C162255" t="s">
        <v>488</v>
      </c>
    </row>
    <row r="162256" spans="1:3" x14ac:dyDescent="0.2">
      <c r="A162256" t="s">
        <v>163615</v>
      </c>
      <c r="B162256" t="str">
        <f t="shared" si="2535"/>
        <v>RM13RA</v>
      </c>
      <c r="C162256" t="s">
        <v>488</v>
      </c>
    </row>
    <row r="162257" spans="1:3" x14ac:dyDescent="0.2">
      <c r="A162257" t="s">
        <v>163616</v>
      </c>
      <c r="B162257" t="str">
        <f t="shared" si="2535"/>
        <v>RM13RB</v>
      </c>
      <c r="C162257" t="s">
        <v>488</v>
      </c>
    </row>
    <row r="162258" spans="1:3" x14ac:dyDescent="0.2">
      <c r="A162258" t="s">
        <v>163617</v>
      </c>
      <c r="B162258" t="str">
        <f t="shared" si="2535"/>
        <v>RM13RH</v>
      </c>
      <c r="C162258" t="s">
        <v>488</v>
      </c>
    </row>
    <row r="162259" spans="1:3" x14ac:dyDescent="0.2">
      <c r="A162259" t="s">
        <v>163618</v>
      </c>
      <c r="B162259" t="str">
        <f t="shared" si="2535"/>
        <v>RM13RJ</v>
      </c>
      <c r="C162259" t="s">
        <v>488</v>
      </c>
    </row>
    <row r="162260" spans="1:3" x14ac:dyDescent="0.2">
      <c r="A162260" t="s">
        <v>163619</v>
      </c>
      <c r="B162260" t="str">
        <f t="shared" si="2535"/>
        <v>RM13RL</v>
      </c>
      <c r="C162260" t="s">
        <v>488</v>
      </c>
    </row>
    <row r="162261" spans="1:3" x14ac:dyDescent="0.2">
      <c r="A162261" t="s">
        <v>163620</v>
      </c>
      <c r="B162261" t="str">
        <f t="shared" si="2535"/>
        <v>RM13RN</v>
      </c>
      <c r="C162261" t="s">
        <v>488</v>
      </c>
    </row>
    <row r="162262" spans="1:3" x14ac:dyDescent="0.2">
      <c r="A162262" t="s">
        <v>163621</v>
      </c>
      <c r="B162262" t="str">
        <f t="shared" si="2535"/>
        <v>RM13RP</v>
      </c>
      <c r="C162262" t="s">
        <v>488</v>
      </c>
    </row>
    <row r="162263" spans="1:3" x14ac:dyDescent="0.2">
      <c r="A162263" t="s">
        <v>163622</v>
      </c>
      <c r="B162263" t="str">
        <f t="shared" si="2535"/>
        <v>RM13RR</v>
      </c>
      <c r="C162263" t="s">
        <v>488</v>
      </c>
    </row>
    <row r="162264" spans="1:3" x14ac:dyDescent="0.2">
      <c r="A162264" t="s">
        <v>163623</v>
      </c>
      <c r="B162264" t="str">
        <f t="shared" si="2535"/>
        <v>RM13RS</v>
      </c>
      <c r="C162264" t="s">
        <v>488</v>
      </c>
    </row>
    <row r="162265" spans="1:3" x14ac:dyDescent="0.2">
      <c r="A162265" t="s">
        <v>163624</v>
      </c>
      <c r="B162265" t="str">
        <f t="shared" si="2535"/>
        <v>RM13RT</v>
      </c>
      <c r="C162265" t="s">
        <v>488</v>
      </c>
    </row>
    <row r="162266" spans="1:3" x14ac:dyDescent="0.2">
      <c r="A162266" t="s">
        <v>163625</v>
      </c>
      <c r="B162266" t="str">
        <f t="shared" si="2535"/>
        <v>RM13RX</v>
      </c>
      <c r="C162266" t="s">
        <v>488</v>
      </c>
    </row>
    <row r="162267" spans="1:3" x14ac:dyDescent="0.2">
      <c r="A162267" t="s">
        <v>163626</v>
      </c>
      <c r="B162267" t="str">
        <f t="shared" si="2535"/>
        <v>RM13RZ</v>
      </c>
      <c r="C162267" t="s">
        <v>488</v>
      </c>
    </row>
    <row r="162268" spans="1:3" x14ac:dyDescent="0.2">
      <c r="A162268" t="s">
        <v>163627</v>
      </c>
      <c r="B162268" t="str">
        <f t="shared" si="2535"/>
        <v>RM13SA</v>
      </c>
      <c r="C162268" t="s">
        <v>460</v>
      </c>
    </row>
    <row r="162269" spans="1:3" x14ac:dyDescent="0.2">
      <c r="A162269" t="s">
        <v>163628</v>
      </c>
      <c r="B162269" t="str">
        <f t="shared" si="2535"/>
        <v>RM13SB</v>
      </c>
      <c r="C162269" t="s">
        <v>488</v>
      </c>
    </row>
    <row r="162270" spans="1:3" x14ac:dyDescent="0.2">
      <c r="A162270" t="s">
        <v>163629</v>
      </c>
      <c r="B162270" t="str">
        <f t="shared" si="2535"/>
        <v>RM13SD</v>
      </c>
      <c r="C162270" t="s">
        <v>488</v>
      </c>
    </row>
    <row r="162271" spans="1:3" x14ac:dyDescent="0.2">
      <c r="A162271" t="s">
        <v>163630</v>
      </c>
      <c r="B162271" t="str">
        <f t="shared" si="2535"/>
        <v>RM13SF</v>
      </c>
      <c r="C162271" t="s">
        <v>488</v>
      </c>
    </row>
    <row r="162272" spans="1:3" x14ac:dyDescent="0.2">
      <c r="A162272" t="s">
        <v>163631</v>
      </c>
      <c r="B162272" t="str">
        <f t="shared" si="2535"/>
        <v>RM13SH</v>
      </c>
      <c r="C162272" t="s">
        <v>488</v>
      </c>
    </row>
    <row r="162273" spans="1:3" x14ac:dyDescent="0.2">
      <c r="A162273" t="s">
        <v>163632</v>
      </c>
      <c r="B162273" t="str">
        <f t="shared" si="2535"/>
        <v>RM13SJ</v>
      </c>
      <c r="C162273" t="s">
        <v>488</v>
      </c>
    </row>
    <row r="162274" spans="1:3" x14ac:dyDescent="0.2">
      <c r="A162274" t="s">
        <v>163633</v>
      </c>
      <c r="B162274" t="str">
        <f t="shared" si="2535"/>
        <v>RM13SL</v>
      </c>
      <c r="C162274" t="s">
        <v>488</v>
      </c>
    </row>
    <row r="162275" spans="1:3" x14ac:dyDescent="0.2">
      <c r="A162275" t="s">
        <v>163634</v>
      </c>
      <c r="B162275" t="str">
        <f t="shared" si="2535"/>
        <v>RM13SP</v>
      </c>
      <c r="C162275" t="s">
        <v>488</v>
      </c>
    </row>
    <row r="162276" spans="1:3" x14ac:dyDescent="0.2">
      <c r="A162276" t="s">
        <v>163635</v>
      </c>
      <c r="B162276" t="str">
        <f t="shared" si="2535"/>
        <v>RM13SR</v>
      </c>
      <c r="C162276" t="s">
        <v>488</v>
      </c>
    </row>
    <row r="162277" spans="1:3" x14ac:dyDescent="0.2">
      <c r="A162277" t="s">
        <v>163636</v>
      </c>
      <c r="B162277" t="str">
        <f t="shared" si="2535"/>
        <v>RM13SS</v>
      </c>
      <c r="C162277" t="s">
        <v>488</v>
      </c>
    </row>
    <row r="162278" spans="1:3" x14ac:dyDescent="0.2">
      <c r="A162278" t="s">
        <v>163637</v>
      </c>
      <c r="B162278" t="str">
        <f t="shared" si="2535"/>
        <v>RM13ST</v>
      </c>
      <c r="C162278" t="s">
        <v>488</v>
      </c>
    </row>
    <row r="162279" spans="1:3" x14ac:dyDescent="0.2">
      <c r="A162279" t="s">
        <v>163638</v>
      </c>
      <c r="B162279" t="str">
        <f t="shared" si="2535"/>
        <v>RM13WA</v>
      </c>
      <c r="C162279" t="s">
        <v>460</v>
      </c>
    </row>
    <row r="162280" spans="1:3" x14ac:dyDescent="0.2">
      <c r="A162280" t="s">
        <v>163639</v>
      </c>
      <c r="B162280" t="str">
        <f t="shared" si="2535"/>
        <v>RM13WB</v>
      </c>
      <c r="C162280" t="s">
        <v>460</v>
      </c>
    </row>
    <row r="162281" spans="1:3" x14ac:dyDescent="0.2">
      <c r="A162281" t="s">
        <v>163640</v>
      </c>
      <c r="B162281" t="str">
        <f t="shared" si="2535"/>
        <v>RM13WD</v>
      </c>
      <c r="C162281" t="s">
        <v>460</v>
      </c>
    </row>
    <row r="162282" spans="1:3" x14ac:dyDescent="0.2">
      <c r="A162282" t="s">
        <v>163641</v>
      </c>
      <c r="B162282" t="str">
        <f t="shared" si="2535"/>
        <v>RM13WE</v>
      </c>
      <c r="C162282" t="s">
        <v>488</v>
      </c>
    </row>
    <row r="162283" spans="1:3" x14ac:dyDescent="0.2">
      <c r="A162283" t="s">
        <v>163642</v>
      </c>
      <c r="B162283" t="str">
        <f t="shared" si="2535"/>
        <v>RM13WF</v>
      </c>
      <c r="C162283" t="s">
        <v>460</v>
      </c>
    </row>
    <row r="162284" spans="1:3" x14ac:dyDescent="0.2">
      <c r="A162284" t="s">
        <v>163643</v>
      </c>
      <c r="B162284" t="str">
        <f t="shared" si="2535"/>
        <v>RM13WG</v>
      </c>
      <c r="C162284" t="s">
        <v>460</v>
      </c>
    </row>
    <row r="162285" spans="1:3" x14ac:dyDescent="0.2">
      <c r="A162285" t="s">
        <v>163644</v>
      </c>
      <c r="B162285" t="str">
        <f t="shared" si="2535"/>
        <v>RM13WH</v>
      </c>
      <c r="C162285" t="s">
        <v>460</v>
      </c>
    </row>
    <row r="162286" spans="1:3" x14ac:dyDescent="0.2">
      <c r="A162286" t="s">
        <v>163645</v>
      </c>
      <c r="B162286" t="str">
        <f t="shared" si="2535"/>
        <v>RM13WR</v>
      </c>
      <c r="C162286" t="s">
        <v>460</v>
      </c>
    </row>
    <row r="162287" spans="1:3" x14ac:dyDescent="0.2">
      <c r="A162287" t="s">
        <v>163646</v>
      </c>
      <c r="B162287" t="str">
        <f t="shared" si="2535"/>
        <v>RM13WZ</v>
      </c>
      <c r="C162287" t="s">
        <v>460</v>
      </c>
    </row>
    <row r="162288" spans="1:3" x14ac:dyDescent="0.2">
      <c r="A162288" t="s">
        <v>163647</v>
      </c>
      <c r="B162288" t="str">
        <f t="shared" si="2535"/>
        <v>RM13XA</v>
      </c>
      <c r="C162288" t="s">
        <v>488</v>
      </c>
    </row>
    <row r="162289" spans="1:3" x14ac:dyDescent="0.2">
      <c r="A162289" t="s">
        <v>163648</v>
      </c>
      <c r="B162289" t="str">
        <f t="shared" si="2535"/>
        <v>RM13XB</v>
      </c>
      <c r="C162289" t="s">
        <v>488</v>
      </c>
    </row>
    <row r="162290" spans="1:3" x14ac:dyDescent="0.2">
      <c r="A162290" t="s">
        <v>163649</v>
      </c>
      <c r="B162290" t="str">
        <f t="shared" si="2535"/>
        <v>RM13XD</v>
      </c>
      <c r="C162290" t="s">
        <v>488</v>
      </c>
    </row>
    <row r="162291" spans="1:3" x14ac:dyDescent="0.2">
      <c r="A162291" t="s">
        <v>163650</v>
      </c>
      <c r="B162291" t="str">
        <f t="shared" si="2535"/>
        <v>RM13XE</v>
      </c>
      <c r="C162291" t="s">
        <v>488</v>
      </c>
    </row>
    <row r="162292" spans="1:3" x14ac:dyDescent="0.2">
      <c r="A162292" t="s">
        <v>163651</v>
      </c>
      <c r="B162292" t="str">
        <f t="shared" si="2535"/>
        <v>RM13YP</v>
      </c>
      <c r="C162292" t="s">
        <v>488</v>
      </c>
    </row>
    <row r="162293" spans="1:3" x14ac:dyDescent="0.2">
      <c r="A162293" t="s">
        <v>163652</v>
      </c>
      <c r="B162293" t="str">
        <f t="shared" si="2535"/>
        <v>RM13YQ</v>
      </c>
      <c r="C162293" t="s">
        <v>460</v>
      </c>
    </row>
    <row r="162294" spans="1:3" x14ac:dyDescent="0.2">
      <c r="A162294" t="s">
        <v>163653</v>
      </c>
      <c r="B162294" t="str">
        <f t="shared" si="2535"/>
        <v>RM13YT</v>
      </c>
      <c r="C162294" t="s">
        <v>460</v>
      </c>
    </row>
    <row r="162295" spans="1:3" x14ac:dyDescent="0.2">
      <c r="A162295" t="s">
        <v>163654</v>
      </c>
      <c r="B162295" t="str">
        <f t="shared" si="2535"/>
        <v>RM13ZU</v>
      </c>
      <c r="C162295" t="s">
        <v>488</v>
      </c>
    </row>
    <row r="162296" spans="1:3" x14ac:dyDescent="0.2">
      <c r="A162296" t="s">
        <v>163655</v>
      </c>
      <c r="B162296" t="str">
        <f t="shared" si="2535"/>
        <v>RM14AA</v>
      </c>
      <c r="C162296" t="s">
        <v>488</v>
      </c>
    </row>
    <row r="162297" spans="1:3" x14ac:dyDescent="0.2">
      <c r="A162297" t="s">
        <v>163656</v>
      </c>
      <c r="B162297" t="str">
        <f t="shared" si="2535"/>
        <v>RM14AB</v>
      </c>
      <c r="C162297" t="s">
        <v>488</v>
      </c>
    </row>
    <row r="162298" spans="1:3" x14ac:dyDescent="0.2">
      <c r="A162298" t="s">
        <v>163657</v>
      </c>
      <c r="B162298" t="str">
        <f t="shared" si="2535"/>
        <v>RM14AD</v>
      </c>
      <c r="C162298" t="s">
        <v>488</v>
      </c>
    </row>
    <row r="162299" spans="1:3" x14ac:dyDescent="0.2">
      <c r="A162299" t="s">
        <v>163658</v>
      </c>
      <c r="B162299" t="str">
        <f t="shared" si="2535"/>
        <v>RM14AE</v>
      </c>
      <c r="C162299" t="s">
        <v>484</v>
      </c>
    </row>
    <row r="162300" spans="1:3" x14ac:dyDescent="0.2">
      <c r="A162300" t="s">
        <v>163659</v>
      </c>
      <c r="B162300" t="str">
        <f t="shared" si="2535"/>
        <v>RM14AF</v>
      </c>
      <c r="C162300" t="s">
        <v>484</v>
      </c>
    </row>
    <row r="162301" spans="1:3" x14ac:dyDescent="0.2">
      <c r="A162301" t="s">
        <v>163660</v>
      </c>
      <c r="B162301" t="str">
        <f t="shared" si="2535"/>
        <v>RM14AG</v>
      </c>
      <c r="C162301" t="s">
        <v>484</v>
      </c>
    </row>
    <row r="162302" spans="1:3" x14ac:dyDescent="0.2">
      <c r="A162302" t="s">
        <v>163661</v>
      </c>
      <c r="B162302" t="str">
        <f t="shared" si="2535"/>
        <v>RM14AH</v>
      </c>
      <c r="C162302" t="s">
        <v>488</v>
      </c>
    </row>
    <row r="162303" spans="1:3" x14ac:dyDescent="0.2">
      <c r="A162303" t="s">
        <v>163662</v>
      </c>
      <c r="B162303" t="str">
        <f t="shared" si="2535"/>
        <v>RM14AJ</v>
      </c>
      <c r="C162303" t="s">
        <v>488</v>
      </c>
    </row>
    <row r="162304" spans="1:3" x14ac:dyDescent="0.2">
      <c r="A162304" t="s">
        <v>163663</v>
      </c>
      <c r="B162304" t="str">
        <f t="shared" si="2535"/>
        <v>RM14AL</v>
      </c>
      <c r="C162304" t="s">
        <v>484</v>
      </c>
    </row>
    <row r="162305" spans="1:3" x14ac:dyDescent="0.2">
      <c r="A162305" t="s">
        <v>163664</v>
      </c>
      <c r="B162305" t="str">
        <f t="shared" si="2535"/>
        <v>RM14AN</v>
      </c>
      <c r="C162305" t="s">
        <v>484</v>
      </c>
    </row>
    <row r="162306" spans="1:3" x14ac:dyDescent="0.2">
      <c r="A162306" t="s">
        <v>163665</v>
      </c>
      <c r="B162306" t="str">
        <f t="shared" si="2535"/>
        <v>RM14AP</v>
      </c>
      <c r="C162306" t="s">
        <v>484</v>
      </c>
    </row>
    <row r="162307" spans="1:3" x14ac:dyDescent="0.2">
      <c r="A162307" t="s">
        <v>163666</v>
      </c>
      <c r="B162307" t="str">
        <f t="shared" ref="B162307:B162370" si="2536">SUBSTITUTE(A162307, " ", "")</f>
        <v>RM14AQ</v>
      </c>
      <c r="C162307" t="s">
        <v>484</v>
      </c>
    </row>
    <row r="162308" spans="1:3" x14ac:dyDescent="0.2">
      <c r="A162308" t="s">
        <v>163667</v>
      </c>
      <c r="B162308" t="str">
        <f t="shared" si="2536"/>
        <v>RM14AR</v>
      </c>
      <c r="C162308" t="s">
        <v>484</v>
      </c>
    </row>
    <row r="162309" spans="1:3" x14ac:dyDescent="0.2">
      <c r="A162309" t="s">
        <v>163668</v>
      </c>
      <c r="B162309" t="str">
        <f t="shared" si="2536"/>
        <v>RM14AS</v>
      </c>
      <c r="C162309" t="s">
        <v>488</v>
      </c>
    </row>
    <row r="162310" spans="1:3" x14ac:dyDescent="0.2">
      <c r="A162310" t="s">
        <v>163669</v>
      </c>
      <c r="B162310" t="str">
        <f t="shared" si="2536"/>
        <v>RM14AT</v>
      </c>
      <c r="C162310" t="s">
        <v>488</v>
      </c>
    </row>
    <row r="162311" spans="1:3" x14ac:dyDescent="0.2">
      <c r="A162311" t="s">
        <v>163670</v>
      </c>
      <c r="B162311" t="str">
        <f t="shared" si="2536"/>
        <v>RM14AU</v>
      </c>
      <c r="C162311" t="s">
        <v>488</v>
      </c>
    </row>
    <row r="162312" spans="1:3" x14ac:dyDescent="0.2">
      <c r="A162312" t="s">
        <v>163671</v>
      </c>
      <c r="B162312" t="str">
        <f t="shared" si="2536"/>
        <v>RM14AW</v>
      </c>
      <c r="C162312" t="s">
        <v>484</v>
      </c>
    </row>
    <row r="162313" spans="1:3" x14ac:dyDescent="0.2">
      <c r="A162313" t="s">
        <v>163672</v>
      </c>
      <c r="B162313" t="str">
        <f t="shared" si="2536"/>
        <v>RM14AX</v>
      </c>
      <c r="C162313" t="s">
        <v>488</v>
      </c>
    </row>
    <row r="162314" spans="1:3" x14ac:dyDescent="0.2">
      <c r="A162314" t="s">
        <v>163673</v>
      </c>
      <c r="B162314" t="str">
        <f t="shared" si="2536"/>
        <v>RM14AY</v>
      </c>
      <c r="C162314" t="s">
        <v>484</v>
      </c>
    </row>
    <row r="162315" spans="1:3" x14ac:dyDescent="0.2">
      <c r="A162315" t="s">
        <v>163674</v>
      </c>
      <c r="B162315" t="str">
        <f t="shared" si="2536"/>
        <v>RM14AZ</v>
      </c>
      <c r="C162315" t="s">
        <v>484</v>
      </c>
    </row>
    <row r="162316" spans="1:3" x14ac:dyDescent="0.2">
      <c r="A162316" t="s">
        <v>163675</v>
      </c>
      <c r="B162316" t="str">
        <f t="shared" si="2536"/>
        <v>RM14BA</v>
      </c>
      <c r="C162316" t="s">
        <v>488</v>
      </c>
    </row>
    <row r="162317" spans="1:3" x14ac:dyDescent="0.2">
      <c r="A162317" t="s">
        <v>163676</v>
      </c>
      <c r="B162317" t="str">
        <f t="shared" si="2536"/>
        <v>RM14BB</v>
      </c>
      <c r="C162317" t="s">
        <v>484</v>
      </c>
    </row>
    <row r="162318" spans="1:3" x14ac:dyDescent="0.2">
      <c r="A162318" t="s">
        <v>163677</v>
      </c>
      <c r="B162318" t="str">
        <f t="shared" si="2536"/>
        <v>RM14BD</v>
      </c>
      <c r="C162318" t="s">
        <v>488</v>
      </c>
    </row>
    <row r="162319" spans="1:3" x14ac:dyDescent="0.2">
      <c r="A162319" t="s">
        <v>163678</v>
      </c>
      <c r="B162319" t="str">
        <f t="shared" si="2536"/>
        <v>RM14BE</v>
      </c>
      <c r="C162319" t="s">
        <v>484</v>
      </c>
    </row>
    <row r="162320" spans="1:3" x14ac:dyDescent="0.2">
      <c r="A162320" t="s">
        <v>163679</v>
      </c>
      <c r="B162320" t="str">
        <f t="shared" si="2536"/>
        <v>RM14BF</v>
      </c>
      <c r="C162320" t="s">
        <v>484</v>
      </c>
    </row>
    <row r="162321" spans="1:3" x14ac:dyDescent="0.2">
      <c r="A162321" t="s">
        <v>163680</v>
      </c>
      <c r="B162321" t="str">
        <f t="shared" si="2536"/>
        <v>RM14BG</v>
      </c>
      <c r="C162321" t="s">
        <v>484</v>
      </c>
    </row>
    <row r="162322" spans="1:3" x14ac:dyDescent="0.2">
      <c r="A162322" t="s">
        <v>163681</v>
      </c>
      <c r="B162322" t="str">
        <f t="shared" si="2536"/>
        <v>RM14BH</v>
      </c>
      <c r="C162322" t="s">
        <v>484</v>
      </c>
    </row>
    <row r="162323" spans="1:3" x14ac:dyDescent="0.2">
      <c r="A162323" t="s">
        <v>163682</v>
      </c>
      <c r="B162323" t="str">
        <f t="shared" si="2536"/>
        <v>RM14BJ</v>
      </c>
      <c r="C162323" t="s">
        <v>484</v>
      </c>
    </row>
    <row r="162324" spans="1:3" x14ac:dyDescent="0.2">
      <c r="A162324" t="s">
        <v>163683</v>
      </c>
      <c r="B162324" t="str">
        <f t="shared" si="2536"/>
        <v>RM14BL</v>
      </c>
      <c r="C162324" t="s">
        <v>488</v>
      </c>
    </row>
    <row r="162325" spans="1:3" x14ac:dyDescent="0.2">
      <c r="A162325" t="s">
        <v>163684</v>
      </c>
      <c r="B162325" t="str">
        <f t="shared" si="2536"/>
        <v>RM14BN</v>
      </c>
      <c r="C162325" t="s">
        <v>476</v>
      </c>
    </row>
    <row r="162326" spans="1:3" x14ac:dyDescent="0.2">
      <c r="A162326" t="s">
        <v>163685</v>
      </c>
      <c r="B162326" t="str">
        <f t="shared" si="2536"/>
        <v>RM14BP</v>
      </c>
      <c r="C162326" t="s">
        <v>484</v>
      </c>
    </row>
    <row r="162327" spans="1:3" x14ac:dyDescent="0.2">
      <c r="A162327" t="s">
        <v>163686</v>
      </c>
      <c r="B162327" t="str">
        <f t="shared" si="2536"/>
        <v>RM14BQ</v>
      </c>
      <c r="C162327" t="s">
        <v>484</v>
      </c>
    </row>
    <row r="162328" spans="1:3" x14ac:dyDescent="0.2">
      <c r="A162328" t="s">
        <v>163687</v>
      </c>
      <c r="B162328" t="str">
        <f t="shared" si="2536"/>
        <v>RM14BS</v>
      </c>
      <c r="C162328" t="s">
        <v>484</v>
      </c>
    </row>
    <row r="162329" spans="1:3" x14ac:dyDescent="0.2">
      <c r="A162329" t="s">
        <v>163688</v>
      </c>
      <c r="B162329" t="str">
        <f t="shared" si="2536"/>
        <v>RM14BT</v>
      </c>
      <c r="C162329" t="s">
        <v>484</v>
      </c>
    </row>
    <row r="162330" spans="1:3" x14ac:dyDescent="0.2">
      <c r="A162330" t="s">
        <v>163689</v>
      </c>
      <c r="B162330" t="str">
        <f t="shared" si="2536"/>
        <v>RM14BU</v>
      </c>
      <c r="C162330" t="s">
        <v>484</v>
      </c>
    </row>
    <row r="162331" spans="1:3" x14ac:dyDescent="0.2">
      <c r="A162331" t="s">
        <v>163690</v>
      </c>
      <c r="B162331" t="str">
        <f t="shared" si="2536"/>
        <v>RM14BW</v>
      </c>
      <c r="C162331" t="s">
        <v>476</v>
      </c>
    </row>
    <row r="162332" spans="1:3" x14ac:dyDescent="0.2">
      <c r="A162332" t="s">
        <v>163691</v>
      </c>
      <c r="B162332" t="str">
        <f t="shared" si="2536"/>
        <v>RM14BX</v>
      </c>
      <c r="C162332" t="s">
        <v>488</v>
      </c>
    </row>
    <row r="162333" spans="1:3" x14ac:dyDescent="0.2">
      <c r="A162333" t="s">
        <v>163692</v>
      </c>
      <c r="B162333" t="str">
        <f t="shared" si="2536"/>
        <v>RM14BY</v>
      </c>
      <c r="C162333" t="s">
        <v>476</v>
      </c>
    </row>
    <row r="162334" spans="1:3" x14ac:dyDescent="0.2">
      <c r="A162334" t="s">
        <v>163693</v>
      </c>
      <c r="B162334" t="str">
        <f t="shared" si="2536"/>
        <v>RM14BZ</v>
      </c>
      <c r="C162334" t="s">
        <v>476</v>
      </c>
    </row>
    <row r="162335" spans="1:3" x14ac:dyDescent="0.2">
      <c r="A162335" t="s">
        <v>163694</v>
      </c>
      <c r="B162335" t="str">
        <f t="shared" si="2536"/>
        <v>RM14DA</v>
      </c>
      <c r="C162335" t="s">
        <v>488</v>
      </c>
    </row>
    <row r="162336" spans="1:3" x14ac:dyDescent="0.2">
      <c r="A162336" t="s">
        <v>163695</v>
      </c>
      <c r="B162336" t="str">
        <f t="shared" si="2536"/>
        <v>RM14DB</v>
      </c>
      <c r="C162336" t="s">
        <v>488</v>
      </c>
    </row>
    <row r="162337" spans="1:3" x14ac:dyDescent="0.2">
      <c r="A162337" t="s">
        <v>163696</v>
      </c>
      <c r="B162337" t="str">
        <f t="shared" si="2536"/>
        <v>RM14DD</v>
      </c>
      <c r="C162337" t="s">
        <v>488</v>
      </c>
    </row>
    <row r="162338" spans="1:3" x14ac:dyDescent="0.2">
      <c r="A162338" t="s">
        <v>163697</v>
      </c>
      <c r="B162338" t="str">
        <f t="shared" si="2536"/>
        <v>RM14DE</v>
      </c>
      <c r="C162338" t="s">
        <v>484</v>
      </c>
    </row>
    <row r="162339" spans="1:3" x14ac:dyDescent="0.2">
      <c r="A162339" t="s">
        <v>163698</v>
      </c>
      <c r="B162339" t="str">
        <f t="shared" si="2536"/>
        <v>RM14DF</v>
      </c>
      <c r="C162339" t="s">
        <v>484</v>
      </c>
    </row>
    <row r="162340" spans="1:3" x14ac:dyDescent="0.2">
      <c r="A162340" t="s">
        <v>163699</v>
      </c>
      <c r="B162340" t="str">
        <f t="shared" si="2536"/>
        <v>RM14DG</v>
      </c>
      <c r="C162340" t="s">
        <v>484</v>
      </c>
    </row>
    <row r="162341" spans="1:3" x14ac:dyDescent="0.2">
      <c r="A162341" t="s">
        <v>163700</v>
      </c>
      <c r="B162341" t="str">
        <f t="shared" si="2536"/>
        <v>RM14DH</v>
      </c>
      <c r="C162341" t="s">
        <v>484</v>
      </c>
    </row>
    <row r="162342" spans="1:3" x14ac:dyDescent="0.2">
      <c r="A162342" t="s">
        <v>163701</v>
      </c>
      <c r="B162342" t="str">
        <f t="shared" si="2536"/>
        <v>RM14DJ</v>
      </c>
      <c r="C162342" t="s">
        <v>488</v>
      </c>
    </row>
    <row r="162343" spans="1:3" x14ac:dyDescent="0.2">
      <c r="A162343" t="s">
        <v>163702</v>
      </c>
      <c r="B162343" t="str">
        <f t="shared" si="2536"/>
        <v>RM14DL</v>
      </c>
      <c r="C162343" t="s">
        <v>488</v>
      </c>
    </row>
    <row r="162344" spans="1:3" x14ac:dyDescent="0.2">
      <c r="A162344" t="s">
        <v>163703</v>
      </c>
      <c r="B162344" t="str">
        <f t="shared" si="2536"/>
        <v>RM14DN</v>
      </c>
      <c r="C162344" t="s">
        <v>484</v>
      </c>
    </row>
    <row r="162345" spans="1:3" x14ac:dyDescent="0.2">
      <c r="A162345" t="s">
        <v>163704</v>
      </c>
      <c r="B162345" t="str">
        <f t="shared" si="2536"/>
        <v>RM14DP</v>
      </c>
      <c r="C162345" t="s">
        <v>488</v>
      </c>
    </row>
    <row r="162346" spans="1:3" x14ac:dyDescent="0.2">
      <c r="A162346" t="s">
        <v>163705</v>
      </c>
      <c r="B162346" t="str">
        <f t="shared" si="2536"/>
        <v>RM14DQ</v>
      </c>
      <c r="C162346" t="s">
        <v>478</v>
      </c>
    </row>
    <row r="162347" spans="1:3" x14ac:dyDescent="0.2">
      <c r="A162347" t="s">
        <v>163706</v>
      </c>
      <c r="B162347" t="str">
        <f t="shared" si="2536"/>
        <v>RM14DR</v>
      </c>
      <c r="C162347" t="s">
        <v>484</v>
      </c>
    </row>
    <row r="162348" spans="1:3" x14ac:dyDescent="0.2">
      <c r="A162348" t="s">
        <v>163707</v>
      </c>
      <c r="B162348" t="str">
        <f t="shared" si="2536"/>
        <v>RM14DS</v>
      </c>
      <c r="C162348" t="s">
        <v>484</v>
      </c>
    </row>
    <row r="162349" spans="1:3" x14ac:dyDescent="0.2">
      <c r="A162349" t="s">
        <v>163708</v>
      </c>
      <c r="B162349" t="str">
        <f t="shared" si="2536"/>
        <v>RM14DT</v>
      </c>
      <c r="C162349" t="s">
        <v>484</v>
      </c>
    </row>
    <row r="162350" spans="1:3" x14ac:dyDescent="0.2">
      <c r="A162350" t="s">
        <v>163709</v>
      </c>
      <c r="B162350" t="str">
        <f t="shared" si="2536"/>
        <v>RM14DU</v>
      </c>
      <c r="C162350" t="s">
        <v>484</v>
      </c>
    </row>
    <row r="162351" spans="1:3" x14ac:dyDescent="0.2">
      <c r="A162351" t="s">
        <v>163710</v>
      </c>
      <c r="B162351" t="str">
        <f t="shared" si="2536"/>
        <v>RM14DW</v>
      </c>
      <c r="C162351" t="s">
        <v>484</v>
      </c>
    </row>
    <row r="162352" spans="1:3" x14ac:dyDescent="0.2">
      <c r="A162352" t="s">
        <v>163711</v>
      </c>
      <c r="B162352" t="str">
        <f t="shared" si="2536"/>
        <v>RM14DX</v>
      </c>
      <c r="C162352" t="s">
        <v>484</v>
      </c>
    </row>
    <row r="162353" spans="1:3" x14ac:dyDescent="0.2">
      <c r="A162353" t="s">
        <v>163712</v>
      </c>
      <c r="B162353" t="str">
        <f t="shared" si="2536"/>
        <v>RM14DY</v>
      </c>
      <c r="C162353" t="s">
        <v>488</v>
      </c>
    </row>
    <row r="162354" spans="1:3" x14ac:dyDescent="0.2">
      <c r="A162354" t="s">
        <v>163713</v>
      </c>
      <c r="B162354" t="str">
        <f t="shared" si="2536"/>
        <v>RM14DZ</v>
      </c>
      <c r="C162354" t="s">
        <v>488</v>
      </c>
    </row>
    <row r="162355" spans="1:3" x14ac:dyDescent="0.2">
      <c r="A162355" t="s">
        <v>163714</v>
      </c>
      <c r="B162355" t="str">
        <f t="shared" si="2536"/>
        <v>RM14EA</v>
      </c>
      <c r="C162355" t="s">
        <v>484</v>
      </c>
    </row>
    <row r="162356" spans="1:3" x14ac:dyDescent="0.2">
      <c r="A162356" t="s">
        <v>163715</v>
      </c>
      <c r="B162356" t="str">
        <f t="shared" si="2536"/>
        <v>RM14EB</v>
      </c>
      <c r="C162356" t="s">
        <v>484</v>
      </c>
    </row>
    <row r="162357" spans="1:3" x14ac:dyDescent="0.2">
      <c r="A162357" t="s">
        <v>163716</v>
      </c>
      <c r="B162357" t="str">
        <f t="shared" si="2536"/>
        <v>RM14ED</v>
      </c>
      <c r="C162357" t="s">
        <v>484</v>
      </c>
    </row>
    <row r="162358" spans="1:3" x14ac:dyDescent="0.2">
      <c r="A162358" t="s">
        <v>163717</v>
      </c>
      <c r="B162358" t="str">
        <f t="shared" si="2536"/>
        <v>RM14EE</v>
      </c>
      <c r="C162358" t="s">
        <v>484</v>
      </c>
    </row>
    <row r="162359" spans="1:3" x14ac:dyDescent="0.2">
      <c r="A162359" t="s">
        <v>163718</v>
      </c>
      <c r="B162359" t="str">
        <f t="shared" si="2536"/>
        <v>RM14EF</v>
      </c>
      <c r="C162359" t="s">
        <v>484</v>
      </c>
    </row>
    <row r="162360" spans="1:3" x14ac:dyDescent="0.2">
      <c r="A162360" t="s">
        <v>163719</v>
      </c>
      <c r="B162360" t="str">
        <f t="shared" si="2536"/>
        <v>RM14EG</v>
      </c>
      <c r="C162360" t="s">
        <v>488</v>
      </c>
    </row>
    <row r="162361" spans="1:3" x14ac:dyDescent="0.2">
      <c r="A162361" t="s">
        <v>163720</v>
      </c>
      <c r="B162361" t="str">
        <f t="shared" si="2536"/>
        <v>RM14EH</v>
      </c>
      <c r="C162361" t="s">
        <v>484</v>
      </c>
    </row>
    <row r="162362" spans="1:3" x14ac:dyDescent="0.2">
      <c r="A162362" t="s">
        <v>163721</v>
      </c>
      <c r="B162362" t="str">
        <f t="shared" si="2536"/>
        <v>RM14EJ</v>
      </c>
      <c r="C162362" t="s">
        <v>484</v>
      </c>
    </row>
    <row r="162363" spans="1:3" x14ac:dyDescent="0.2">
      <c r="A162363" t="s">
        <v>163722</v>
      </c>
      <c r="B162363" t="str">
        <f t="shared" si="2536"/>
        <v>RM14EL</v>
      </c>
      <c r="C162363" t="s">
        <v>484</v>
      </c>
    </row>
    <row r="162364" spans="1:3" x14ac:dyDescent="0.2">
      <c r="A162364" t="s">
        <v>163723</v>
      </c>
      <c r="B162364" t="str">
        <f t="shared" si="2536"/>
        <v>RM14EN</v>
      </c>
      <c r="C162364" t="s">
        <v>484</v>
      </c>
    </row>
    <row r="162365" spans="1:3" x14ac:dyDescent="0.2">
      <c r="A162365" t="s">
        <v>163724</v>
      </c>
      <c r="B162365" t="str">
        <f t="shared" si="2536"/>
        <v>RM14EP</v>
      </c>
      <c r="C162365" t="s">
        <v>484</v>
      </c>
    </row>
    <row r="162366" spans="1:3" x14ac:dyDescent="0.2">
      <c r="A162366" t="s">
        <v>163725</v>
      </c>
      <c r="B162366" t="str">
        <f t="shared" si="2536"/>
        <v>RM14EQ</v>
      </c>
      <c r="C162366" t="s">
        <v>488</v>
      </c>
    </row>
    <row r="162367" spans="1:3" x14ac:dyDescent="0.2">
      <c r="A162367" t="s">
        <v>163726</v>
      </c>
      <c r="B162367" t="str">
        <f t="shared" si="2536"/>
        <v>RM14ER</v>
      </c>
      <c r="C162367" t="s">
        <v>484</v>
      </c>
    </row>
    <row r="162368" spans="1:3" x14ac:dyDescent="0.2">
      <c r="A162368" t="s">
        <v>163727</v>
      </c>
      <c r="B162368" t="str">
        <f t="shared" si="2536"/>
        <v>RM14ES</v>
      </c>
      <c r="C162368" t="s">
        <v>484</v>
      </c>
    </row>
    <row r="162369" spans="1:3" x14ac:dyDescent="0.2">
      <c r="A162369" t="s">
        <v>163728</v>
      </c>
      <c r="B162369" t="str">
        <f t="shared" si="2536"/>
        <v>RM14ET</v>
      </c>
      <c r="C162369" t="s">
        <v>484</v>
      </c>
    </row>
    <row r="162370" spans="1:3" x14ac:dyDescent="0.2">
      <c r="A162370" t="s">
        <v>163729</v>
      </c>
      <c r="B162370" t="str">
        <f t="shared" si="2536"/>
        <v>RM14EU</v>
      </c>
      <c r="C162370" t="s">
        <v>484</v>
      </c>
    </row>
    <row r="162371" spans="1:3" x14ac:dyDescent="0.2">
      <c r="A162371" t="s">
        <v>163730</v>
      </c>
      <c r="B162371" t="str">
        <f t="shared" ref="B162371:B162434" si="2537">SUBSTITUTE(A162371, " ", "")</f>
        <v>RM14EW</v>
      </c>
      <c r="C162371" t="s">
        <v>460</v>
      </c>
    </row>
    <row r="162372" spans="1:3" x14ac:dyDescent="0.2">
      <c r="A162372" t="s">
        <v>163731</v>
      </c>
      <c r="B162372" t="str">
        <f t="shared" si="2537"/>
        <v>RM14EX</v>
      </c>
      <c r="C162372" t="s">
        <v>484</v>
      </c>
    </row>
    <row r="162373" spans="1:3" x14ac:dyDescent="0.2">
      <c r="A162373" t="s">
        <v>163732</v>
      </c>
      <c r="B162373" t="str">
        <f t="shared" si="2537"/>
        <v>RM14EY</v>
      </c>
      <c r="C162373" t="s">
        <v>484</v>
      </c>
    </row>
    <row r="162374" spans="1:3" x14ac:dyDescent="0.2">
      <c r="A162374" t="s">
        <v>163733</v>
      </c>
      <c r="B162374" t="str">
        <f t="shared" si="2537"/>
        <v>RM14EZ</v>
      </c>
      <c r="C162374" t="s">
        <v>460</v>
      </c>
    </row>
    <row r="162375" spans="1:3" x14ac:dyDescent="0.2">
      <c r="A162375" t="s">
        <v>163734</v>
      </c>
      <c r="B162375" t="str">
        <f t="shared" si="2537"/>
        <v>RM14FB</v>
      </c>
      <c r="C162375" t="s">
        <v>488</v>
      </c>
    </row>
    <row r="162376" spans="1:3" x14ac:dyDescent="0.2">
      <c r="A162376" t="s">
        <v>163735</v>
      </c>
      <c r="B162376" t="str">
        <f t="shared" si="2537"/>
        <v>RM14FD</v>
      </c>
      <c r="C162376" t="s">
        <v>488</v>
      </c>
    </row>
    <row r="162377" spans="1:3" x14ac:dyDescent="0.2">
      <c r="A162377" t="s">
        <v>163736</v>
      </c>
      <c r="B162377" t="str">
        <f t="shared" si="2537"/>
        <v>RM14GD</v>
      </c>
      <c r="C162377" t="s">
        <v>484</v>
      </c>
    </row>
    <row r="162378" spans="1:3" x14ac:dyDescent="0.2">
      <c r="A162378" t="s">
        <v>163737</v>
      </c>
      <c r="B162378" t="str">
        <f t="shared" si="2537"/>
        <v>RM14GE</v>
      </c>
      <c r="C162378" t="s">
        <v>460</v>
      </c>
    </row>
    <row r="162379" spans="1:3" x14ac:dyDescent="0.2">
      <c r="A162379" t="s">
        <v>163738</v>
      </c>
      <c r="B162379" t="str">
        <f t="shared" si="2537"/>
        <v>RM14GF</v>
      </c>
      <c r="C162379" t="s">
        <v>488</v>
      </c>
    </row>
    <row r="162380" spans="1:3" x14ac:dyDescent="0.2">
      <c r="A162380" t="s">
        <v>163739</v>
      </c>
      <c r="B162380" t="str">
        <f t="shared" si="2537"/>
        <v>RM14GG</v>
      </c>
      <c r="C162380" t="s">
        <v>484</v>
      </c>
    </row>
    <row r="162381" spans="1:3" x14ac:dyDescent="0.2">
      <c r="A162381" t="s">
        <v>163740</v>
      </c>
      <c r="B162381" t="str">
        <f t="shared" si="2537"/>
        <v>RM14GH</v>
      </c>
      <c r="C162381" t="s">
        <v>484</v>
      </c>
    </row>
    <row r="162382" spans="1:3" x14ac:dyDescent="0.2">
      <c r="A162382" t="s">
        <v>163741</v>
      </c>
      <c r="B162382" t="str">
        <f t="shared" si="2537"/>
        <v>RM14GJ</v>
      </c>
      <c r="C162382" t="s">
        <v>484</v>
      </c>
    </row>
    <row r="162383" spans="1:3" x14ac:dyDescent="0.2">
      <c r="A162383" t="s">
        <v>163742</v>
      </c>
      <c r="B162383" t="str">
        <f t="shared" si="2537"/>
        <v>RM14GL</v>
      </c>
      <c r="C162383" t="s">
        <v>460</v>
      </c>
    </row>
    <row r="162384" spans="1:3" x14ac:dyDescent="0.2">
      <c r="A162384" t="s">
        <v>163743</v>
      </c>
      <c r="B162384" t="str">
        <f t="shared" si="2537"/>
        <v>RM14GN</v>
      </c>
      <c r="C162384" t="s">
        <v>484</v>
      </c>
    </row>
    <row r="162385" spans="1:3" x14ac:dyDescent="0.2">
      <c r="A162385" t="s">
        <v>163744</v>
      </c>
      <c r="B162385" t="str">
        <f t="shared" si="2537"/>
        <v>RM14GP</v>
      </c>
      <c r="C162385" t="s">
        <v>488</v>
      </c>
    </row>
    <row r="162386" spans="1:3" x14ac:dyDescent="0.2">
      <c r="A162386" t="s">
        <v>163745</v>
      </c>
      <c r="B162386" t="str">
        <f t="shared" si="2537"/>
        <v>RM14GQ</v>
      </c>
      <c r="C162386" t="s">
        <v>488</v>
      </c>
    </row>
    <row r="162387" spans="1:3" x14ac:dyDescent="0.2">
      <c r="A162387" t="s">
        <v>163746</v>
      </c>
      <c r="B162387" t="str">
        <f t="shared" si="2537"/>
        <v>RM14GR</v>
      </c>
      <c r="C162387" t="s">
        <v>488</v>
      </c>
    </row>
    <row r="162388" spans="1:3" x14ac:dyDescent="0.2">
      <c r="A162388" t="s">
        <v>163747</v>
      </c>
      <c r="B162388" t="str">
        <f t="shared" si="2537"/>
        <v>RM14GS</v>
      </c>
      <c r="C162388" t="s">
        <v>488</v>
      </c>
    </row>
    <row r="162389" spans="1:3" x14ac:dyDescent="0.2">
      <c r="A162389" t="s">
        <v>163748</v>
      </c>
      <c r="B162389" t="str">
        <f t="shared" si="2537"/>
        <v>RM14GT</v>
      </c>
      <c r="C162389" t="s">
        <v>460</v>
      </c>
    </row>
    <row r="162390" spans="1:3" x14ac:dyDescent="0.2">
      <c r="A162390" t="s">
        <v>163749</v>
      </c>
      <c r="B162390" t="str">
        <f t="shared" si="2537"/>
        <v>RM14GU</v>
      </c>
      <c r="C162390" t="s">
        <v>488</v>
      </c>
    </row>
    <row r="162391" spans="1:3" x14ac:dyDescent="0.2">
      <c r="A162391" t="s">
        <v>163750</v>
      </c>
      <c r="B162391" t="str">
        <f t="shared" si="2537"/>
        <v>RM14GW</v>
      </c>
      <c r="C162391" t="s">
        <v>484</v>
      </c>
    </row>
    <row r="162392" spans="1:3" x14ac:dyDescent="0.2">
      <c r="A162392" t="s">
        <v>163751</v>
      </c>
      <c r="B162392" t="str">
        <f t="shared" si="2537"/>
        <v>RM14GX</v>
      </c>
      <c r="C162392" t="s">
        <v>484</v>
      </c>
    </row>
    <row r="162393" spans="1:3" x14ac:dyDescent="0.2">
      <c r="A162393" t="s">
        <v>163752</v>
      </c>
      <c r="B162393" t="str">
        <f t="shared" si="2537"/>
        <v>RM14GY</v>
      </c>
      <c r="C162393" t="s">
        <v>488</v>
      </c>
    </row>
    <row r="162394" spans="1:3" x14ac:dyDescent="0.2">
      <c r="A162394" t="s">
        <v>163753</v>
      </c>
      <c r="B162394" t="str">
        <f t="shared" si="2537"/>
        <v>RM14GZ</v>
      </c>
      <c r="C162394" t="s">
        <v>484</v>
      </c>
    </row>
    <row r="162395" spans="1:3" x14ac:dyDescent="0.2">
      <c r="A162395" t="s">
        <v>163754</v>
      </c>
      <c r="B162395" t="str">
        <f t="shared" si="2537"/>
        <v>RM14HA</v>
      </c>
      <c r="C162395" t="s">
        <v>488</v>
      </c>
    </row>
    <row r="162396" spans="1:3" x14ac:dyDescent="0.2">
      <c r="A162396" t="s">
        <v>163755</v>
      </c>
      <c r="B162396" t="str">
        <f t="shared" si="2537"/>
        <v>RM14HB</v>
      </c>
      <c r="C162396" t="s">
        <v>488</v>
      </c>
    </row>
    <row r="162397" spans="1:3" x14ac:dyDescent="0.2">
      <c r="A162397" t="s">
        <v>163756</v>
      </c>
      <c r="B162397" t="str">
        <f t="shared" si="2537"/>
        <v>RM14HD</v>
      </c>
      <c r="C162397" t="s">
        <v>488</v>
      </c>
    </row>
    <row r="162398" spans="1:3" x14ac:dyDescent="0.2">
      <c r="A162398" t="s">
        <v>163757</v>
      </c>
      <c r="B162398" t="str">
        <f t="shared" si="2537"/>
        <v>RM14HE</v>
      </c>
      <c r="C162398" t="s">
        <v>488</v>
      </c>
    </row>
    <row r="162399" spans="1:3" x14ac:dyDescent="0.2">
      <c r="A162399" t="s">
        <v>163758</v>
      </c>
      <c r="B162399" t="str">
        <f t="shared" si="2537"/>
        <v>RM14HF</v>
      </c>
      <c r="C162399" t="s">
        <v>484</v>
      </c>
    </row>
    <row r="162400" spans="1:3" x14ac:dyDescent="0.2">
      <c r="A162400" t="s">
        <v>163759</v>
      </c>
      <c r="B162400" t="str">
        <f t="shared" si="2537"/>
        <v>RM14HG</v>
      </c>
      <c r="C162400" t="s">
        <v>484</v>
      </c>
    </row>
    <row r="162401" spans="1:3" x14ac:dyDescent="0.2">
      <c r="A162401" t="s">
        <v>163760</v>
      </c>
      <c r="B162401" t="str">
        <f t="shared" si="2537"/>
        <v>RM14HH</v>
      </c>
      <c r="C162401" t="s">
        <v>488</v>
      </c>
    </row>
    <row r="162402" spans="1:3" x14ac:dyDescent="0.2">
      <c r="A162402" t="s">
        <v>163761</v>
      </c>
      <c r="B162402" t="str">
        <f t="shared" si="2537"/>
        <v>RM14HJ</v>
      </c>
      <c r="C162402" t="s">
        <v>460</v>
      </c>
    </row>
    <row r="162403" spans="1:3" x14ac:dyDescent="0.2">
      <c r="A162403" t="s">
        <v>163762</v>
      </c>
      <c r="B162403" t="str">
        <f t="shared" si="2537"/>
        <v>RM14HL</v>
      </c>
      <c r="C162403" t="s">
        <v>488</v>
      </c>
    </row>
    <row r="162404" spans="1:3" x14ac:dyDescent="0.2">
      <c r="A162404" t="s">
        <v>163763</v>
      </c>
      <c r="B162404" t="str">
        <f t="shared" si="2537"/>
        <v>RM14HN</v>
      </c>
      <c r="C162404" t="s">
        <v>488</v>
      </c>
    </row>
    <row r="162405" spans="1:3" x14ac:dyDescent="0.2">
      <c r="A162405" t="s">
        <v>163764</v>
      </c>
      <c r="B162405" t="str">
        <f t="shared" si="2537"/>
        <v>RM14HP</v>
      </c>
      <c r="C162405" t="s">
        <v>488</v>
      </c>
    </row>
    <row r="162406" spans="1:3" x14ac:dyDescent="0.2">
      <c r="A162406" t="s">
        <v>163765</v>
      </c>
      <c r="B162406" t="str">
        <f t="shared" si="2537"/>
        <v>RM14HQ</v>
      </c>
      <c r="C162406" t="s">
        <v>488</v>
      </c>
    </row>
    <row r="162407" spans="1:3" x14ac:dyDescent="0.2">
      <c r="A162407" t="s">
        <v>163766</v>
      </c>
      <c r="B162407" t="str">
        <f t="shared" si="2537"/>
        <v>RM14HR</v>
      </c>
      <c r="C162407" t="s">
        <v>476</v>
      </c>
    </row>
    <row r="162408" spans="1:3" x14ac:dyDescent="0.2">
      <c r="A162408" t="s">
        <v>163767</v>
      </c>
      <c r="B162408" t="str">
        <f t="shared" si="2537"/>
        <v>RM14HS</v>
      </c>
      <c r="C162408" t="s">
        <v>488</v>
      </c>
    </row>
    <row r="162409" spans="1:3" x14ac:dyDescent="0.2">
      <c r="A162409" t="s">
        <v>163768</v>
      </c>
      <c r="B162409" t="str">
        <f t="shared" si="2537"/>
        <v>RM14HT</v>
      </c>
      <c r="C162409" t="s">
        <v>484</v>
      </c>
    </row>
    <row r="162410" spans="1:3" x14ac:dyDescent="0.2">
      <c r="A162410" t="s">
        <v>163769</v>
      </c>
      <c r="B162410" t="str">
        <f t="shared" si="2537"/>
        <v>RM14HU</v>
      </c>
      <c r="C162410" t="s">
        <v>476</v>
      </c>
    </row>
    <row r="162411" spans="1:3" x14ac:dyDescent="0.2">
      <c r="A162411" t="s">
        <v>163770</v>
      </c>
      <c r="B162411" t="str">
        <f t="shared" si="2537"/>
        <v>RM14HW</v>
      </c>
      <c r="C162411" t="s">
        <v>460</v>
      </c>
    </row>
    <row r="162412" spans="1:3" x14ac:dyDescent="0.2">
      <c r="A162412" t="s">
        <v>163771</v>
      </c>
      <c r="B162412" t="str">
        <f t="shared" si="2537"/>
        <v>RM14HX</v>
      </c>
      <c r="C162412" t="s">
        <v>460</v>
      </c>
    </row>
    <row r="162413" spans="1:3" x14ac:dyDescent="0.2">
      <c r="A162413" t="s">
        <v>163772</v>
      </c>
      <c r="B162413" t="str">
        <f t="shared" si="2537"/>
        <v>RM14HY</v>
      </c>
      <c r="C162413" t="s">
        <v>484</v>
      </c>
    </row>
    <row r="162414" spans="1:3" x14ac:dyDescent="0.2">
      <c r="A162414" t="s">
        <v>163773</v>
      </c>
      <c r="B162414" t="str">
        <f t="shared" si="2537"/>
        <v>RM14HZ</v>
      </c>
      <c r="C162414" t="s">
        <v>484</v>
      </c>
    </row>
    <row r="162415" spans="1:3" x14ac:dyDescent="0.2">
      <c r="A162415" t="s">
        <v>163774</v>
      </c>
      <c r="B162415" t="str">
        <f t="shared" si="2537"/>
        <v>RM14JA</v>
      </c>
      <c r="C162415" t="s">
        <v>484</v>
      </c>
    </row>
    <row r="162416" spans="1:3" x14ac:dyDescent="0.2">
      <c r="A162416" t="s">
        <v>163775</v>
      </c>
      <c r="B162416" t="str">
        <f t="shared" si="2537"/>
        <v>RM14JB</v>
      </c>
      <c r="C162416" t="s">
        <v>484</v>
      </c>
    </row>
    <row r="162417" spans="1:3" x14ac:dyDescent="0.2">
      <c r="A162417" t="s">
        <v>163776</v>
      </c>
      <c r="B162417" t="str">
        <f t="shared" si="2537"/>
        <v>RM14JD</v>
      </c>
      <c r="C162417" t="s">
        <v>484</v>
      </c>
    </row>
    <row r="162418" spans="1:3" x14ac:dyDescent="0.2">
      <c r="A162418" t="s">
        <v>163777</v>
      </c>
      <c r="B162418" t="str">
        <f t="shared" si="2537"/>
        <v>RM14JH</v>
      </c>
      <c r="C162418" t="s">
        <v>484</v>
      </c>
    </row>
    <row r="162419" spans="1:3" x14ac:dyDescent="0.2">
      <c r="A162419" t="s">
        <v>163778</v>
      </c>
      <c r="B162419" t="str">
        <f t="shared" si="2537"/>
        <v>RM14JJ</v>
      </c>
      <c r="C162419" t="s">
        <v>484</v>
      </c>
    </row>
    <row r="162420" spans="1:3" x14ac:dyDescent="0.2">
      <c r="A162420" t="s">
        <v>163779</v>
      </c>
      <c r="B162420" t="str">
        <f t="shared" si="2537"/>
        <v>RM14JL</v>
      </c>
      <c r="C162420" t="s">
        <v>484</v>
      </c>
    </row>
    <row r="162421" spans="1:3" x14ac:dyDescent="0.2">
      <c r="A162421" t="s">
        <v>163780</v>
      </c>
      <c r="B162421" t="str">
        <f t="shared" si="2537"/>
        <v>RM14JN</v>
      </c>
      <c r="C162421" t="s">
        <v>484</v>
      </c>
    </row>
    <row r="162422" spans="1:3" x14ac:dyDescent="0.2">
      <c r="A162422" t="s">
        <v>163781</v>
      </c>
      <c r="B162422" t="str">
        <f t="shared" si="2537"/>
        <v>RM14JP</v>
      </c>
      <c r="C162422" t="s">
        <v>484</v>
      </c>
    </row>
    <row r="162423" spans="1:3" x14ac:dyDescent="0.2">
      <c r="A162423" t="s">
        <v>163782</v>
      </c>
      <c r="B162423" t="str">
        <f t="shared" si="2537"/>
        <v>RM14JQ</v>
      </c>
      <c r="C162423" t="s">
        <v>460</v>
      </c>
    </row>
    <row r="162424" spans="1:3" x14ac:dyDescent="0.2">
      <c r="A162424" t="s">
        <v>163783</v>
      </c>
      <c r="B162424" t="str">
        <f t="shared" si="2537"/>
        <v>RM14JR</v>
      </c>
      <c r="C162424" t="s">
        <v>484</v>
      </c>
    </row>
    <row r="162425" spans="1:3" x14ac:dyDescent="0.2">
      <c r="A162425" t="s">
        <v>163784</v>
      </c>
      <c r="B162425" t="str">
        <f t="shared" si="2537"/>
        <v>RM14JS</v>
      </c>
      <c r="C162425" t="s">
        <v>484</v>
      </c>
    </row>
    <row r="162426" spans="1:3" x14ac:dyDescent="0.2">
      <c r="A162426" t="s">
        <v>163785</v>
      </c>
      <c r="B162426" t="str">
        <f t="shared" si="2537"/>
        <v>RM14JT</v>
      </c>
      <c r="C162426" t="s">
        <v>484</v>
      </c>
    </row>
    <row r="162427" spans="1:3" x14ac:dyDescent="0.2">
      <c r="A162427" t="s">
        <v>163786</v>
      </c>
      <c r="B162427" t="str">
        <f t="shared" si="2537"/>
        <v>RM14JU</v>
      </c>
      <c r="C162427" t="s">
        <v>484</v>
      </c>
    </row>
    <row r="162428" spans="1:3" x14ac:dyDescent="0.2">
      <c r="A162428" t="s">
        <v>163787</v>
      </c>
      <c r="B162428" t="str">
        <f t="shared" si="2537"/>
        <v>RM14JW</v>
      </c>
      <c r="C162428" t="s">
        <v>460</v>
      </c>
    </row>
    <row r="162429" spans="1:3" x14ac:dyDescent="0.2">
      <c r="A162429" t="s">
        <v>163788</v>
      </c>
      <c r="B162429" t="str">
        <f t="shared" si="2537"/>
        <v>RM14JX</v>
      </c>
      <c r="C162429" t="s">
        <v>460</v>
      </c>
    </row>
    <row r="162430" spans="1:3" x14ac:dyDescent="0.2">
      <c r="A162430" t="s">
        <v>163789</v>
      </c>
      <c r="B162430" t="str">
        <f t="shared" si="2537"/>
        <v>RM14JY</v>
      </c>
      <c r="C162430" t="s">
        <v>460</v>
      </c>
    </row>
    <row r="162431" spans="1:3" x14ac:dyDescent="0.2">
      <c r="A162431" t="s">
        <v>163790</v>
      </c>
      <c r="B162431" t="str">
        <f t="shared" si="2537"/>
        <v>RM14JZ</v>
      </c>
      <c r="C162431" t="s">
        <v>460</v>
      </c>
    </row>
    <row r="162432" spans="1:3" x14ac:dyDescent="0.2">
      <c r="A162432" t="s">
        <v>163791</v>
      </c>
      <c r="B162432" t="str">
        <f t="shared" si="2537"/>
        <v>RM14LA</v>
      </c>
      <c r="C162432" t="s">
        <v>484</v>
      </c>
    </row>
    <row r="162433" spans="1:3" x14ac:dyDescent="0.2">
      <c r="A162433" t="s">
        <v>163792</v>
      </c>
      <c r="B162433" t="str">
        <f t="shared" si="2537"/>
        <v>RM14LB</v>
      </c>
      <c r="C162433" t="s">
        <v>484</v>
      </c>
    </row>
    <row r="162434" spans="1:3" x14ac:dyDescent="0.2">
      <c r="A162434" t="s">
        <v>163793</v>
      </c>
      <c r="B162434" t="str">
        <f t="shared" si="2537"/>
        <v>RM14LD</v>
      </c>
      <c r="C162434" t="s">
        <v>488</v>
      </c>
    </row>
    <row r="162435" spans="1:3" x14ac:dyDescent="0.2">
      <c r="A162435" t="s">
        <v>163794</v>
      </c>
      <c r="B162435" t="str">
        <f t="shared" ref="B162435:B162498" si="2538">SUBSTITUTE(A162435, " ", "")</f>
        <v>RM14LE</v>
      </c>
      <c r="C162435" t="s">
        <v>460</v>
      </c>
    </row>
    <row r="162436" spans="1:3" x14ac:dyDescent="0.2">
      <c r="A162436" t="s">
        <v>163795</v>
      </c>
      <c r="B162436" t="str">
        <f t="shared" si="2538"/>
        <v>RM14LH</v>
      </c>
      <c r="C162436" t="s">
        <v>484</v>
      </c>
    </row>
    <row r="162437" spans="1:3" x14ac:dyDescent="0.2">
      <c r="A162437" t="s">
        <v>163796</v>
      </c>
      <c r="B162437" t="str">
        <f t="shared" si="2538"/>
        <v>RM14LJ</v>
      </c>
      <c r="C162437" t="s">
        <v>484</v>
      </c>
    </row>
    <row r="162438" spans="1:3" x14ac:dyDescent="0.2">
      <c r="A162438" t="s">
        <v>163797</v>
      </c>
      <c r="B162438" t="str">
        <f t="shared" si="2538"/>
        <v>RM14LL</v>
      </c>
      <c r="C162438" t="s">
        <v>484</v>
      </c>
    </row>
    <row r="162439" spans="1:3" x14ac:dyDescent="0.2">
      <c r="A162439" t="s">
        <v>163798</v>
      </c>
      <c r="B162439" t="str">
        <f t="shared" si="2538"/>
        <v>RM14LP</v>
      </c>
      <c r="C162439" t="s">
        <v>484</v>
      </c>
    </row>
    <row r="162440" spans="1:3" x14ac:dyDescent="0.2">
      <c r="A162440" t="s">
        <v>163799</v>
      </c>
      <c r="B162440" t="str">
        <f t="shared" si="2538"/>
        <v>RM14LQ</v>
      </c>
      <c r="C162440" t="s">
        <v>488</v>
      </c>
    </row>
    <row r="162441" spans="1:3" x14ac:dyDescent="0.2">
      <c r="A162441" t="s">
        <v>163800</v>
      </c>
      <c r="B162441" t="str">
        <f t="shared" si="2538"/>
        <v>RM14LR</v>
      </c>
      <c r="C162441" t="s">
        <v>484</v>
      </c>
    </row>
    <row r="162442" spans="1:3" x14ac:dyDescent="0.2">
      <c r="A162442" t="s">
        <v>163801</v>
      </c>
      <c r="B162442" t="str">
        <f t="shared" si="2538"/>
        <v>RM14LS</v>
      </c>
      <c r="C162442" t="s">
        <v>484</v>
      </c>
    </row>
    <row r="162443" spans="1:3" x14ac:dyDescent="0.2">
      <c r="A162443" t="s">
        <v>163802</v>
      </c>
      <c r="B162443" t="str">
        <f t="shared" si="2538"/>
        <v>RM14LU</v>
      </c>
      <c r="C162443" t="s">
        <v>484</v>
      </c>
    </row>
    <row r="162444" spans="1:3" x14ac:dyDescent="0.2">
      <c r="A162444" t="s">
        <v>163803</v>
      </c>
      <c r="B162444" t="str">
        <f t="shared" si="2538"/>
        <v>RM14LX</v>
      </c>
      <c r="C162444" t="s">
        <v>460</v>
      </c>
    </row>
    <row r="162445" spans="1:3" x14ac:dyDescent="0.2">
      <c r="A162445" t="s">
        <v>163804</v>
      </c>
      <c r="B162445" t="str">
        <f t="shared" si="2538"/>
        <v>RM14LY</v>
      </c>
      <c r="C162445" t="s">
        <v>484</v>
      </c>
    </row>
    <row r="162446" spans="1:3" x14ac:dyDescent="0.2">
      <c r="A162446" t="s">
        <v>163805</v>
      </c>
      <c r="B162446" t="str">
        <f t="shared" si="2538"/>
        <v>RM14LZ</v>
      </c>
      <c r="C162446" t="s">
        <v>484</v>
      </c>
    </row>
    <row r="162447" spans="1:3" x14ac:dyDescent="0.2">
      <c r="A162447" t="s">
        <v>163806</v>
      </c>
      <c r="B162447" t="str">
        <f t="shared" si="2538"/>
        <v>RM14NA</v>
      </c>
      <c r="C162447" t="s">
        <v>484</v>
      </c>
    </row>
    <row r="162448" spans="1:3" x14ac:dyDescent="0.2">
      <c r="A162448" t="s">
        <v>163807</v>
      </c>
      <c r="B162448" t="str">
        <f t="shared" si="2538"/>
        <v>RM14NB</v>
      </c>
      <c r="C162448" t="s">
        <v>484</v>
      </c>
    </row>
    <row r="162449" spans="1:3" x14ac:dyDescent="0.2">
      <c r="A162449" t="s">
        <v>163808</v>
      </c>
      <c r="B162449" t="str">
        <f t="shared" si="2538"/>
        <v>RM14ND</v>
      </c>
      <c r="C162449" t="s">
        <v>484</v>
      </c>
    </row>
    <row r="162450" spans="1:3" x14ac:dyDescent="0.2">
      <c r="A162450" t="s">
        <v>163809</v>
      </c>
      <c r="B162450" t="str">
        <f t="shared" si="2538"/>
        <v>RM14NE</v>
      </c>
      <c r="C162450" t="s">
        <v>484</v>
      </c>
    </row>
    <row r="162451" spans="1:3" x14ac:dyDescent="0.2">
      <c r="A162451" t="s">
        <v>163810</v>
      </c>
      <c r="B162451" t="str">
        <f t="shared" si="2538"/>
        <v>RM14NF</v>
      </c>
      <c r="C162451" t="s">
        <v>484</v>
      </c>
    </row>
    <row r="162452" spans="1:3" x14ac:dyDescent="0.2">
      <c r="A162452" t="s">
        <v>163811</v>
      </c>
      <c r="B162452" t="str">
        <f t="shared" si="2538"/>
        <v>RM14NG</v>
      </c>
      <c r="C162452" t="s">
        <v>484</v>
      </c>
    </row>
    <row r="162453" spans="1:3" x14ac:dyDescent="0.2">
      <c r="A162453" t="s">
        <v>163812</v>
      </c>
      <c r="B162453" t="str">
        <f t="shared" si="2538"/>
        <v>RM14NH</v>
      </c>
      <c r="C162453" t="s">
        <v>484</v>
      </c>
    </row>
    <row r="162454" spans="1:3" x14ac:dyDescent="0.2">
      <c r="A162454" t="s">
        <v>163813</v>
      </c>
      <c r="B162454" t="str">
        <f t="shared" si="2538"/>
        <v>RM14NJ</v>
      </c>
      <c r="C162454" t="s">
        <v>484</v>
      </c>
    </row>
    <row r="162455" spans="1:3" x14ac:dyDescent="0.2">
      <c r="A162455" t="s">
        <v>163814</v>
      </c>
      <c r="B162455" t="str">
        <f t="shared" si="2538"/>
        <v>RM14NL</v>
      </c>
      <c r="C162455" t="s">
        <v>484</v>
      </c>
    </row>
    <row r="162456" spans="1:3" x14ac:dyDescent="0.2">
      <c r="A162456" t="s">
        <v>163815</v>
      </c>
      <c r="B162456" t="str">
        <f t="shared" si="2538"/>
        <v>RM14NP</v>
      </c>
      <c r="C162456" t="s">
        <v>484</v>
      </c>
    </row>
    <row r="162457" spans="1:3" x14ac:dyDescent="0.2">
      <c r="A162457" t="s">
        <v>163816</v>
      </c>
      <c r="B162457" t="str">
        <f t="shared" si="2538"/>
        <v>RM14NR</v>
      </c>
      <c r="C162457" t="s">
        <v>484</v>
      </c>
    </row>
    <row r="162458" spans="1:3" x14ac:dyDescent="0.2">
      <c r="A162458" t="s">
        <v>163817</v>
      </c>
      <c r="B162458" t="str">
        <f t="shared" si="2538"/>
        <v>RM14NS</v>
      </c>
      <c r="C162458" t="s">
        <v>484</v>
      </c>
    </row>
    <row r="162459" spans="1:3" x14ac:dyDescent="0.2">
      <c r="A162459" t="s">
        <v>163818</v>
      </c>
      <c r="B162459" t="str">
        <f t="shared" si="2538"/>
        <v>RM14NT</v>
      </c>
      <c r="C162459" t="s">
        <v>484</v>
      </c>
    </row>
    <row r="162460" spans="1:3" x14ac:dyDescent="0.2">
      <c r="A162460" t="s">
        <v>163819</v>
      </c>
      <c r="B162460" t="str">
        <f t="shared" si="2538"/>
        <v>RM14NU</v>
      </c>
      <c r="C162460" t="s">
        <v>484</v>
      </c>
    </row>
    <row r="162461" spans="1:3" x14ac:dyDescent="0.2">
      <c r="A162461" t="s">
        <v>163820</v>
      </c>
      <c r="B162461" t="str">
        <f t="shared" si="2538"/>
        <v>RM14NX</v>
      </c>
      <c r="C162461" t="s">
        <v>484</v>
      </c>
    </row>
    <row r="162462" spans="1:3" x14ac:dyDescent="0.2">
      <c r="A162462" t="s">
        <v>163821</v>
      </c>
      <c r="B162462" t="str">
        <f t="shared" si="2538"/>
        <v>RM14NZ</v>
      </c>
      <c r="C162462" t="s">
        <v>484</v>
      </c>
    </row>
    <row r="162463" spans="1:3" x14ac:dyDescent="0.2">
      <c r="A162463" t="s">
        <v>163822</v>
      </c>
      <c r="B162463" t="str">
        <f t="shared" si="2538"/>
        <v>RM14PA</v>
      </c>
      <c r="C162463" t="s">
        <v>484</v>
      </c>
    </row>
    <row r="162464" spans="1:3" x14ac:dyDescent="0.2">
      <c r="A162464" t="s">
        <v>163823</v>
      </c>
      <c r="B162464" t="str">
        <f t="shared" si="2538"/>
        <v>RM14PB</v>
      </c>
      <c r="C162464" t="s">
        <v>484</v>
      </c>
    </row>
    <row r="162465" spans="1:3" x14ac:dyDescent="0.2">
      <c r="A162465" t="s">
        <v>163824</v>
      </c>
      <c r="B162465" t="str">
        <f t="shared" si="2538"/>
        <v>RM14PD</v>
      </c>
      <c r="C162465" t="s">
        <v>484</v>
      </c>
    </row>
    <row r="162466" spans="1:3" x14ac:dyDescent="0.2">
      <c r="A162466" t="s">
        <v>163825</v>
      </c>
      <c r="B162466" t="str">
        <f t="shared" si="2538"/>
        <v>RM14PE</v>
      </c>
      <c r="C162466" t="s">
        <v>488</v>
      </c>
    </row>
    <row r="162467" spans="1:3" x14ac:dyDescent="0.2">
      <c r="A162467" t="s">
        <v>163826</v>
      </c>
      <c r="B162467" t="str">
        <f t="shared" si="2538"/>
        <v>RM14PF</v>
      </c>
      <c r="C162467" t="s">
        <v>488</v>
      </c>
    </row>
    <row r="162468" spans="1:3" x14ac:dyDescent="0.2">
      <c r="A162468" t="s">
        <v>163827</v>
      </c>
      <c r="B162468" t="str">
        <f t="shared" si="2538"/>
        <v>RM14PG</v>
      </c>
      <c r="C162468" t="s">
        <v>460</v>
      </c>
    </row>
    <row r="162469" spans="1:3" x14ac:dyDescent="0.2">
      <c r="A162469" t="s">
        <v>163828</v>
      </c>
      <c r="B162469" t="str">
        <f t="shared" si="2538"/>
        <v>RM14PH</v>
      </c>
      <c r="C162469" t="s">
        <v>484</v>
      </c>
    </row>
    <row r="162470" spans="1:3" x14ac:dyDescent="0.2">
      <c r="A162470" t="s">
        <v>163829</v>
      </c>
      <c r="B162470" t="str">
        <f t="shared" si="2538"/>
        <v>RM14PJ</v>
      </c>
      <c r="C162470" t="s">
        <v>484</v>
      </c>
    </row>
    <row r="162471" spans="1:3" x14ac:dyDescent="0.2">
      <c r="A162471" t="s">
        <v>163830</v>
      </c>
      <c r="B162471" t="str">
        <f t="shared" si="2538"/>
        <v>RM14PL</v>
      </c>
      <c r="C162471" t="s">
        <v>484</v>
      </c>
    </row>
    <row r="162472" spans="1:3" x14ac:dyDescent="0.2">
      <c r="A162472" t="s">
        <v>163831</v>
      </c>
      <c r="B162472" t="str">
        <f t="shared" si="2538"/>
        <v>RM14PN</v>
      </c>
      <c r="C162472" t="s">
        <v>484</v>
      </c>
    </row>
    <row r="162473" spans="1:3" x14ac:dyDescent="0.2">
      <c r="A162473" t="s">
        <v>163832</v>
      </c>
      <c r="B162473" t="str">
        <f t="shared" si="2538"/>
        <v>RM14PP</v>
      </c>
      <c r="C162473" t="s">
        <v>484</v>
      </c>
    </row>
    <row r="162474" spans="1:3" x14ac:dyDescent="0.2">
      <c r="A162474" t="s">
        <v>163833</v>
      </c>
      <c r="B162474" t="str">
        <f t="shared" si="2538"/>
        <v>RM14PR</v>
      </c>
      <c r="C162474" t="s">
        <v>484</v>
      </c>
    </row>
    <row r="162475" spans="1:3" x14ac:dyDescent="0.2">
      <c r="A162475" t="s">
        <v>163834</v>
      </c>
      <c r="B162475" t="str">
        <f t="shared" si="2538"/>
        <v>RM14PS</v>
      </c>
      <c r="C162475" t="s">
        <v>484</v>
      </c>
    </row>
    <row r="162476" spans="1:3" x14ac:dyDescent="0.2">
      <c r="A162476" t="s">
        <v>163835</v>
      </c>
      <c r="B162476" t="str">
        <f t="shared" si="2538"/>
        <v>RM14PU</v>
      </c>
      <c r="C162476" t="s">
        <v>484</v>
      </c>
    </row>
    <row r="162477" spans="1:3" x14ac:dyDescent="0.2">
      <c r="A162477" t="s">
        <v>163836</v>
      </c>
      <c r="B162477" t="str">
        <f t="shared" si="2538"/>
        <v>RM14QA</v>
      </c>
      <c r="C162477" t="s">
        <v>460</v>
      </c>
    </row>
    <row r="162478" spans="1:3" x14ac:dyDescent="0.2">
      <c r="A162478" t="s">
        <v>163837</v>
      </c>
      <c r="B162478" t="str">
        <f t="shared" si="2538"/>
        <v>RM14QB</v>
      </c>
      <c r="C162478" t="s">
        <v>460</v>
      </c>
    </row>
    <row r="162479" spans="1:3" x14ac:dyDescent="0.2">
      <c r="A162479" t="s">
        <v>163838</v>
      </c>
      <c r="B162479" t="str">
        <f t="shared" si="2538"/>
        <v>RM14QD</v>
      </c>
      <c r="C162479" t="s">
        <v>484</v>
      </c>
    </row>
    <row r="162480" spans="1:3" x14ac:dyDescent="0.2">
      <c r="A162480" t="s">
        <v>163839</v>
      </c>
      <c r="B162480" t="str">
        <f t="shared" si="2538"/>
        <v>RM14QE</v>
      </c>
      <c r="C162480" t="s">
        <v>484</v>
      </c>
    </row>
    <row r="162481" spans="1:3" x14ac:dyDescent="0.2">
      <c r="A162481" t="s">
        <v>163840</v>
      </c>
      <c r="B162481" t="str">
        <f t="shared" si="2538"/>
        <v>RM14QH</v>
      </c>
      <c r="C162481" t="s">
        <v>460</v>
      </c>
    </row>
    <row r="162482" spans="1:3" x14ac:dyDescent="0.2">
      <c r="A162482" t="s">
        <v>163841</v>
      </c>
      <c r="B162482" t="str">
        <f t="shared" si="2538"/>
        <v>RM14QJ</v>
      </c>
      <c r="C162482" t="s">
        <v>484</v>
      </c>
    </row>
    <row r="162483" spans="1:3" x14ac:dyDescent="0.2">
      <c r="A162483" t="s">
        <v>163842</v>
      </c>
      <c r="B162483" t="str">
        <f t="shared" si="2538"/>
        <v>RM14QL</v>
      </c>
      <c r="C162483" t="s">
        <v>482</v>
      </c>
    </row>
    <row r="162484" spans="1:3" x14ac:dyDescent="0.2">
      <c r="A162484" t="s">
        <v>163843</v>
      </c>
      <c r="B162484" t="str">
        <f t="shared" si="2538"/>
        <v>RM14QN</v>
      </c>
      <c r="C162484" t="s">
        <v>484</v>
      </c>
    </row>
    <row r="162485" spans="1:3" x14ac:dyDescent="0.2">
      <c r="A162485" t="s">
        <v>163844</v>
      </c>
      <c r="B162485" t="str">
        <f t="shared" si="2538"/>
        <v>RM14QP</v>
      </c>
      <c r="C162485" t="s">
        <v>482</v>
      </c>
    </row>
    <row r="162486" spans="1:3" x14ac:dyDescent="0.2">
      <c r="A162486" t="s">
        <v>163845</v>
      </c>
      <c r="B162486" t="str">
        <f t="shared" si="2538"/>
        <v>RM14QR</v>
      </c>
      <c r="C162486" t="s">
        <v>482</v>
      </c>
    </row>
    <row r="162487" spans="1:3" x14ac:dyDescent="0.2">
      <c r="A162487" t="s">
        <v>163846</v>
      </c>
      <c r="B162487" t="str">
        <f t="shared" si="2538"/>
        <v>RM14QS</v>
      </c>
      <c r="C162487" t="s">
        <v>482</v>
      </c>
    </row>
    <row r="162488" spans="1:3" x14ac:dyDescent="0.2">
      <c r="A162488" t="s">
        <v>163847</v>
      </c>
      <c r="B162488" t="str">
        <f t="shared" si="2538"/>
        <v>RM14QT</v>
      </c>
      <c r="C162488" t="s">
        <v>484</v>
      </c>
    </row>
    <row r="162489" spans="1:3" x14ac:dyDescent="0.2">
      <c r="A162489" t="s">
        <v>163848</v>
      </c>
      <c r="B162489" t="str">
        <f t="shared" si="2538"/>
        <v>RM14QU</v>
      </c>
      <c r="C162489" t="s">
        <v>484</v>
      </c>
    </row>
    <row r="162490" spans="1:3" x14ac:dyDescent="0.2">
      <c r="A162490" t="s">
        <v>163849</v>
      </c>
      <c r="B162490" t="str">
        <f t="shared" si="2538"/>
        <v>RM14QX</v>
      </c>
      <c r="C162490" t="s">
        <v>484</v>
      </c>
    </row>
    <row r="162491" spans="1:3" x14ac:dyDescent="0.2">
      <c r="A162491" t="s">
        <v>163850</v>
      </c>
      <c r="B162491" t="str">
        <f t="shared" si="2538"/>
        <v>RM14RA</v>
      </c>
      <c r="C162491" t="s">
        <v>484</v>
      </c>
    </row>
    <row r="162492" spans="1:3" x14ac:dyDescent="0.2">
      <c r="A162492" t="s">
        <v>163851</v>
      </c>
      <c r="B162492" t="str">
        <f t="shared" si="2538"/>
        <v>RM14RB</v>
      </c>
      <c r="C162492" t="s">
        <v>484</v>
      </c>
    </row>
    <row r="162493" spans="1:3" x14ac:dyDescent="0.2">
      <c r="A162493" t="s">
        <v>163852</v>
      </c>
      <c r="B162493" t="str">
        <f t="shared" si="2538"/>
        <v>RM14RD</v>
      </c>
      <c r="C162493" t="s">
        <v>484</v>
      </c>
    </row>
    <row r="162494" spans="1:3" x14ac:dyDescent="0.2">
      <c r="A162494" t="s">
        <v>163853</v>
      </c>
      <c r="B162494" t="str">
        <f t="shared" si="2538"/>
        <v>RM14RE</v>
      </c>
      <c r="C162494" t="s">
        <v>484</v>
      </c>
    </row>
    <row r="162495" spans="1:3" x14ac:dyDescent="0.2">
      <c r="A162495" t="s">
        <v>163854</v>
      </c>
      <c r="B162495" t="str">
        <f t="shared" si="2538"/>
        <v>RM14RG</v>
      </c>
      <c r="C162495" t="s">
        <v>484</v>
      </c>
    </row>
    <row r="162496" spans="1:3" x14ac:dyDescent="0.2">
      <c r="A162496" t="s">
        <v>163855</v>
      </c>
      <c r="B162496" t="str">
        <f t="shared" si="2538"/>
        <v>RM14RH</v>
      </c>
      <c r="C162496" t="s">
        <v>484</v>
      </c>
    </row>
    <row r="162497" spans="1:3" x14ac:dyDescent="0.2">
      <c r="A162497" t="s">
        <v>163856</v>
      </c>
      <c r="B162497" t="str">
        <f t="shared" si="2538"/>
        <v>RM14RJ</v>
      </c>
      <c r="C162497" t="s">
        <v>484</v>
      </c>
    </row>
    <row r="162498" spans="1:3" x14ac:dyDescent="0.2">
      <c r="A162498" t="s">
        <v>163857</v>
      </c>
      <c r="B162498" t="str">
        <f t="shared" si="2538"/>
        <v>RM14RL</v>
      </c>
      <c r="C162498" t="s">
        <v>484</v>
      </c>
    </row>
    <row r="162499" spans="1:3" x14ac:dyDescent="0.2">
      <c r="A162499" t="s">
        <v>163858</v>
      </c>
      <c r="B162499" t="str">
        <f t="shared" ref="B162499:B162562" si="2539">SUBSTITUTE(A162499, " ", "")</f>
        <v>RM14RP</v>
      </c>
      <c r="C162499" t="s">
        <v>484</v>
      </c>
    </row>
    <row r="162500" spans="1:3" x14ac:dyDescent="0.2">
      <c r="A162500" t="s">
        <v>163859</v>
      </c>
      <c r="B162500" t="str">
        <f t="shared" si="2539"/>
        <v>RM14RQ</v>
      </c>
      <c r="C162500" t="s">
        <v>484</v>
      </c>
    </row>
    <row r="162501" spans="1:3" x14ac:dyDescent="0.2">
      <c r="A162501" t="s">
        <v>163860</v>
      </c>
      <c r="B162501" t="str">
        <f t="shared" si="2539"/>
        <v>RM14RR</v>
      </c>
      <c r="C162501" t="s">
        <v>484</v>
      </c>
    </row>
    <row r="162502" spans="1:3" x14ac:dyDescent="0.2">
      <c r="A162502" t="s">
        <v>163861</v>
      </c>
      <c r="B162502" t="str">
        <f t="shared" si="2539"/>
        <v>RM14RS</v>
      </c>
      <c r="C162502" t="s">
        <v>484</v>
      </c>
    </row>
    <row r="162503" spans="1:3" x14ac:dyDescent="0.2">
      <c r="A162503" t="s">
        <v>163862</v>
      </c>
      <c r="B162503" t="str">
        <f t="shared" si="2539"/>
        <v>RM14RT</v>
      </c>
      <c r="C162503" t="s">
        <v>484</v>
      </c>
    </row>
    <row r="162504" spans="1:3" x14ac:dyDescent="0.2">
      <c r="A162504" t="s">
        <v>163863</v>
      </c>
      <c r="B162504" t="str">
        <f t="shared" si="2539"/>
        <v>RM14RU</v>
      </c>
      <c r="C162504" t="s">
        <v>484</v>
      </c>
    </row>
    <row r="162505" spans="1:3" x14ac:dyDescent="0.2">
      <c r="A162505" t="s">
        <v>163864</v>
      </c>
      <c r="B162505" t="str">
        <f t="shared" si="2539"/>
        <v>RM14RW</v>
      </c>
      <c r="C162505" t="s">
        <v>484</v>
      </c>
    </row>
    <row r="162506" spans="1:3" x14ac:dyDescent="0.2">
      <c r="A162506" t="s">
        <v>163865</v>
      </c>
      <c r="B162506" t="str">
        <f t="shared" si="2539"/>
        <v>RM14RX</v>
      </c>
      <c r="C162506" t="s">
        <v>484</v>
      </c>
    </row>
    <row r="162507" spans="1:3" x14ac:dyDescent="0.2">
      <c r="A162507" t="s">
        <v>163866</v>
      </c>
      <c r="B162507" t="str">
        <f t="shared" si="2539"/>
        <v>RM14RY</v>
      </c>
      <c r="C162507" t="s">
        <v>484</v>
      </c>
    </row>
    <row r="162508" spans="1:3" x14ac:dyDescent="0.2">
      <c r="A162508" t="s">
        <v>163867</v>
      </c>
      <c r="B162508" t="str">
        <f t="shared" si="2539"/>
        <v>RM14SA</v>
      </c>
      <c r="C162508" t="s">
        <v>484</v>
      </c>
    </row>
    <row r="162509" spans="1:3" x14ac:dyDescent="0.2">
      <c r="A162509" t="s">
        <v>163868</v>
      </c>
      <c r="B162509" t="str">
        <f t="shared" si="2539"/>
        <v>RM14SB</v>
      </c>
      <c r="C162509" t="s">
        <v>484</v>
      </c>
    </row>
    <row r="162510" spans="1:3" x14ac:dyDescent="0.2">
      <c r="A162510" t="s">
        <v>163869</v>
      </c>
      <c r="B162510" t="str">
        <f t="shared" si="2539"/>
        <v>RM14SD</v>
      </c>
      <c r="C162510" t="s">
        <v>484</v>
      </c>
    </row>
    <row r="162511" spans="1:3" x14ac:dyDescent="0.2">
      <c r="A162511" t="s">
        <v>163870</v>
      </c>
      <c r="B162511" t="str">
        <f t="shared" si="2539"/>
        <v>RM14SE</v>
      </c>
      <c r="C162511" t="s">
        <v>488</v>
      </c>
    </row>
    <row r="162512" spans="1:3" x14ac:dyDescent="0.2">
      <c r="A162512" t="s">
        <v>163871</v>
      </c>
      <c r="B162512" t="str">
        <f t="shared" si="2539"/>
        <v>RM14SG</v>
      </c>
      <c r="C162512" t="s">
        <v>484</v>
      </c>
    </row>
    <row r="162513" spans="1:3" x14ac:dyDescent="0.2">
      <c r="A162513" t="s">
        <v>163872</v>
      </c>
      <c r="B162513" t="str">
        <f t="shared" si="2539"/>
        <v>RM14SH</v>
      </c>
      <c r="C162513" t="s">
        <v>484</v>
      </c>
    </row>
    <row r="162514" spans="1:3" x14ac:dyDescent="0.2">
      <c r="A162514" t="s">
        <v>163873</v>
      </c>
      <c r="B162514" t="str">
        <f t="shared" si="2539"/>
        <v>RM14SJ</v>
      </c>
      <c r="C162514" t="s">
        <v>484</v>
      </c>
    </row>
    <row r="162515" spans="1:3" x14ac:dyDescent="0.2">
      <c r="A162515" t="s">
        <v>163874</v>
      </c>
      <c r="B162515" t="str">
        <f t="shared" si="2539"/>
        <v>RM14SL</v>
      </c>
      <c r="C162515" t="s">
        <v>484</v>
      </c>
    </row>
    <row r="162516" spans="1:3" x14ac:dyDescent="0.2">
      <c r="A162516" t="s">
        <v>163875</v>
      </c>
      <c r="B162516" t="str">
        <f t="shared" si="2539"/>
        <v>RM14SP</v>
      </c>
      <c r="C162516" t="s">
        <v>484</v>
      </c>
    </row>
    <row r="162517" spans="1:3" x14ac:dyDescent="0.2">
      <c r="A162517" t="s">
        <v>163876</v>
      </c>
      <c r="B162517" t="str">
        <f t="shared" si="2539"/>
        <v>RM14SR</v>
      </c>
      <c r="C162517" t="s">
        <v>484</v>
      </c>
    </row>
    <row r="162518" spans="1:3" x14ac:dyDescent="0.2">
      <c r="A162518" t="s">
        <v>163877</v>
      </c>
      <c r="B162518" t="str">
        <f t="shared" si="2539"/>
        <v>RM14SS</v>
      </c>
      <c r="C162518" t="s">
        <v>484</v>
      </c>
    </row>
    <row r="162519" spans="1:3" x14ac:dyDescent="0.2">
      <c r="A162519" t="s">
        <v>163878</v>
      </c>
      <c r="B162519" t="str">
        <f t="shared" si="2539"/>
        <v>RM14ST</v>
      </c>
      <c r="C162519" t="s">
        <v>484</v>
      </c>
    </row>
    <row r="162520" spans="1:3" x14ac:dyDescent="0.2">
      <c r="A162520" t="s">
        <v>163879</v>
      </c>
      <c r="B162520" t="str">
        <f t="shared" si="2539"/>
        <v>RM14SU</v>
      </c>
      <c r="C162520" t="s">
        <v>484</v>
      </c>
    </row>
    <row r="162521" spans="1:3" x14ac:dyDescent="0.2">
      <c r="A162521" t="s">
        <v>163880</v>
      </c>
      <c r="B162521" t="str">
        <f t="shared" si="2539"/>
        <v>RM14SX</v>
      </c>
      <c r="C162521" t="s">
        <v>484</v>
      </c>
    </row>
    <row r="162522" spans="1:3" x14ac:dyDescent="0.2">
      <c r="A162522" t="s">
        <v>163881</v>
      </c>
      <c r="B162522" t="str">
        <f t="shared" si="2539"/>
        <v>RM14SZ</v>
      </c>
      <c r="C162522" t="s">
        <v>460</v>
      </c>
    </row>
    <row r="162523" spans="1:3" x14ac:dyDescent="0.2">
      <c r="A162523" t="s">
        <v>163882</v>
      </c>
      <c r="B162523" t="str">
        <f t="shared" si="2539"/>
        <v>RM14TA</v>
      </c>
      <c r="C162523" t="s">
        <v>484</v>
      </c>
    </row>
    <row r="162524" spans="1:3" x14ac:dyDescent="0.2">
      <c r="A162524" t="s">
        <v>163883</v>
      </c>
      <c r="B162524" t="str">
        <f t="shared" si="2539"/>
        <v>RM14TB</v>
      </c>
      <c r="C162524" t="s">
        <v>484</v>
      </c>
    </row>
    <row r="162525" spans="1:3" x14ac:dyDescent="0.2">
      <c r="A162525" t="s">
        <v>163884</v>
      </c>
      <c r="B162525" t="str">
        <f t="shared" si="2539"/>
        <v>RM14TD</v>
      </c>
      <c r="C162525" t="s">
        <v>484</v>
      </c>
    </row>
    <row r="162526" spans="1:3" x14ac:dyDescent="0.2">
      <c r="A162526" t="s">
        <v>163885</v>
      </c>
      <c r="B162526" t="str">
        <f t="shared" si="2539"/>
        <v>RM14TG</v>
      </c>
      <c r="C162526" t="s">
        <v>484</v>
      </c>
    </row>
    <row r="162527" spans="1:3" x14ac:dyDescent="0.2">
      <c r="A162527" t="s">
        <v>163886</v>
      </c>
      <c r="B162527" t="str">
        <f t="shared" si="2539"/>
        <v>RM14TH</v>
      </c>
      <c r="C162527" t="s">
        <v>482</v>
      </c>
    </row>
    <row r="162528" spans="1:3" x14ac:dyDescent="0.2">
      <c r="A162528" t="s">
        <v>163887</v>
      </c>
      <c r="B162528" t="str">
        <f t="shared" si="2539"/>
        <v>RM14TJ</v>
      </c>
      <c r="C162528" t="s">
        <v>476</v>
      </c>
    </row>
    <row r="162529" spans="1:3" x14ac:dyDescent="0.2">
      <c r="A162529" t="s">
        <v>163888</v>
      </c>
      <c r="B162529" t="str">
        <f t="shared" si="2539"/>
        <v>RM14TL</v>
      </c>
      <c r="C162529" t="s">
        <v>484</v>
      </c>
    </row>
    <row r="162530" spans="1:3" x14ac:dyDescent="0.2">
      <c r="A162530" t="s">
        <v>163889</v>
      </c>
      <c r="B162530" t="str">
        <f t="shared" si="2539"/>
        <v>RM14TP</v>
      </c>
      <c r="C162530" t="s">
        <v>484</v>
      </c>
    </row>
    <row r="162531" spans="1:3" x14ac:dyDescent="0.2">
      <c r="A162531" t="s">
        <v>163890</v>
      </c>
      <c r="B162531" t="str">
        <f t="shared" si="2539"/>
        <v>RM14TQ</v>
      </c>
      <c r="C162531" t="s">
        <v>484</v>
      </c>
    </row>
    <row r="162532" spans="1:3" x14ac:dyDescent="0.2">
      <c r="A162532" t="s">
        <v>163891</v>
      </c>
      <c r="B162532" t="str">
        <f t="shared" si="2539"/>
        <v>RM14TR</v>
      </c>
      <c r="C162532" t="s">
        <v>484</v>
      </c>
    </row>
    <row r="162533" spans="1:3" x14ac:dyDescent="0.2">
      <c r="A162533" t="s">
        <v>163892</v>
      </c>
      <c r="B162533" t="str">
        <f t="shared" si="2539"/>
        <v>RM14TS</v>
      </c>
      <c r="C162533" t="s">
        <v>476</v>
      </c>
    </row>
    <row r="162534" spans="1:3" x14ac:dyDescent="0.2">
      <c r="A162534" t="s">
        <v>163893</v>
      </c>
      <c r="B162534" t="str">
        <f t="shared" si="2539"/>
        <v>RM14UA</v>
      </c>
      <c r="C162534" t="s">
        <v>484</v>
      </c>
    </row>
    <row r="162535" spans="1:3" x14ac:dyDescent="0.2">
      <c r="A162535" t="s">
        <v>163894</v>
      </c>
      <c r="B162535" t="str">
        <f t="shared" si="2539"/>
        <v>RM14UB</v>
      </c>
      <c r="C162535" t="s">
        <v>484</v>
      </c>
    </row>
    <row r="162536" spans="1:3" x14ac:dyDescent="0.2">
      <c r="A162536" t="s">
        <v>163895</v>
      </c>
      <c r="B162536" t="str">
        <f t="shared" si="2539"/>
        <v>RM14UD</v>
      </c>
      <c r="C162536" t="s">
        <v>484</v>
      </c>
    </row>
    <row r="162537" spans="1:3" x14ac:dyDescent="0.2">
      <c r="A162537" t="s">
        <v>163896</v>
      </c>
      <c r="B162537" t="str">
        <f t="shared" si="2539"/>
        <v>RM14UH</v>
      </c>
      <c r="C162537" t="s">
        <v>484</v>
      </c>
    </row>
    <row r="162538" spans="1:3" x14ac:dyDescent="0.2">
      <c r="A162538" t="s">
        <v>163897</v>
      </c>
      <c r="B162538" t="str">
        <f t="shared" si="2539"/>
        <v>RM14UJ</v>
      </c>
      <c r="C162538" t="s">
        <v>484</v>
      </c>
    </row>
    <row r="162539" spans="1:3" x14ac:dyDescent="0.2">
      <c r="A162539" t="s">
        <v>163898</v>
      </c>
      <c r="B162539" t="str">
        <f t="shared" si="2539"/>
        <v>RM14UL</v>
      </c>
      <c r="C162539" t="s">
        <v>484</v>
      </c>
    </row>
    <row r="162540" spans="1:3" x14ac:dyDescent="0.2">
      <c r="A162540" t="s">
        <v>163899</v>
      </c>
      <c r="B162540" t="str">
        <f t="shared" si="2539"/>
        <v>RM14UP</v>
      </c>
      <c r="C162540" t="s">
        <v>484</v>
      </c>
    </row>
    <row r="162541" spans="1:3" x14ac:dyDescent="0.2">
      <c r="A162541" t="s">
        <v>163900</v>
      </c>
      <c r="B162541" t="str">
        <f t="shared" si="2539"/>
        <v>RM14UR</v>
      </c>
      <c r="C162541" t="s">
        <v>484</v>
      </c>
    </row>
    <row r="162542" spans="1:3" x14ac:dyDescent="0.2">
      <c r="A162542" t="s">
        <v>163901</v>
      </c>
      <c r="B162542" t="str">
        <f t="shared" si="2539"/>
        <v>RM14UT</v>
      </c>
      <c r="C162542" t="s">
        <v>484</v>
      </c>
    </row>
    <row r="162543" spans="1:3" x14ac:dyDescent="0.2">
      <c r="A162543" t="s">
        <v>163902</v>
      </c>
      <c r="B162543" t="str">
        <f t="shared" si="2539"/>
        <v>RM14UU</v>
      </c>
      <c r="C162543" t="s">
        <v>484</v>
      </c>
    </row>
    <row r="162544" spans="1:3" x14ac:dyDescent="0.2">
      <c r="A162544" t="s">
        <v>163903</v>
      </c>
      <c r="B162544" t="str">
        <f t="shared" si="2539"/>
        <v>RM14UX</v>
      </c>
      <c r="C162544" t="s">
        <v>484</v>
      </c>
    </row>
    <row r="162545" spans="1:3" x14ac:dyDescent="0.2">
      <c r="A162545" t="s">
        <v>163904</v>
      </c>
      <c r="B162545" t="str">
        <f t="shared" si="2539"/>
        <v>RM14UY</v>
      </c>
      <c r="C162545" t="s">
        <v>484</v>
      </c>
    </row>
    <row r="162546" spans="1:3" x14ac:dyDescent="0.2">
      <c r="A162546" t="s">
        <v>163905</v>
      </c>
      <c r="B162546" t="str">
        <f t="shared" si="2539"/>
        <v>RM14WA</v>
      </c>
      <c r="C162546" t="s">
        <v>460</v>
      </c>
    </row>
    <row r="162547" spans="1:3" x14ac:dyDescent="0.2">
      <c r="A162547" t="s">
        <v>163906</v>
      </c>
      <c r="B162547" t="str">
        <f t="shared" si="2539"/>
        <v>RM14WB</v>
      </c>
      <c r="C162547" t="s">
        <v>460</v>
      </c>
    </row>
    <row r="162548" spans="1:3" x14ac:dyDescent="0.2">
      <c r="A162548" t="s">
        <v>163907</v>
      </c>
      <c r="B162548" t="str">
        <f t="shared" si="2539"/>
        <v>RM14WD</v>
      </c>
      <c r="C162548" t="s">
        <v>460</v>
      </c>
    </row>
    <row r="162549" spans="1:3" x14ac:dyDescent="0.2">
      <c r="A162549" t="s">
        <v>163908</v>
      </c>
      <c r="B162549" t="str">
        <f t="shared" si="2539"/>
        <v>RM14WE</v>
      </c>
      <c r="C162549" t="s">
        <v>476</v>
      </c>
    </row>
    <row r="162550" spans="1:3" x14ac:dyDescent="0.2">
      <c r="A162550" t="s">
        <v>163909</v>
      </c>
      <c r="B162550" t="str">
        <f t="shared" si="2539"/>
        <v>RM14WF</v>
      </c>
      <c r="C162550" t="s">
        <v>476</v>
      </c>
    </row>
    <row r="162551" spans="1:3" x14ac:dyDescent="0.2">
      <c r="A162551" t="s">
        <v>163910</v>
      </c>
      <c r="B162551" t="str">
        <f t="shared" si="2539"/>
        <v>RM14WG</v>
      </c>
      <c r="C162551" t="s">
        <v>476</v>
      </c>
    </row>
    <row r="162552" spans="1:3" x14ac:dyDescent="0.2">
      <c r="A162552" t="s">
        <v>163911</v>
      </c>
      <c r="B162552" t="str">
        <f t="shared" si="2539"/>
        <v>RM14WH</v>
      </c>
      <c r="C162552" t="s">
        <v>484</v>
      </c>
    </row>
    <row r="162553" spans="1:3" x14ac:dyDescent="0.2">
      <c r="A162553" t="s">
        <v>163912</v>
      </c>
      <c r="B162553" t="str">
        <f t="shared" si="2539"/>
        <v>RM14WJ</v>
      </c>
      <c r="C162553" t="s">
        <v>476</v>
      </c>
    </row>
    <row r="162554" spans="1:3" x14ac:dyDescent="0.2">
      <c r="A162554" t="s">
        <v>163913</v>
      </c>
      <c r="B162554" t="str">
        <f t="shared" si="2539"/>
        <v>RM14WL</v>
      </c>
      <c r="C162554" t="s">
        <v>476</v>
      </c>
    </row>
    <row r="162555" spans="1:3" x14ac:dyDescent="0.2">
      <c r="A162555" t="s">
        <v>163914</v>
      </c>
      <c r="B162555" t="str">
        <f t="shared" si="2539"/>
        <v>RM14WN</v>
      </c>
      <c r="C162555" t="s">
        <v>476</v>
      </c>
    </row>
    <row r="162556" spans="1:3" x14ac:dyDescent="0.2">
      <c r="A162556" t="s">
        <v>163915</v>
      </c>
      <c r="B162556" t="str">
        <f t="shared" si="2539"/>
        <v>RM14WR</v>
      </c>
      <c r="C162556" t="s">
        <v>460</v>
      </c>
    </row>
    <row r="162557" spans="1:3" x14ac:dyDescent="0.2">
      <c r="A162557" t="s">
        <v>163916</v>
      </c>
      <c r="B162557" t="str">
        <f t="shared" si="2539"/>
        <v>RM14WS</v>
      </c>
      <c r="C162557" t="s">
        <v>484</v>
      </c>
    </row>
    <row r="162558" spans="1:3" x14ac:dyDescent="0.2">
      <c r="A162558" t="s">
        <v>163917</v>
      </c>
      <c r="B162558" t="str">
        <f t="shared" si="2539"/>
        <v>RM14WT</v>
      </c>
      <c r="C162558" t="s">
        <v>460</v>
      </c>
    </row>
    <row r="162559" spans="1:3" x14ac:dyDescent="0.2">
      <c r="A162559" t="s">
        <v>163918</v>
      </c>
      <c r="B162559" t="str">
        <f t="shared" si="2539"/>
        <v>RM14WX</v>
      </c>
      <c r="C162559" t="s">
        <v>460</v>
      </c>
    </row>
    <row r="162560" spans="1:3" x14ac:dyDescent="0.2">
      <c r="A162560" t="s">
        <v>163919</v>
      </c>
      <c r="B162560" t="str">
        <f t="shared" si="2539"/>
        <v>RM14WY</v>
      </c>
      <c r="C162560" t="s">
        <v>460</v>
      </c>
    </row>
    <row r="162561" spans="1:3" x14ac:dyDescent="0.2">
      <c r="A162561" t="s">
        <v>163920</v>
      </c>
      <c r="B162561" t="str">
        <f t="shared" si="2539"/>
        <v>RM14WZ</v>
      </c>
      <c r="C162561" t="s">
        <v>460</v>
      </c>
    </row>
    <row r="162562" spans="1:3" x14ac:dyDescent="0.2">
      <c r="A162562" t="s">
        <v>163921</v>
      </c>
      <c r="B162562" t="str">
        <f t="shared" si="2539"/>
        <v>RM14XA</v>
      </c>
      <c r="C162562" t="s">
        <v>484</v>
      </c>
    </row>
    <row r="162563" spans="1:3" x14ac:dyDescent="0.2">
      <c r="A162563" t="s">
        <v>163922</v>
      </c>
      <c r="B162563" t="str">
        <f t="shared" ref="B162563:B162626" si="2540">SUBSTITUTE(A162563, " ", "")</f>
        <v>RM14XB</v>
      </c>
      <c r="C162563" t="s">
        <v>484</v>
      </c>
    </row>
    <row r="162564" spans="1:3" x14ac:dyDescent="0.2">
      <c r="A162564" t="s">
        <v>163923</v>
      </c>
      <c r="B162564" t="str">
        <f t="shared" si="2540"/>
        <v>RM14XD</v>
      </c>
      <c r="C162564" t="s">
        <v>484</v>
      </c>
    </row>
    <row r="162565" spans="1:3" x14ac:dyDescent="0.2">
      <c r="A162565" t="s">
        <v>163924</v>
      </c>
      <c r="B162565" t="str">
        <f t="shared" si="2540"/>
        <v>RM14XE</v>
      </c>
      <c r="C162565" t="s">
        <v>484</v>
      </c>
    </row>
    <row r="162566" spans="1:3" x14ac:dyDescent="0.2">
      <c r="A162566" t="s">
        <v>163925</v>
      </c>
      <c r="B162566" t="str">
        <f t="shared" si="2540"/>
        <v>RM14XH</v>
      </c>
      <c r="C162566" t="s">
        <v>484</v>
      </c>
    </row>
    <row r="162567" spans="1:3" x14ac:dyDescent="0.2">
      <c r="A162567" t="s">
        <v>163926</v>
      </c>
      <c r="B162567" t="str">
        <f t="shared" si="2540"/>
        <v>RM14XJ</v>
      </c>
      <c r="C162567" t="s">
        <v>484</v>
      </c>
    </row>
    <row r="162568" spans="1:3" x14ac:dyDescent="0.2">
      <c r="A162568" t="s">
        <v>163927</v>
      </c>
      <c r="B162568" t="str">
        <f t="shared" si="2540"/>
        <v>RM14XL</v>
      </c>
      <c r="C162568" t="s">
        <v>484</v>
      </c>
    </row>
    <row r="162569" spans="1:3" x14ac:dyDescent="0.2">
      <c r="A162569" t="s">
        <v>163928</v>
      </c>
      <c r="B162569" t="str">
        <f t="shared" si="2540"/>
        <v>RM14XP</v>
      </c>
      <c r="C162569" t="s">
        <v>484</v>
      </c>
    </row>
    <row r="162570" spans="1:3" x14ac:dyDescent="0.2">
      <c r="A162570" t="s">
        <v>163929</v>
      </c>
      <c r="B162570" t="str">
        <f t="shared" si="2540"/>
        <v>RM14XR</v>
      </c>
      <c r="C162570" t="s">
        <v>484</v>
      </c>
    </row>
    <row r="162571" spans="1:3" x14ac:dyDescent="0.2">
      <c r="A162571" t="s">
        <v>163930</v>
      </c>
      <c r="B162571" t="str">
        <f t="shared" si="2540"/>
        <v>RM14XS</v>
      </c>
      <c r="C162571" t="s">
        <v>484</v>
      </c>
    </row>
    <row r="162572" spans="1:3" x14ac:dyDescent="0.2">
      <c r="A162572" t="s">
        <v>163931</v>
      </c>
      <c r="B162572" t="str">
        <f t="shared" si="2540"/>
        <v>RM14XT</v>
      </c>
      <c r="C162572" t="s">
        <v>484</v>
      </c>
    </row>
    <row r="162573" spans="1:3" x14ac:dyDescent="0.2">
      <c r="A162573" t="s">
        <v>163932</v>
      </c>
      <c r="B162573" t="str">
        <f t="shared" si="2540"/>
        <v>RM14XX</v>
      </c>
      <c r="C162573" t="s">
        <v>484</v>
      </c>
    </row>
    <row r="162574" spans="1:3" x14ac:dyDescent="0.2">
      <c r="A162574" t="s">
        <v>163933</v>
      </c>
      <c r="B162574" t="str">
        <f t="shared" si="2540"/>
        <v>RM14YB</v>
      </c>
      <c r="C162574" t="s">
        <v>460</v>
      </c>
    </row>
    <row r="162575" spans="1:3" x14ac:dyDescent="0.2">
      <c r="A162575" t="s">
        <v>163934</v>
      </c>
      <c r="B162575" t="str">
        <f t="shared" si="2540"/>
        <v>RM14YD</v>
      </c>
      <c r="C162575" t="s">
        <v>484</v>
      </c>
    </row>
    <row r="162576" spans="1:3" x14ac:dyDescent="0.2">
      <c r="A162576" t="s">
        <v>163935</v>
      </c>
      <c r="B162576" t="str">
        <f t="shared" si="2540"/>
        <v>RM14YF</v>
      </c>
      <c r="C162576" t="s">
        <v>460</v>
      </c>
    </row>
    <row r="162577" spans="1:3" x14ac:dyDescent="0.2">
      <c r="A162577" t="s">
        <v>163936</v>
      </c>
      <c r="B162577" t="str">
        <f t="shared" si="2540"/>
        <v>RM14YH</v>
      </c>
      <c r="C162577" t="s">
        <v>484</v>
      </c>
    </row>
    <row r="162578" spans="1:3" x14ac:dyDescent="0.2">
      <c r="A162578" t="s">
        <v>163937</v>
      </c>
      <c r="B162578" t="str">
        <f t="shared" si="2540"/>
        <v>RM14YJ</v>
      </c>
      <c r="C162578" t="s">
        <v>484</v>
      </c>
    </row>
    <row r="162579" spans="1:3" x14ac:dyDescent="0.2">
      <c r="A162579" t="s">
        <v>163938</v>
      </c>
      <c r="B162579" t="str">
        <f t="shared" si="2540"/>
        <v>RM14YL</v>
      </c>
      <c r="C162579" t="s">
        <v>484</v>
      </c>
    </row>
    <row r="162580" spans="1:3" x14ac:dyDescent="0.2">
      <c r="A162580" t="s">
        <v>163939</v>
      </c>
      <c r="B162580" t="str">
        <f t="shared" si="2540"/>
        <v>RM14YP</v>
      </c>
      <c r="C162580" t="s">
        <v>484</v>
      </c>
    </row>
    <row r="162581" spans="1:3" x14ac:dyDescent="0.2">
      <c r="A162581" t="s">
        <v>163940</v>
      </c>
      <c r="B162581" t="str">
        <f t="shared" si="2540"/>
        <v>RM14YR</v>
      </c>
      <c r="C162581" t="s">
        <v>484</v>
      </c>
    </row>
    <row r="162582" spans="1:3" x14ac:dyDescent="0.2">
      <c r="A162582" t="s">
        <v>163941</v>
      </c>
      <c r="B162582" t="str">
        <f t="shared" si="2540"/>
        <v>RM14YS</v>
      </c>
      <c r="C162582" t="s">
        <v>484</v>
      </c>
    </row>
    <row r="162583" spans="1:3" x14ac:dyDescent="0.2">
      <c r="A162583" t="s">
        <v>163942</v>
      </c>
      <c r="B162583" t="str">
        <f t="shared" si="2540"/>
        <v>RM14YT</v>
      </c>
      <c r="C162583" t="s">
        <v>484</v>
      </c>
    </row>
    <row r="162584" spans="1:3" x14ac:dyDescent="0.2">
      <c r="A162584" t="s">
        <v>163943</v>
      </c>
      <c r="B162584" t="str">
        <f t="shared" si="2540"/>
        <v>RM14YU</v>
      </c>
      <c r="C162584" t="s">
        <v>484</v>
      </c>
    </row>
    <row r="162585" spans="1:3" x14ac:dyDescent="0.2">
      <c r="A162585" t="s">
        <v>163944</v>
      </c>
      <c r="B162585" t="str">
        <f t="shared" si="2540"/>
        <v>RM14YW</v>
      </c>
      <c r="C162585" t="s">
        <v>476</v>
      </c>
    </row>
    <row r="162586" spans="1:3" x14ac:dyDescent="0.2">
      <c r="A162586" t="s">
        <v>163945</v>
      </c>
      <c r="B162586" t="str">
        <f t="shared" si="2540"/>
        <v>RM14YX</v>
      </c>
      <c r="C162586" t="s">
        <v>484</v>
      </c>
    </row>
    <row r="162587" spans="1:3" x14ac:dyDescent="0.2">
      <c r="A162587" t="s">
        <v>163946</v>
      </c>
      <c r="B162587" t="str">
        <f t="shared" si="2540"/>
        <v>RM14YY</v>
      </c>
      <c r="C162587" t="s">
        <v>476</v>
      </c>
    </row>
    <row r="162588" spans="1:3" x14ac:dyDescent="0.2">
      <c r="A162588" t="s">
        <v>163947</v>
      </c>
      <c r="B162588" t="str">
        <f t="shared" si="2540"/>
        <v>RM14YZ</v>
      </c>
      <c r="C162588" t="s">
        <v>460</v>
      </c>
    </row>
    <row r="162589" spans="1:3" x14ac:dyDescent="0.2">
      <c r="A162589" t="s">
        <v>163948</v>
      </c>
      <c r="B162589" t="str">
        <f t="shared" si="2540"/>
        <v>RM107AA</v>
      </c>
      <c r="C162589" t="s">
        <v>21</v>
      </c>
    </row>
    <row r="162590" spans="1:3" x14ac:dyDescent="0.2">
      <c r="A162590" t="s">
        <v>163949</v>
      </c>
      <c r="B162590" t="str">
        <f t="shared" si="2540"/>
        <v>RM107AB</v>
      </c>
      <c r="C162590" t="s">
        <v>21</v>
      </c>
    </row>
    <row r="162591" spans="1:3" x14ac:dyDescent="0.2">
      <c r="A162591" t="s">
        <v>163950</v>
      </c>
      <c r="B162591" t="str">
        <f t="shared" si="2540"/>
        <v>RM107AD</v>
      </c>
      <c r="C162591" t="s">
        <v>21</v>
      </c>
    </row>
    <row r="162592" spans="1:3" x14ac:dyDescent="0.2">
      <c r="A162592" t="s">
        <v>163951</v>
      </c>
      <c r="B162592" t="str">
        <f t="shared" si="2540"/>
        <v>RM107AE</v>
      </c>
      <c r="C162592" t="s">
        <v>29</v>
      </c>
    </row>
    <row r="162593" spans="1:3" x14ac:dyDescent="0.2">
      <c r="A162593" t="s">
        <v>163952</v>
      </c>
      <c r="B162593" t="str">
        <f t="shared" si="2540"/>
        <v>RM107AF</v>
      </c>
      <c r="C162593" t="s">
        <v>29</v>
      </c>
    </row>
    <row r="162594" spans="1:3" x14ac:dyDescent="0.2">
      <c r="A162594" t="s">
        <v>163953</v>
      </c>
      <c r="B162594" t="str">
        <f t="shared" si="2540"/>
        <v>RM107AG</v>
      </c>
      <c r="C162594" t="s">
        <v>29</v>
      </c>
    </row>
    <row r="162595" spans="1:3" x14ac:dyDescent="0.2">
      <c r="A162595" t="s">
        <v>163954</v>
      </c>
      <c r="B162595" t="str">
        <f t="shared" si="2540"/>
        <v>RM107AH</v>
      </c>
      <c r="C162595" t="s">
        <v>21</v>
      </c>
    </row>
    <row r="162596" spans="1:3" x14ac:dyDescent="0.2">
      <c r="A162596" t="s">
        <v>163955</v>
      </c>
      <c r="B162596" t="str">
        <f t="shared" si="2540"/>
        <v>RM107AJ</v>
      </c>
      <c r="C162596" t="s">
        <v>21</v>
      </c>
    </row>
    <row r="162597" spans="1:3" x14ac:dyDescent="0.2">
      <c r="A162597" t="s">
        <v>163956</v>
      </c>
      <c r="B162597" t="str">
        <f t="shared" si="2540"/>
        <v>RM107AL</v>
      </c>
      <c r="C162597" t="s">
        <v>21</v>
      </c>
    </row>
    <row r="162598" spans="1:3" x14ac:dyDescent="0.2">
      <c r="A162598" t="s">
        <v>163957</v>
      </c>
      <c r="B162598" t="str">
        <f t="shared" si="2540"/>
        <v>RM107AN</v>
      </c>
      <c r="C162598" t="s">
        <v>15</v>
      </c>
    </row>
    <row r="162599" spans="1:3" x14ac:dyDescent="0.2">
      <c r="A162599" t="s">
        <v>163958</v>
      </c>
      <c r="B162599" t="str">
        <f t="shared" si="2540"/>
        <v>RM107AP</v>
      </c>
      <c r="C162599" t="s">
        <v>21</v>
      </c>
    </row>
    <row r="162600" spans="1:3" x14ac:dyDescent="0.2">
      <c r="A162600" t="s">
        <v>163959</v>
      </c>
      <c r="B162600" t="str">
        <f t="shared" si="2540"/>
        <v>RM107AQ</v>
      </c>
      <c r="C162600" t="s">
        <v>29</v>
      </c>
    </row>
    <row r="162601" spans="1:3" x14ac:dyDescent="0.2">
      <c r="A162601" t="s">
        <v>163960</v>
      </c>
      <c r="B162601" t="str">
        <f t="shared" si="2540"/>
        <v>RM107AR</v>
      </c>
      <c r="C162601" t="s">
        <v>21</v>
      </c>
    </row>
    <row r="162602" spans="1:3" x14ac:dyDescent="0.2">
      <c r="A162602" t="s">
        <v>163961</v>
      </c>
      <c r="B162602" t="str">
        <f t="shared" si="2540"/>
        <v>RM107AS</v>
      </c>
      <c r="C162602" t="s">
        <v>21</v>
      </c>
    </row>
    <row r="162603" spans="1:3" x14ac:dyDescent="0.2">
      <c r="A162603" t="s">
        <v>163962</v>
      </c>
      <c r="B162603" t="str">
        <f t="shared" si="2540"/>
        <v>RM107AT</v>
      </c>
      <c r="C162603" t="s">
        <v>21</v>
      </c>
    </row>
    <row r="162604" spans="1:3" x14ac:dyDescent="0.2">
      <c r="A162604" t="s">
        <v>163963</v>
      </c>
      <c r="B162604" t="str">
        <f t="shared" si="2540"/>
        <v>RM107AU</v>
      </c>
      <c r="C162604" t="s">
        <v>21</v>
      </c>
    </row>
    <row r="162605" spans="1:3" x14ac:dyDescent="0.2">
      <c r="A162605" t="s">
        <v>163964</v>
      </c>
      <c r="B162605" t="str">
        <f t="shared" si="2540"/>
        <v>RM107AW</v>
      </c>
      <c r="C162605" t="s">
        <v>15</v>
      </c>
    </row>
    <row r="162606" spans="1:3" x14ac:dyDescent="0.2">
      <c r="A162606" t="s">
        <v>163965</v>
      </c>
      <c r="B162606" t="str">
        <f t="shared" si="2540"/>
        <v>RM107AX</v>
      </c>
      <c r="C162606" t="s">
        <v>21</v>
      </c>
    </row>
    <row r="162607" spans="1:3" x14ac:dyDescent="0.2">
      <c r="A162607" t="s">
        <v>163966</v>
      </c>
      <c r="B162607" t="str">
        <f t="shared" si="2540"/>
        <v>RM107AY</v>
      </c>
      <c r="C162607" t="s">
        <v>29</v>
      </c>
    </row>
    <row r="162608" spans="1:3" x14ac:dyDescent="0.2">
      <c r="A162608" t="s">
        <v>163967</v>
      </c>
      <c r="B162608" t="str">
        <f t="shared" si="2540"/>
        <v>RM107AZ</v>
      </c>
      <c r="C162608" t="s">
        <v>29</v>
      </c>
    </row>
    <row r="162609" spans="1:3" x14ac:dyDescent="0.2">
      <c r="A162609" t="s">
        <v>163968</v>
      </c>
      <c r="B162609" t="str">
        <f t="shared" si="2540"/>
        <v>RM107BA</v>
      </c>
      <c r="C162609" t="s">
        <v>21</v>
      </c>
    </row>
    <row r="162610" spans="1:3" x14ac:dyDescent="0.2">
      <c r="A162610" t="s">
        <v>163969</v>
      </c>
      <c r="B162610" t="str">
        <f t="shared" si="2540"/>
        <v>RM107BB</v>
      </c>
      <c r="C162610" t="s">
        <v>21</v>
      </c>
    </row>
    <row r="162611" spans="1:3" x14ac:dyDescent="0.2">
      <c r="A162611" t="s">
        <v>163970</v>
      </c>
      <c r="B162611" t="str">
        <f t="shared" si="2540"/>
        <v>RM107BD</v>
      </c>
      <c r="C162611" t="s">
        <v>21</v>
      </c>
    </row>
    <row r="162612" spans="1:3" x14ac:dyDescent="0.2">
      <c r="A162612" t="s">
        <v>163971</v>
      </c>
      <c r="B162612" t="str">
        <f t="shared" si="2540"/>
        <v>RM107BE</v>
      </c>
      <c r="C162612" t="s">
        <v>21</v>
      </c>
    </row>
    <row r="162613" spans="1:3" x14ac:dyDescent="0.2">
      <c r="A162613" t="s">
        <v>163972</v>
      </c>
      <c r="B162613" t="str">
        <f t="shared" si="2540"/>
        <v>RM107BF</v>
      </c>
      <c r="C162613" t="s">
        <v>21</v>
      </c>
    </row>
    <row r="162614" spans="1:3" x14ac:dyDescent="0.2">
      <c r="A162614" t="s">
        <v>163973</v>
      </c>
      <c r="B162614" t="str">
        <f t="shared" si="2540"/>
        <v>RM107BG</v>
      </c>
      <c r="C162614" t="s">
        <v>29</v>
      </c>
    </row>
    <row r="162615" spans="1:3" x14ac:dyDescent="0.2">
      <c r="A162615" t="s">
        <v>163974</v>
      </c>
      <c r="B162615" t="str">
        <f t="shared" si="2540"/>
        <v>RM107BH</v>
      </c>
      <c r="C162615" t="s">
        <v>21</v>
      </c>
    </row>
    <row r="162616" spans="1:3" x14ac:dyDescent="0.2">
      <c r="A162616" t="s">
        <v>163975</v>
      </c>
      <c r="B162616" t="str">
        <f t="shared" si="2540"/>
        <v>RM107BJ</v>
      </c>
      <c r="C162616" t="s">
        <v>21</v>
      </c>
    </row>
    <row r="162617" spans="1:3" x14ac:dyDescent="0.2">
      <c r="A162617" t="s">
        <v>163976</v>
      </c>
      <c r="B162617" t="str">
        <f t="shared" si="2540"/>
        <v>RM107BL</v>
      </c>
      <c r="C162617" t="s">
        <v>21</v>
      </c>
    </row>
    <row r="162618" spans="1:3" x14ac:dyDescent="0.2">
      <c r="A162618" t="s">
        <v>163977</v>
      </c>
      <c r="B162618" t="str">
        <f t="shared" si="2540"/>
        <v>RM107BN</v>
      </c>
      <c r="C162618" t="s">
        <v>29</v>
      </c>
    </row>
    <row r="162619" spans="1:3" x14ac:dyDescent="0.2">
      <c r="A162619" t="s">
        <v>163978</v>
      </c>
      <c r="B162619" t="str">
        <f t="shared" si="2540"/>
        <v>RM107BP</v>
      </c>
      <c r="C162619" t="s">
        <v>21</v>
      </c>
    </row>
    <row r="162620" spans="1:3" x14ac:dyDescent="0.2">
      <c r="A162620" t="s">
        <v>163979</v>
      </c>
      <c r="B162620" t="str">
        <f t="shared" si="2540"/>
        <v>RM107BQ</v>
      </c>
      <c r="C162620" t="s">
        <v>29</v>
      </c>
    </row>
    <row r="162621" spans="1:3" x14ac:dyDescent="0.2">
      <c r="A162621" t="s">
        <v>163980</v>
      </c>
      <c r="B162621" t="str">
        <f t="shared" si="2540"/>
        <v>RM107BS</v>
      </c>
      <c r="C162621" t="s">
        <v>21</v>
      </c>
    </row>
    <row r="162622" spans="1:3" x14ac:dyDescent="0.2">
      <c r="A162622" t="s">
        <v>163981</v>
      </c>
      <c r="B162622" t="str">
        <f t="shared" si="2540"/>
        <v>RM107BT</v>
      </c>
      <c r="C162622" t="s">
        <v>21</v>
      </c>
    </row>
    <row r="162623" spans="1:3" x14ac:dyDescent="0.2">
      <c r="A162623" t="s">
        <v>163982</v>
      </c>
      <c r="B162623" t="str">
        <f t="shared" si="2540"/>
        <v>RM107BU</v>
      </c>
      <c r="C162623" t="s">
        <v>21</v>
      </c>
    </row>
    <row r="162624" spans="1:3" x14ac:dyDescent="0.2">
      <c r="A162624" t="s">
        <v>163983</v>
      </c>
      <c r="B162624" t="str">
        <f t="shared" si="2540"/>
        <v>RM107BW</v>
      </c>
      <c r="C162624" t="s">
        <v>29</v>
      </c>
    </row>
    <row r="162625" spans="1:3" x14ac:dyDescent="0.2">
      <c r="A162625" t="s">
        <v>163984</v>
      </c>
      <c r="B162625" t="str">
        <f t="shared" si="2540"/>
        <v>RM107BX</v>
      </c>
      <c r="C162625" t="s">
        <v>21</v>
      </c>
    </row>
    <row r="162626" spans="1:3" x14ac:dyDescent="0.2">
      <c r="A162626" t="s">
        <v>163985</v>
      </c>
      <c r="B162626" t="str">
        <f t="shared" si="2540"/>
        <v>RM107BY</v>
      </c>
      <c r="C162626" t="s">
        <v>29</v>
      </c>
    </row>
    <row r="162627" spans="1:3" x14ac:dyDescent="0.2">
      <c r="A162627" t="s">
        <v>163986</v>
      </c>
      <c r="B162627" t="str">
        <f t="shared" ref="B162627:B162690" si="2541">SUBSTITUTE(A162627, " ", "")</f>
        <v>RM107BZ</v>
      </c>
      <c r="C162627" t="s">
        <v>43</v>
      </c>
    </row>
    <row r="162628" spans="1:3" x14ac:dyDescent="0.2">
      <c r="A162628" t="s">
        <v>163987</v>
      </c>
      <c r="B162628" t="str">
        <f t="shared" si="2541"/>
        <v>RM107DA</v>
      </c>
      <c r="C162628" t="s">
        <v>21</v>
      </c>
    </row>
    <row r="162629" spans="1:3" x14ac:dyDescent="0.2">
      <c r="A162629" t="s">
        <v>163988</v>
      </c>
      <c r="B162629" t="str">
        <f t="shared" si="2541"/>
        <v>RM107DB</v>
      </c>
      <c r="C162629" t="s">
        <v>21</v>
      </c>
    </row>
    <row r="162630" spans="1:3" x14ac:dyDescent="0.2">
      <c r="A162630" t="s">
        <v>163989</v>
      </c>
      <c r="B162630" t="str">
        <f t="shared" si="2541"/>
        <v>RM107DD</v>
      </c>
      <c r="C162630" t="s">
        <v>21</v>
      </c>
    </row>
    <row r="162631" spans="1:3" x14ac:dyDescent="0.2">
      <c r="A162631" t="s">
        <v>163990</v>
      </c>
      <c r="B162631" t="str">
        <f t="shared" si="2541"/>
        <v>RM107DE</v>
      </c>
      <c r="C162631" t="s">
        <v>29</v>
      </c>
    </row>
    <row r="162632" spans="1:3" x14ac:dyDescent="0.2">
      <c r="A162632" t="s">
        <v>163991</v>
      </c>
      <c r="B162632" t="str">
        <f t="shared" si="2541"/>
        <v>RM107DF</v>
      </c>
      <c r="C162632" t="s">
        <v>29</v>
      </c>
    </row>
    <row r="162633" spans="1:3" x14ac:dyDescent="0.2">
      <c r="A162633" t="s">
        <v>163992</v>
      </c>
      <c r="B162633" t="str">
        <f t="shared" si="2541"/>
        <v>RM107DG</v>
      </c>
      <c r="C162633" t="s">
        <v>29</v>
      </c>
    </row>
    <row r="162634" spans="1:3" x14ac:dyDescent="0.2">
      <c r="A162634" t="s">
        <v>163993</v>
      </c>
      <c r="B162634" t="str">
        <f t="shared" si="2541"/>
        <v>RM107DH</v>
      </c>
      <c r="C162634" t="s">
        <v>21</v>
      </c>
    </row>
    <row r="162635" spans="1:3" x14ac:dyDescent="0.2">
      <c r="A162635" t="s">
        <v>163994</v>
      </c>
      <c r="B162635" t="str">
        <f t="shared" si="2541"/>
        <v>RM107DJ</v>
      </c>
      <c r="C162635" t="s">
        <v>21</v>
      </c>
    </row>
    <row r="162636" spans="1:3" x14ac:dyDescent="0.2">
      <c r="A162636" t="s">
        <v>163995</v>
      </c>
      <c r="B162636" t="str">
        <f t="shared" si="2541"/>
        <v>RM107DL</v>
      </c>
      <c r="C162636" t="s">
        <v>21</v>
      </c>
    </row>
    <row r="162637" spans="1:3" x14ac:dyDescent="0.2">
      <c r="A162637" t="s">
        <v>163996</v>
      </c>
      <c r="B162637" t="str">
        <f t="shared" si="2541"/>
        <v>RM107DN</v>
      </c>
      <c r="C162637" t="s">
        <v>29</v>
      </c>
    </row>
    <row r="162638" spans="1:3" x14ac:dyDescent="0.2">
      <c r="A162638" t="s">
        <v>163997</v>
      </c>
      <c r="B162638" t="str">
        <f t="shared" si="2541"/>
        <v>RM107DP</v>
      </c>
      <c r="C162638" t="s">
        <v>15</v>
      </c>
    </row>
    <row r="162639" spans="1:3" x14ac:dyDescent="0.2">
      <c r="A162639" t="s">
        <v>163998</v>
      </c>
      <c r="B162639" t="str">
        <f t="shared" si="2541"/>
        <v>RM107DQ</v>
      </c>
      <c r="C162639" t="s">
        <v>29</v>
      </c>
    </row>
    <row r="162640" spans="1:3" x14ac:dyDescent="0.2">
      <c r="A162640" t="s">
        <v>163999</v>
      </c>
      <c r="B162640" t="str">
        <f t="shared" si="2541"/>
        <v>RM107DR</v>
      </c>
      <c r="C162640" t="s">
        <v>29</v>
      </c>
    </row>
    <row r="162641" spans="1:3" x14ac:dyDescent="0.2">
      <c r="A162641" t="s">
        <v>164000</v>
      </c>
      <c r="B162641" t="str">
        <f t="shared" si="2541"/>
        <v>RM107DS</v>
      </c>
      <c r="C162641" t="s">
        <v>29</v>
      </c>
    </row>
    <row r="162642" spans="1:3" x14ac:dyDescent="0.2">
      <c r="A162642" t="s">
        <v>164001</v>
      </c>
      <c r="B162642" t="str">
        <f t="shared" si="2541"/>
        <v>RM107DT</v>
      </c>
      <c r="C162642" t="s">
        <v>29</v>
      </c>
    </row>
    <row r="162643" spans="1:3" x14ac:dyDescent="0.2">
      <c r="A162643" t="s">
        <v>164002</v>
      </c>
      <c r="B162643" t="str">
        <f t="shared" si="2541"/>
        <v>RM107DU</v>
      </c>
      <c r="C162643" t="s">
        <v>29</v>
      </c>
    </row>
    <row r="162644" spans="1:3" x14ac:dyDescent="0.2">
      <c r="A162644" t="s">
        <v>164003</v>
      </c>
      <c r="B162644" t="str">
        <f t="shared" si="2541"/>
        <v>RM107DW</v>
      </c>
      <c r="C162644" t="s">
        <v>29</v>
      </c>
    </row>
    <row r="162645" spans="1:3" x14ac:dyDescent="0.2">
      <c r="A162645" t="s">
        <v>164004</v>
      </c>
      <c r="B162645" t="str">
        <f t="shared" si="2541"/>
        <v>RM107DX</v>
      </c>
      <c r="C162645" t="s">
        <v>29</v>
      </c>
    </row>
    <row r="162646" spans="1:3" x14ac:dyDescent="0.2">
      <c r="A162646" t="s">
        <v>164005</v>
      </c>
      <c r="B162646" t="str">
        <f t="shared" si="2541"/>
        <v>RM107DY</v>
      </c>
      <c r="C162646" t="s">
        <v>29</v>
      </c>
    </row>
    <row r="162647" spans="1:3" x14ac:dyDescent="0.2">
      <c r="A162647" t="s">
        <v>164006</v>
      </c>
      <c r="B162647" t="str">
        <f t="shared" si="2541"/>
        <v>RM107DZ</v>
      </c>
      <c r="C162647" t="s">
        <v>21</v>
      </c>
    </row>
    <row r="162648" spans="1:3" x14ac:dyDescent="0.2">
      <c r="A162648" t="s">
        <v>164007</v>
      </c>
      <c r="B162648" t="str">
        <f t="shared" si="2541"/>
        <v>RM107EA</v>
      </c>
      <c r="C162648" t="s">
        <v>21</v>
      </c>
    </row>
    <row r="162649" spans="1:3" x14ac:dyDescent="0.2">
      <c r="A162649" t="s">
        <v>164008</v>
      </c>
      <c r="B162649" t="str">
        <f t="shared" si="2541"/>
        <v>RM107EB</v>
      </c>
      <c r="C162649" t="s">
        <v>21</v>
      </c>
    </row>
    <row r="162650" spans="1:3" x14ac:dyDescent="0.2">
      <c r="A162650" t="s">
        <v>164009</v>
      </c>
      <c r="B162650" t="str">
        <f t="shared" si="2541"/>
        <v>RM107ED</v>
      </c>
      <c r="C162650" t="s">
        <v>29</v>
      </c>
    </row>
    <row r="162651" spans="1:3" x14ac:dyDescent="0.2">
      <c r="A162651" t="s">
        <v>164010</v>
      </c>
      <c r="B162651" t="str">
        <f t="shared" si="2541"/>
        <v>RM107EE</v>
      </c>
      <c r="C162651" t="s">
        <v>29</v>
      </c>
    </row>
    <row r="162652" spans="1:3" x14ac:dyDescent="0.2">
      <c r="A162652" t="s">
        <v>164011</v>
      </c>
      <c r="B162652" t="str">
        <f t="shared" si="2541"/>
        <v>RM107EF</v>
      </c>
      <c r="C162652" t="s">
        <v>29</v>
      </c>
    </row>
    <row r="162653" spans="1:3" x14ac:dyDescent="0.2">
      <c r="A162653" t="s">
        <v>164012</v>
      </c>
      <c r="B162653" t="str">
        <f t="shared" si="2541"/>
        <v>RM107EG</v>
      </c>
      <c r="C162653" t="s">
        <v>29</v>
      </c>
    </row>
    <row r="162654" spans="1:3" x14ac:dyDescent="0.2">
      <c r="A162654" t="s">
        <v>164013</v>
      </c>
      <c r="B162654" t="str">
        <f t="shared" si="2541"/>
        <v>RM107EH</v>
      </c>
      <c r="C162654" t="s">
        <v>29</v>
      </c>
    </row>
    <row r="162655" spans="1:3" x14ac:dyDescent="0.2">
      <c r="A162655" t="s">
        <v>164014</v>
      </c>
      <c r="B162655" t="str">
        <f t="shared" si="2541"/>
        <v>RM107EJ</v>
      </c>
      <c r="C162655" t="s">
        <v>21</v>
      </c>
    </row>
    <row r="162656" spans="1:3" x14ac:dyDescent="0.2">
      <c r="A162656" t="s">
        <v>164015</v>
      </c>
      <c r="B162656" t="str">
        <f t="shared" si="2541"/>
        <v>RM107EL</v>
      </c>
      <c r="C162656" t="s">
        <v>29</v>
      </c>
    </row>
    <row r="162657" spans="1:3" x14ac:dyDescent="0.2">
      <c r="A162657" t="s">
        <v>164016</v>
      </c>
      <c r="B162657" t="str">
        <f t="shared" si="2541"/>
        <v>RM107EN</v>
      </c>
      <c r="C162657" t="s">
        <v>29</v>
      </c>
    </row>
    <row r="162658" spans="1:3" x14ac:dyDescent="0.2">
      <c r="A162658" t="s">
        <v>164017</v>
      </c>
      <c r="B162658" t="str">
        <f t="shared" si="2541"/>
        <v>RM107EP</v>
      </c>
      <c r="C162658" t="s">
        <v>21</v>
      </c>
    </row>
    <row r="162659" spans="1:3" x14ac:dyDescent="0.2">
      <c r="A162659" t="s">
        <v>164018</v>
      </c>
      <c r="B162659" t="str">
        <f t="shared" si="2541"/>
        <v>RM107EQ</v>
      </c>
      <c r="C162659" t="s">
        <v>29</v>
      </c>
    </row>
    <row r="162660" spans="1:3" x14ac:dyDescent="0.2">
      <c r="A162660" t="s">
        <v>164019</v>
      </c>
      <c r="B162660" t="str">
        <f t="shared" si="2541"/>
        <v>RM107ER</v>
      </c>
      <c r="C162660" t="s">
        <v>21</v>
      </c>
    </row>
    <row r="162661" spans="1:3" x14ac:dyDescent="0.2">
      <c r="A162661" t="s">
        <v>164020</v>
      </c>
      <c r="B162661" t="str">
        <f t="shared" si="2541"/>
        <v>RM107ES</v>
      </c>
      <c r="C162661" t="s">
        <v>29</v>
      </c>
    </row>
    <row r="162662" spans="1:3" x14ac:dyDescent="0.2">
      <c r="A162662" t="s">
        <v>164021</v>
      </c>
      <c r="B162662" t="str">
        <f t="shared" si="2541"/>
        <v>RM107ET</v>
      </c>
      <c r="C162662" t="s">
        <v>29</v>
      </c>
    </row>
    <row r="162663" spans="1:3" x14ac:dyDescent="0.2">
      <c r="A162663" t="s">
        <v>164022</v>
      </c>
      <c r="B162663" t="str">
        <f t="shared" si="2541"/>
        <v>RM107EU</v>
      </c>
      <c r="C162663" t="s">
        <v>29</v>
      </c>
    </row>
    <row r="162664" spans="1:3" x14ac:dyDescent="0.2">
      <c r="A162664" t="s">
        <v>164023</v>
      </c>
      <c r="B162664" t="str">
        <f t="shared" si="2541"/>
        <v>RM107EW</v>
      </c>
      <c r="C162664" t="s">
        <v>29</v>
      </c>
    </row>
    <row r="162665" spans="1:3" x14ac:dyDescent="0.2">
      <c r="A162665" t="s">
        <v>164024</v>
      </c>
      <c r="B162665" t="str">
        <f t="shared" si="2541"/>
        <v>RM107EX</v>
      </c>
      <c r="C162665" t="s">
        <v>29</v>
      </c>
    </row>
    <row r="162666" spans="1:3" x14ac:dyDescent="0.2">
      <c r="A162666" t="s">
        <v>164025</v>
      </c>
      <c r="B162666" t="str">
        <f t="shared" si="2541"/>
        <v>RM107EY</v>
      </c>
      <c r="C162666" t="s">
        <v>29</v>
      </c>
    </row>
    <row r="162667" spans="1:3" x14ac:dyDescent="0.2">
      <c r="A162667" t="s">
        <v>164026</v>
      </c>
      <c r="B162667" t="str">
        <f t="shared" si="2541"/>
        <v>RM107EZ</v>
      </c>
      <c r="C162667" t="s">
        <v>29</v>
      </c>
    </row>
    <row r="162668" spans="1:3" x14ac:dyDescent="0.2">
      <c r="A162668" t="s">
        <v>164027</v>
      </c>
      <c r="B162668" t="str">
        <f t="shared" si="2541"/>
        <v>RM107FA</v>
      </c>
      <c r="C162668" t="s">
        <v>29</v>
      </c>
    </row>
    <row r="162669" spans="1:3" x14ac:dyDescent="0.2">
      <c r="A162669" t="s">
        <v>164028</v>
      </c>
      <c r="B162669" t="str">
        <f t="shared" si="2541"/>
        <v>RM107FB</v>
      </c>
      <c r="C162669" t="s">
        <v>29</v>
      </c>
    </row>
    <row r="162670" spans="1:3" x14ac:dyDescent="0.2">
      <c r="A162670" t="s">
        <v>164029</v>
      </c>
      <c r="B162670" t="str">
        <f t="shared" si="2541"/>
        <v>RM107FD</v>
      </c>
      <c r="C162670" t="s">
        <v>29</v>
      </c>
    </row>
    <row r="162671" spans="1:3" x14ac:dyDescent="0.2">
      <c r="A162671" t="s">
        <v>164030</v>
      </c>
      <c r="B162671" t="str">
        <f t="shared" si="2541"/>
        <v>RM107FE</v>
      </c>
      <c r="C162671" t="s">
        <v>29</v>
      </c>
    </row>
    <row r="162672" spans="1:3" x14ac:dyDescent="0.2">
      <c r="A162672" t="s">
        <v>164031</v>
      </c>
      <c r="B162672" t="str">
        <f t="shared" si="2541"/>
        <v>RM107FF</v>
      </c>
      <c r="C162672" t="s">
        <v>29</v>
      </c>
    </row>
    <row r="162673" spans="1:3" x14ac:dyDescent="0.2">
      <c r="A162673" t="s">
        <v>164032</v>
      </c>
      <c r="B162673" t="str">
        <f t="shared" si="2541"/>
        <v>RM107FG</v>
      </c>
      <c r="C162673" t="s">
        <v>29</v>
      </c>
    </row>
    <row r="162674" spans="1:3" x14ac:dyDescent="0.2">
      <c r="A162674" t="s">
        <v>164033</v>
      </c>
      <c r="B162674" t="str">
        <f t="shared" si="2541"/>
        <v>RM107FH</v>
      </c>
      <c r="C162674" t="s">
        <v>29</v>
      </c>
    </row>
    <row r="162675" spans="1:3" x14ac:dyDescent="0.2">
      <c r="A162675" t="s">
        <v>164034</v>
      </c>
      <c r="B162675" t="str">
        <f t="shared" si="2541"/>
        <v>RM107FJ</v>
      </c>
      <c r="C162675" t="s">
        <v>21</v>
      </c>
    </row>
    <row r="162676" spans="1:3" x14ac:dyDescent="0.2">
      <c r="A162676" t="s">
        <v>164035</v>
      </c>
      <c r="B162676" t="str">
        <f t="shared" si="2541"/>
        <v>RM107FL</v>
      </c>
      <c r="C162676" t="s">
        <v>29</v>
      </c>
    </row>
    <row r="162677" spans="1:3" x14ac:dyDescent="0.2">
      <c r="A162677" t="s">
        <v>164036</v>
      </c>
      <c r="B162677" t="str">
        <f t="shared" si="2541"/>
        <v>RM107FN</v>
      </c>
      <c r="C162677" t="s">
        <v>21</v>
      </c>
    </row>
    <row r="162678" spans="1:3" x14ac:dyDescent="0.2">
      <c r="A162678" t="s">
        <v>164037</v>
      </c>
      <c r="B162678" t="str">
        <f t="shared" si="2541"/>
        <v>RM107FP</v>
      </c>
      <c r="C162678" t="s">
        <v>29</v>
      </c>
    </row>
    <row r="162679" spans="1:3" x14ac:dyDescent="0.2">
      <c r="A162679" t="s">
        <v>164038</v>
      </c>
      <c r="B162679" t="str">
        <f t="shared" si="2541"/>
        <v>RM107FQ</v>
      </c>
      <c r="C162679" t="s">
        <v>21</v>
      </c>
    </row>
    <row r="162680" spans="1:3" x14ac:dyDescent="0.2">
      <c r="A162680" t="s">
        <v>164039</v>
      </c>
      <c r="B162680" t="str">
        <f t="shared" si="2541"/>
        <v>RM107FR</v>
      </c>
      <c r="C162680" t="s">
        <v>29</v>
      </c>
    </row>
    <row r="162681" spans="1:3" x14ac:dyDescent="0.2">
      <c r="A162681" t="s">
        <v>164040</v>
      </c>
      <c r="B162681" t="str">
        <f t="shared" si="2541"/>
        <v>RM107FT</v>
      </c>
      <c r="C162681" t="s">
        <v>29</v>
      </c>
    </row>
    <row r="162682" spans="1:3" x14ac:dyDescent="0.2">
      <c r="A162682" t="s">
        <v>164041</v>
      </c>
      <c r="B162682" t="str">
        <f t="shared" si="2541"/>
        <v>RM107FW</v>
      </c>
      <c r="C162682" t="s">
        <v>29</v>
      </c>
    </row>
    <row r="162683" spans="1:3" x14ac:dyDescent="0.2">
      <c r="A162683" t="s">
        <v>164042</v>
      </c>
      <c r="B162683" t="str">
        <f t="shared" si="2541"/>
        <v>RM107FX</v>
      </c>
      <c r="C162683" t="s">
        <v>29</v>
      </c>
    </row>
    <row r="162684" spans="1:3" x14ac:dyDescent="0.2">
      <c r="A162684" t="s">
        <v>164043</v>
      </c>
      <c r="B162684" t="str">
        <f t="shared" si="2541"/>
        <v>RM107GD</v>
      </c>
      <c r="C162684" t="s">
        <v>29</v>
      </c>
    </row>
    <row r="162685" spans="1:3" x14ac:dyDescent="0.2">
      <c r="A162685" t="s">
        <v>164044</v>
      </c>
      <c r="B162685" t="str">
        <f t="shared" si="2541"/>
        <v>RM107GE</v>
      </c>
      <c r="C162685" t="s">
        <v>29</v>
      </c>
    </row>
    <row r="162686" spans="1:3" x14ac:dyDescent="0.2">
      <c r="A162686" t="s">
        <v>164045</v>
      </c>
      <c r="B162686" t="str">
        <f t="shared" si="2541"/>
        <v>RM107GG</v>
      </c>
      <c r="C162686" t="s">
        <v>29</v>
      </c>
    </row>
    <row r="162687" spans="1:3" x14ac:dyDescent="0.2">
      <c r="A162687" t="s">
        <v>164046</v>
      </c>
      <c r="B162687" t="str">
        <f t="shared" si="2541"/>
        <v>RM107GH</v>
      </c>
      <c r="C162687" t="s">
        <v>29</v>
      </c>
    </row>
    <row r="162688" spans="1:3" x14ac:dyDescent="0.2">
      <c r="A162688" t="s">
        <v>164047</v>
      </c>
      <c r="B162688" t="str">
        <f t="shared" si="2541"/>
        <v>RM107GZ</v>
      </c>
      <c r="C162688" t="s">
        <v>29</v>
      </c>
    </row>
    <row r="162689" spans="1:3" x14ac:dyDescent="0.2">
      <c r="A162689" t="s">
        <v>164048</v>
      </c>
      <c r="B162689" t="str">
        <f t="shared" si="2541"/>
        <v>RM107HA</v>
      </c>
      <c r="C162689" t="s">
        <v>29</v>
      </c>
    </row>
    <row r="162690" spans="1:3" x14ac:dyDescent="0.2">
      <c r="A162690" t="s">
        <v>164049</v>
      </c>
      <c r="B162690" t="str">
        <f t="shared" si="2541"/>
        <v>RM107HB</v>
      </c>
      <c r="C162690" t="s">
        <v>29</v>
      </c>
    </row>
    <row r="162691" spans="1:3" x14ac:dyDescent="0.2">
      <c r="A162691" t="s">
        <v>164050</v>
      </c>
      <c r="B162691" t="str">
        <f t="shared" ref="B162691:B162754" si="2542">SUBSTITUTE(A162691, " ", "")</f>
        <v>RM107HD</v>
      </c>
      <c r="C162691" t="s">
        <v>29</v>
      </c>
    </row>
    <row r="162692" spans="1:3" x14ac:dyDescent="0.2">
      <c r="A162692" t="s">
        <v>164051</v>
      </c>
      <c r="B162692" t="str">
        <f t="shared" si="2542"/>
        <v>RM107HE</v>
      </c>
      <c r="C162692" t="s">
        <v>29</v>
      </c>
    </row>
    <row r="162693" spans="1:3" x14ac:dyDescent="0.2">
      <c r="A162693" t="s">
        <v>164052</v>
      </c>
      <c r="B162693" t="str">
        <f t="shared" si="2542"/>
        <v>RM107HF</v>
      </c>
      <c r="C162693" t="s">
        <v>29</v>
      </c>
    </row>
    <row r="162694" spans="1:3" x14ac:dyDescent="0.2">
      <c r="A162694" t="s">
        <v>164053</v>
      </c>
      <c r="B162694" t="str">
        <f t="shared" si="2542"/>
        <v>RM107HG</v>
      </c>
      <c r="C162694" t="s">
        <v>29</v>
      </c>
    </row>
    <row r="162695" spans="1:3" x14ac:dyDescent="0.2">
      <c r="A162695" t="s">
        <v>164054</v>
      </c>
      <c r="B162695" t="str">
        <f t="shared" si="2542"/>
        <v>RM107HH</v>
      </c>
      <c r="C162695" t="s">
        <v>29</v>
      </c>
    </row>
    <row r="162696" spans="1:3" x14ac:dyDescent="0.2">
      <c r="A162696" t="s">
        <v>164055</v>
      </c>
      <c r="B162696" t="str">
        <f t="shared" si="2542"/>
        <v>RM107HJ</v>
      </c>
      <c r="C162696" t="s">
        <v>29</v>
      </c>
    </row>
    <row r="162697" spans="1:3" x14ac:dyDescent="0.2">
      <c r="A162697" t="s">
        <v>164056</v>
      </c>
      <c r="B162697" t="str">
        <f t="shared" si="2542"/>
        <v>RM107HL</v>
      </c>
      <c r="C162697" t="s">
        <v>29</v>
      </c>
    </row>
    <row r="162698" spans="1:3" x14ac:dyDescent="0.2">
      <c r="A162698" t="s">
        <v>164057</v>
      </c>
      <c r="B162698" t="str">
        <f t="shared" si="2542"/>
        <v>RM107HP</v>
      </c>
      <c r="C162698" t="s">
        <v>29</v>
      </c>
    </row>
    <row r="162699" spans="1:3" x14ac:dyDescent="0.2">
      <c r="A162699" t="s">
        <v>164058</v>
      </c>
      <c r="B162699" t="str">
        <f t="shared" si="2542"/>
        <v>RM107HR</v>
      </c>
      <c r="C162699" t="s">
        <v>29</v>
      </c>
    </row>
    <row r="162700" spans="1:3" x14ac:dyDescent="0.2">
      <c r="A162700" t="s">
        <v>164059</v>
      </c>
      <c r="B162700" t="str">
        <f t="shared" si="2542"/>
        <v>RM107HS</v>
      </c>
      <c r="C162700" t="s">
        <v>29</v>
      </c>
    </row>
    <row r="162701" spans="1:3" x14ac:dyDescent="0.2">
      <c r="A162701" t="s">
        <v>164060</v>
      </c>
      <c r="B162701" t="str">
        <f t="shared" si="2542"/>
        <v>RM107HT</v>
      </c>
      <c r="C162701" t="s">
        <v>29</v>
      </c>
    </row>
    <row r="162702" spans="1:3" x14ac:dyDescent="0.2">
      <c r="A162702" t="s">
        <v>164061</v>
      </c>
      <c r="B162702" t="str">
        <f t="shared" si="2542"/>
        <v>RM107HU</v>
      </c>
      <c r="C162702" t="s">
        <v>29</v>
      </c>
    </row>
    <row r="162703" spans="1:3" x14ac:dyDescent="0.2">
      <c r="A162703" t="s">
        <v>164062</v>
      </c>
      <c r="B162703" t="str">
        <f t="shared" si="2542"/>
        <v>RM107HX</v>
      </c>
      <c r="C162703" t="s">
        <v>29</v>
      </c>
    </row>
    <row r="162704" spans="1:3" x14ac:dyDescent="0.2">
      <c r="A162704" t="s">
        <v>164063</v>
      </c>
      <c r="B162704" t="str">
        <f t="shared" si="2542"/>
        <v>RM107HY</v>
      </c>
      <c r="C162704" t="s">
        <v>29</v>
      </c>
    </row>
    <row r="162705" spans="1:3" x14ac:dyDescent="0.2">
      <c r="A162705" t="s">
        <v>164064</v>
      </c>
      <c r="B162705" t="str">
        <f t="shared" si="2542"/>
        <v>RM107HZ</v>
      </c>
      <c r="C162705" t="s">
        <v>29</v>
      </c>
    </row>
    <row r="162706" spans="1:3" x14ac:dyDescent="0.2">
      <c r="A162706" t="s">
        <v>164065</v>
      </c>
      <c r="B162706" t="str">
        <f t="shared" si="2542"/>
        <v>RM107JA</v>
      </c>
      <c r="C162706" t="s">
        <v>29</v>
      </c>
    </row>
    <row r="162707" spans="1:3" x14ac:dyDescent="0.2">
      <c r="A162707" t="s">
        <v>164066</v>
      </c>
      <c r="B162707" t="str">
        <f t="shared" si="2542"/>
        <v>RM107JB</v>
      </c>
      <c r="C162707" t="s">
        <v>29</v>
      </c>
    </row>
    <row r="162708" spans="1:3" x14ac:dyDescent="0.2">
      <c r="A162708" t="s">
        <v>164067</v>
      </c>
      <c r="B162708" t="str">
        <f t="shared" si="2542"/>
        <v>RM107JD</v>
      </c>
      <c r="C162708" t="s">
        <v>29</v>
      </c>
    </row>
    <row r="162709" spans="1:3" x14ac:dyDescent="0.2">
      <c r="A162709" t="s">
        <v>164068</v>
      </c>
      <c r="B162709" t="str">
        <f t="shared" si="2542"/>
        <v>RM107JE</v>
      </c>
      <c r="C162709" t="s">
        <v>29</v>
      </c>
    </row>
    <row r="162710" spans="1:3" x14ac:dyDescent="0.2">
      <c r="A162710" t="s">
        <v>164069</v>
      </c>
      <c r="B162710" t="str">
        <f t="shared" si="2542"/>
        <v>RM107JF</v>
      </c>
      <c r="C162710" t="s">
        <v>29</v>
      </c>
    </row>
    <row r="162711" spans="1:3" x14ac:dyDescent="0.2">
      <c r="A162711" t="s">
        <v>164070</v>
      </c>
      <c r="B162711" t="str">
        <f t="shared" si="2542"/>
        <v>RM107JG</v>
      </c>
      <c r="C162711" t="s">
        <v>29</v>
      </c>
    </row>
    <row r="162712" spans="1:3" x14ac:dyDescent="0.2">
      <c r="A162712" t="s">
        <v>164071</v>
      </c>
      <c r="B162712" t="str">
        <f t="shared" si="2542"/>
        <v>RM107JH</v>
      </c>
      <c r="C162712" t="s">
        <v>29</v>
      </c>
    </row>
    <row r="162713" spans="1:3" x14ac:dyDescent="0.2">
      <c r="A162713" t="s">
        <v>164072</v>
      </c>
      <c r="B162713" t="str">
        <f t="shared" si="2542"/>
        <v>RM107JL</v>
      </c>
      <c r="C162713" t="s">
        <v>29</v>
      </c>
    </row>
    <row r="162714" spans="1:3" x14ac:dyDescent="0.2">
      <c r="A162714" t="s">
        <v>164073</v>
      </c>
      <c r="B162714" t="str">
        <f t="shared" si="2542"/>
        <v>RM107JP</v>
      </c>
      <c r="C162714" t="s">
        <v>29</v>
      </c>
    </row>
    <row r="162715" spans="1:3" x14ac:dyDescent="0.2">
      <c r="A162715" t="s">
        <v>164074</v>
      </c>
      <c r="B162715" t="str">
        <f t="shared" si="2542"/>
        <v>RM107JR</v>
      </c>
      <c r="C162715" t="s">
        <v>29</v>
      </c>
    </row>
    <row r="162716" spans="1:3" x14ac:dyDescent="0.2">
      <c r="A162716" t="s">
        <v>164075</v>
      </c>
      <c r="B162716" t="str">
        <f t="shared" si="2542"/>
        <v>RM107JS</v>
      </c>
      <c r="C162716" t="s">
        <v>29</v>
      </c>
    </row>
    <row r="162717" spans="1:3" x14ac:dyDescent="0.2">
      <c r="A162717" t="s">
        <v>164076</v>
      </c>
      <c r="B162717" t="str">
        <f t="shared" si="2542"/>
        <v>RM107JT</v>
      </c>
      <c r="C162717" t="s">
        <v>29</v>
      </c>
    </row>
    <row r="162718" spans="1:3" x14ac:dyDescent="0.2">
      <c r="A162718" t="s">
        <v>164077</v>
      </c>
      <c r="B162718" t="str">
        <f t="shared" si="2542"/>
        <v>RM107JU</v>
      </c>
      <c r="C162718" t="s">
        <v>29</v>
      </c>
    </row>
    <row r="162719" spans="1:3" x14ac:dyDescent="0.2">
      <c r="A162719" t="s">
        <v>164078</v>
      </c>
      <c r="B162719" t="str">
        <f t="shared" si="2542"/>
        <v>RM107JX</v>
      </c>
      <c r="C162719" t="s">
        <v>29</v>
      </c>
    </row>
    <row r="162720" spans="1:3" x14ac:dyDescent="0.2">
      <c r="A162720" t="s">
        <v>164079</v>
      </c>
      <c r="B162720" t="str">
        <f t="shared" si="2542"/>
        <v>RM107LA</v>
      </c>
      <c r="C162720" t="s">
        <v>29</v>
      </c>
    </row>
    <row r="162721" spans="1:3" x14ac:dyDescent="0.2">
      <c r="A162721" t="s">
        <v>164080</v>
      </c>
      <c r="B162721" t="str">
        <f t="shared" si="2542"/>
        <v>RM107LB</v>
      </c>
      <c r="C162721" t="s">
        <v>29</v>
      </c>
    </row>
    <row r="162722" spans="1:3" x14ac:dyDescent="0.2">
      <c r="A162722" t="s">
        <v>164081</v>
      </c>
      <c r="B162722" t="str">
        <f t="shared" si="2542"/>
        <v>RM107LD</v>
      </c>
      <c r="C162722" t="s">
        <v>29</v>
      </c>
    </row>
    <row r="162723" spans="1:3" x14ac:dyDescent="0.2">
      <c r="A162723" t="s">
        <v>164082</v>
      </c>
      <c r="B162723" t="str">
        <f t="shared" si="2542"/>
        <v>RM107LF</v>
      </c>
      <c r="C162723" t="s">
        <v>29</v>
      </c>
    </row>
    <row r="162724" spans="1:3" x14ac:dyDescent="0.2">
      <c r="A162724" t="s">
        <v>164083</v>
      </c>
      <c r="B162724" t="str">
        <f t="shared" si="2542"/>
        <v>RM107LH</v>
      </c>
      <c r="C162724" t="s">
        <v>29</v>
      </c>
    </row>
    <row r="162725" spans="1:3" x14ac:dyDescent="0.2">
      <c r="A162725" t="s">
        <v>164084</v>
      </c>
      <c r="B162725" t="str">
        <f t="shared" si="2542"/>
        <v>RM107LJ</v>
      </c>
      <c r="C162725" t="s">
        <v>29</v>
      </c>
    </row>
    <row r="162726" spans="1:3" x14ac:dyDescent="0.2">
      <c r="A162726" t="s">
        <v>164085</v>
      </c>
      <c r="B162726" t="str">
        <f t="shared" si="2542"/>
        <v>RM107LL</v>
      </c>
      <c r="C162726" t="s">
        <v>29</v>
      </c>
    </row>
    <row r="162727" spans="1:3" x14ac:dyDescent="0.2">
      <c r="A162727" t="s">
        <v>164086</v>
      </c>
      <c r="B162727" t="str">
        <f t="shared" si="2542"/>
        <v>RM107LP</v>
      </c>
      <c r="C162727" t="s">
        <v>29</v>
      </c>
    </row>
    <row r="162728" spans="1:3" x14ac:dyDescent="0.2">
      <c r="A162728" t="s">
        <v>164087</v>
      </c>
      <c r="B162728" t="str">
        <f t="shared" si="2542"/>
        <v>RM107LR</v>
      </c>
      <c r="C162728" t="s">
        <v>29</v>
      </c>
    </row>
    <row r="162729" spans="1:3" x14ac:dyDescent="0.2">
      <c r="A162729" t="s">
        <v>164088</v>
      </c>
      <c r="B162729" t="str">
        <f t="shared" si="2542"/>
        <v>RM107LS</v>
      </c>
      <c r="C162729" t="s">
        <v>29</v>
      </c>
    </row>
    <row r="162730" spans="1:3" x14ac:dyDescent="0.2">
      <c r="A162730" t="s">
        <v>164089</v>
      </c>
      <c r="B162730" t="str">
        <f t="shared" si="2542"/>
        <v>RM107LT</v>
      </c>
      <c r="C162730" t="s">
        <v>29</v>
      </c>
    </row>
    <row r="162731" spans="1:3" x14ac:dyDescent="0.2">
      <c r="A162731" t="s">
        <v>164090</v>
      </c>
      <c r="B162731" t="str">
        <f t="shared" si="2542"/>
        <v>RM107LU</v>
      </c>
      <c r="C162731" t="s">
        <v>29</v>
      </c>
    </row>
    <row r="162732" spans="1:3" x14ac:dyDescent="0.2">
      <c r="A162732" t="s">
        <v>164091</v>
      </c>
      <c r="B162732" t="str">
        <f t="shared" si="2542"/>
        <v>RM107LX</v>
      </c>
      <c r="C162732" t="s">
        <v>29</v>
      </c>
    </row>
    <row r="162733" spans="1:3" x14ac:dyDescent="0.2">
      <c r="A162733" t="s">
        <v>164092</v>
      </c>
      <c r="B162733" t="str">
        <f t="shared" si="2542"/>
        <v>RM107NA</v>
      </c>
      <c r="C162733" t="s">
        <v>29</v>
      </c>
    </row>
    <row r="162734" spans="1:3" x14ac:dyDescent="0.2">
      <c r="A162734" t="s">
        <v>164093</v>
      </c>
      <c r="B162734" t="str">
        <f t="shared" si="2542"/>
        <v>RM107NB</v>
      </c>
      <c r="C162734" t="s">
        <v>29</v>
      </c>
    </row>
    <row r="162735" spans="1:3" x14ac:dyDescent="0.2">
      <c r="A162735" t="s">
        <v>164094</v>
      </c>
      <c r="B162735" t="str">
        <f t="shared" si="2542"/>
        <v>RM107ND</v>
      </c>
      <c r="C162735" t="s">
        <v>29</v>
      </c>
    </row>
    <row r="162736" spans="1:3" x14ac:dyDescent="0.2">
      <c r="A162736" t="s">
        <v>164095</v>
      </c>
      <c r="B162736" t="str">
        <f t="shared" si="2542"/>
        <v>RM107NF</v>
      </c>
      <c r="C162736" t="s">
        <v>29</v>
      </c>
    </row>
    <row r="162737" spans="1:3" x14ac:dyDescent="0.2">
      <c r="A162737" t="s">
        <v>164096</v>
      </c>
      <c r="B162737" t="str">
        <f t="shared" si="2542"/>
        <v>RM107NH</v>
      </c>
      <c r="C162737" t="s">
        <v>29</v>
      </c>
    </row>
    <row r="162738" spans="1:3" x14ac:dyDescent="0.2">
      <c r="A162738" t="s">
        <v>164097</v>
      </c>
      <c r="B162738" t="str">
        <f t="shared" si="2542"/>
        <v>RM107NJ</v>
      </c>
      <c r="C162738" t="s">
        <v>29</v>
      </c>
    </row>
    <row r="162739" spans="1:3" x14ac:dyDescent="0.2">
      <c r="A162739" t="s">
        <v>164098</v>
      </c>
      <c r="B162739" t="str">
        <f t="shared" si="2542"/>
        <v>RM107NL</v>
      </c>
      <c r="C162739" t="s">
        <v>29</v>
      </c>
    </row>
    <row r="162740" spans="1:3" x14ac:dyDescent="0.2">
      <c r="A162740" t="s">
        <v>164099</v>
      </c>
      <c r="B162740" t="str">
        <f t="shared" si="2542"/>
        <v>RM107NN</v>
      </c>
      <c r="C162740" t="s">
        <v>29</v>
      </c>
    </row>
    <row r="162741" spans="1:3" x14ac:dyDescent="0.2">
      <c r="A162741" t="s">
        <v>164100</v>
      </c>
      <c r="B162741" t="str">
        <f t="shared" si="2542"/>
        <v>RM107NS</v>
      </c>
      <c r="C162741" t="s">
        <v>29</v>
      </c>
    </row>
    <row r="162742" spans="1:3" x14ac:dyDescent="0.2">
      <c r="A162742" t="s">
        <v>164101</v>
      </c>
      <c r="B162742" t="str">
        <f t="shared" si="2542"/>
        <v>RM107NT</v>
      </c>
      <c r="C162742" t="s">
        <v>29</v>
      </c>
    </row>
    <row r="162743" spans="1:3" x14ac:dyDescent="0.2">
      <c r="A162743" t="s">
        <v>164102</v>
      </c>
      <c r="B162743" t="str">
        <f t="shared" si="2542"/>
        <v>RM107NU</v>
      </c>
      <c r="C162743" t="s">
        <v>29</v>
      </c>
    </row>
    <row r="162744" spans="1:3" x14ac:dyDescent="0.2">
      <c r="A162744" t="s">
        <v>164103</v>
      </c>
      <c r="B162744" t="str">
        <f t="shared" si="2542"/>
        <v>RM107NX</v>
      </c>
      <c r="C162744" t="s">
        <v>29</v>
      </c>
    </row>
    <row r="162745" spans="1:3" x14ac:dyDescent="0.2">
      <c r="A162745" t="s">
        <v>164104</v>
      </c>
      <c r="B162745" t="str">
        <f t="shared" si="2542"/>
        <v>RM107PA</v>
      </c>
      <c r="C162745" t="s">
        <v>29</v>
      </c>
    </row>
    <row r="162746" spans="1:3" x14ac:dyDescent="0.2">
      <c r="A162746" t="s">
        <v>164105</v>
      </c>
      <c r="B162746" t="str">
        <f t="shared" si="2542"/>
        <v>RM107PB</v>
      </c>
      <c r="C162746" t="s">
        <v>29</v>
      </c>
    </row>
    <row r="162747" spans="1:3" x14ac:dyDescent="0.2">
      <c r="A162747" t="s">
        <v>164106</v>
      </c>
      <c r="B162747" t="str">
        <f t="shared" si="2542"/>
        <v>RM107PD</v>
      </c>
      <c r="C162747" t="s">
        <v>29</v>
      </c>
    </row>
    <row r="162748" spans="1:3" x14ac:dyDescent="0.2">
      <c r="A162748" t="s">
        <v>164107</v>
      </c>
      <c r="B162748" t="str">
        <f t="shared" si="2542"/>
        <v>RM107PH</v>
      </c>
      <c r="C162748" t="s">
        <v>29</v>
      </c>
    </row>
    <row r="162749" spans="1:3" x14ac:dyDescent="0.2">
      <c r="A162749" t="s">
        <v>164108</v>
      </c>
      <c r="B162749" t="str">
        <f t="shared" si="2542"/>
        <v>RM107PJ</v>
      </c>
      <c r="C162749" t="s">
        <v>29</v>
      </c>
    </row>
    <row r="162750" spans="1:3" x14ac:dyDescent="0.2">
      <c r="A162750" t="s">
        <v>164109</v>
      </c>
      <c r="B162750" t="str">
        <f t="shared" si="2542"/>
        <v>RM107PL</v>
      </c>
      <c r="C162750" t="s">
        <v>29</v>
      </c>
    </row>
    <row r="162751" spans="1:3" x14ac:dyDescent="0.2">
      <c r="A162751" t="s">
        <v>164110</v>
      </c>
      <c r="B162751" t="str">
        <f t="shared" si="2542"/>
        <v>RM107PN</v>
      </c>
      <c r="C162751" t="s">
        <v>29</v>
      </c>
    </row>
    <row r="162752" spans="1:3" x14ac:dyDescent="0.2">
      <c r="A162752" t="s">
        <v>164111</v>
      </c>
      <c r="B162752" t="str">
        <f t="shared" si="2542"/>
        <v>RM107PP</v>
      </c>
      <c r="C162752" t="s">
        <v>29</v>
      </c>
    </row>
    <row r="162753" spans="1:3" x14ac:dyDescent="0.2">
      <c r="A162753" t="s">
        <v>164112</v>
      </c>
      <c r="B162753" t="str">
        <f t="shared" si="2542"/>
        <v>RM107PR</v>
      </c>
      <c r="C162753" t="s">
        <v>29</v>
      </c>
    </row>
    <row r="162754" spans="1:3" x14ac:dyDescent="0.2">
      <c r="A162754" t="s">
        <v>164113</v>
      </c>
      <c r="B162754" t="str">
        <f t="shared" si="2542"/>
        <v>RM107PS</v>
      </c>
      <c r="C162754" t="s">
        <v>29</v>
      </c>
    </row>
    <row r="162755" spans="1:3" x14ac:dyDescent="0.2">
      <c r="A162755" t="s">
        <v>164114</v>
      </c>
      <c r="B162755" t="str">
        <f t="shared" ref="B162755:B162818" si="2543">SUBSTITUTE(A162755, " ", "")</f>
        <v>RM107PT</v>
      </c>
      <c r="C162755" t="s">
        <v>29</v>
      </c>
    </row>
    <row r="162756" spans="1:3" x14ac:dyDescent="0.2">
      <c r="A162756" t="s">
        <v>164115</v>
      </c>
      <c r="B162756" t="str">
        <f t="shared" si="2543"/>
        <v>RM107PU</v>
      </c>
      <c r="C162756" t="s">
        <v>29</v>
      </c>
    </row>
    <row r="162757" spans="1:3" x14ac:dyDescent="0.2">
      <c r="A162757" t="s">
        <v>164116</v>
      </c>
      <c r="B162757" t="str">
        <f t="shared" si="2543"/>
        <v>RM107PX</v>
      </c>
      <c r="C162757" t="s">
        <v>29</v>
      </c>
    </row>
    <row r="162758" spans="1:3" x14ac:dyDescent="0.2">
      <c r="A162758" t="s">
        <v>164117</v>
      </c>
      <c r="B162758" t="str">
        <f t="shared" si="2543"/>
        <v>RM107PY</v>
      </c>
      <c r="C162758" t="s">
        <v>29</v>
      </c>
    </row>
    <row r="162759" spans="1:3" x14ac:dyDescent="0.2">
      <c r="A162759" t="s">
        <v>164118</v>
      </c>
      <c r="B162759" t="str">
        <f t="shared" si="2543"/>
        <v>RM107QA</v>
      </c>
      <c r="C162759" t="s">
        <v>29</v>
      </c>
    </row>
    <row r="162760" spans="1:3" x14ac:dyDescent="0.2">
      <c r="A162760" t="s">
        <v>164119</v>
      </c>
      <c r="B162760" t="str">
        <f t="shared" si="2543"/>
        <v>RM107QB</v>
      </c>
      <c r="C162760" t="s">
        <v>29</v>
      </c>
    </row>
    <row r="162761" spans="1:3" x14ac:dyDescent="0.2">
      <c r="A162761" t="s">
        <v>164120</v>
      </c>
      <c r="B162761" t="str">
        <f t="shared" si="2543"/>
        <v>RM107QD</v>
      </c>
      <c r="C162761" t="s">
        <v>29</v>
      </c>
    </row>
    <row r="162762" spans="1:3" x14ac:dyDescent="0.2">
      <c r="A162762" t="s">
        <v>164121</v>
      </c>
      <c r="B162762" t="str">
        <f t="shared" si="2543"/>
        <v>RM107QH</v>
      </c>
      <c r="C162762" t="s">
        <v>29</v>
      </c>
    </row>
    <row r="162763" spans="1:3" x14ac:dyDescent="0.2">
      <c r="A162763" t="s">
        <v>164122</v>
      </c>
      <c r="B162763" t="str">
        <f t="shared" si="2543"/>
        <v>RM107QJ</v>
      </c>
      <c r="C162763" t="s">
        <v>29</v>
      </c>
    </row>
    <row r="162764" spans="1:3" x14ac:dyDescent="0.2">
      <c r="A162764" t="s">
        <v>164123</v>
      </c>
      <c r="B162764" t="str">
        <f t="shared" si="2543"/>
        <v>RM107QL</v>
      </c>
      <c r="C162764" t="s">
        <v>29</v>
      </c>
    </row>
    <row r="162765" spans="1:3" x14ac:dyDescent="0.2">
      <c r="A162765" t="s">
        <v>164124</v>
      </c>
      <c r="B162765" t="str">
        <f t="shared" si="2543"/>
        <v>RM107QP</v>
      </c>
      <c r="C162765" t="s">
        <v>29</v>
      </c>
    </row>
    <row r="162766" spans="1:3" x14ac:dyDescent="0.2">
      <c r="A162766" t="s">
        <v>164125</v>
      </c>
      <c r="B162766" t="str">
        <f t="shared" si="2543"/>
        <v>RM107QR</v>
      </c>
      <c r="C162766" t="s">
        <v>29</v>
      </c>
    </row>
    <row r="162767" spans="1:3" x14ac:dyDescent="0.2">
      <c r="A162767" t="s">
        <v>164126</v>
      </c>
      <c r="B162767" t="str">
        <f t="shared" si="2543"/>
        <v>RM107QS</v>
      </c>
      <c r="C162767" t="s">
        <v>29</v>
      </c>
    </row>
    <row r="162768" spans="1:3" x14ac:dyDescent="0.2">
      <c r="A162768" t="s">
        <v>164127</v>
      </c>
      <c r="B162768" t="str">
        <f t="shared" si="2543"/>
        <v>RM107QT</v>
      </c>
      <c r="C162768" t="s">
        <v>29</v>
      </c>
    </row>
    <row r="162769" spans="1:3" x14ac:dyDescent="0.2">
      <c r="A162769" t="s">
        <v>164128</v>
      </c>
      <c r="B162769" t="str">
        <f t="shared" si="2543"/>
        <v>RM107QU</v>
      </c>
      <c r="C162769" t="s">
        <v>29</v>
      </c>
    </row>
    <row r="162770" spans="1:3" x14ac:dyDescent="0.2">
      <c r="A162770" t="s">
        <v>164129</v>
      </c>
      <c r="B162770" t="str">
        <f t="shared" si="2543"/>
        <v>RM107QX</v>
      </c>
      <c r="C162770" t="s">
        <v>29</v>
      </c>
    </row>
    <row r="162771" spans="1:3" x14ac:dyDescent="0.2">
      <c r="A162771" t="s">
        <v>164130</v>
      </c>
      <c r="B162771" t="str">
        <f t="shared" si="2543"/>
        <v>RM107RA</v>
      </c>
      <c r="C162771" t="s">
        <v>29</v>
      </c>
    </row>
    <row r="162772" spans="1:3" x14ac:dyDescent="0.2">
      <c r="A162772" t="s">
        <v>164131</v>
      </c>
      <c r="B162772" t="str">
        <f t="shared" si="2543"/>
        <v>RM107RB</v>
      </c>
      <c r="C162772" t="s">
        <v>17</v>
      </c>
    </row>
    <row r="162773" spans="1:3" x14ac:dyDescent="0.2">
      <c r="A162773" t="s">
        <v>164132</v>
      </c>
      <c r="B162773" t="str">
        <f t="shared" si="2543"/>
        <v>RM107RD</v>
      </c>
      <c r="C162773" t="s">
        <v>29</v>
      </c>
    </row>
    <row r="162774" spans="1:3" x14ac:dyDescent="0.2">
      <c r="A162774" t="s">
        <v>164133</v>
      </c>
      <c r="B162774" t="str">
        <f t="shared" si="2543"/>
        <v>RM107RE</v>
      </c>
      <c r="C162774" t="s">
        <v>29</v>
      </c>
    </row>
    <row r="162775" spans="1:3" x14ac:dyDescent="0.2">
      <c r="A162775" t="s">
        <v>164134</v>
      </c>
      <c r="B162775" t="str">
        <f t="shared" si="2543"/>
        <v>RM107RH</v>
      </c>
      <c r="C162775" t="s">
        <v>29</v>
      </c>
    </row>
    <row r="162776" spans="1:3" x14ac:dyDescent="0.2">
      <c r="A162776" t="s">
        <v>164135</v>
      </c>
      <c r="B162776" t="str">
        <f t="shared" si="2543"/>
        <v>RM107RP</v>
      </c>
      <c r="C162776" t="s">
        <v>29</v>
      </c>
    </row>
    <row r="162777" spans="1:3" x14ac:dyDescent="0.2">
      <c r="A162777" t="s">
        <v>164136</v>
      </c>
      <c r="B162777" t="str">
        <f t="shared" si="2543"/>
        <v>RM107RR</v>
      </c>
      <c r="C162777" t="s">
        <v>29</v>
      </c>
    </row>
    <row r="162778" spans="1:3" x14ac:dyDescent="0.2">
      <c r="A162778" t="s">
        <v>164137</v>
      </c>
      <c r="B162778" t="str">
        <f t="shared" si="2543"/>
        <v>RM107RS</v>
      </c>
      <c r="C162778" t="s">
        <v>29</v>
      </c>
    </row>
    <row r="162779" spans="1:3" x14ac:dyDescent="0.2">
      <c r="A162779" t="s">
        <v>164138</v>
      </c>
      <c r="B162779" t="str">
        <f t="shared" si="2543"/>
        <v>RM107RT</v>
      </c>
      <c r="C162779" t="s">
        <v>29</v>
      </c>
    </row>
    <row r="162780" spans="1:3" x14ac:dyDescent="0.2">
      <c r="A162780" t="s">
        <v>164139</v>
      </c>
      <c r="B162780" t="str">
        <f t="shared" si="2543"/>
        <v>RM107RU</v>
      </c>
      <c r="C162780" t="s">
        <v>29</v>
      </c>
    </row>
    <row r="162781" spans="1:3" x14ac:dyDescent="0.2">
      <c r="A162781" t="s">
        <v>164140</v>
      </c>
      <c r="B162781" t="str">
        <f t="shared" si="2543"/>
        <v>RM107RX</v>
      </c>
      <c r="C162781" t="s">
        <v>29</v>
      </c>
    </row>
    <row r="162782" spans="1:3" x14ac:dyDescent="0.2">
      <c r="A162782" t="s">
        <v>164141</v>
      </c>
      <c r="B162782" t="str">
        <f t="shared" si="2543"/>
        <v>RM107SA</v>
      </c>
      <c r="C162782" t="s">
        <v>29</v>
      </c>
    </row>
    <row r="162783" spans="1:3" x14ac:dyDescent="0.2">
      <c r="A162783" t="s">
        <v>164142</v>
      </c>
      <c r="B162783" t="str">
        <f t="shared" si="2543"/>
        <v>RM107SB</v>
      </c>
      <c r="C162783" t="s">
        <v>29</v>
      </c>
    </row>
    <row r="162784" spans="1:3" x14ac:dyDescent="0.2">
      <c r="A162784" t="s">
        <v>164143</v>
      </c>
      <c r="B162784" t="str">
        <f t="shared" si="2543"/>
        <v>RM107SD</v>
      </c>
      <c r="C162784" t="s">
        <v>29</v>
      </c>
    </row>
    <row r="162785" spans="1:3" x14ac:dyDescent="0.2">
      <c r="A162785" t="s">
        <v>164144</v>
      </c>
      <c r="B162785" t="str">
        <f t="shared" si="2543"/>
        <v>RM107SE</v>
      </c>
      <c r="C162785" t="s">
        <v>29</v>
      </c>
    </row>
    <row r="162786" spans="1:3" x14ac:dyDescent="0.2">
      <c r="A162786" t="s">
        <v>164145</v>
      </c>
      <c r="B162786" t="str">
        <f t="shared" si="2543"/>
        <v>RM107SH</v>
      </c>
      <c r="C162786" t="s">
        <v>29</v>
      </c>
    </row>
    <row r="162787" spans="1:3" x14ac:dyDescent="0.2">
      <c r="A162787" t="s">
        <v>164146</v>
      </c>
      <c r="B162787" t="str">
        <f t="shared" si="2543"/>
        <v>RM107SJ</v>
      </c>
      <c r="C162787" t="s">
        <v>29</v>
      </c>
    </row>
    <row r="162788" spans="1:3" x14ac:dyDescent="0.2">
      <c r="A162788" t="s">
        <v>164147</v>
      </c>
      <c r="B162788" t="str">
        <f t="shared" si="2543"/>
        <v>RM107SL</v>
      </c>
      <c r="C162788" t="s">
        <v>29</v>
      </c>
    </row>
    <row r="162789" spans="1:3" x14ac:dyDescent="0.2">
      <c r="A162789" t="s">
        <v>164148</v>
      </c>
      <c r="B162789" t="str">
        <f t="shared" si="2543"/>
        <v>RM107SS</v>
      </c>
      <c r="C162789" t="s">
        <v>29</v>
      </c>
    </row>
    <row r="162790" spans="1:3" x14ac:dyDescent="0.2">
      <c r="A162790" t="s">
        <v>164149</v>
      </c>
      <c r="B162790" t="str">
        <f t="shared" si="2543"/>
        <v>RM107ST</v>
      </c>
      <c r="C162790" t="s">
        <v>15</v>
      </c>
    </row>
    <row r="162791" spans="1:3" x14ac:dyDescent="0.2">
      <c r="A162791" t="s">
        <v>164150</v>
      </c>
      <c r="B162791" t="str">
        <f t="shared" si="2543"/>
        <v>RM107TA</v>
      </c>
      <c r="C162791" t="s">
        <v>21</v>
      </c>
    </row>
    <row r="162792" spans="1:3" x14ac:dyDescent="0.2">
      <c r="A162792" t="s">
        <v>164151</v>
      </c>
      <c r="B162792" t="str">
        <f t="shared" si="2543"/>
        <v>RM107TB</v>
      </c>
      <c r="C162792" t="s">
        <v>21</v>
      </c>
    </row>
    <row r="162793" spans="1:3" x14ac:dyDescent="0.2">
      <c r="A162793" t="s">
        <v>164152</v>
      </c>
      <c r="B162793" t="str">
        <f t="shared" si="2543"/>
        <v>RM107TD</v>
      </c>
      <c r="C162793" t="s">
        <v>21</v>
      </c>
    </row>
    <row r="162794" spans="1:3" x14ac:dyDescent="0.2">
      <c r="A162794" t="s">
        <v>164153</v>
      </c>
      <c r="B162794" t="str">
        <f t="shared" si="2543"/>
        <v>RM107TE</v>
      </c>
      <c r="C162794" t="s">
        <v>21</v>
      </c>
    </row>
    <row r="162795" spans="1:3" x14ac:dyDescent="0.2">
      <c r="A162795" t="s">
        <v>164154</v>
      </c>
      <c r="B162795" t="str">
        <f t="shared" si="2543"/>
        <v>RM107TH</v>
      </c>
      <c r="C162795" t="s">
        <v>21</v>
      </c>
    </row>
    <row r="162796" spans="1:3" x14ac:dyDescent="0.2">
      <c r="A162796" t="s">
        <v>164155</v>
      </c>
      <c r="B162796" t="str">
        <f t="shared" si="2543"/>
        <v>RM107TJ</v>
      </c>
      <c r="C162796" t="s">
        <v>21</v>
      </c>
    </row>
    <row r="162797" spans="1:3" x14ac:dyDescent="0.2">
      <c r="A162797" t="s">
        <v>164156</v>
      </c>
      <c r="B162797" t="str">
        <f t="shared" si="2543"/>
        <v>RM107TL</v>
      </c>
      <c r="C162797" t="s">
        <v>21</v>
      </c>
    </row>
    <row r="162798" spans="1:3" x14ac:dyDescent="0.2">
      <c r="A162798" t="s">
        <v>164157</v>
      </c>
      <c r="B162798" t="str">
        <f t="shared" si="2543"/>
        <v>RM107TP</v>
      </c>
      <c r="C162798" t="s">
        <v>21</v>
      </c>
    </row>
    <row r="162799" spans="1:3" x14ac:dyDescent="0.2">
      <c r="A162799" t="s">
        <v>164158</v>
      </c>
      <c r="B162799" t="str">
        <f t="shared" si="2543"/>
        <v>RM107TR</v>
      </c>
      <c r="C162799" t="s">
        <v>21</v>
      </c>
    </row>
    <row r="162800" spans="1:3" x14ac:dyDescent="0.2">
      <c r="A162800" t="s">
        <v>164159</v>
      </c>
      <c r="B162800" t="str">
        <f t="shared" si="2543"/>
        <v>RM107TT</v>
      </c>
      <c r="C162800" t="s">
        <v>21</v>
      </c>
    </row>
    <row r="162801" spans="1:3" x14ac:dyDescent="0.2">
      <c r="A162801" t="s">
        <v>164160</v>
      </c>
      <c r="B162801" t="str">
        <f t="shared" si="2543"/>
        <v>RM107TU</v>
      </c>
      <c r="C162801" t="s">
        <v>21</v>
      </c>
    </row>
    <row r="162802" spans="1:3" x14ac:dyDescent="0.2">
      <c r="A162802" t="s">
        <v>164161</v>
      </c>
      <c r="B162802" t="str">
        <f t="shared" si="2543"/>
        <v>RM107TX</v>
      </c>
      <c r="C162802" t="s">
        <v>21</v>
      </c>
    </row>
    <row r="162803" spans="1:3" x14ac:dyDescent="0.2">
      <c r="A162803" t="s">
        <v>164162</v>
      </c>
      <c r="B162803" t="str">
        <f t="shared" si="2543"/>
        <v>RM107UA</v>
      </c>
      <c r="C162803" t="s">
        <v>21</v>
      </c>
    </row>
    <row r="162804" spans="1:3" x14ac:dyDescent="0.2">
      <c r="A162804" t="s">
        <v>164163</v>
      </c>
      <c r="B162804" t="str">
        <f t="shared" si="2543"/>
        <v>RM107UB</v>
      </c>
      <c r="C162804" t="s">
        <v>21</v>
      </c>
    </row>
    <row r="162805" spans="1:3" x14ac:dyDescent="0.2">
      <c r="A162805" t="s">
        <v>164164</v>
      </c>
      <c r="B162805" t="str">
        <f t="shared" si="2543"/>
        <v>RM107UD</v>
      </c>
      <c r="C162805" t="s">
        <v>21</v>
      </c>
    </row>
    <row r="162806" spans="1:3" x14ac:dyDescent="0.2">
      <c r="A162806" t="s">
        <v>164165</v>
      </c>
      <c r="B162806" t="str">
        <f t="shared" si="2543"/>
        <v>RM107UH</v>
      </c>
      <c r="C162806" t="s">
        <v>21</v>
      </c>
    </row>
    <row r="162807" spans="1:3" x14ac:dyDescent="0.2">
      <c r="A162807" t="s">
        <v>164166</v>
      </c>
      <c r="B162807" t="str">
        <f t="shared" si="2543"/>
        <v>RM107UJ</v>
      </c>
      <c r="C162807" t="s">
        <v>21</v>
      </c>
    </row>
    <row r="162808" spans="1:3" x14ac:dyDescent="0.2">
      <c r="A162808" t="s">
        <v>164167</v>
      </c>
      <c r="B162808" t="str">
        <f t="shared" si="2543"/>
        <v>RM107UL</v>
      </c>
      <c r="C162808" t="s">
        <v>21</v>
      </c>
    </row>
    <row r="162809" spans="1:3" x14ac:dyDescent="0.2">
      <c r="A162809" t="s">
        <v>164168</v>
      </c>
      <c r="B162809" t="str">
        <f t="shared" si="2543"/>
        <v>RM107UN</v>
      </c>
      <c r="C162809" t="s">
        <v>21</v>
      </c>
    </row>
    <row r="162810" spans="1:3" x14ac:dyDescent="0.2">
      <c r="A162810" t="s">
        <v>164169</v>
      </c>
      <c r="B162810" t="str">
        <f t="shared" si="2543"/>
        <v>RM107UP</v>
      </c>
      <c r="C162810" t="s">
        <v>21</v>
      </c>
    </row>
    <row r="162811" spans="1:3" x14ac:dyDescent="0.2">
      <c r="A162811" t="s">
        <v>164170</v>
      </c>
      <c r="B162811" t="str">
        <f t="shared" si="2543"/>
        <v>RM107UR</v>
      </c>
      <c r="C162811" t="s">
        <v>21</v>
      </c>
    </row>
    <row r="162812" spans="1:3" x14ac:dyDescent="0.2">
      <c r="A162812" t="s">
        <v>164171</v>
      </c>
      <c r="B162812" t="str">
        <f t="shared" si="2543"/>
        <v>RM107UT</v>
      </c>
      <c r="C162812" t="s">
        <v>21</v>
      </c>
    </row>
    <row r="162813" spans="1:3" x14ac:dyDescent="0.2">
      <c r="A162813" t="s">
        <v>164172</v>
      </c>
      <c r="B162813" t="str">
        <f t="shared" si="2543"/>
        <v>RM107UU</v>
      </c>
      <c r="C162813" t="s">
        <v>21</v>
      </c>
    </row>
    <row r="162814" spans="1:3" x14ac:dyDescent="0.2">
      <c r="A162814" t="s">
        <v>164173</v>
      </c>
      <c r="B162814" t="str">
        <f t="shared" si="2543"/>
        <v>RM107UX</v>
      </c>
      <c r="C162814" t="s">
        <v>21</v>
      </c>
    </row>
    <row r="162815" spans="1:3" x14ac:dyDescent="0.2">
      <c r="A162815" t="s">
        <v>164174</v>
      </c>
      <c r="B162815" t="str">
        <f t="shared" si="2543"/>
        <v>RM107UY</v>
      </c>
      <c r="C162815" t="s">
        <v>21</v>
      </c>
    </row>
    <row r="162816" spans="1:3" x14ac:dyDescent="0.2">
      <c r="A162816" t="s">
        <v>164175</v>
      </c>
      <c r="B162816" t="str">
        <f t="shared" si="2543"/>
        <v>RM107WA</v>
      </c>
      <c r="C162816" t="s">
        <v>21</v>
      </c>
    </row>
    <row r="162817" spans="1:3" x14ac:dyDescent="0.2">
      <c r="A162817" t="s">
        <v>164176</v>
      </c>
      <c r="B162817" t="str">
        <f t="shared" si="2543"/>
        <v>RM107WB</v>
      </c>
      <c r="C162817" t="s">
        <v>21</v>
      </c>
    </row>
    <row r="162818" spans="1:3" x14ac:dyDescent="0.2">
      <c r="A162818" t="s">
        <v>164177</v>
      </c>
      <c r="B162818" t="str">
        <f t="shared" si="2543"/>
        <v>RM107WD</v>
      </c>
      <c r="C162818" t="s">
        <v>21</v>
      </c>
    </row>
    <row r="162819" spans="1:3" x14ac:dyDescent="0.2">
      <c r="A162819" t="s">
        <v>164178</v>
      </c>
      <c r="B162819" t="str">
        <f t="shared" ref="B162819:B162882" si="2544">SUBSTITUTE(A162819, " ", "")</f>
        <v>RM107WE</v>
      </c>
      <c r="C162819" t="s">
        <v>21</v>
      </c>
    </row>
    <row r="162820" spans="1:3" x14ac:dyDescent="0.2">
      <c r="A162820" t="s">
        <v>164179</v>
      </c>
      <c r="B162820" t="str">
        <f t="shared" si="2544"/>
        <v>RM107WF</v>
      </c>
      <c r="C162820" t="s">
        <v>29</v>
      </c>
    </row>
    <row r="162821" spans="1:3" x14ac:dyDescent="0.2">
      <c r="A162821" t="s">
        <v>164180</v>
      </c>
      <c r="B162821" t="str">
        <f t="shared" si="2544"/>
        <v>RM107WW</v>
      </c>
      <c r="C162821" t="s">
        <v>29</v>
      </c>
    </row>
    <row r="162822" spans="1:3" x14ac:dyDescent="0.2">
      <c r="A162822" t="s">
        <v>164181</v>
      </c>
      <c r="B162822" t="str">
        <f t="shared" si="2544"/>
        <v>RM107WX</v>
      </c>
      <c r="C162822" t="s">
        <v>29</v>
      </c>
    </row>
    <row r="162823" spans="1:3" x14ac:dyDescent="0.2">
      <c r="A162823" t="s">
        <v>164182</v>
      </c>
      <c r="B162823" t="str">
        <f t="shared" si="2544"/>
        <v>RM107WY</v>
      </c>
      <c r="C162823" t="s">
        <v>29</v>
      </c>
    </row>
    <row r="162824" spans="1:3" x14ac:dyDescent="0.2">
      <c r="A162824" t="s">
        <v>164183</v>
      </c>
      <c r="B162824" t="str">
        <f t="shared" si="2544"/>
        <v>RM107WZ</v>
      </c>
      <c r="C162824" t="s">
        <v>29</v>
      </c>
    </row>
    <row r="162825" spans="1:3" x14ac:dyDescent="0.2">
      <c r="A162825" t="s">
        <v>164184</v>
      </c>
      <c r="B162825" t="str">
        <f t="shared" si="2544"/>
        <v>RM107XA</v>
      </c>
      <c r="C162825" t="s">
        <v>21</v>
      </c>
    </row>
    <row r="162826" spans="1:3" x14ac:dyDescent="0.2">
      <c r="A162826" t="s">
        <v>164185</v>
      </c>
      <c r="B162826" t="str">
        <f t="shared" si="2544"/>
        <v>RM107XB</v>
      </c>
      <c r="C162826" t="s">
        <v>21</v>
      </c>
    </row>
    <row r="162827" spans="1:3" x14ac:dyDescent="0.2">
      <c r="A162827" t="s">
        <v>164186</v>
      </c>
      <c r="B162827" t="str">
        <f t="shared" si="2544"/>
        <v>RM107XD</v>
      </c>
      <c r="C162827" t="s">
        <v>21</v>
      </c>
    </row>
    <row r="162828" spans="1:3" x14ac:dyDescent="0.2">
      <c r="A162828" t="s">
        <v>164187</v>
      </c>
      <c r="B162828" t="str">
        <f t="shared" si="2544"/>
        <v>RM107XE</v>
      </c>
      <c r="C162828" t="s">
        <v>21</v>
      </c>
    </row>
    <row r="162829" spans="1:3" x14ac:dyDescent="0.2">
      <c r="A162829" t="s">
        <v>164188</v>
      </c>
      <c r="B162829" t="str">
        <f t="shared" si="2544"/>
        <v>RM107XH</v>
      </c>
      <c r="C162829" t="s">
        <v>21</v>
      </c>
    </row>
    <row r="162830" spans="1:3" x14ac:dyDescent="0.2">
      <c r="A162830" t="s">
        <v>164189</v>
      </c>
      <c r="B162830" t="str">
        <f t="shared" si="2544"/>
        <v>RM107XJ</v>
      </c>
      <c r="C162830" t="s">
        <v>21</v>
      </c>
    </row>
    <row r="162831" spans="1:3" x14ac:dyDescent="0.2">
      <c r="A162831" t="s">
        <v>164190</v>
      </c>
      <c r="B162831" t="str">
        <f t="shared" si="2544"/>
        <v>RM107XL</v>
      </c>
      <c r="C162831" t="s">
        <v>21</v>
      </c>
    </row>
    <row r="162832" spans="1:3" x14ac:dyDescent="0.2">
      <c r="A162832" t="s">
        <v>164191</v>
      </c>
      <c r="B162832" t="str">
        <f t="shared" si="2544"/>
        <v>RM107XN</v>
      </c>
      <c r="C162832" t="s">
        <v>21</v>
      </c>
    </row>
    <row r="162833" spans="1:3" x14ac:dyDescent="0.2">
      <c r="A162833" t="s">
        <v>164192</v>
      </c>
      <c r="B162833" t="str">
        <f t="shared" si="2544"/>
        <v>RM107XP</v>
      </c>
      <c r="C162833" t="s">
        <v>21</v>
      </c>
    </row>
    <row r="162834" spans="1:3" x14ac:dyDescent="0.2">
      <c r="A162834" t="s">
        <v>164193</v>
      </c>
      <c r="B162834" t="str">
        <f t="shared" si="2544"/>
        <v>RM107XR</v>
      </c>
      <c r="C162834" t="s">
        <v>21</v>
      </c>
    </row>
    <row r="162835" spans="1:3" x14ac:dyDescent="0.2">
      <c r="A162835" t="s">
        <v>164194</v>
      </c>
      <c r="B162835" t="str">
        <f t="shared" si="2544"/>
        <v>RM107XS</v>
      </c>
      <c r="C162835" t="s">
        <v>21</v>
      </c>
    </row>
    <row r="162836" spans="1:3" x14ac:dyDescent="0.2">
      <c r="A162836" t="s">
        <v>164195</v>
      </c>
      <c r="B162836" t="str">
        <f t="shared" si="2544"/>
        <v>RM107XT</v>
      </c>
      <c r="C162836" t="s">
        <v>21</v>
      </c>
    </row>
    <row r="162837" spans="1:3" x14ac:dyDescent="0.2">
      <c r="A162837" t="s">
        <v>164196</v>
      </c>
      <c r="B162837" t="str">
        <f t="shared" si="2544"/>
        <v>RM107XU</v>
      </c>
      <c r="C162837" t="s">
        <v>21</v>
      </c>
    </row>
    <row r="162838" spans="1:3" x14ac:dyDescent="0.2">
      <c r="A162838" t="s">
        <v>164197</v>
      </c>
      <c r="B162838" t="str">
        <f t="shared" si="2544"/>
        <v>RM107XX</v>
      </c>
      <c r="C162838" t="s">
        <v>29</v>
      </c>
    </row>
    <row r="162839" spans="1:3" x14ac:dyDescent="0.2">
      <c r="A162839" t="s">
        <v>164198</v>
      </c>
      <c r="B162839" t="str">
        <f t="shared" si="2544"/>
        <v>RM107YA</v>
      </c>
      <c r="C162839" t="s">
        <v>29</v>
      </c>
    </row>
    <row r="162840" spans="1:3" x14ac:dyDescent="0.2">
      <c r="A162840" t="s">
        <v>164199</v>
      </c>
      <c r="B162840" t="str">
        <f t="shared" si="2544"/>
        <v>RM107YB</v>
      </c>
      <c r="C162840" t="s">
        <v>29</v>
      </c>
    </row>
    <row r="162841" spans="1:3" x14ac:dyDescent="0.2">
      <c r="A162841" t="s">
        <v>164200</v>
      </c>
      <c r="B162841" t="str">
        <f t="shared" si="2544"/>
        <v>RM107YD</v>
      </c>
      <c r="C162841" t="s">
        <v>29</v>
      </c>
    </row>
    <row r="162842" spans="1:3" x14ac:dyDescent="0.2">
      <c r="A162842" t="s">
        <v>164201</v>
      </c>
      <c r="B162842" t="str">
        <f t="shared" si="2544"/>
        <v>RM107YH</v>
      </c>
      <c r="C162842" t="s">
        <v>29</v>
      </c>
    </row>
    <row r="162843" spans="1:3" x14ac:dyDescent="0.2">
      <c r="A162843" t="s">
        <v>164202</v>
      </c>
      <c r="B162843" t="str">
        <f t="shared" si="2544"/>
        <v>RM107YJ</v>
      </c>
      <c r="C162843" t="s">
        <v>29</v>
      </c>
    </row>
    <row r="162844" spans="1:3" x14ac:dyDescent="0.2">
      <c r="A162844" t="s">
        <v>164203</v>
      </c>
      <c r="B162844" t="str">
        <f t="shared" si="2544"/>
        <v>RM107YP</v>
      </c>
      <c r="C162844" t="s">
        <v>29</v>
      </c>
    </row>
    <row r="162845" spans="1:3" x14ac:dyDescent="0.2">
      <c r="A162845" t="s">
        <v>164204</v>
      </c>
      <c r="B162845" t="str">
        <f t="shared" si="2544"/>
        <v>RM107YQ</v>
      </c>
      <c r="C162845" t="s">
        <v>29</v>
      </c>
    </row>
    <row r="162846" spans="1:3" x14ac:dyDescent="0.2">
      <c r="A162846" t="s">
        <v>164205</v>
      </c>
      <c r="B162846" t="str">
        <f t="shared" si="2544"/>
        <v>RM107YR</v>
      </c>
      <c r="C162846" t="s">
        <v>29</v>
      </c>
    </row>
    <row r="162847" spans="1:3" x14ac:dyDescent="0.2">
      <c r="A162847" t="s">
        <v>164206</v>
      </c>
      <c r="B162847" t="str">
        <f t="shared" si="2544"/>
        <v>RM107YS</v>
      </c>
      <c r="C162847" t="s">
        <v>29</v>
      </c>
    </row>
    <row r="162848" spans="1:3" x14ac:dyDescent="0.2">
      <c r="A162848" t="s">
        <v>164207</v>
      </c>
      <c r="B162848" t="str">
        <f t="shared" si="2544"/>
        <v>RM107YT</v>
      </c>
      <c r="C162848" t="s">
        <v>29</v>
      </c>
    </row>
    <row r="162849" spans="1:3" x14ac:dyDescent="0.2">
      <c r="A162849" t="s">
        <v>164208</v>
      </c>
      <c r="B162849" t="str">
        <f t="shared" si="2544"/>
        <v>RM107YU</v>
      </c>
      <c r="C162849" t="s">
        <v>29</v>
      </c>
    </row>
    <row r="162850" spans="1:3" x14ac:dyDescent="0.2">
      <c r="A162850" t="s">
        <v>164209</v>
      </c>
      <c r="B162850" t="str">
        <f t="shared" si="2544"/>
        <v>RM107YX</v>
      </c>
      <c r="C162850" t="s">
        <v>15</v>
      </c>
    </row>
    <row r="162851" spans="1:3" x14ac:dyDescent="0.2">
      <c r="A162851" t="s">
        <v>164210</v>
      </c>
      <c r="B162851" t="str">
        <f t="shared" si="2544"/>
        <v>RM107YY</v>
      </c>
      <c r="C162851" t="s">
        <v>29</v>
      </c>
    </row>
    <row r="162852" spans="1:3" x14ac:dyDescent="0.2">
      <c r="A162852" t="s">
        <v>164211</v>
      </c>
      <c r="B162852" t="str">
        <f t="shared" si="2544"/>
        <v>RM107YZ</v>
      </c>
      <c r="C162852" t="s">
        <v>29</v>
      </c>
    </row>
    <row r="162853" spans="1:3" x14ac:dyDescent="0.2">
      <c r="A162853" t="s">
        <v>164212</v>
      </c>
      <c r="B162853" t="str">
        <f t="shared" si="2544"/>
        <v>RM107ZE</v>
      </c>
      <c r="C162853" t="s">
        <v>15</v>
      </c>
    </row>
    <row r="162854" spans="1:3" x14ac:dyDescent="0.2">
      <c r="A162854" t="s">
        <v>164213</v>
      </c>
      <c r="B162854" t="str">
        <f t="shared" si="2544"/>
        <v>RM107ZW</v>
      </c>
      <c r="C162854" t="s">
        <v>29</v>
      </c>
    </row>
    <row r="162855" spans="1:3" x14ac:dyDescent="0.2">
      <c r="A162855" t="s">
        <v>164214</v>
      </c>
      <c r="B162855" t="str">
        <f t="shared" si="2544"/>
        <v>RM108AA</v>
      </c>
      <c r="C162855" t="s">
        <v>21</v>
      </c>
    </row>
    <row r="162856" spans="1:3" x14ac:dyDescent="0.2">
      <c r="A162856" t="s">
        <v>164215</v>
      </c>
      <c r="B162856" t="str">
        <f t="shared" si="2544"/>
        <v>RM108AB</v>
      </c>
      <c r="C162856" t="s">
        <v>43</v>
      </c>
    </row>
    <row r="162857" spans="1:3" x14ac:dyDescent="0.2">
      <c r="A162857" t="s">
        <v>164216</v>
      </c>
      <c r="B162857" t="str">
        <f t="shared" si="2544"/>
        <v>RM108AD</v>
      </c>
      <c r="C162857" t="s">
        <v>43</v>
      </c>
    </row>
    <row r="162858" spans="1:3" x14ac:dyDescent="0.2">
      <c r="A162858" t="s">
        <v>164217</v>
      </c>
      <c r="B162858" t="str">
        <f t="shared" si="2544"/>
        <v>RM108AE</v>
      </c>
      <c r="C162858" t="s">
        <v>43</v>
      </c>
    </row>
    <row r="162859" spans="1:3" x14ac:dyDescent="0.2">
      <c r="A162859" t="s">
        <v>164218</v>
      </c>
      <c r="B162859" t="str">
        <f t="shared" si="2544"/>
        <v>RM108AF</v>
      </c>
      <c r="C162859" t="s">
        <v>43</v>
      </c>
    </row>
    <row r="162860" spans="1:3" x14ac:dyDescent="0.2">
      <c r="A162860" t="s">
        <v>164219</v>
      </c>
      <c r="B162860" t="str">
        <f t="shared" si="2544"/>
        <v>RM108AG</v>
      </c>
      <c r="C162860" t="s">
        <v>43</v>
      </c>
    </row>
    <row r="162861" spans="1:3" x14ac:dyDescent="0.2">
      <c r="A162861" t="s">
        <v>164220</v>
      </c>
      <c r="B162861" t="str">
        <f t="shared" si="2544"/>
        <v>RM108AH</v>
      </c>
      <c r="C162861" t="s">
        <v>43</v>
      </c>
    </row>
    <row r="162862" spans="1:3" x14ac:dyDescent="0.2">
      <c r="A162862" t="s">
        <v>164221</v>
      </c>
      <c r="B162862" t="str">
        <f t="shared" si="2544"/>
        <v>RM108AJ</v>
      </c>
      <c r="C162862" t="s">
        <v>43</v>
      </c>
    </row>
    <row r="162863" spans="1:3" x14ac:dyDescent="0.2">
      <c r="A162863" t="s">
        <v>164222</v>
      </c>
      <c r="B162863" t="str">
        <f t="shared" si="2544"/>
        <v>RM108AL</v>
      </c>
      <c r="C162863" t="s">
        <v>43</v>
      </c>
    </row>
    <row r="162864" spans="1:3" x14ac:dyDescent="0.2">
      <c r="A162864" t="s">
        <v>164223</v>
      </c>
      <c r="B162864" t="str">
        <f t="shared" si="2544"/>
        <v>RM108AN</v>
      </c>
      <c r="C162864" t="s">
        <v>21</v>
      </c>
    </row>
    <row r="162865" spans="1:3" x14ac:dyDescent="0.2">
      <c r="A162865" t="s">
        <v>164224</v>
      </c>
      <c r="B162865" t="str">
        <f t="shared" si="2544"/>
        <v>RM108AP</v>
      </c>
      <c r="C162865" t="s">
        <v>43</v>
      </c>
    </row>
    <row r="162866" spans="1:3" x14ac:dyDescent="0.2">
      <c r="A162866" t="s">
        <v>164225</v>
      </c>
      <c r="B162866" t="str">
        <f t="shared" si="2544"/>
        <v>RM108AQ</v>
      </c>
      <c r="C162866" t="s">
        <v>43</v>
      </c>
    </row>
    <row r="162867" spans="1:3" x14ac:dyDescent="0.2">
      <c r="A162867" t="s">
        <v>164226</v>
      </c>
      <c r="B162867" t="str">
        <f t="shared" si="2544"/>
        <v>RM108AR</v>
      </c>
      <c r="C162867" t="s">
        <v>43</v>
      </c>
    </row>
    <row r="162868" spans="1:3" x14ac:dyDescent="0.2">
      <c r="A162868" t="s">
        <v>164227</v>
      </c>
      <c r="B162868" t="str">
        <f t="shared" si="2544"/>
        <v>RM108AS</v>
      </c>
      <c r="C162868" t="s">
        <v>43</v>
      </c>
    </row>
    <row r="162869" spans="1:3" x14ac:dyDescent="0.2">
      <c r="A162869" t="s">
        <v>164228</v>
      </c>
      <c r="B162869" t="str">
        <f t="shared" si="2544"/>
        <v>RM108AT</v>
      </c>
      <c r="C162869" t="s">
        <v>43</v>
      </c>
    </row>
    <row r="162870" spans="1:3" x14ac:dyDescent="0.2">
      <c r="A162870" t="s">
        <v>164229</v>
      </c>
      <c r="B162870" t="str">
        <f t="shared" si="2544"/>
        <v>RM108AU</v>
      </c>
      <c r="C162870" t="s">
        <v>43</v>
      </c>
    </row>
    <row r="162871" spans="1:3" x14ac:dyDescent="0.2">
      <c r="A162871" t="s">
        <v>164230</v>
      </c>
      <c r="B162871" t="str">
        <f t="shared" si="2544"/>
        <v>RM108AW</v>
      </c>
      <c r="C162871" t="s">
        <v>15</v>
      </c>
    </row>
    <row r="162872" spans="1:3" x14ac:dyDescent="0.2">
      <c r="A162872" t="s">
        <v>164231</v>
      </c>
      <c r="B162872" t="str">
        <f t="shared" si="2544"/>
        <v>RM108AX</v>
      </c>
      <c r="C162872" t="s">
        <v>43</v>
      </c>
    </row>
    <row r="162873" spans="1:3" x14ac:dyDescent="0.2">
      <c r="A162873" t="s">
        <v>164232</v>
      </c>
      <c r="B162873" t="str">
        <f t="shared" si="2544"/>
        <v>RM108AY</v>
      </c>
      <c r="C162873" t="s">
        <v>15</v>
      </c>
    </row>
    <row r="162874" spans="1:3" x14ac:dyDescent="0.2">
      <c r="A162874" t="s">
        <v>164233</v>
      </c>
      <c r="B162874" t="str">
        <f t="shared" si="2544"/>
        <v>RM108AZ</v>
      </c>
      <c r="C162874" t="s">
        <v>15</v>
      </c>
    </row>
    <row r="162875" spans="1:3" x14ac:dyDescent="0.2">
      <c r="A162875" t="s">
        <v>164234</v>
      </c>
      <c r="B162875" t="str">
        <f t="shared" si="2544"/>
        <v>RM108BA</v>
      </c>
      <c r="C162875" t="s">
        <v>43</v>
      </c>
    </row>
    <row r="162876" spans="1:3" x14ac:dyDescent="0.2">
      <c r="A162876" t="s">
        <v>164235</v>
      </c>
      <c r="B162876" t="str">
        <f t="shared" si="2544"/>
        <v>RM108BB</v>
      </c>
      <c r="C162876" t="s">
        <v>43</v>
      </c>
    </row>
    <row r="162877" spans="1:3" x14ac:dyDescent="0.2">
      <c r="A162877" t="s">
        <v>164236</v>
      </c>
      <c r="B162877" t="str">
        <f t="shared" si="2544"/>
        <v>RM108BD</v>
      </c>
      <c r="C162877" t="s">
        <v>43</v>
      </c>
    </row>
    <row r="162878" spans="1:3" x14ac:dyDescent="0.2">
      <c r="A162878" t="s">
        <v>164237</v>
      </c>
      <c r="B162878" t="str">
        <f t="shared" si="2544"/>
        <v>RM108BE</v>
      </c>
      <c r="C162878" t="s">
        <v>43</v>
      </c>
    </row>
    <row r="162879" spans="1:3" x14ac:dyDescent="0.2">
      <c r="A162879" t="s">
        <v>164238</v>
      </c>
      <c r="B162879" t="str">
        <f t="shared" si="2544"/>
        <v>RM108BF</v>
      </c>
      <c r="C162879" t="s">
        <v>43</v>
      </c>
    </row>
    <row r="162880" spans="1:3" x14ac:dyDescent="0.2">
      <c r="A162880" t="s">
        <v>164239</v>
      </c>
      <c r="B162880" t="str">
        <f t="shared" si="2544"/>
        <v>RM108BG</v>
      </c>
      <c r="C162880" t="s">
        <v>15</v>
      </c>
    </row>
    <row r="162881" spans="1:3" x14ac:dyDescent="0.2">
      <c r="A162881" t="s">
        <v>164240</v>
      </c>
      <c r="B162881" t="str">
        <f t="shared" si="2544"/>
        <v>RM108BH</v>
      </c>
      <c r="C162881" t="s">
        <v>43</v>
      </c>
    </row>
    <row r="162882" spans="1:3" x14ac:dyDescent="0.2">
      <c r="A162882" t="s">
        <v>164241</v>
      </c>
      <c r="B162882" t="str">
        <f t="shared" si="2544"/>
        <v>RM108BJ</v>
      </c>
      <c r="C162882" t="s">
        <v>43</v>
      </c>
    </row>
    <row r="162883" spans="1:3" x14ac:dyDescent="0.2">
      <c r="A162883" t="s">
        <v>164242</v>
      </c>
      <c r="B162883" t="str">
        <f t="shared" ref="B162883:B162946" si="2545">SUBSTITUTE(A162883, " ", "")</f>
        <v>RM108BL</v>
      </c>
      <c r="C162883" t="s">
        <v>43</v>
      </c>
    </row>
    <row r="162884" spans="1:3" x14ac:dyDescent="0.2">
      <c r="A162884" t="s">
        <v>164243</v>
      </c>
      <c r="B162884" t="str">
        <f t="shared" si="2545"/>
        <v>RM108BN</v>
      </c>
      <c r="C162884" t="s">
        <v>15</v>
      </c>
    </row>
    <row r="162885" spans="1:3" x14ac:dyDescent="0.2">
      <c r="A162885" t="s">
        <v>164244</v>
      </c>
      <c r="B162885" t="str">
        <f t="shared" si="2545"/>
        <v>RM108BP</v>
      </c>
      <c r="C162885" t="s">
        <v>43</v>
      </c>
    </row>
    <row r="162886" spans="1:3" x14ac:dyDescent="0.2">
      <c r="A162886" t="s">
        <v>164245</v>
      </c>
      <c r="B162886" t="str">
        <f t="shared" si="2545"/>
        <v>RM108BQ</v>
      </c>
      <c r="C162886" t="s">
        <v>15</v>
      </c>
    </row>
    <row r="162887" spans="1:3" x14ac:dyDescent="0.2">
      <c r="A162887" t="s">
        <v>164246</v>
      </c>
      <c r="B162887" t="str">
        <f t="shared" si="2545"/>
        <v>RM108BR</v>
      </c>
      <c r="C162887" t="s">
        <v>43</v>
      </c>
    </row>
    <row r="162888" spans="1:3" x14ac:dyDescent="0.2">
      <c r="A162888" t="s">
        <v>164247</v>
      </c>
      <c r="B162888" t="str">
        <f t="shared" si="2545"/>
        <v>RM108BS</v>
      </c>
      <c r="C162888" t="s">
        <v>43</v>
      </c>
    </row>
    <row r="162889" spans="1:3" x14ac:dyDescent="0.2">
      <c r="A162889" t="s">
        <v>164248</v>
      </c>
      <c r="B162889" t="str">
        <f t="shared" si="2545"/>
        <v>RM108BT</v>
      </c>
      <c r="C162889" t="s">
        <v>43</v>
      </c>
    </row>
    <row r="162890" spans="1:3" x14ac:dyDescent="0.2">
      <c r="A162890" t="s">
        <v>164249</v>
      </c>
      <c r="B162890" t="str">
        <f t="shared" si="2545"/>
        <v>RM108BU</v>
      </c>
      <c r="C162890" t="s">
        <v>43</v>
      </c>
    </row>
    <row r="162891" spans="1:3" x14ac:dyDescent="0.2">
      <c r="A162891" t="s">
        <v>164250</v>
      </c>
      <c r="B162891" t="str">
        <f t="shared" si="2545"/>
        <v>RM108BW</v>
      </c>
      <c r="C162891" t="s">
        <v>15</v>
      </c>
    </row>
    <row r="162892" spans="1:3" x14ac:dyDescent="0.2">
      <c r="A162892" t="s">
        <v>164251</v>
      </c>
      <c r="B162892" t="str">
        <f t="shared" si="2545"/>
        <v>RM108BX</v>
      </c>
      <c r="C162892" t="s">
        <v>43</v>
      </c>
    </row>
    <row r="162893" spans="1:3" x14ac:dyDescent="0.2">
      <c r="A162893" t="s">
        <v>164252</v>
      </c>
      <c r="B162893" t="str">
        <f t="shared" si="2545"/>
        <v>RM108BY</v>
      </c>
      <c r="C162893" t="s">
        <v>15</v>
      </c>
    </row>
    <row r="162894" spans="1:3" x14ac:dyDescent="0.2">
      <c r="A162894" t="s">
        <v>164253</v>
      </c>
      <c r="B162894" t="str">
        <f t="shared" si="2545"/>
        <v>RM108BZ</v>
      </c>
      <c r="C162894" t="s">
        <v>15</v>
      </c>
    </row>
    <row r="162895" spans="1:3" x14ac:dyDescent="0.2">
      <c r="A162895" t="s">
        <v>164254</v>
      </c>
      <c r="B162895" t="str">
        <f t="shared" si="2545"/>
        <v>RM108DA</v>
      </c>
      <c r="C162895" t="s">
        <v>43</v>
      </c>
    </row>
    <row r="162896" spans="1:3" x14ac:dyDescent="0.2">
      <c r="A162896" t="s">
        <v>164255</v>
      </c>
      <c r="B162896" t="str">
        <f t="shared" si="2545"/>
        <v>RM108DB</v>
      </c>
      <c r="C162896" t="s">
        <v>15</v>
      </c>
    </row>
    <row r="162897" spans="1:3" x14ac:dyDescent="0.2">
      <c r="A162897" t="s">
        <v>164256</v>
      </c>
      <c r="B162897" t="str">
        <f t="shared" si="2545"/>
        <v>RM108DD</v>
      </c>
      <c r="C162897" t="s">
        <v>15</v>
      </c>
    </row>
    <row r="162898" spans="1:3" x14ac:dyDescent="0.2">
      <c r="A162898" t="s">
        <v>164257</v>
      </c>
      <c r="B162898" t="str">
        <f t="shared" si="2545"/>
        <v>RM108DE</v>
      </c>
      <c r="C162898" t="s">
        <v>15</v>
      </c>
    </row>
    <row r="162899" spans="1:3" x14ac:dyDescent="0.2">
      <c r="A162899" t="s">
        <v>164258</v>
      </c>
      <c r="B162899" t="str">
        <f t="shared" si="2545"/>
        <v>RM108DF</v>
      </c>
      <c r="C162899" t="s">
        <v>15</v>
      </c>
    </row>
    <row r="162900" spans="1:3" x14ac:dyDescent="0.2">
      <c r="A162900" t="s">
        <v>164259</v>
      </c>
      <c r="B162900" t="str">
        <f t="shared" si="2545"/>
        <v>RM108DG</v>
      </c>
      <c r="C162900" t="s">
        <v>15</v>
      </c>
    </row>
    <row r="162901" spans="1:3" x14ac:dyDescent="0.2">
      <c r="A162901" t="s">
        <v>164260</v>
      </c>
      <c r="B162901" t="str">
        <f t="shared" si="2545"/>
        <v>RM108DH</v>
      </c>
      <c r="C162901" t="s">
        <v>15</v>
      </c>
    </row>
    <row r="162902" spans="1:3" x14ac:dyDescent="0.2">
      <c r="A162902" t="s">
        <v>164261</v>
      </c>
      <c r="B162902" t="str">
        <f t="shared" si="2545"/>
        <v>RM108DJ</v>
      </c>
      <c r="C162902" t="s">
        <v>21</v>
      </c>
    </row>
    <row r="162903" spans="1:3" x14ac:dyDescent="0.2">
      <c r="A162903" t="s">
        <v>164262</v>
      </c>
      <c r="B162903" t="str">
        <f t="shared" si="2545"/>
        <v>RM108DL</v>
      </c>
      <c r="C162903" t="s">
        <v>29</v>
      </c>
    </row>
    <row r="162904" spans="1:3" x14ac:dyDescent="0.2">
      <c r="A162904" t="s">
        <v>164263</v>
      </c>
      <c r="B162904" t="str">
        <f t="shared" si="2545"/>
        <v>RM108DN</v>
      </c>
      <c r="C162904" t="s">
        <v>15</v>
      </c>
    </row>
    <row r="162905" spans="1:3" x14ac:dyDescent="0.2">
      <c r="A162905" t="s">
        <v>164264</v>
      </c>
      <c r="B162905" t="str">
        <f t="shared" si="2545"/>
        <v>RM108DP</v>
      </c>
      <c r="C162905" t="s">
        <v>15</v>
      </c>
    </row>
    <row r="162906" spans="1:3" x14ac:dyDescent="0.2">
      <c r="A162906" t="s">
        <v>164265</v>
      </c>
      <c r="B162906" t="str">
        <f t="shared" si="2545"/>
        <v>RM108DQ</v>
      </c>
      <c r="C162906" t="s">
        <v>15</v>
      </c>
    </row>
    <row r="162907" spans="1:3" x14ac:dyDescent="0.2">
      <c r="A162907" t="s">
        <v>164266</v>
      </c>
      <c r="B162907" t="str">
        <f t="shared" si="2545"/>
        <v>RM108DR</v>
      </c>
      <c r="C162907" t="s">
        <v>15</v>
      </c>
    </row>
    <row r="162908" spans="1:3" x14ac:dyDescent="0.2">
      <c r="A162908" t="s">
        <v>164267</v>
      </c>
      <c r="B162908" t="str">
        <f t="shared" si="2545"/>
        <v>RM108DS</v>
      </c>
      <c r="C162908" t="s">
        <v>15</v>
      </c>
    </row>
    <row r="162909" spans="1:3" x14ac:dyDescent="0.2">
      <c r="A162909" t="s">
        <v>164268</v>
      </c>
      <c r="B162909" t="str">
        <f t="shared" si="2545"/>
        <v>RM108DT</v>
      </c>
      <c r="C162909" t="s">
        <v>15</v>
      </c>
    </row>
    <row r="162910" spans="1:3" x14ac:dyDescent="0.2">
      <c r="A162910" t="s">
        <v>164269</v>
      </c>
      <c r="B162910" t="str">
        <f t="shared" si="2545"/>
        <v>RM108DU</v>
      </c>
      <c r="C162910" t="s">
        <v>15</v>
      </c>
    </row>
    <row r="162911" spans="1:3" x14ac:dyDescent="0.2">
      <c r="A162911" t="s">
        <v>164270</v>
      </c>
      <c r="B162911" t="str">
        <f t="shared" si="2545"/>
        <v>RM108DW</v>
      </c>
      <c r="C162911" t="s">
        <v>15</v>
      </c>
    </row>
    <row r="162912" spans="1:3" x14ac:dyDescent="0.2">
      <c r="A162912" t="s">
        <v>164271</v>
      </c>
      <c r="B162912" t="str">
        <f t="shared" si="2545"/>
        <v>RM108DX</v>
      </c>
      <c r="C162912" t="s">
        <v>15</v>
      </c>
    </row>
    <row r="162913" spans="1:3" x14ac:dyDescent="0.2">
      <c r="A162913" t="s">
        <v>164272</v>
      </c>
      <c r="B162913" t="str">
        <f t="shared" si="2545"/>
        <v>RM108DY</v>
      </c>
      <c r="C162913" t="s">
        <v>43</v>
      </c>
    </row>
    <row r="162914" spans="1:3" x14ac:dyDescent="0.2">
      <c r="A162914" t="s">
        <v>164273</v>
      </c>
      <c r="B162914" t="str">
        <f t="shared" si="2545"/>
        <v>RM108DZ</v>
      </c>
      <c r="C162914" t="s">
        <v>15</v>
      </c>
    </row>
    <row r="162915" spans="1:3" x14ac:dyDescent="0.2">
      <c r="A162915" t="s">
        <v>164274</v>
      </c>
      <c r="B162915" t="str">
        <f t="shared" si="2545"/>
        <v>RM108EA</v>
      </c>
      <c r="C162915" t="s">
        <v>15</v>
      </c>
    </row>
    <row r="162916" spans="1:3" x14ac:dyDescent="0.2">
      <c r="A162916" t="s">
        <v>164275</v>
      </c>
      <c r="B162916" t="str">
        <f t="shared" si="2545"/>
        <v>RM108EB</v>
      </c>
      <c r="C162916" t="s">
        <v>15</v>
      </c>
    </row>
    <row r="162917" spans="1:3" x14ac:dyDescent="0.2">
      <c r="A162917" t="s">
        <v>164276</v>
      </c>
      <c r="B162917" t="str">
        <f t="shared" si="2545"/>
        <v>RM108ED</v>
      </c>
      <c r="C162917" t="s">
        <v>15</v>
      </c>
    </row>
    <row r="162918" spans="1:3" x14ac:dyDescent="0.2">
      <c r="A162918" t="s">
        <v>164277</v>
      </c>
      <c r="B162918" t="str">
        <f t="shared" si="2545"/>
        <v>RM108EE</v>
      </c>
      <c r="C162918" t="s">
        <v>29</v>
      </c>
    </row>
    <row r="162919" spans="1:3" x14ac:dyDescent="0.2">
      <c r="A162919" t="s">
        <v>164278</v>
      </c>
      <c r="B162919" t="str">
        <f t="shared" si="2545"/>
        <v>RM108EF</v>
      </c>
      <c r="C162919" t="s">
        <v>15</v>
      </c>
    </row>
    <row r="162920" spans="1:3" x14ac:dyDescent="0.2">
      <c r="A162920" t="s">
        <v>164279</v>
      </c>
      <c r="B162920" t="str">
        <f t="shared" si="2545"/>
        <v>RM108EG</v>
      </c>
      <c r="C162920" t="s">
        <v>15</v>
      </c>
    </row>
    <row r="162921" spans="1:3" x14ac:dyDescent="0.2">
      <c r="A162921" t="s">
        <v>164280</v>
      </c>
      <c r="B162921" t="str">
        <f t="shared" si="2545"/>
        <v>RM108EH</v>
      </c>
      <c r="C162921" t="s">
        <v>21</v>
      </c>
    </row>
    <row r="162922" spans="1:3" x14ac:dyDescent="0.2">
      <c r="A162922" t="s">
        <v>164281</v>
      </c>
      <c r="B162922" t="str">
        <f t="shared" si="2545"/>
        <v>RM108EJ</v>
      </c>
      <c r="C162922" t="s">
        <v>21</v>
      </c>
    </row>
    <row r="162923" spans="1:3" x14ac:dyDescent="0.2">
      <c r="A162923" t="s">
        <v>164282</v>
      </c>
      <c r="B162923" t="str">
        <f t="shared" si="2545"/>
        <v>RM108EL</v>
      </c>
      <c r="C162923" t="s">
        <v>21</v>
      </c>
    </row>
    <row r="162924" spans="1:3" x14ac:dyDescent="0.2">
      <c r="A162924" t="s">
        <v>164283</v>
      </c>
      <c r="B162924" t="str">
        <f t="shared" si="2545"/>
        <v>RM108EN</v>
      </c>
      <c r="C162924" t="s">
        <v>21</v>
      </c>
    </row>
    <row r="162925" spans="1:3" x14ac:dyDescent="0.2">
      <c r="A162925" t="s">
        <v>164284</v>
      </c>
      <c r="B162925" t="str">
        <f t="shared" si="2545"/>
        <v>RM108EP</v>
      </c>
      <c r="C162925" t="s">
        <v>21</v>
      </c>
    </row>
    <row r="162926" spans="1:3" x14ac:dyDescent="0.2">
      <c r="A162926" t="s">
        <v>164285</v>
      </c>
      <c r="B162926" t="str">
        <f t="shared" si="2545"/>
        <v>RM108EQ</v>
      </c>
      <c r="C162926" t="s">
        <v>29</v>
      </c>
    </row>
    <row r="162927" spans="1:3" x14ac:dyDescent="0.2">
      <c r="A162927" t="s">
        <v>164286</v>
      </c>
      <c r="B162927" t="str">
        <f t="shared" si="2545"/>
        <v>RM108ER</v>
      </c>
      <c r="C162927" t="s">
        <v>21</v>
      </c>
    </row>
    <row r="162928" spans="1:3" x14ac:dyDescent="0.2">
      <c r="A162928" t="s">
        <v>164287</v>
      </c>
      <c r="B162928" t="str">
        <f t="shared" si="2545"/>
        <v>RM108ES</v>
      </c>
      <c r="C162928" t="s">
        <v>21</v>
      </c>
    </row>
    <row r="162929" spans="1:3" x14ac:dyDescent="0.2">
      <c r="A162929" t="s">
        <v>164288</v>
      </c>
      <c r="B162929" t="str">
        <f t="shared" si="2545"/>
        <v>RM108ET</v>
      </c>
      <c r="C162929" t="s">
        <v>21</v>
      </c>
    </row>
    <row r="162930" spans="1:3" x14ac:dyDescent="0.2">
      <c r="A162930" t="s">
        <v>164289</v>
      </c>
      <c r="B162930" t="str">
        <f t="shared" si="2545"/>
        <v>RM108EU</v>
      </c>
      <c r="C162930" t="s">
        <v>21</v>
      </c>
    </row>
    <row r="162931" spans="1:3" x14ac:dyDescent="0.2">
      <c r="A162931" t="s">
        <v>164290</v>
      </c>
      <c r="B162931" t="str">
        <f t="shared" si="2545"/>
        <v>RM108EW</v>
      </c>
      <c r="C162931" t="s">
        <v>29</v>
      </c>
    </row>
    <row r="162932" spans="1:3" x14ac:dyDescent="0.2">
      <c r="A162932" t="s">
        <v>164291</v>
      </c>
      <c r="B162932" t="str">
        <f t="shared" si="2545"/>
        <v>RM108EX</v>
      </c>
      <c r="C162932" t="s">
        <v>21</v>
      </c>
    </row>
    <row r="162933" spans="1:3" x14ac:dyDescent="0.2">
      <c r="A162933" t="s">
        <v>164292</v>
      </c>
      <c r="B162933" t="str">
        <f t="shared" si="2545"/>
        <v>RM108EY</v>
      </c>
      <c r="C162933" t="s">
        <v>29</v>
      </c>
    </row>
    <row r="162934" spans="1:3" x14ac:dyDescent="0.2">
      <c r="A162934" t="s">
        <v>164293</v>
      </c>
      <c r="B162934" t="str">
        <f t="shared" si="2545"/>
        <v>RM108EZ</v>
      </c>
      <c r="C162934" t="s">
        <v>29</v>
      </c>
    </row>
    <row r="162935" spans="1:3" x14ac:dyDescent="0.2">
      <c r="A162935" t="s">
        <v>164294</v>
      </c>
      <c r="B162935" t="str">
        <f t="shared" si="2545"/>
        <v>RM108FZ</v>
      </c>
      <c r="C162935" t="s">
        <v>29</v>
      </c>
    </row>
    <row r="162936" spans="1:3" x14ac:dyDescent="0.2">
      <c r="A162936" t="s">
        <v>164295</v>
      </c>
      <c r="B162936" t="str">
        <f t="shared" si="2545"/>
        <v>RM108GD</v>
      </c>
      <c r="C162936" t="s">
        <v>29</v>
      </c>
    </row>
    <row r="162937" spans="1:3" x14ac:dyDescent="0.2">
      <c r="A162937" t="s">
        <v>164296</v>
      </c>
      <c r="B162937" t="str">
        <f t="shared" si="2545"/>
        <v>RM108GE</v>
      </c>
      <c r="C162937" t="s">
        <v>29</v>
      </c>
    </row>
    <row r="162938" spans="1:3" x14ac:dyDescent="0.2">
      <c r="A162938" t="s">
        <v>164297</v>
      </c>
      <c r="B162938" t="str">
        <f t="shared" si="2545"/>
        <v>RM108GF</v>
      </c>
      <c r="C162938" t="s">
        <v>15</v>
      </c>
    </row>
    <row r="162939" spans="1:3" x14ac:dyDescent="0.2">
      <c r="A162939" t="s">
        <v>164298</v>
      </c>
      <c r="B162939" t="str">
        <f t="shared" si="2545"/>
        <v>RM108GG</v>
      </c>
      <c r="C162939" t="s">
        <v>21</v>
      </c>
    </row>
    <row r="162940" spans="1:3" x14ac:dyDescent="0.2">
      <c r="A162940" t="s">
        <v>164299</v>
      </c>
      <c r="B162940" t="str">
        <f t="shared" si="2545"/>
        <v>RM108GH</v>
      </c>
      <c r="C162940" t="s">
        <v>29</v>
      </c>
    </row>
    <row r="162941" spans="1:3" x14ac:dyDescent="0.2">
      <c r="A162941" t="s">
        <v>164300</v>
      </c>
      <c r="B162941" t="str">
        <f t="shared" si="2545"/>
        <v>RM108GJ</v>
      </c>
      <c r="C162941" t="s">
        <v>15</v>
      </c>
    </row>
    <row r="162942" spans="1:3" x14ac:dyDescent="0.2">
      <c r="A162942" t="s">
        <v>164301</v>
      </c>
      <c r="B162942" t="str">
        <f t="shared" si="2545"/>
        <v>RM108GL</v>
      </c>
      <c r="C162942" t="s">
        <v>29</v>
      </c>
    </row>
    <row r="162943" spans="1:3" x14ac:dyDescent="0.2">
      <c r="A162943" t="s">
        <v>164302</v>
      </c>
      <c r="B162943" t="str">
        <f t="shared" si="2545"/>
        <v>RM108GN</v>
      </c>
      <c r="C162943" t="s">
        <v>15</v>
      </c>
    </row>
    <row r="162944" spans="1:3" x14ac:dyDescent="0.2">
      <c r="A162944" t="s">
        <v>164303</v>
      </c>
      <c r="B162944" t="str">
        <f t="shared" si="2545"/>
        <v>RM108GP</v>
      </c>
      <c r="C162944" t="s">
        <v>15</v>
      </c>
    </row>
    <row r="162945" spans="1:3" x14ac:dyDescent="0.2">
      <c r="A162945" t="s">
        <v>164304</v>
      </c>
      <c r="B162945" t="str">
        <f t="shared" si="2545"/>
        <v>RM108GQ</v>
      </c>
      <c r="C162945" t="s">
        <v>15</v>
      </c>
    </row>
    <row r="162946" spans="1:3" x14ac:dyDescent="0.2">
      <c r="A162946" t="s">
        <v>164305</v>
      </c>
      <c r="B162946" t="str">
        <f t="shared" si="2545"/>
        <v>RM108GR</v>
      </c>
      <c r="C162946" t="s">
        <v>29</v>
      </c>
    </row>
    <row r="162947" spans="1:3" x14ac:dyDescent="0.2">
      <c r="A162947" t="s">
        <v>164306</v>
      </c>
      <c r="B162947" t="str">
        <f t="shared" ref="B162947:B163010" si="2546">SUBSTITUTE(A162947, " ", "")</f>
        <v>RM108GS</v>
      </c>
      <c r="C162947" t="s">
        <v>15</v>
      </c>
    </row>
    <row r="162948" spans="1:3" x14ac:dyDescent="0.2">
      <c r="A162948" t="s">
        <v>164307</v>
      </c>
      <c r="B162948" t="str">
        <f t="shared" si="2546"/>
        <v>RM108GT</v>
      </c>
      <c r="C162948" t="s">
        <v>15</v>
      </c>
    </row>
    <row r="162949" spans="1:3" x14ac:dyDescent="0.2">
      <c r="A162949" t="s">
        <v>164308</v>
      </c>
      <c r="B162949" t="str">
        <f t="shared" si="2546"/>
        <v>RM108GU</v>
      </c>
      <c r="C162949" t="s">
        <v>15</v>
      </c>
    </row>
    <row r="162950" spans="1:3" x14ac:dyDescent="0.2">
      <c r="A162950" t="s">
        <v>164309</v>
      </c>
      <c r="B162950" t="str">
        <f t="shared" si="2546"/>
        <v>RM108GW</v>
      </c>
      <c r="C162950" t="s">
        <v>15</v>
      </c>
    </row>
    <row r="162951" spans="1:3" x14ac:dyDescent="0.2">
      <c r="A162951" t="s">
        <v>164310</v>
      </c>
      <c r="B162951" t="str">
        <f t="shared" si="2546"/>
        <v>RM108GX</v>
      </c>
      <c r="C162951" t="s">
        <v>15</v>
      </c>
    </row>
    <row r="162952" spans="1:3" x14ac:dyDescent="0.2">
      <c r="A162952" t="s">
        <v>164311</v>
      </c>
      <c r="B162952" t="str">
        <f t="shared" si="2546"/>
        <v>RM108GY</v>
      </c>
      <c r="C162952" t="s">
        <v>15</v>
      </c>
    </row>
    <row r="162953" spans="1:3" x14ac:dyDescent="0.2">
      <c r="A162953" t="s">
        <v>164312</v>
      </c>
      <c r="B162953" t="str">
        <f t="shared" si="2546"/>
        <v>RM108GZ</v>
      </c>
      <c r="C162953" t="s">
        <v>43</v>
      </c>
    </row>
    <row r="162954" spans="1:3" x14ac:dyDescent="0.2">
      <c r="A162954" t="s">
        <v>164313</v>
      </c>
      <c r="B162954" t="str">
        <f t="shared" si="2546"/>
        <v>RM108HA</v>
      </c>
      <c r="C162954" t="s">
        <v>21</v>
      </c>
    </row>
    <row r="162955" spans="1:3" x14ac:dyDescent="0.2">
      <c r="A162955" t="s">
        <v>164314</v>
      </c>
      <c r="B162955" t="str">
        <f t="shared" si="2546"/>
        <v>RM108HB</v>
      </c>
      <c r="C162955" t="s">
        <v>15</v>
      </c>
    </row>
    <row r="162956" spans="1:3" x14ac:dyDescent="0.2">
      <c r="A162956" t="s">
        <v>164315</v>
      </c>
      <c r="B162956" t="str">
        <f t="shared" si="2546"/>
        <v>RM108HD</v>
      </c>
      <c r="C162956" t="s">
        <v>15</v>
      </c>
    </row>
    <row r="162957" spans="1:3" x14ac:dyDescent="0.2">
      <c r="A162957" t="s">
        <v>164316</v>
      </c>
      <c r="B162957" t="str">
        <f t="shared" si="2546"/>
        <v>RM108HE</v>
      </c>
      <c r="C162957" t="s">
        <v>43</v>
      </c>
    </row>
    <row r="162958" spans="1:3" x14ac:dyDescent="0.2">
      <c r="A162958" t="s">
        <v>164317</v>
      </c>
      <c r="B162958" t="str">
        <f t="shared" si="2546"/>
        <v>RM108HF</v>
      </c>
      <c r="C162958" t="s">
        <v>43</v>
      </c>
    </row>
    <row r="162959" spans="1:3" x14ac:dyDescent="0.2">
      <c r="A162959" t="s">
        <v>164318</v>
      </c>
      <c r="B162959" t="str">
        <f t="shared" si="2546"/>
        <v>RM108HG</v>
      </c>
      <c r="C162959" t="s">
        <v>43</v>
      </c>
    </row>
    <row r="162960" spans="1:3" x14ac:dyDescent="0.2">
      <c r="A162960" t="s">
        <v>164319</v>
      </c>
      <c r="B162960" t="str">
        <f t="shared" si="2546"/>
        <v>RM108HH</v>
      </c>
      <c r="C162960" t="s">
        <v>15</v>
      </c>
    </row>
    <row r="162961" spans="1:3" x14ac:dyDescent="0.2">
      <c r="A162961" t="s">
        <v>164320</v>
      </c>
      <c r="B162961" t="str">
        <f t="shared" si="2546"/>
        <v>RM108HJ</v>
      </c>
      <c r="C162961" t="s">
        <v>15</v>
      </c>
    </row>
    <row r="162962" spans="1:3" x14ac:dyDescent="0.2">
      <c r="A162962" t="s">
        <v>164321</v>
      </c>
      <c r="B162962" t="str">
        <f t="shared" si="2546"/>
        <v>RM108HP</v>
      </c>
      <c r="C162962" t="s">
        <v>21</v>
      </c>
    </row>
    <row r="162963" spans="1:3" x14ac:dyDescent="0.2">
      <c r="A162963" t="s">
        <v>164322</v>
      </c>
      <c r="B162963" t="str">
        <f t="shared" si="2546"/>
        <v>RM108HR</v>
      </c>
      <c r="C162963" t="s">
        <v>21</v>
      </c>
    </row>
    <row r="162964" spans="1:3" x14ac:dyDescent="0.2">
      <c r="A162964" t="s">
        <v>164323</v>
      </c>
      <c r="B162964" t="str">
        <f t="shared" si="2546"/>
        <v>RM108HS</v>
      </c>
      <c r="C162964" t="s">
        <v>15</v>
      </c>
    </row>
    <row r="162965" spans="1:3" x14ac:dyDescent="0.2">
      <c r="A162965" t="s">
        <v>164324</v>
      </c>
      <c r="B162965" t="str">
        <f t="shared" si="2546"/>
        <v>RM108HT</v>
      </c>
      <c r="C162965" t="s">
        <v>29</v>
      </c>
    </row>
    <row r="162966" spans="1:3" x14ac:dyDescent="0.2">
      <c r="A162966" t="s">
        <v>164325</v>
      </c>
      <c r="B162966" t="str">
        <f t="shared" si="2546"/>
        <v>RM108HU</v>
      </c>
      <c r="C162966" t="s">
        <v>15</v>
      </c>
    </row>
    <row r="162967" spans="1:3" x14ac:dyDescent="0.2">
      <c r="A162967" t="s">
        <v>164326</v>
      </c>
      <c r="B162967" t="str">
        <f t="shared" si="2546"/>
        <v>RM108HW</v>
      </c>
      <c r="C162967" t="s">
        <v>21</v>
      </c>
    </row>
    <row r="162968" spans="1:3" x14ac:dyDescent="0.2">
      <c r="A162968" t="s">
        <v>164327</v>
      </c>
      <c r="B162968" t="str">
        <f t="shared" si="2546"/>
        <v>RM108HX</v>
      </c>
      <c r="C162968" t="s">
        <v>15</v>
      </c>
    </row>
    <row r="162969" spans="1:3" x14ac:dyDescent="0.2">
      <c r="A162969" t="s">
        <v>164328</v>
      </c>
      <c r="B162969" t="str">
        <f t="shared" si="2546"/>
        <v>RM108HY</v>
      </c>
      <c r="C162969" t="s">
        <v>15</v>
      </c>
    </row>
    <row r="162970" spans="1:3" x14ac:dyDescent="0.2">
      <c r="A162970" t="s">
        <v>164329</v>
      </c>
      <c r="B162970" t="str">
        <f t="shared" si="2546"/>
        <v>RM108HZ</v>
      </c>
      <c r="C162970" t="s">
        <v>15</v>
      </c>
    </row>
    <row r="162971" spans="1:3" x14ac:dyDescent="0.2">
      <c r="A162971" t="s">
        <v>164330</v>
      </c>
      <c r="B162971" t="str">
        <f t="shared" si="2546"/>
        <v>RM108JA</v>
      </c>
      <c r="C162971" t="s">
        <v>15</v>
      </c>
    </row>
    <row r="162972" spans="1:3" x14ac:dyDescent="0.2">
      <c r="A162972" t="s">
        <v>164331</v>
      </c>
      <c r="B162972" t="str">
        <f t="shared" si="2546"/>
        <v>RM108JB</v>
      </c>
      <c r="C162972" t="s">
        <v>15</v>
      </c>
    </row>
    <row r="162973" spans="1:3" x14ac:dyDescent="0.2">
      <c r="A162973" t="s">
        <v>164332</v>
      </c>
      <c r="B162973" t="str">
        <f t="shared" si="2546"/>
        <v>RM108JD</v>
      </c>
      <c r="C162973" t="s">
        <v>15</v>
      </c>
    </row>
    <row r="162974" spans="1:3" x14ac:dyDescent="0.2">
      <c r="A162974" t="s">
        <v>164333</v>
      </c>
      <c r="B162974" t="str">
        <f t="shared" si="2546"/>
        <v>RM108JH</v>
      </c>
      <c r="C162974" t="s">
        <v>15</v>
      </c>
    </row>
    <row r="162975" spans="1:3" x14ac:dyDescent="0.2">
      <c r="A162975" t="s">
        <v>164334</v>
      </c>
      <c r="B162975" t="str">
        <f t="shared" si="2546"/>
        <v>RM108JJ</v>
      </c>
      <c r="C162975" t="s">
        <v>15</v>
      </c>
    </row>
    <row r="162976" spans="1:3" x14ac:dyDescent="0.2">
      <c r="A162976" t="s">
        <v>164335</v>
      </c>
      <c r="B162976" t="str">
        <f t="shared" si="2546"/>
        <v>RM108JL</v>
      </c>
      <c r="C162976" t="s">
        <v>15</v>
      </c>
    </row>
    <row r="162977" spans="1:3" x14ac:dyDescent="0.2">
      <c r="A162977" t="s">
        <v>164336</v>
      </c>
      <c r="B162977" t="str">
        <f t="shared" si="2546"/>
        <v>RM108JN</v>
      </c>
      <c r="C162977" t="s">
        <v>15</v>
      </c>
    </row>
    <row r="162978" spans="1:3" x14ac:dyDescent="0.2">
      <c r="A162978" t="s">
        <v>164337</v>
      </c>
      <c r="B162978" t="str">
        <f t="shared" si="2546"/>
        <v>RM108JP</v>
      </c>
      <c r="C162978" t="s">
        <v>15</v>
      </c>
    </row>
    <row r="162979" spans="1:3" x14ac:dyDescent="0.2">
      <c r="A162979" t="s">
        <v>164338</v>
      </c>
      <c r="B162979" t="str">
        <f t="shared" si="2546"/>
        <v>RM108JR</v>
      </c>
      <c r="C162979" t="s">
        <v>15</v>
      </c>
    </row>
    <row r="162980" spans="1:3" x14ac:dyDescent="0.2">
      <c r="A162980" t="s">
        <v>164339</v>
      </c>
      <c r="B162980" t="str">
        <f t="shared" si="2546"/>
        <v>RM108JS</v>
      </c>
      <c r="C162980" t="s">
        <v>15</v>
      </c>
    </row>
    <row r="162981" spans="1:3" x14ac:dyDescent="0.2">
      <c r="A162981" t="s">
        <v>164340</v>
      </c>
      <c r="B162981" t="str">
        <f t="shared" si="2546"/>
        <v>RM108JT</v>
      </c>
      <c r="C162981" t="s">
        <v>15</v>
      </c>
    </row>
    <row r="162982" spans="1:3" x14ac:dyDescent="0.2">
      <c r="A162982" t="s">
        <v>164341</v>
      </c>
      <c r="B162982" t="str">
        <f t="shared" si="2546"/>
        <v>RM108JU</v>
      </c>
      <c r="C162982" t="s">
        <v>15</v>
      </c>
    </row>
    <row r="162983" spans="1:3" x14ac:dyDescent="0.2">
      <c r="A162983" t="s">
        <v>164342</v>
      </c>
      <c r="B162983" t="str">
        <f t="shared" si="2546"/>
        <v>RM108JW</v>
      </c>
      <c r="C162983" t="s">
        <v>15</v>
      </c>
    </row>
    <row r="162984" spans="1:3" x14ac:dyDescent="0.2">
      <c r="A162984" t="s">
        <v>164343</v>
      </c>
      <c r="B162984" t="str">
        <f t="shared" si="2546"/>
        <v>RM108JX</v>
      </c>
      <c r="C162984" t="s">
        <v>15</v>
      </c>
    </row>
    <row r="162985" spans="1:3" x14ac:dyDescent="0.2">
      <c r="A162985" t="s">
        <v>164344</v>
      </c>
      <c r="B162985" t="str">
        <f t="shared" si="2546"/>
        <v>RM108JZ</v>
      </c>
      <c r="C162985" t="s">
        <v>15</v>
      </c>
    </row>
    <row r="162986" spans="1:3" x14ac:dyDescent="0.2">
      <c r="A162986" t="s">
        <v>164345</v>
      </c>
      <c r="B162986" t="str">
        <f t="shared" si="2546"/>
        <v>RM108LA</v>
      </c>
      <c r="C162986" t="s">
        <v>15</v>
      </c>
    </row>
    <row r="162987" spans="1:3" x14ac:dyDescent="0.2">
      <c r="A162987" t="s">
        <v>164346</v>
      </c>
      <c r="B162987" t="str">
        <f t="shared" si="2546"/>
        <v>RM108LB</v>
      </c>
      <c r="C162987" t="s">
        <v>15</v>
      </c>
    </row>
    <row r="162988" spans="1:3" x14ac:dyDescent="0.2">
      <c r="A162988" t="s">
        <v>164347</v>
      </c>
      <c r="B162988" t="str">
        <f t="shared" si="2546"/>
        <v>RM108LD</v>
      </c>
      <c r="C162988" t="s">
        <v>15</v>
      </c>
    </row>
    <row r="162989" spans="1:3" x14ac:dyDescent="0.2">
      <c r="A162989" t="s">
        <v>164348</v>
      </c>
      <c r="B162989" t="str">
        <f t="shared" si="2546"/>
        <v>RM108LH</v>
      </c>
      <c r="C162989" t="s">
        <v>15</v>
      </c>
    </row>
    <row r="162990" spans="1:3" x14ac:dyDescent="0.2">
      <c r="A162990" t="s">
        <v>164349</v>
      </c>
      <c r="B162990" t="str">
        <f t="shared" si="2546"/>
        <v>RM108LJ</v>
      </c>
      <c r="C162990" t="s">
        <v>15</v>
      </c>
    </row>
    <row r="162991" spans="1:3" x14ac:dyDescent="0.2">
      <c r="A162991" t="s">
        <v>164350</v>
      </c>
      <c r="B162991" t="str">
        <f t="shared" si="2546"/>
        <v>RM108LL</v>
      </c>
      <c r="C162991" t="s">
        <v>15</v>
      </c>
    </row>
    <row r="162992" spans="1:3" x14ac:dyDescent="0.2">
      <c r="A162992" t="s">
        <v>164351</v>
      </c>
      <c r="B162992" t="str">
        <f t="shared" si="2546"/>
        <v>RM108LN</v>
      </c>
      <c r="C162992" t="s">
        <v>15</v>
      </c>
    </row>
    <row r="162993" spans="1:3" x14ac:dyDescent="0.2">
      <c r="A162993" t="s">
        <v>164352</v>
      </c>
      <c r="B162993" t="str">
        <f t="shared" si="2546"/>
        <v>RM108LP</v>
      </c>
      <c r="C162993" t="s">
        <v>21</v>
      </c>
    </row>
    <row r="162994" spans="1:3" x14ac:dyDescent="0.2">
      <c r="A162994" t="s">
        <v>164353</v>
      </c>
      <c r="B162994" t="str">
        <f t="shared" si="2546"/>
        <v>RM108LR</v>
      </c>
      <c r="C162994" t="s">
        <v>15</v>
      </c>
    </row>
    <row r="162995" spans="1:3" x14ac:dyDescent="0.2">
      <c r="A162995" t="s">
        <v>164354</v>
      </c>
      <c r="B162995" t="str">
        <f t="shared" si="2546"/>
        <v>RM108LT</v>
      </c>
      <c r="C162995" t="s">
        <v>15</v>
      </c>
    </row>
    <row r="162996" spans="1:3" x14ac:dyDescent="0.2">
      <c r="A162996" t="s">
        <v>164355</v>
      </c>
      <c r="B162996" t="str">
        <f t="shared" si="2546"/>
        <v>RM108LU</v>
      </c>
      <c r="C162996" t="s">
        <v>15</v>
      </c>
    </row>
    <row r="162997" spans="1:3" x14ac:dyDescent="0.2">
      <c r="A162997" t="s">
        <v>164356</v>
      </c>
      <c r="B162997" t="str">
        <f t="shared" si="2546"/>
        <v>RM108LX</v>
      </c>
      <c r="C162997" t="s">
        <v>15</v>
      </c>
    </row>
    <row r="162998" spans="1:3" x14ac:dyDescent="0.2">
      <c r="A162998" t="s">
        <v>164357</v>
      </c>
      <c r="B162998" t="str">
        <f t="shared" si="2546"/>
        <v>RM108NA</v>
      </c>
      <c r="C162998" t="s">
        <v>15</v>
      </c>
    </row>
    <row r="162999" spans="1:3" x14ac:dyDescent="0.2">
      <c r="A162999" t="s">
        <v>164358</v>
      </c>
      <c r="B162999" t="str">
        <f t="shared" si="2546"/>
        <v>RM108NB</v>
      </c>
      <c r="C162999" t="s">
        <v>15</v>
      </c>
    </row>
    <row r="163000" spans="1:3" x14ac:dyDescent="0.2">
      <c r="A163000" t="s">
        <v>164359</v>
      </c>
      <c r="B163000" t="str">
        <f t="shared" si="2546"/>
        <v>RM108ND</v>
      </c>
      <c r="C163000" t="s">
        <v>15</v>
      </c>
    </row>
    <row r="163001" spans="1:3" x14ac:dyDescent="0.2">
      <c r="A163001" t="s">
        <v>164360</v>
      </c>
      <c r="B163001" t="str">
        <f t="shared" si="2546"/>
        <v>RM108NH</v>
      </c>
      <c r="C163001" t="s">
        <v>15</v>
      </c>
    </row>
    <row r="163002" spans="1:3" x14ac:dyDescent="0.2">
      <c r="A163002" t="s">
        <v>164361</v>
      </c>
      <c r="B163002" t="str">
        <f t="shared" si="2546"/>
        <v>RM108NJ</v>
      </c>
      <c r="C163002" t="s">
        <v>15</v>
      </c>
    </row>
    <row r="163003" spans="1:3" x14ac:dyDescent="0.2">
      <c r="A163003" t="s">
        <v>164362</v>
      </c>
      <c r="B163003" t="str">
        <f t="shared" si="2546"/>
        <v>RM108NL</v>
      </c>
      <c r="C163003" t="s">
        <v>15</v>
      </c>
    </row>
    <row r="163004" spans="1:3" x14ac:dyDescent="0.2">
      <c r="A163004" t="s">
        <v>164363</v>
      </c>
      <c r="B163004" t="str">
        <f t="shared" si="2546"/>
        <v>RM108NP</v>
      </c>
      <c r="C163004" t="s">
        <v>15</v>
      </c>
    </row>
    <row r="163005" spans="1:3" x14ac:dyDescent="0.2">
      <c r="A163005" t="s">
        <v>164364</v>
      </c>
      <c r="B163005" t="str">
        <f t="shared" si="2546"/>
        <v>RM108NR</v>
      </c>
      <c r="C163005" t="s">
        <v>15</v>
      </c>
    </row>
    <row r="163006" spans="1:3" x14ac:dyDescent="0.2">
      <c r="A163006" t="s">
        <v>164365</v>
      </c>
      <c r="B163006" t="str">
        <f t="shared" si="2546"/>
        <v>RM108NS</v>
      </c>
      <c r="C163006" t="s">
        <v>15</v>
      </c>
    </row>
    <row r="163007" spans="1:3" x14ac:dyDescent="0.2">
      <c r="A163007" t="s">
        <v>164366</v>
      </c>
      <c r="B163007" t="str">
        <f t="shared" si="2546"/>
        <v>RM108NT</v>
      </c>
      <c r="C163007" t="s">
        <v>15</v>
      </c>
    </row>
    <row r="163008" spans="1:3" x14ac:dyDescent="0.2">
      <c r="A163008" t="s">
        <v>164367</v>
      </c>
      <c r="B163008" t="str">
        <f t="shared" si="2546"/>
        <v>RM108NU</v>
      </c>
      <c r="C163008" t="s">
        <v>15</v>
      </c>
    </row>
    <row r="163009" spans="1:3" x14ac:dyDescent="0.2">
      <c r="A163009" t="s">
        <v>164368</v>
      </c>
      <c r="B163009" t="str">
        <f t="shared" si="2546"/>
        <v>RM108NX</v>
      </c>
      <c r="C163009" t="s">
        <v>15</v>
      </c>
    </row>
    <row r="163010" spans="1:3" x14ac:dyDescent="0.2">
      <c r="A163010" t="s">
        <v>164369</v>
      </c>
      <c r="B163010" t="str">
        <f t="shared" si="2546"/>
        <v>RM108PA</v>
      </c>
      <c r="C163010" t="s">
        <v>15</v>
      </c>
    </row>
    <row r="163011" spans="1:3" x14ac:dyDescent="0.2">
      <c r="A163011" t="s">
        <v>164370</v>
      </c>
      <c r="B163011" t="str">
        <f t="shared" ref="B163011:B163074" si="2547">SUBSTITUTE(A163011, " ", "")</f>
        <v>RM108PB</v>
      </c>
      <c r="C163011" t="s">
        <v>15</v>
      </c>
    </row>
    <row r="163012" spans="1:3" x14ac:dyDescent="0.2">
      <c r="A163012" t="s">
        <v>164371</v>
      </c>
      <c r="B163012" t="str">
        <f t="shared" si="2547"/>
        <v>RM108PD</v>
      </c>
      <c r="C163012" t="s">
        <v>15</v>
      </c>
    </row>
    <row r="163013" spans="1:3" x14ac:dyDescent="0.2">
      <c r="A163013" t="s">
        <v>164372</v>
      </c>
      <c r="B163013" t="str">
        <f t="shared" si="2547"/>
        <v>RM108PE</v>
      </c>
      <c r="C163013" t="s">
        <v>43</v>
      </c>
    </row>
    <row r="163014" spans="1:3" x14ac:dyDescent="0.2">
      <c r="A163014" t="s">
        <v>164373</v>
      </c>
      <c r="B163014" t="str">
        <f t="shared" si="2547"/>
        <v>RM108PH</v>
      </c>
      <c r="C163014" t="s">
        <v>15</v>
      </c>
    </row>
    <row r="163015" spans="1:3" x14ac:dyDescent="0.2">
      <c r="A163015" t="s">
        <v>164374</v>
      </c>
      <c r="B163015" t="str">
        <f t="shared" si="2547"/>
        <v>RM108PJ</v>
      </c>
      <c r="C163015" t="s">
        <v>15</v>
      </c>
    </row>
    <row r="163016" spans="1:3" x14ac:dyDescent="0.2">
      <c r="A163016" t="s">
        <v>164375</v>
      </c>
      <c r="B163016" t="str">
        <f t="shared" si="2547"/>
        <v>RM108PL</v>
      </c>
      <c r="C163016" t="s">
        <v>43</v>
      </c>
    </row>
    <row r="163017" spans="1:3" x14ac:dyDescent="0.2">
      <c r="A163017" t="s">
        <v>164376</v>
      </c>
      <c r="B163017" t="str">
        <f t="shared" si="2547"/>
        <v>RM108PN</v>
      </c>
      <c r="C163017" t="s">
        <v>21</v>
      </c>
    </row>
    <row r="163018" spans="1:3" x14ac:dyDescent="0.2">
      <c r="A163018" t="s">
        <v>164377</v>
      </c>
      <c r="B163018" t="str">
        <f t="shared" si="2547"/>
        <v>RM108PP</v>
      </c>
      <c r="C163018" t="s">
        <v>15</v>
      </c>
    </row>
    <row r="163019" spans="1:3" x14ac:dyDescent="0.2">
      <c r="A163019" t="s">
        <v>164378</v>
      </c>
      <c r="B163019" t="str">
        <f t="shared" si="2547"/>
        <v>RM108PR</v>
      </c>
      <c r="C163019" t="s">
        <v>15</v>
      </c>
    </row>
    <row r="163020" spans="1:3" x14ac:dyDescent="0.2">
      <c r="A163020" t="s">
        <v>164379</v>
      </c>
      <c r="B163020" t="str">
        <f t="shared" si="2547"/>
        <v>RM108PS</v>
      </c>
      <c r="C163020" t="s">
        <v>15</v>
      </c>
    </row>
    <row r="163021" spans="1:3" x14ac:dyDescent="0.2">
      <c r="A163021" t="s">
        <v>164380</v>
      </c>
      <c r="B163021" t="str">
        <f t="shared" si="2547"/>
        <v>RM108PT</v>
      </c>
      <c r="C163021" t="s">
        <v>15</v>
      </c>
    </row>
    <row r="163022" spans="1:3" x14ac:dyDescent="0.2">
      <c r="A163022" t="s">
        <v>164381</v>
      </c>
      <c r="B163022" t="str">
        <f t="shared" si="2547"/>
        <v>RM108PU</v>
      </c>
      <c r="C163022" t="s">
        <v>15</v>
      </c>
    </row>
    <row r="163023" spans="1:3" x14ac:dyDescent="0.2">
      <c r="A163023" t="s">
        <v>164382</v>
      </c>
      <c r="B163023" t="str">
        <f t="shared" si="2547"/>
        <v>RM108PW</v>
      </c>
      <c r="C163023" t="s">
        <v>15</v>
      </c>
    </row>
    <row r="163024" spans="1:3" x14ac:dyDescent="0.2">
      <c r="A163024" t="s">
        <v>164383</v>
      </c>
      <c r="B163024" t="str">
        <f t="shared" si="2547"/>
        <v>RM108PX</v>
      </c>
      <c r="C163024" t="s">
        <v>15</v>
      </c>
    </row>
    <row r="163025" spans="1:3" x14ac:dyDescent="0.2">
      <c r="A163025" t="s">
        <v>164384</v>
      </c>
      <c r="B163025" t="str">
        <f t="shared" si="2547"/>
        <v>RM108PY</v>
      </c>
      <c r="C163025" t="s">
        <v>15</v>
      </c>
    </row>
    <row r="163026" spans="1:3" x14ac:dyDescent="0.2">
      <c r="A163026" t="s">
        <v>164385</v>
      </c>
      <c r="B163026" t="str">
        <f t="shared" si="2547"/>
        <v>RM108QA</v>
      </c>
      <c r="C163026" t="s">
        <v>15</v>
      </c>
    </row>
    <row r="163027" spans="1:3" x14ac:dyDescent="0.2">
      <c r="A163027" t="s">
        <v>164386</v>
      </c>
      <c r="B163027" t="str">
        <f t="shared" si="2547"/>
        <v>RM108QB</v>
      </c>
      <c r="C163027" t="s">
        <v>15</v>
      </c>
    </row>
    <row r="163028" spans="1:3" x14ac:dyDescent="0.2">
      <c r="A163028" t="s">
        <v>164387</v>
      </c>
      <c r="B163028" t="str">
        <f t="shared" si="2547"/>
        <v>RM108QD</v>
      </c>
      <c r="C163028" t="s">
        <v>15</v>
      </c>
    </row>
    <row r="163029" spans="1:3" x14ac:dyDescent="0.2">
      <c r="A163029" t="s">
        <v>164388</v>
      </c>
      <c r="B163029" t="str">
        <f t="shared" si="2547"/>
        <v>RM108QE</v>
      </c>
      <c r="C163029" t="s">
        <v>43</v>
      </c>
    </row>
    <row r="163030" spans="1:3" x14ac:dyDescent="0.2">
      <c r="A163030" t="s">
        <v>164389</v>
      </c>
      <c r="B163030" t="str">
        <f t="shared" si="2547"/>
        <v>RM108QG</v>
      </c>
      <c r="C163030" t="s">
        <v>15</v>
      </c>
    </row>
    <row r="163031" spans="1:3" x14ac:dyDescent="0.2">
      <c r="A163031" t="s">
        <v>164390</v>
      </c>
      <c r="B163031" t="str">
        <f t="shared" si="2547"/>
        <v>RM108QH</v>
      </c>
      <c r="C163031" t="s">
        <v>15</v>
      </c>
    </row>
    <row r="163032" spans="1:3" x14ac:dyDescent="0.2">
      <c r="A163032" t="s">
        <v>164391</v>
      </c>
      <c r="B163032" t="str">
        <f t="shared" si="2547"/>
        <v>RM108QJ</v>
      </c>
      <c r="C163032" t="s">
        <v>15</v>
      </c>
    </row>
    <row r="163033" spans="1:3" x14ac:dyDescent="0.2">
      <c r="A163033" t="s">
        <v>164392</v>
      </c>
      <c r="B163033" t="str">
        <f t="shared" si="2547"/>
        <v>RM108QL</v>
      </c>
      <c r="C163033" t="s">
        <v>15</v>
      </c>
    </row>
    <row r="163034" spans="1:3" x14ac:dyDescent="0.2">
      <c r="A163034" t="s">
        <v>164393</v>
      </c>
      <c r="B163034" t="str">
        <f t="shared" si="2547"/>
        <v>RM108QP</v>
      </c>
      <c r="C163034" t="s">
        <v>15</v>
      </c>
    </row>
    <row r="163035" spans="1:3" x14ac:dyDescent="0.2">
      <c r="A163035" t="s">
        <v>164394</v>
      </c>
      <c r="B163035" t="str">
        <f t="shared" si="2547"/>
        <v>RM108QR</v>
      </c>
      <c r="C163035" t="s">
        <v>21</v>
      </c>
    </row>
    <row r="163036" spans="1:3" x14ac:dyDescent="0.2">
      <c r="A163036" t="s">
        <v>164395</v>
      </c>
      <c r="B163036" t="str">
        <f t="shared" si="2547"/>
        <v>RM108QS</v>
      </c>
      <c r="C163036" t="s">
        <v>15</v>
      </c>
    </row>
    <row r="163037" spans="1:3" x14ac:dyDescent="0.2">
      <c r="A163037" t="s">
        <v>164396</v>
      </c>
      <c r="B163037" t="str">
        <f t="shared" si="2547"/>
        <v>RM108QT</v>
      </c>
      <c r="C163037" t="s">
        <v>37</v>
      </c>
    </row>
    <row r="163038" spans="1:3" x14ac:dyDescent="0.2">
      <c r="A163038" t="s">
        <v>164397</v>
      </c>
      <c r="B163038" t="str">
        <f t="shared" si="2547"/>
        <v>RM108QU</v>
      </c>
      <c r="C163038" t="s">
        <v>15</v>
      </c>
    </row>
    <row r="163039" spans="1:3" x14ac:dyDescent="0.2">
      <c r="A163039" t="s">
        <v>164398</v>
      </c>
      <c r="B163039" t="str">
        <f t="shared" si="2547"/>
        <v>RM108QX</v>
      </c>
      <c r="C163039" t="s">
        <v>37</v>
      </c>
    </row>
    <row r="163040" spans="1:3" x14ac:dyDescent="0.2">
      <c r="A163040" t="s">
        <v>164399</v>
      </c>
      <c r="B163040" t="str">
        <f t="shared" si="2547"/>
        <v>RM108QZ</v>
      </c>
      <c r="C163040" t="s">
        <v>43</v>
      </c>
    </row>
    <row r="163041" spans="1:3" x14ac:dyDescent="0.2">
      <c r="A163041" t="s">
        <v>164400</v>
      </c>
      <c r="B163041" t="str">
        <f t="shared" si="2547"/>
        <v>RM108RA</v>
      </c>
      <c r="C163041" t="s">
        <v>37</v>
      </c>
    </row>
    <row r="163042" spans="1:3" x14ac:dyDescent="0.2">
      <c r="A163042" t="s">
        <v>164401</v>
      </c>
      <c r="B163042" t="str">
        <f t="shared" si="2547"/>
        <v>RM108RB</v>
      </c>
      <c r="C163042" t="s">
        <v>15</v>
      </c>
    </row>
    <row r="163043" spans="1:3" x14ac:dyDescent="0.2">
      <c r="A163043" t="s">
        <v>164402</v>
      </c>
      <c r="B163043" t="str">
        <f t="shared" si="2547"/>
        <v>RM108RD</v>
      </c>
      <c r="C163043" t="s">
        <v>43</v>
      </c>
    </row>
    <row r="163044" spans="1:3" x14ac:dyDescent="0.2">
      <c r="A163044" t="s">
        <v>164403</v>
      </c>
      <c r="B163044" t="str">
        <f t="shared" si="2547"/>
        <v>RM108RE</v>
      </c>
      <c r="C163044" t="s">
        <v>43</v>
      </c>
    </row>
    <row r="163045" spans="1:3" x14ac:dyDescent="0.2">
      <c r="A163045" t="s">
        <v>164404</v>
      </c>
      <c r="B163045" t="str">
        <f t="shared" si="2547"/>
        <v>RM108RF</v>
      </c>
      <c r="C163045" t="s">
        <v>43</v>
      </c>
    </row>
    <row r="163046" spans="1:3" x14ac:dyDescent="0.2">
      <c r="A163046" t="s">
        <v>164405</v>
      </c>
      <c r="B163046" t="str">
        <f t="shared" si="2547"/>
        <v>RM108RG</v>
      </c>
      <c r="C163046" t="s">
        <v>43</v>
      </c>
    </row>
    <row r="163047" spans="1:3" x14ac:dyDescent="0.2">
      <c r="A163047" t="s">
        <v>164406</v>
      </c>
      <c r="B163047" t="str">
        <f t="shared" si="2547"/>
        <v>RM108RH</v>
      </c>
      <c r="C163047" t="s">
        <v>15</v>
      </c>
    </row>
    <row r="163048" spans="1:3" x14ac:dyDescent="0.2">
      <c r="A163048" t="s">
        <v>164407</v>
      </c>
      <c r="B163048" t="str">
        <f t="shared" si="2547"/>
        <v>RM108RJ</v>
      </c>
      <c r="C163048" t="s">
        <v>21</v>
      </c>
    </row>
    <row r="163049" spans="1:3" x14ac:dyDescent="0.2">
      <c r="A163049" t="s">
        <v>164408</v>
      </c>
      <c r="B163049" t="str">
        <f t="shared" si="2547"/>
        <v>RM108RL</v>
      </c>
      <c r="C163049" t="s">
        <v>43</v>
      </c>
    </row>
    <row r="163050" spans="1:3" x14ac:dyDescent="0.2">
      <c r="A163050" t="s">
        <v>164409</v>
      </c>
      <c r="B163050" t="str">
        <f t="shared" si="2547"/>
        <v>RM108RN</v>
      </c>
      <c r="C163050" t="s">
        <v>21</v>
      </c>
    </row>
    <row r="163051" spans="1:3" x14ac:dyDescent="0.2">
      <c r="A163051" t="s">
        <v>164410</v>
      </c>
      <c r="B163051" t="str">
        <f t="shared" si="2547"/>
        <v>RM108RP</v>
      </c>
      <c r="C163051" t="s">
        <v>43</v>
      </c>
    </row>
    <row r="163052" spans="1:3" x14ac:dyDescent="0.2">
      <c r="A163052" t="s">
        <v>164411</v>
      </c>
      <c r="B163052" t="str">
        <f t="shared" si="2547"/>
        <v>RM108RQ</v>
      </c>
      <c r="C163052" t="s">
        <v>43</v>
      </c>
    </row>
    <row r="163053" spans="1:3" x14ac:dyDescent="0.2">
      <c r="A163053" t="s">
        <v>164412</v>
      </c>
      <c r="B163053" t="str">
        <f t="shared" si="2547"/>
        <v>RM108RR</v>
      </c>
      <c r="C163053" t="s">
        <v>43</v>
      </c>
    </row>
    <row r="163054" spans="1:3" x14ac:dyDescent="0.2">
      <c r="A163054" t="s">
        <v>164413</v>
      </c>
      <c r="B163054" t="str">
        <f t="shared" si="2547"/>
        <v>RM108RS</v>
      </c>
      <c r="C163054" t="s">
        <v>43</v>
      </c>
    </row>
    <row r="163055" spans="1:3" x14ac:dyDescent="0.2">
      <c r="A163055" t="s">
        <v>164414</v>
      </c>
      <c r="B163055" t="str">
        <f t="shared" si="2547"/>
        <v>RM108RT</v>
      </c>
      <c r="C163055" t="s">
        <v>43</v>
      </c>
    </row>
    <row r="163056" spans="1:3" x14ac:dyDescent="0.2">
      <c r="A163056" t="s">
        <v>164415</v>
      </c>
      <c r="B163056" t="str">
        <f t="shared" si="2547"/>
        <v>RM108RU</v>
      </c>
      <c r="C163056" t="s">
        <v>21</v>
      </c>
    </row>
    <row r="163057" spans="1:3" x14ac:dyDescent="0.2">
      <c r="A163057" t="s">
        <v>164416</v>
      </c>
      <c r="B163057" t="str">
        <f t="shared" si="2547"/>
        <v>RM108RW</v>
      </c>
      <c r="C163057" t="s">
        <v>37</v>
      </c>
    </row>
    <row r="163058" spans="1:3" x14ac:dyDescent="0.2">
      <c r="A163058" t="s">
        <v>164417</v>
      </c>
      <c r="B163058" t="str">
        <f t="shared" si="2547"/>
        <v>RM108RX</v>
      </c>
      <c r="C163058" t="s">
        <v>43</v>
      </c>
    </row>
    <row r="163059" spans="1:3" x14ac:dyDescent="0.2">
      <c r="A163059" t="s">
        <v>164418</v>
      </c>
      <c r="B163059" t="str">
        <f t="shared" si="2547"/>
        <v>RM108SA</v>
      </c>
      <c r="C163059" t="s">
        <v>43</v>
      </c>
    </row>
    <row r="163060" spans="1:3" x14ac:dyDescent="0.2">
      <c r="A163060" t="s">
        <v>164419</v>
      </c>
      <c r="B163060" t="str">
        <f t="shared" si="2547"/>
        <v>RM108SB</v>
      </c>
      <c r="C163060" t="s">
        <v>43</v>
      </c>
    </row>
    <row r="163061" spans="1:3" x14ac:dyDescent="0.2">
      <c r="A163061" t="s">
        <v>164420</v>
      </c>
      <c r="B163061" t="str">
        <f t="shared" si="2547"/>
        <v>RM108SD</v>
      </c>
      <c r="C163061" t="s">
        <v>43</v>
      </c>
    </row>
    <row r="163062" spans="1:3" x14ac:dyDescent="0.2">
      <c r="A163062" t="s">
        <v>164421</v>
      </c>
      <c r="B163062" t="str">
        <f t="shared" si="2547"/>
        <v>RM108SE</v>
      </c>
      <c r="C163062" t="s">
        <v>43</v>
      </c>
    </row>
    <row r="163063" spans="1:3" x14ac:dyDescent="0.2">
      <c r="A163063" t="s">
        <v>164422</v>
      </c>
      <c r="B163063" t="str">
        <f t="shared" si="2547"/>
        <v>RM108SF</v>
      </c>
      <c r="C163063" t="s">
        <v>43</v>
      </c>
    </row>
    <row r="163064" spans="1:3" x14ac:dyDescent="0.2">
      <c r="A163064" t="s">
        <v>164423</v>
      </c>
      <c r="B163064" t="str">
        <f t="shared" si="2547"/>
        <v>RM108SH</v>
      </c>
      <c r="C163064" t="s">
        <v>43</v>
      </c>
    </row>
    <row r="163065" spans="1:3" x14ac:dyDescent="0.2">
      <c r="A163065" t="s">
        <v>164424</v>
      </c>
      <c r="B163065" t="str">
        <f t="shared" si="2547"/>
        <v>RM108SJ</v>
      </c>
      <c r="C163065" t="s">
        <v>43</v>
      </c>
    </row>
    <row r="163066" spans="1:3" x14ac:dyDescent="0.2">
      <c r="A163066" t="s">
        <v>164425</v>
      </c>
      <c r="B163066" t="str">
        <f t="shared" si="2547"/>
        <v>RM108SL</v>
      </c>
      <c r="C163066" t="s">
        <v>43</v>
      </c>
    </row>
    <row r="163067" spans="1:3" x14ac:dyDescent="0.2">
      <c r="A163067" t="s">
        <v>164426</v>
      </c>
      <c r="B163067" t="str">
        <f t="shared" si="2547"/>
        <v>RM108SN</v>
      </c>
      <c r="C163067" t="s">
        <v>43</v>
      </c>
    </row>
    <row r="163068" spans="1:3" x14ac:dyDescent="0.2">
      <c r="A163068" t="s">
        <v>164427</v>
      </c>
      <c r="B163068" t="str">
        <f t="shared" si="2547"/>
        <v>RM108SP</v>
      </c>
      <c r="C163068" t="s">
        <v>43</v>
      </c>
    </row>
    <row r="163069" spans="1:3" x14ac:dyDescent="0.2">
      <c r="A163069" t="s">
        <v>164428</v>
      </c>
      <c r="B163069" t="str">
        <f t="shared" si="2547"/>
        <v>RM108SR</v>
      </c>
      <c r="C163069" t="s">
        <v>43</v>
      </c>
    </row>
    <row r="163070" spans="1:3" x14ac:dyDescent="0.2">
      <c r="A163070" t="s">
        <v>164429</v>
      </c>
      <c r="B163070" t="str">
        <f t="shared" si="2547"/>
        <v>RM108SS</v>
      </c>
      <c r="C163070" t="s">
        <v>43</v>
      </c>
    </row>
    <row r="163071" spans="1:3" x14ac:dyDescent="0.2">
      <c r="A163071" t="s">
        <v>164430</v>
      </c>
      <c r="B163071" t="str">
        <f t="shared" si="2547"/>
        <v>RM108ST</v>
      </c>
      <c r="C163071" t="s">
        <v>29</v>
      </c>
    </row>
    <row r="163072" spans="1:3" x14ac:dyDescent="0.2">
      <c r="A163072" t="s">
        <v>164431</v>
      </c>
      <c r="B163072" t="str">
        <f t="shared" si="2547"/>
        <v>RM108SX</v>
      </c>
      <c r="C163072" t="s">
        <v>21</v>
      </c>
    </row>
    <row r="163073" spans="1:3" x14ac:dyDescent="0.2">
      <c r="A163073" t="s">
        <v>164432</v>
      </c>
      <c r="B163073" t="str">
        <f t="shared" si="2547"/>
        <v>RM108SZ</v>
      </c>
      <c r="C163073" t="s">
        <v>21</v>
      </c>
    </row>
    <row r="163074" spans="1:3" x14ac:dyDescent="0.2">
      <c r="A163074" t="s">
        <v>164433</v>
      </c>
      <c r="B163074" t="str">
        <f t="shared" si="2547"/>
        <v>RM108TA</v>
      </c>
      <c r="C163074" t="s">
        <v>21</v>
      </c>
    </row>
    <row r="163075" spans="1:3" x14ac:dyDescent="0.2">
      <c r="A163075" t="s">
        <v>164434</v>
      </c>
      <c r="B163075" t="str">
        <f t="shared" ref="B163075:B163138" si="2548">SUBSTITUTE(A163075, " ", "")</f>
        <v>RM108TB</v>
      </c>
      <c r="C163075" t="s">
        <v>21</v>
      </c>
    </row>
    <row r="163076" spans="1:3" x14ac:dyDescent="0.2">
      <c r="A163076" t="s">
        <v>164435</v>
      </c>
      <c r="B163076" t="str">
        <f t="shared" si="2548"/>
        <v>RM108TD</v>
      </c>
      <c r="C163076" t="s">
        <v>43</v>
      </c>
    </row>
    <row r="163077" spans="1:3" x14ac:dyDescent="0.2">
      <c r="A163077" t="s">
        <v>164436</v>
      </c>
      <c r="B163077" t="str">
        <f t="shared" si="2548"/>
        <v>RM108TE</v>
      </c>
      <c r="C163077" t="s">
        <v>43</v>
      </c>
    </row>
    <row r="163078" spans="1:3" x14ac:dyDescent="0.2">
      <c r="A163078" t="s">
        <v>164437</v>
      </c>
      <c r="B163078" t="str">
        <f t="shared" si="2548"/>
        <v>RM108TF</v>
      </c>
      <c r="C163078" t="s">
        <v>43</v>
      </c>
    </row>
    <row r="163079" spans="1:3" x14ac:dyDescent="0.2">
      <c r="A163079" t="s">
        <v>164438</v>
      </c>
      <c r="B163079" t="str">
        <f t="shared" si="2548"/>
        <v>RM108TG</v>
      </c>
      <c r="C163079" t="s">
        <v>43</v>
      </c>
    </row>
    <row r="163080" spans="1:3" x14ac:dyDescent="0.2">
      <c r="A163080" t="s">
        <v>164439</v>
      </c>
      <c r="B163080" t="str">
        <f t="shared" si="2548"/>
        <v>RM108TH</v>
      </c>
      <c r="C163080" t="s">
        <v>43</v>
      </c>
    </row>
    <row r="163081" spans="1:3" x14ac:dyDescent="0.2">
      <c r="A163081" t="s">
        <v>164440</v>
      </c>
      <c r="B163081" t="str">
        <f t="shared" si="2548"/>
        <v>RM108TJ</v>
      </c>
      <c r="C163081" t="s">
        <v>43</v>
      </c>
    </row>
    <row r="163082" spans="1:3" x14ac:dyDescent="0.2">
      <c r="A163082" t="s">
        <v>164441</v>
      </c>
      <c r="B163082" t="str">
        <f t="shared" si="2548"/>
        <v>RM108TL</v>
      </c>
      <c r="C163082" t="s">
        <v>43</v>
      </c>
    </row>
    <row r="163083" spans="1:3" x14ac:dyDescent="0.2">
      <c r="A163083" t="s">
        <v>164442</v>
      </c>
      <c r="B163083" t="str">
        <f t="shared" si="2548"/>
        <v>RM108TN</v>
      </c>
      <c r="C163083" t="s">
        <v>43</v>
      </c>
    </row>
    <row r="163084" spans="1:3" x14ac:dyDescent="0.2">
      <c r="A163084" t="s">
        <v>164443</v>
      </c>
      <c r="B163084" t="str">
        <f t="shared" si="2548"/>
        <v>RM108TP</v>
      </c>
      <c r="C163084" t="s">
        <v>43</v>
      </c>
    </row>
    <row r="163085" spans="1:3" x14ac:dyDescent="0.2">
      <c r="A163085" t="s">
        <v>164444</v>
      </c>
      <c r="B163085" t="str">
        <f t="shared" si="2548"/>
        <v>RM108TQ</v>
      </c>
      <c r="C163085" t="s">
        <v>43</v>
      </c>
    </row>
    <row r="163086" spans="1:3" x14ac:dyDescent="0.2">
      <c r="A163086" t="s">
        <v>164445</v>
      </c>
      <c r="B163086" t="str">
        <f t="shared" si="2548"/>
        <v>RM108TR</v>
      </c>
      <c r="C163086" t="s">
        <v>43</v>
      </c>
    </row>
    <row r="163087" spans="1:3" x14ac:dyDescent="0.2">
      <c r="A163087" t="s">
        <v>164446</v>
      </c>
      <c r="B163087" t="str">
        <f t="shared" si="2548"/>
        <v>RM108TS</v>
      </c>
      <c r="C163087" t="s">
        <v>43</v>
      </c>
    </row>
    <row r="163088" spans="1:3" x14ac:dyDescent="0.2">
      <c r="A163088" t="s">
        <v>164447</v>
      </c>
      <c r="B163088" t="str">
        <f t="shared" si="2548"/>
        <v>RM108TT</v>
      </c>
      <c r="C163088" t="s">
        <v>43</v>
      </c>
    </row>
    <row r="163089" spans="1:3" x14ac:dyDescent="0.2">
      <c r="A163089" t="s">
        <v>164448</v>
      </c>
      <c r="B163089" t="str">
        <f t="shared" si="2548"/>
        <v>RM108TU</v>
      </c>
      <c r="C163089" t="s">
        <v>43</v>
      </c>
    </row>
    <row r="163090" spans="1:3" x14ac:dyDescent="0.2">
      <c r="A163090" t="s">
        <v>164449</v>
      </c>
      <c r="B163090" t="str">
        <f t="shared" si="2548"/>
        <v>RM108TW</v>
      </c>
      <c r="C163090" t="s">
        <v>43</v>
      </c>
    </row>
    <row r="163091" spans="1:3" x14ac:dyDescent="0.2">
      <c r="A163091" t="s">
        <v>164450</v>
      </c>
      <c r="B163091" t="str">
        <f t="shared" si="2548"/>
        <v>RM108TX</v>
      </c>
      <c r="C163091" t="s">
        <v>21</v>
      </c>
    </row>
    <row r="163092" spans="1:3" x14ac:dyDescent="0.2">
      <c r="A163092" t="s">
        <v>164451</v>
      </c>
      <c r="B163092" t="str">
        <f t="shared" si="2548"/>
        <v>RM108TY</v>
      </c>
      <c r="C163092" t="s">
        <v>21</v>
      </c>
    </row>
    <row r="163093" spans="1:3" x14ac:dyDescent="0.2">
      <c r="A163093" t="s">
        <v>164452</v>
      </c>
      <c r="B163093" t="str">
        <f t="shared" si="2548"/>
        <v>RM108TZ</v>
      </c>
      <c r="C163093" t="s">
        <v>43</v>
      </c>
    </row>
    <row r="163094" spans="1:3" x14ac:dyDescent="0.2">
      <c r="A163094" t="s">
        <v>164453</v>
      </c>
      <c r="B163094" t="str">
        <f t="shared" si="2548"/>
        <v>RM108UA</v>
      </c>
      <c r="C163094" t="s">
        <v>43</v>
      </c>
    </row>
    <row r="163095" spans="1:3" x14ac:dyDescent="0.2">
      <c r="A163095" t="s">
        <v>164454</v>
      </c>
      <c r="B163095" t="str">
        <f t="shared" si="2548"/>
        <v>RM108UB</v>
      </c>
      <c r="C163095" t="s">
        <v>43</v>
      </c>
    </row>
    <row r="163096" spans="1:3" x14ac:dyDescent="0.2">
      <c r="A163096" t="s">
        <v>164455</v>
      </c>
      <c r="B163096" t="str">
        <f t="shared" si="2548"/>
        <v>RM108UD</v>
      </c>
      <c r="C163096" t="s">
        <v>43</v>
      </c>
    </row>
    <row r="163097" spans="1:3" x14ac:dyDescent="0.2">
      <c r="A163097" t="s">
        <v>164456</v>
      </c>
      <c r="B163097" t="str">
        <f t="shared" si="2548"/>
        <v>RM108UE</v>
      </c>
      <c r="C163097" t="s">
        <v>43</v>
      </c>
    </row>
    <row r="163098" spans="1:3" x14ac:dyDescent="0.2">
      <c r="A163098" t="s">
        <v>164457</v>
      </c>
      <c r="B163098" t="str">
        <f t="shared" si="2548"/>
        <v>RM108UF</v>
      </c>
      <c r="C163098" t="s">
        <v>43</v>
      </c>
    </row>
    <row r="163099" spans="1:3" x14ac:dyDescent="0.2">
      <c r="A163099" t="s">
        <v>164458</v>
      </c>
      <c r="B163099" t="str">
        <f t="shared" si="2548"/>
        <v>RM108UG</v>
      </c>
      <c r="C163099" t="s">
        <v>43</v>
      </c>
    </row>
    <row r="163100" spans="1:3" x14ac:dyDescent="0.2">
      <c r="A163100" t="s">
        <v>164459</v>
      </c>
      <c r="B163100" t="str">
        <f t="shared" si="2548"/>
        <v>RM108UH</v>
      </c>
      <c r="C163100" t="s">
        <v>43</v>
      </c>
    </row>
    <row r="163101" spans="1:3" x14ac:dyDescent="0.2">
      <c r="A163101" t="s">
        <v>164460</v>
      </c>
      <c r="B163101" t="str">
        <f t="shared" si="2548"/>
        <v>RM108UJ</v>
      </c>
      <c r="C163101" t="s">
        <v>43</v>
      </c>
    </row>
    <row r="163102" spans="1:3" x14ac:dyDescent="0.2">
      <c r="A163102" t="s">
        <v>164461</v>
      </c>
      <c r="B163102" t="str">
        <f t="shared" si="2548"/>
        <v>RM108UL</v>
      </c>
      <c r="C163102" t="s">
        <v>43</v>
      </c>
    </row>
    <row r="163103" spans="1:3" x14ac:dyDescent="0.2">
      <c r="A163103" t="s">
        <v>164462</v>
      </c>
      <c r="B163103" t="str">
        <f t="shared" si="2548"/>
        <v>RM108UN</v>
      </c>
      <c r="C163103" t="s">
        <v>43</v>
      </c>
    </row>
    <row r="163104" spans="1:3" x14ac:dyDescent="0.2">
      <c r="A163104" t="s">
        <v>164463</v>
      </c>
      <c r="B163104" t="str">
        <f t="shared" si="2548"/>
        <v>RM108UP</v>
      </c>
      <c r="C163104" t="s">
        <v>43</v>
      </c>
    </row>
    <row r="163105" spans="1:3" x14ac:dyDescent="0.2">
      <c r="A163105" t="s">
        <v>164464</v>
      </c>
      <c r="B163105" t="str">
        <f t="shared" si="2548"/>
        <v>RM108UR</v>
      </c>
      <c r="C163105" t="s">
        <v>43</v>
      </c>
    </row>
    <row r="163106" spans="1:3" x14ac:dyDescent="0.2">
      <c r="A163106" t="s">
        <v>164465</v>
      </c>
      <c r="B163106" t="str">
        <f t="shared" si="2548"/>
        <v>RM108US</v>
      </c>
      <c r="C163106" t="s">
        <v>43</v>
      </c>
    </row>
    <row r="163107" spans="1:3" x14ac:dyDescent="0.2">
      <c r="A163107" t="s">
        <v>164466</v>
      </c>
      <c r="B163107" t="str">
        <f t="shared" si="2548"/>
        <v>RM108UT</v>
      </c>
      <c r="C163107" t="s">
        <v>43</v>
      </c>
    </row>
    <row r="163108" spans="1:3" x14ac:dyDescent="0.2">
      <c r="A163108" t="s">
        <v>164467</v>
      </c>
      <c r="B163108" t="str">
        <f t="shared" si="2548"/>
        <v>RM108UU</v>
      </c>
      <c r="C163108" t="s">
        <v>43</v>
      </c>
    </row>
    <row r="163109" spans="1:3" x14ac:dyDescent="0.2">
      <c r="A163109" t="s">
        <v>164468</v>
      </c>
      <c r="B163109" t="str">
        <f t="shared" si="2548"/>
        <v>RM108UW</v>
      </c>
      <c r="C163109" t="s">
        <v>43</v>
      </c>
    </row>
    <row r="163110" spans="1:3" x14ac:dyDescent="0.2">
      <c r="A163110" t="s">
        <v>164469</v>
      </c>
      <c r="B163110" t="str">
        <f t="shared" si="2548"/>
        <v>RM108UX</v>
      </c>
      <c r="C163110" t="s">
        <v>43</v>
      </c>
    </row>
    <row r="163111" spans="1:3" x14ac:dyDescent="0.2">
      <c r="A163111" t="s">
        <v>164470</v>
      </c>
      <c r="B163111" t="str">
        <f t="shared" si="2548"/>
        <v>RM108UY</v>
      </c>
      <c r="C163111" t="s">
        <v>43</v>
      </c>
    </row>
    <row r="163112" spans="1:3" x14ac:dyDescent="0.2">
      <c r="A163112" t="s">
        <v>164471</v>
      </c>
      <c r="B163112" t="str">
        <f t="shared" si="2548"/>
        <v>RM108UZ</v>
      </c>
      <c r="C163112" t="s">
        <v>43</v>
      </c>
    </row>
    <row r="163113" spans="1:3" x14ac:dyDescent="0.2">
      <c r="A163113" t="s">
        <v>164472</v>
      </c>
      <c r="B163113" t="str">
        <f t="shared" si="2548"/>
        <v>RM108WA</v>
      </c>
      <c r="C163113" t="s">
        <v>29</v>
      </c>
    </row>
    <row r="163114" spans="1:3" x14ac:dyDescent="0.2">
      <c r="A163114" t="s">
        <v>164473</v>
      </c>
      <c r="B163114" t="str">
        <f t="shared" si="2548"/>
        <v>RM108WB</v>
      </c>
      <c r="C163114" t="s">
        <v>29</v>
      </c>
    </row>
    <row r="163115" spans="1:3" x14ac:dyDescent="0.2">
      <c r="A163115" t="s">
        <v>164474</v>
      </c>
      <c r="B163115" t="str">
        <f t="shared" si="2548"/>
        <v>RM108WD</v>
      </c>
      <c r="C163115" t="s">
        <v>43</v>
      </c>
    </row>
    <row r="163116" spans="1:3" x14ac:dyDescent="0.2">
      <c r="A163116" t="s">
        <v>164475</v>
      </c>
      <c r="B163116" t="str">
        <f t="shared" si="2548"/>
        <v>RM108WW</v>
      </c>
      <c r="C163116" t="s">
        <v>29</v>
      </c>
    </row>
    <row r="163117" spans="1:3" x14ac:dyDescent="0.2">
      <c r="A163117" t="s">
        <v>164476</v>
      </c>
      <c r="B163117" t="str">
        <f t="shared" si="2548"/>
        <v>RM108WX</v>
      </c>
      <c r="C163117" t="s">
        <v>29</v>
      </c>
    </row>
    <row r="163118" spans="1:3" x14ac:dyDescent="0.2">
      <c r="A163118" t="s">
        <v>164477</v>
      </c>
      <c r="B163118" t="str">
        <f t="shared" si="2548"/>
        <v>RM108WY</v>
      </c>
      <c r="C163118" t="s">
        <v>43</v>
      </c>
    </row>
    <row r="163119" spans="1:3" x14ac:dyDescent="0.2">
      <c r="A163119" t="s">
        <v>164478</v>
      </c>
      <c r="B163119" t="str">
        <f t="shared" si="2548"/>
        <v>RM108WZ</v>
      </c>
      <c r="C163119" t="s">
        <v>29</v>
      </c>
    </row>
    <row r="163120" spans="1:3" x14ac:dyDescent="0.2">
      <c r="A163120" t="s">
        <v>164479</v>
      </c>
      <c r="B163120" t="str">
        <f t="shared" si="2548"/>
        <v>RM108XA</v>
      </c>
      <c r="C163120" t="s">
        <v>43</v>
      </c>
    </row>
    <row r="163121" spans="1:3" x14ac:dyDescent="0.2">
      <c r="A163121" t="s">
        <v>164480</v>
      </c>
      <c r="B163121" t="str">
        <f t="shared" si="2548"/>
        <v>RM108XB</v>
      </c>
      <c r="C163121" t="s">
        <v>43</v>
      </c>
    </row>
    <row r="163122" spans="1:3" x14ac:dyDescent="0.2">
      <c r="A163122" t="s">
        <v>164481</v>
      </c>
      <c r="B163122" t="str">
        <f t="shared" si="2548"/>
        <v>RM108XD</v>
      </c>
      <c r="C163122" t="s">
        <v>43</v>
      </c>
    </row>
    <row r="163123" spans="1:3" x14ac:dyDescent="0.2">
      <c r="A163123" t="s">
        <v>164482</v>
      </c>
      <c r="B163123" t="str">
        <f t="shared" si="2548"/>
        <v>RM108XE</v>
      </c>
      <c r="C163123" t="s">
        <v>21</v>
      </c>
    </row>
    <row r="163124" spans="1:3" x14ac:dyDescent="0.2">
      <c r="A163124" t="s">
        <v>164483</v>
      </c>
      <c r="B163124" t="str">
        <f t="shared" si="2548"/>
        <v>RM108XF</v>
      </c>
      <c r="C163124" t="s">
        <v>29</v>
      </c>
    </row>
    <row r="163125" spans="1:3" x14ac:dyDescent="0.2">
      <c r="A163125" t="s">
        <v>164484</v>
      </c>
      <c r="B163125" t="str">
        <f t="shared" si="2548"/>
        <v>RM108XG</v>
      </c>
      <c r="C163125" t="s">
        <v>43</v>
      </c>
    </row>
    <row r="163126" spans="1:3" x14ac:dyDescent="0.2">
      <c r="A163126" t="s">
        <v>164485</v>
      </c>
      <c r="B163126" t="str">
        <f t="shared" si="2548"/>
        <v>RM108XH</v>
      </c>
      <c r="C163126" t="s">
        <v>43</v>
      </c>
    </row>
    <row r="163127" spans="1:3" x14ac:dyDescent="0.2">
      <c r="A163127" t="s">
        <v>164486</v>
      </c>
      <c r="B163127" t="str">
        <f t="shared" si="2548"/>
        <v>RM108XJ</v>
      </c>
      <c r="C163127" t="s">
        <v>43</v>
      </c>
    </row>
    <row r="163128" spans="1:3" x14ac:dyDescent="0.2">
      <c r="A163128" t="s">
        <v>164487</v>
      </c>
      <c r="B163128" t="str">
        <f t="shared" si="2548"/>
        <v>RM108XL</v>
      </c>
      <c r="C163128" t="s">
        <v>43</v>
      </c>
    </row>
    <row r="163129" spans="1:3" x14ac:dyDescent="0.2">
      <c r="A163129" t="s">
        <v>164488</v>
      </c>
      <c r="B163129" t="str">
        <f t="shared" si="2548"/>
        <v>RM108XP</v>
      </c>
      <c r="C163129" t="s">
        <v>43</v>
      </c>
    </row>
    <row r="163130" spans="1:3" x14ac:dyDescent="0.2">
      <c r="A163130" t="s">
        <v>164489</v>
      </c>
      <c r="B163130" t="str">
        <f t="shared" si="2548"/>
        <v>RM108XQ</v>
      </c>
      <c r="C163130" t="s">
        <v>29</v>
      </c>
    </row>
    <row r="163131" spans="1:3" x14ac:dyDescent="0.2">
      <c r="A163131" t="s">
        <v>164490</v>
      </c>
      <c r="B163131" t="str">
        <f t="shared" si="2548"/>
        <v>RM108XR</v>
      </c>
      <c r="C163131" t="s">
        <v>43</v>
      </c>
    </row>
    <row r="163132" spans="1:3" x14ac:dyDescent="0.2">
      <c r="A163132" t="s">
        <v>164491</v>
      </c>
      <c r="B163132" t="str">
        <f t="shared" si="2548"/>
        <v>RM108XT</v>
      </c>
      <c r="C163132" t="s">
        <v>43</v>
      </c>
    </row>
    <row r="163133" spans="1:3" x14ac:dyDescent="0.2">
      <c r="A163133" t="s">
        <v>164492</v>
      </c>
      <c r="B163133" t="str">
        <f t="shared" si="2548"/>
        <v>RM108XU</v>
      </c>
      <c r="C163133" t="s">
        <v>21</v>
      </c>
    </row>
    <row r="163134" spans="1:3" x14ac:dyDescent="0.2">
      <c r="A163134" t="s">
        <v>164493</v>
      </c>
      <c r="B163134" t="str">
        <f t="shared" si="2548"/>
        <v>RM108XX</v>
      </c>
      <c r="C163134" t="s">
        <v>21</v>
      </c>
    </row>
    <row r="163135" spans="1:3" x14ac:dyDescent="0.2">
      <c r="A163135" t="s">
        <v>164494</v>
      </c>
      <c r="B163135" t="str">
        <f t="shared" si="2548"/>
        <v>RM108XY</v>
      </c>
      <c r="C163135" t="s">
        <v>15</v>
      </c>
    </row>
    <row r="163136" spans="1:3" x14ac:dyDescent="0.2">
      <c r="A163136" t="s">
        <v>164495</v>
      </c>
      <c r="B163136" t="str">
        <f t="shared" si="2548"/>
        <v>RM108XZ</v>
      </c>
      <c r="C163136" t="s">
        <v>21</v>
      </c>
    </row>
    <row r="163137" spans="1:3" x14ac:dyDescent="0.2">
      <c r="A163137" t="s">
        <v>164496</v>
      </c>
      <c r="B163137" t="str">
        <f t="shared" si="2548"/>
        <v>RM108YA</v>
      </c>
      <c r="C163137" t="s">
        <v>21</v>
      </c>
    </row>
    <row r="163138" spans="1:3" x14ac:dyDescent="0.2">
      <c r="A163138" t="s">
        <v>164497</v>
      </c>
      <c r="B163138" t="str">
        <f t="shared" si="2548"/>
        <v>RM108YB</v>
      </c>
      <c r="C163138" t="s">
        <v>21</v>
      </c>
    </row>
    <row r="163139" spans="1:3" x14ac:dyDescent="0.2">
      <c r="A163139" t="s">
        <v>164498</v>
      </c>
      <c r="B163139" t="str">
        <f t="shared" ref="B163139:B163202" si="2549">SUBSTITUTE(A163139, " ", "")</f>
        <v>RM108YD</v>
      </c>
      <c r="C163139" t="s">
        <v>21</v>
      </c>
    </row>
    <row r="163140" spans="1:3" x14ac:dyDescent="0.2">
      <c r="A163140" t="s">
        <v>164499</v>
      </c>
      <c r="B163140" t="str">
        <f t="shared" si="2549"/>
        <v>RM108YE</v>
      </c>
      <c r="C163140" t="s">
        <v>21</v>
      </c>
    </row>
    <row r="163141" spans="1:3" x14ac:dyDescent="0.2">
      <c r="A163141" t="s">
        <v>164500</v>
      </c>
      <c r="B163141" t="str">
        <f t="shared" si="2549"/>
        <v>RM108YF</v>
      </c>
      <c r="C163141" t="s">
        <v>29</v>
      </c>
    </row>
    <row r="163142" spans="1:3" x14ac:dyDescent="0.2">
      <c r="A163142" t="s">
        <v>164501</v>
      </c>
      <c r="B163142" t="str">
        <f t="shared" si="2549"/>
        <v>RM108YH</v>
      </c>
      <c r="C163142" t="s">
        <v>21</v>
      </c>
    </row>
    <row r="163143" spans="1:3" x14ac:dyDescent="0.2">
      <c r="A163143" t="s">
        <v>164502</v>
      </c>
      <c r="B163143" t="str">
        <f t="shared" si="2549"/>
        <v>RM108YJ</v>
      </c>
      <c r="C163143" t="s">
        <v>43</v>
      </c>
    </row>
    <row r="163144" spans="1:3" x14ac:dyDescent="0.2">
      <c r="A163144" t="s">
        <v>164503</v>
      </c>
      <c r="B163144" t="str">
        <f t="shared" si="2549"/>
        <v>RM108YL</v>
      </c>
      <c r="C163144" t="s">
        <v>43</v>
      </c>
    </row>
    <row r="163145" spans="1:3" x14ac:dyDescent="0.2">
      <c r="A163145" t="s">
        <v>164504</v>
      </c>
      <c r="B163145" t="str">
        <f t="shared" si="2549"/>
        <v>RM108YP</v>
      </c>
      <c r="C163145" t="s">
        <v>43</v>
      </c>
    </row>
    <row r="163146" spans="1:3" x14ac:dyDescent="0.2">
      <c r="A163146" t="s">
        <v>164505</v>
      </c>
      <c r="B163146" t="str">
        <f t="shared" si="2549"/>
        <v>RM108YQ</v>
      </c>
      <c r="C163146" t="s">
        <v>29</v>
      </c>
    </row>
    <row r="163147" spans="1:3" x14ac:dyDescent="0.2">
      <c r="A163147" t="s">
        <v>164506</v>
      </c>
      <c r="B163147" t="str">
        <f t="shared" si="2549"/>
        <v>RM108YR</v>
      </c>
      <c r="C163147" t="s">
        <v>43</v>
      </c>
    </row>
    <row r="163148" spans="1:3" x14ac:dyDescent="0.2">
      <c r="A163148" t="s">
        <v>164507</v>
      </c>
      <c r="B163148" t="str">
        <f t="shared" si="2549"/>
        <v>RM108YS</v>
      </c>
      <c r="C163148" t="s">
        <v>43</v>
      </c>
    </row>
    <row r="163149" spans="1:3" x14ac:dyDescent="0.2">
      <c r="A163149" t="s">
        <v>164508</v>
      </c>
      <c r="B163149" t="str">
        <f t="shared" si="2549"/>
        <v>RM108YT</v>
      </c>
      <c r="C163149" t="s">
        <v>43</v>
      </c>
    </row>
    <row r="163150" spans="1:3" x14ac:dyDescent="0.2">
      <c r="A163150" t="s">
        <v>164509</v>
      </c>
      <c r="B163150" t="str">
        <f t="shared" si="2549"/>
        <v>RM108YU</v>
      </c>
      <c r="C163150" t="s">
        <v>43</v>
      </c>
    </row>
    <row r="163151" spans="1:3" x14ac:dyDescent="0.2">
      <c r="A163151" t="s">
        <v>164510</v>
      </c>
      <c r="B163151" t="str">
        <f t="shared" si="2549"/>
        <v>RM108YW</v>
      </c>
      <c r="C163151" t="s">
        <v>29</v>
      </c>
    </row>
    <row r="163152" spans="1:3" x14ac:dyDescent="0.2">
      <c r="A163152" t="s">
        <v>164511</v>
      </c>
      <c r="B163152" t="str">
        <f t="shared" si="2549"/>
        <v>RM108YX</v>
      </c>
      <c r="C163152" t="s">
        <v>43</v>
      </c>
    </row>
    <row r="163153" spans="1:3" x14ac:dyDescent="0.2">
      <c r="A163153" t="s">
        <v>164512</v>
      </c>
      <c r="B163153" t="str">
        <f t="shared" si="2549"/>
        <v>RM108YZ</v>
      </c>
      <c r="C163153" t="s">
        <v>43</v>
      </c>
    </row>
    <row r="163154" spans="1:3" x14ac:dyDescent="0.2">
      <c r="A163154" t="s">
        <v>164513</v>
      </c>
      <c r="B163154" t="str">
        <f t="shared" si="2549"/>
        <v>RM109AA</v>
      </c>
      <c r="C163154" t="s">
        <v>29</v>
      </c>
    </row>
    <row r="163155" spans="1:3" x14ac:dyDescent="0.2">
      <c r="A163155" t="s">
        <v>164514</v>
      </c>
      <c r="B163155" t="str">
        <f t="shared" si="2549"/>
        <v>RM109AB</v>
      </c>
      <c r="C163155" t="s">
        <v>37</v>
      </c>
    </row>
    <row r="163156" spans="1:3" x14ac:dyDescent="0.2">
      <c r="A163156" t="s">
        <v>164515</v>
      </c>
      <c r="B163156" t="str">
        <f t="shared" si="2549"/>
        <v>RM109AD</v>
      </c>
      <c r="C163156" t="s">
        <v>37</v>
      </c>
    </row>
    <row r="163157" spans="1:3" x14ac:dyDescent="0.2">
      <c r="A163157" t="s">
        <v>164516</v>
      </c>
      <c r="B163157" t="str">
        <f t="shared" si="2549"/>
        <v>RM109AE</v>
      </c>
      <c r="C163157" t="s">
        <v>37</v>
      </c>
    </row>
    <row r="163158" spans="1:3" x14ac:dyDescent="0.2">
      <c r="A163158" t="s">
        <v>164517</v>
      </c>
      <c r="B163158" t="str">
        <f t="shared" si="2549"/>
        <v>RM109AF</v>
      </c>
      <c r="C163158" t="s">
        <v>43</v>
      </c>
    </row>
    <row r="163159" spans="1:3" x14ac:dyDescent="0.2">
      <c r="A163159" t="s">
        <v>164518</v>
      </c>
      <c r="B163159" t="str">
        <f t="shared" si="2549"/>
        <v>RM109AG</v>
      </c>
      <c r="C163159" t="s">
        <v>29</v>
      </c>
    </row>
    <row r="163160" spans="1:3" x14ac:dyDescent="0.2">
      <c r="A163160" t="s">
        <v>164519</v>
      </c>
      <c r="B163160" t="str">
        <f t="shared" si="2549"/>
        <v>RM109AH</v>
      </c>
      <c r="C163160" t="s">
        <v>37</v>
      </c>
    </row>
    <row r="163161" spans="1:3" x14ac:dyDescent="0.2">
      <c r="A163161" t="s">
        <v>164520</v>
      </c>
      <c r="B163161" t="str">
        <f t="shared" si="2549"/>
        <v>RM109AJ</v>
      </c>
      <c r="C163161" t="s">
        <v>37</v>
      </c>
    </row>
    <row r="163162" spans="1:3" x14ac:dyDescent="0.2">
      <c r="A163162" t="s">
        <v>164521</v>
      </c>
      <c r="B163162" t="str">
        <f t="shared" si="2549"/>
        <v>RM109AL</v>
      </c>
      <c r="C163162" t="s">
        <v>37</v>
      </c>
    </row>
    <row r="163163" spans="1:3" x14ac:dyDescent="0.2">
      <c r="A163163" t="s">
        <v>164522</v>
      </c>
      <c r="B163163" t="str">
        <f t="shared" si="2549"/>
        <v>RM109AN</v>
      </c>
      <c r="C163163" t="s">
        <v>29</v>
      </c>
    </row>
    <row r="163164" spans="1:3" x14ac:dyDescent="0.2">
      <c r="A163164" t="s">
        <v>164523</v>
      </c>
      <c r="B163164" t="str">
        <f t="shared" si="2549"/>
        <v>RM109AP</v>
      </c>
      <c r="C163164" t="s">
        <v>37</v>
      </c>
    </row>
    <row r="163165" spans="1:3" x14ac:dyDescent="0.2">
      <c r="A163165" t="s">
        <v>164524</v>
      </c>
      <c r="B163165" t="str">
        <f t="shared" si="2549"/>
        <v>RM109AQ</v>
      </c>
      <c r="C163165" t="s">
        <v>37</v>
      </c>
    </row>
    <row r="163166" spans="1:3" x14ac:dyDescent="0.2">
      <c r="A163166" t="s">
        <v>164525</v>
      </c>
      <c r="B163166" t="str">
        <f t="shared" si="2549"/>
        <v>RM109AR</v>
      </c>
      <c r="C163166" t="s">
        <v>37</v>
      </c>
    </row>
    <row r="163167" spans="1:3" x14ac:dyDescent="0.2">
      <c r="A163167" t="s">
        <v>164526</v>
      </c>
      <c r="B163167" t="str">
        <f t="shared" si="2549"/>
        <v>RM109AS</v>
      </c>
      <c r="C163167" t="s">
        <v>37</v>
      </c>
    </row>
    <row r="163168" spans="1:3" x14ac:dyDescent="0.2">
      <c r="A163168" t="s">
        <v>164527</v>
      </c>
      <c r="B163168" t="str">
        <f t="shared" si="2549"/>
        <v>RM109AT</v>
      </c>
      <c r="C163168" t="s">
        <v>37</v>
      </c>
    </row>
    <row r="163169" spans="1:3" x14ac:dyDescent="0.2">
      <c r="A163169" t="s">
        <v>164528</v>
      </c>
      <c r="B163169" t="str">
        <f t="shared" si="2549"/>
        <v>RM109AU</v>
      </c>
      <c r="C163169" t="s">
        <v>37</v>
      </c>
    </row>
    <row r="163170" spans="1:3" x14ac:dyDescent="0.2">
      <c r="A163170" t="s">
        <v>164529</v>
      </c>
      <c r="B163170" t="str">
        <f t="shared" si="2549"/>
        <v>RM109AW</v>
      </c>
      <c r="C163170" t="s">
        <v>37</v>
      </c>
    </row>
    <row r="163171" spans="1:3" x14ac:dyDescent="0.2">
      <c r="A163171" t="s">
        <v>164530</v>
      </c>
      <c r="B163171" t="str">
        <f t="shared" si="2549"/>
        <v>RM109AX</v>
      </c>
      <c r="C163171" t="s">
        <v>37</v>
      </c>
    </row>
    <row r="163172" spans="1:3" x14ac:dyDescent="0.2">
      <c r="A163172" t="s">
        <v>164531</v>
      </c>
      <c r="B163172" t="str">
        <f t="shared" si="2549"/>
        <v>RM109AY</v>
      </c>
      <c r="C163172" t="s">
        <v>15</v>
      </c>
    </row>
    <row r="163173" spans="1:3" x14ac:dyDescent="0.2">
      <c r="A163173" t="s">
        <v>164532</v>
      </c>
      <c r="B163173" t="str">
        <f t="shared" si="2549"/>
        <v>RM109AZ</v>
      </c>
      <c r="C163173" t="s">
        <v>29</v>
      </c>
    </row>
    <row r="163174" spans="1:3" x14ac:dyDescent="0.2">
      <c r="A163174" t="s">
        <v>164533</v>
      </c>
      <c r="B163174" t="str">
        <f t="shared" si="2549"/>
        <v>RM109BA</v>
      </c>
      <c r="C163174" t="s">
        <v>37</v>
      </c>
    </row>
    <row r="163175" spans="1:3" x14ac:dyDescent="0.2">
      <c r="A163175" t="s">
        <v>164534</v>
      </c>
      <c r="B163175" t="str">
        <f t="shared" si="2549"/>
        <v>RM109BB</v>
      </c>
      <c r="C163175" t="s">
        <v>37</v>
      </c>
    </row>
    <row r="163176" spans="1:3" x14ac:dyDescent="0.2">
      <c r="A163176" t="s">
        <v>164535</v>
      </c>
      <c r="B163176" t="str">
        <f t="shared" si="2549"/>
        <v>RM109BD</v>
      </c>
      <c r="C163176" t="s">
        <v>37</v>
      </c>
    </row>
    <row r="163177" spans="1:3" x14ac:dyDescent="0.2">
      <c r="A163177" t="s">
        <v>164536</v>
      </c>
      <c r="B163177" t="str">
        <f t="shared" si="2549"/>
        <v>RM109BE</v>
      </c>
      <c r="C163177" t="s">
        <v>37</v>
      </c>
    </row>
    <row r="163178" spans="1:3" x14ac:dyDescent="0.2">
      <c r="A163178" t="s">
        <v>164537</v>
      </c>
      <c r="B163178" t="str">
        <f t="shared" si="2549"/>
        <v>RM109BF</v>
      </c>
      <c r="C163178" t="s">
        <v>43</v>
      </c>
    </row>
    <row r="163179" spans="1:3" x14ac:dyDescent="0.2">
      <c r="A163179" t="s">
        <v>164538</v>
      </c>
      <c r="B163179" t="str">
        <f t="shared" si="2549"/>
        <v>RM109BG</v>
      </c>
      <c r="C163179" t="s">
        <v>37</v>
      </c>
    </row>
    <row r="163180" spans="1:3" x14ac:dyDescent="0.2">
      <c r="A163180" t="s">
        <v>164539</v>
      </c>
      <c r="B163180" t="str">
        <f t="shared" si="2549"/>
        <v>RM109BH</v>
      </c>
      <c r="C163180" t="s">
        <v>37</v>
      </c>
    </row>
    <row r="163181" spans="1:3" x14ac:dyDescent="0.2">
      <c r="A163181" t="s">
        <v>164540</v>
      </c>
      <c r="B163181" t="str">
        <f t="shared" si="2549"/>
        <v>RM109BJ</v>
      </c>
      <c r="C163181" t="s">
        <v>37</v>
      </c>
    </row>
    <row r="163182" spans="1:3" x14ac:dyDescent="0.2">
      <c r="A163182" t="s">
        <v>164541</v>
      </c>
      <c r="B163182" t="str">
        <f t="shared" si="2549"/>
        <v>RM109BL</v>
      </c>
      <c r="C163182" t="s">
        <v>37</v>
      </c>
    </row>
    <row r="163183" spans="1:3" x14ac:dyDescent="0.2">
      <c r="A163183" t="s">
        <v>164542</v>
      </c>
      <c r="B163183" t="str">
        <f t="shared" si="2549"/>
        <v>RM109BN</v>
      </c>
      <c r="C163183" t="s">
        <v>29</v>
      </c>
    </row>
    <row r="163184" spans="1:3" x14ac:dyDescent="0.2">
      <c r="A163184" t="s">
        <v>164543</v>
      </c>
      <c r="B163184" t="str">
        <f t="shared" si="2549"/>
        <v>RM109BP</v>
      </c>
      <c r="C163184" t="s">
        <v>37</v>
      </c>
    </row>
    <row r="163185" spans="1:3" x14ac:dyDescent="0.2">
      <c r="A163185" t="s">
        <v>164544</v>
      </c>
      <c r="B163185" t="str">
        <f t="shared" si="2549"/>
        <v>RM109BQ</v>
      </c>
      <c r="C163185" t="s">
        <v>43</v>
      </c>
    </row>
    <row r="163186" spans="1:3" x14ac:dyDescent="0.2">
      <c r="A163186" t="s">
        <v>164545</v>
      </c>
      <c r="B163186" t="str">
        <f t="shared" si="2549"/>
        <v>RM109BS</v>
      </c>
      <c r="C163186" t="s">
        <v>37</v>
      </c>
    </row>
    <row r="163187" spans="1:3" x14ac:dyDescent="0.2">
      <c r="A163187" t="s">
        <v>164546</v>
      </c>
      <c r="B163187" t="str">
        <f t="shared" si="2549"/>
        <v>RM109BT</v>
      </c>
      <c r="C163187" t="s">
        <v>37</v>
      </c>
    </row>
    <row r="163188" spans="1:3" x14ac:dyDescent="0.2">
      <c r="A163188" t="s">
        <v>164547</v>
      </c>
      <c r="B163188" t="str">
        <f t="shared" si="2549"/>
        <v>RM109BU</v>
      </c>
      <c r="C163188" t="s">
        <v>37</v>
      </c>
    </row>
    <row r="163189" spans="1:3" x14ac:dyDescent="0.2">
      <c r="A163189" t="s">
        <v>164548</v>
      </c>
      <c r="B163189" t="str">
        <f t="shared" si="2549"/>
        <v>RM109BW</v>
      </c>
      <c r="C163189" t="s">
        <v>29</v>
      </c>
    </row>
    <row r="163190" spans="1:3" x14ac:dyDescent="0.2">
      <c r="A163190" t="s">
        <v>164549</v>
      </c>
      <c r="B163190" t="str">
        <f t="shared" si="2549"/>
        <v>RM109BX</v>
      </c>
      <c r="C163190" t="s">
        <v>43</v>
      </c>
    </row>
    <row r="163191" spans="1:3" x14ac:dyDescent="0.2">
      <c r="A163191" t="s">
        <v>164550</v>
      </c>
      <c r="B163191" t="str">
        <f t="shared" si="2549"/>
        <v>RM109BZ</v>
      </c>
      <c r="C163191" t="s">
        <v>37</v>
      </c>
    </row>
    <row r="163192" spans="1:3" x14ac:dyDescent="0.2">
      <c r="A163192" t="s">
        <v>164551</v>
      </c>
      <c r="B163192" t="str">
        <f t="shared" si="2549"/>
        <v>RM109DA</v>
      </c>
      <c r="C163192" t="s">
        <v>37</v>
      </c>
    </row>
    <row r="163193" spans="1:3" x14ac:dyDescent="0.2">
      <c r="A163193" t="s">
        <v>164552</v>
      </c>
      <c r="B163193" t="str">
        <f t="shared" si="2549"/>
        <v>RM109DB</v>
      </c>
      <c r="C163193" t="s">
        <v>29</v>
      </c>
    </row>
    <row r="163194" spans="1:3" x14ac:dyDescent="0.2">
      <c r="A163194" t="s">
        <v>164553</v>
      </c>
      <c r="B163194" t="str">
        <f t="shared" si="2549"/>
        <v>RM109DD</v>
      </c>
      <c r="C163194" t="s">
        <v>37</v>
      </c>
    </row>
    <row r="163195" spans="1:3" x14ac:dyDescent="0.2">
      <c r="A163195" t="s">
        <v>164554</v>
      </c>
      <c r="B163195" t="str">
        <f t="shared" si="2549"/>
        <v>RM109DE</v>
      </c>
      <c r="C163195" t="s">
        <v>37</v>
      </c>
    </row>
    <row r="163196" spans="1:3" x14ac:dyDescent="0.2">
      <c r="A163196" t="s">
        <v>164555</v>
      </c>
      <c r="B163196" t="str">
        <f t="shared" si="2549"/>
        <v>RM109DG</v>
      </c>
      <c r="C163196" t="s">
        <v>37</v>
      </c>
    </row>
    <row r="163197" spans="1:3" x14ac:dyDescent="0.2">
      <c r="A163197" t="s">
        <v>164556</v>
      </c>
      <c r="B163197" t="str">
        <f t="shared" si="2549"/>
        <v>RM109DH</v>
      </c>
      <c r="C163197" t="s">
        <v>37</v>
      </c>
    </row>
    <row r="163198" spans="1:3" x14ac:dyDescent="0.2">
      <c r="A163198" t="s">
        <v>164557</v>
      </c>
      <c r="B163198" t="str">
        <f t="shared" si="2549"/>
        <v>RM109DJ</v>
      </c>
      <c r="C163198" t="s">
        <v>37</v>
      </c>
    </row>
    <row r="163199" spans="1:3" x14ac:dyDescent="0.2">
      <c r="A163199" t="s">
        <v>164558</v>
      </c>
      <c r="B163199" t="str">
        <f t="shared" si="2549"/>
        <v>RM109DL</v>
      </c>
      <c r="C163199" t="s">
        <v>37</v>
      </c>
    </row>
    <row r="163200" spans="1:3" x14ac:dyDescent="0.2">
      <c r="A163200" t="s">
        <v>164559</v>
      </c>
      <c r="B163200" t="str">
        <f t="shared" si="2549"/>
        <v>RM109DN</v>
      </c>
      <c r="C163200" t="s">
        <v>37</v>
      </c>
    </row>
    <row r="163201" spans="1:3" x14ac:dyDescent="0.2">
      <c r="A163201" t="s">
        <v>164560</v>
      </c>
      <c r="B163201" t="str">
        <f t="shared" si="2549"/>
        <v>RM109DP</v>
      </c>
      <c r="C163201" t="s">
        <v>37</v>
      </c>
    </row>
    <row r="163202" spans="1:3" x14ac:dyDescent="0.2">
      <c r="A163202" t="s">
        <v>164561</v>
      </c>
      <c r="B163202" t="str">
        <f t="shared" si="2549"/>
        <v>RM109DR</v>
      </c>
      <c r="C163202" t="s">
        <v>37</v>
      </c>
    </row>
    <row r="163203" spans="1:3" x14ac:dyDescent="0.2">
      <c r="A163203" t="s">
        <v>164562</v>
      </c>
      <c r="B163203" t="str">
        <f t="shared" ref="B163203:B163266" si="2550">SUBSTITUTE(A163203, " ", "")</f>
        <v>RM109DS</v>
      </c>
      <c r="C163203" t="s">
        <v>37</v>
      </c>
    </row>
    <row r="163204" spans="1:3" x14ac:dyDescent="0.2">
      <c r="A163204" t="s">
        <v>164563</v>
      </c>
      <c r="B163204" t="str">
        <f t="shared" si="2550"/>
        <v>RM109DT</v>
      </c>
      <c r="C163204" t="s">
        <v>37</v>
      </c>
    </row>
    <row r="163205" spans="1:3" x14ac:dyDescent="0.2">
      <c r="A163205" t="s">
        <v>164564</v>
      </c>
      <c r="B163205" t="str">
        <f t="shared" si="2550"/>
        <v>RM109DU</v>
      </c>
      <c r="C163205" t="s">
        <v>37</v>
      </c>
    </row>
    <row r="163206" spans="1:3" x14ac:dyDescent="0.2">
      <c r="A163206" t="s">
        <v>164565</v>
      </c>
      <c r="B163206" t="str">
        <f t="shared" si="2550"/>
        <v>RM109DW</v>
      </c>
      <c r="C163206" t="s">
        <v>29</v>
      </c>
    </row>
    <row r="163207" spans="1:3" x14ac:dyDescent="0.2">
      <c r="A163207" t="s">
        <v>164566</v>
      </c>
      <c r="B163207" t="str">
        <f t="shared" si="2550"/>
        <v>RM109DX</v>
      </c>
      <c r="C163207" t="s">
        <v>37</v>
      </c>
    </row>
    <row r="163208" spans="1:3" x14ac:dyDescent="0.2">
      <c r="A163208" t="s">
        <v>164567</v>
      </c>
      <c r="B163208" t="str">
        <f t="shared" si="2550"/>
        <v>RM109DZ</v>
      </c>
      <c r="C163208" t="s">
        <v>29</v>
      </c>
    </row>
    <row r="163209" spans="1:3" x14ac:dyDescent="0.2">
      <c r="A163209" t="s">
        <v>164568</v>
      </c>
      <c r="B163209" t="str">
        <f t="shared" si="2550"/>
        <v>RM109EA</v>
      </c>
      <c r="C163209" t="s">
        <v>37</v>
      </c>
    </row>
    <row r="163210" spans="1:3" x14ac:dyDescent="0.2">
      <c r="A163210" t="s">
        <v>164569</v>
      </c>
      <c r="B163210" t="str">
        <f t="shared" si="2550"/>
        <v>RM109EB</v>
      </c>
      <c r="C163210" t="s">
        <v>37</v>
      </c>
    </row>
    <row r="163211" spans="1:3" x14ac:dyDescent="0.2">
      <c r="A163211" t="s">
        <v>164570</v>
      </c>
      <c r="B163211" t="str">
        <f t="shared" si="2550"/>
        <v>RM109ED</v>
      </c>
      <c r="C163211" t="s">
        <v>37</v>
      </c>
    </row>
    <row r="163212" spans="1:3" x14ac:dyDescent="0.2">
      <c r="A163212" t="s">
        <v>164571</v>
      </c>
      <c r="B163212" t="str">
        <f t="shared" si="2550"/>
        <v>RM109EE</v>
      </c>
      <c r="C163212" t="s">
        <v>37</v>
      </c>
    </row>
    <row r="163213" spans="1:3" x14ac:dyDescent="0.2">
      <c r="A163213" t="s">
        <v>164572</v>
      </c>
      <c r="B163213" t="str">
        <f t="shared" si="2550"/>
        <v>RM109EG</v>
      </c>
      <c r="C163213" t="s">
        <v>29</v>
      </c>
    </row>
    <row r="163214" spans="1:3" x14ac:dyDescent="0.2">
      <c r="A163214" t="s">
        <v>164573</v>
      </c>
      <c r="B163214" t="str">
        <f t="shared" si="2550"/>
        <v>RM109EH</v>
      </c>
      <c r="C163214" t="s">
        <v>37</v>
      </c>
    </row>
    <row r="163215" spans="1:3" x14ac:dyDescent="0.2">
      <c r="A163215" t="s">
        <v>164574</v>
      </c>
      <c r="B163215" t="str">
        <f t="shared" si="2550"/>
        <v>RM109EJ</v>
      </c>
      <c r="C163215" t="s">
        <v>37</v>
      </c>
    </row>
    <row r="163216" spans="1:3" x14ac:dyDescent="0.2">
      <c r="A163216" t="s">
        <v>164575</v>
      </c>
      <c r="B163216" t="str">
        <f t="shared" si="2550"/>
        <v>RM109EL</v>
      </c>
      <c r="C163216" t="s">
        <v>37</v>
      </c>
    </row>
    <row r="163217" spans="1:3" x14ac:dyDescent="0.2">
      <c r="A163217" t="s">
        <v>164576</v>
      </c>
      <c r="B163217" t="str">
        <f t="shared" si="2550"/>
        <v>RM109EP</v>
      </c>
      <c r="C163217" t="s">
        <v>37</v>
      </c>
    </row>
    <row r="163218" spans="1:3" x14ac:dyDescent="0.2">
      <c r="A163218" t="s">
        <v>164577</v>
      </c>
      <c r="B163218" t="str">
        <f t="shared" si="2550"/>
        <v>RM109ER</v>
      </c>
      <c r="C163218" t="s">
        <v>37</v>
      </c>
    </row>
    <row r="163219" spans="1:3" x14ac:dyDescent="0.2">
      <c r="A163219" t="s">
        <v>164578</v>
      </c>
      <c r="B163219" t="str">
        <f t="shared" si="2550"/>
        <v>RM109ES</v>
      </c>
      <c r="C163219" t="s">
        <v>37</v>
      </c>
    </row>
    <row r="163220" spans="1:3" x14ac:dyDescent="0.2">
      <c r="A163220" t="s">
        <v>164579</v>
      </c>
      <c r="B163220" t="str">
        <f t="shared" si="2550"/>
        <v>RM109ET</v>
      </c>
      <c r="C163220" t="s">
        <v>37</v>
      </c>
    </row>
    <row r="163221" spans="1:3" x14ac:dyDescent="0.2">
      <c r="A163221" t="s">
        <v>164580</v>
      </c>
      <c r="B163221" t="str">
        <f t="shared" si="2550"/>
        <v>RM109EU</v>
      </c>
      <c r="C163221" t="s">
        <v>37</v>
      </c>
    </row>
    <row r="163222" spans="1:3" x14ac:dyDescent="0.2">
      <c r="A163222" t="s">
        <v>164581</v>
      </c>
      <c r="B163222" t="str">
        <f t="shared" si="2550"/>
        <v>RM109EX</v>
      </c>
      <c r="C163222" t="s">
        <v>37</v>
      </c>
    </row>
    <row r="163223" spans="1:3" x14ac:dyDescent="0.2">
      <c r="A163223" t="s">
        <v>164582</v>
      </c>
      <c r="B163223" t="str">
        <f t="shared" si="2550"/>
        <v>RM109EZ</v>
      </c>
      <c r="C163223" t="s">
        <v>37</v>
      </c>
    </row>
    <row r="163224" spans="1:3" x14ac:dyDescent="0.2">
      <c r="A163224" t="s">
        <v>164583</v>
      </c>
      <c r="B163224" t="str">
        <f t="shared" si="2550"/>
        <v>RM109FR</v>
      </c>
      <c r="C163224" t="s">
        <v>29</v>
      </c>
    </row>
    <row r="163225" spans="1:3" x14ac:dyDescent="0.2">
      <c r="A163225" t="s">
        <v>164584</v>
      </c>
      <c r="B163225" t="str">
        <f t="shared" si="2550"/>
        <v>RM109GD</v>
      </c>
      <c r="C163225" t="s">
        <v>29</v>
      </c>
    </row>
    <row r="163226" spans="1:3" x14ac:dyDescent="0.2">
      <c r="A163226" t="s">
        <v>164585</v>
      </c>
      <c r="B163226" t="str">
        <f t="shared" si="2550"/>
        <v>RM109GG</v>
      </c>
      <c r="C163226" t="s">
        <v>37</v>
      </c>
    </row>
    <row r="163227" spans="1:3" x14ac:dyDescent="0.2">
      <c r="A163227" t="s">
        <v>164586</v>
      </c>
      <c r="B163227" t="str">
        <f t="shared" si="2550"/>
        <v>RM109GL</v>
      </c>
      <c r="C163227" t="s">
        <v>37</v>
      </c>
    </row>
    <row r="163228" spans="1:3" x14ac:dyDescent="0.2">
      <c r="A163228" t="s">
        <v>164587</v>
      </c>
      <c r="B163228" t="str">
        <f t="shared" si="2550"/>
        <v>RM109HA</v>
      </c>
      <c r="C163228" t="s">
        <v>43</v>
      </c>
    </row>
    <row r="163229" spans="1:3" x14ac:dyDescent="0.2">
      <c r="A163229" t="s">
        <v>164588</v>
      </c>
      <c r="B163229" t="str">
        <f t="shared" si="2550"/>
        <v>RM109HB</v>
      </c>
      <c r="C163229" t="s">
        <v>37</v>
      </c>
    </row>
    <row r="163230" spans="1:3" x14ac:dyDescent="0.2">
      <c r="A163230" t="s">
        <v>164589</v>
      </c>
      <c r="B163230" t="str">
        <f t="shared" si="2550"/>
        <v>RM109HL</v>
      </c>
      <c r="C163230" t="s">
        <v>37</v>
      </c>
    </row>
    <row r="163231" spans="1:3" x14ac:dyDescent="0.2">
      <c r="A163231" t="s">
        <v>164590</v>
      </c>
      <c r="B163231" t="str">
        <f t="shared" si="2550"/>
        <v>RM109HP</v>
      </c>
      <c r="C163231" t="s">
        <v>37</v>
      </c>
    </row>
    <row r="163232" spans="1:3" x14ac:dyDescent="0.2">
      <c r="A163232" t="s">
        <v>164591</v>
      </c>
      <c r="B163232" t="str">
        <f t="shared" si="2550"/>
        <v>RM109HR</v>
      </c>
      <c r="C163232" t="s">
        <v>37</v>
      </c>
    </row>
    <row r="163233" spans="1:3" x14ac:dyDescent="0.2">
      <c r="A163233" t="s">
        <v>164592</v>
      </c>
      <c r="B163233" t="str">
        <f t="shared" si="2550"/>
        <v>RM109HS</v>
      </c>
      <c r="C163233" t="s">
        <v>37</v>
      </c>
    </row>
    <row r="163234" spans="1:3" x14ac:dyDescent="0.2">
      <c r="A163234" t="s">
        <v>164593</v>
      </c>
      <c r="B163234" t="str">
        <f t="shared" si="2550"/>
        <v>RM109HT</v>
      </c>
      <c r="C163234" t="s">
        <v>37</v>
      </c>
    </row>
    <row r="163235" spans="1:3" x14ac:dyDescent="0.2">
      <c r="A163235" t="s">
        <v>164594</v>
      </c>
      <c r="B163235" t="str">
        <f t="shared" si="2550"/>
        <v>RM109HU</v>
      </c>
      <c r="C163235" t="s">
        <v>37</v>
      </c>
    </row>
    <row r="163236" spans="1:3" x14ac:dyDescent="0.2">
      <c r="A163236" t="s">
        <v>164595</v>
      </c>
      <c r="B163236" t="str">
        <f t="shared" si="2550"/>
        <v>RM109HW</v>
      </c>
      <c r="C163236" t="s">
        <v>37</v>
      </c>
    </row>
    <row r="163237" spans="1:3" x14ac:dyDescent="0.2">
      <c r="A163237" t="s">
        <v>164596</v>
      </c>
      <c r="B163237" t="str">
        <f t="shared" si="2550"/>
        <v>RM109HX</v>
      </c>
      <c r="C163237" t="s">
        <v>37</v>
      </c>
    </row>
    <row r="163238" spans="1:3" x14ac:dyDescent="0.2">
      <c r="A163238" t="s">
        <v>164597</v>
      </c>
      <c r="B163238" t="str">
        <f t="shared" si="2550"/>
        <v>RM109HZ</v>
      </c>
      <c r="C163238" t="s">
        <v>29</v>
      </c>
    </row>
    <row r="163239" spans="1:3" x14ac:dyDescent="0.2">
      <c r="A163239" t="s">
        <v>164598</v>
      </c>
      <c r="B163239" t="str">
        <f t="shared" si="2550"/>
        <v>RM109JA</v>
      </c>
      <c r="C163239" t="s">
        <v>37</v>
      </c>
    </row>
    <row r="163240" spans="1:3" x14ac:dyDescent="0.2">
      <c r="A163240" t="s">
        <v>164599</v>
      </c>
      <c r="B163240" t="str">
        <f t="shared" si="2550"/>
        <v>RM109JB</v>
      </c>
      <c r="C163240" t="s">
        <v>37</v>
      </c>
    </row>
    <row r="163241" spans="1:3" x14ac:dyDescent="0.2">
      <c r="A163241" t="s">
        <v>164600</v>
      </c>
      <c r="B163241" t="str">
        <f t="shared" si="2550"/>
        <v>RM109JD</v>
      </c>
      <c r="C163241" t="s">
        <v>37</v>
      </c>
    </row>
    <row r="163242" spans="1:3" x14ac:dyDescent="0.2">
      <c r="A163242" t="s">
        <v>164601</v>
      </c>
      <c r="B163242" t="str">
        <f t="shared" si="2550"/>
        <v>RM109JJ</v>
      </c>
      <c r="C163242" t="s">
        <v>37</v>
      </c>
    </row>
    <row r="163243" spans="1:3" x14ac:dyDescent="0.2">
      <c r="A163243" t="s">
        <v>164602</v>
      </c>
      <c r="B163243" t="str">
        <f t="shared" si="2550"/>
        <v>RM109JL</v>
      </c>
      <c r="C163243" t="s">
        <v>37</v>
      </c>
    </row>
    <row r="163244" spans="1:3" x14ac:dyDescent="0.2">
      <c r="A163244" t="s">
        <v>164603</v>
      </c>
      <c r="B163244" t="str">
        <f t="shared" si="2550"/>
        <v>RM109JP</v>
      </c>
      <c r="C163244" t="s">
        <v>37</v>
      </c>
    </row>
    <row r="163245" spans="1:3" x14ac:dyDescent="0.2">
      <c r="A163245" t="s">
        <v>164604</v>
      </c>
      <c r="B163245" t="str">
        <f t="shared" si="2550"/>
        <v>RM109JR</v>
      </c>
      <c r="C163245" t="s">
        <v>43</v>
      </c>
    </row>
    <row r="163246" spans="1:3" x14ac:dyDescent="0.2">
      <c r="A163246" t="s">
        <v>164605</v>
      </c>
      <c r="B163246" t="str">
        <f t="shared" si="2550"/>
        <v>RM109JS</v>
      </c>
      <c r="C163246" t="s">
        <v>37</v>
      </c>
    </row>
    <row r="163247" spans="1:3" x14ac:dyDescent="0.2">
      <c r="A163247" t="s">
        <v>164606</v>
      </c>
      <c r="B163247" t="str">
        <f t="shared" si="2550"/>
        <v>RM109JT</v>
      </c>
      <c r="C163247" t="s">
        <v>43</v>
      </c>
    </row>
    <row r="163248" spans="1:3" x14ac:dyDescent="0.2">
      <c r="A163248" t="s">
        <v>164607</v>
      </c>
      <c r="B163248" t="str">
        <f t="shared" si="2550"/>
        <v>RM109LA</v>
      </c>
      <c r="C163248" t="s">
        <v>29</v>
      </c>
    </row>
    <row r="163249" spans="1:3" x14ac:dyDescent="0.2">
      <c r="A163249" t="s">
        <v>164608</v>
      </c>
      <c r="B163249" t="str">
        <f t="shared" si="2550"/>
        <v>RM109LH</v>
      </c>
      <c r="C163249" t="s">
        <v>37</v>
      </c>
    </row>
    <row r="163250" spans="1:3" x14ac:dyDescent="0.2">
      <c r="A163250" t="s">
        <v>164609</v>
      </c>
      <c r="B163250" t="str">
        <f t="shared" si="2550"/>
        <v>RM109LJ</v>
      </c>
      <c r="C163250" t="s">
        <v>37</v>
      </c>
    </row>
    <row r="163251" spans="1:3" x14ac:dyDescent="0.2">
      <c r="A163251" t="s">
        <v>164610</v>
      </c>
      <c r="B163251" t="str">
        <f t="shared" si="2550"/>
        <v>RM109LL</v>
      </c>
      <c r="C163251" t="s">
        <v>37</v>
      </c>
    </row>
    <row r="163252" spans="1:3" x14ac:dyDescent="0.2">
      <c r="A163252" t="s">
        <v>164611</v>
      </c>
      <c r="B163252" t="str">
        <f t="shared" si="2550"/>
        <v>RM109LP</v>
      </c>
      <c r="C163252" t="s">
        <v>37</v>
      </c>
    </row>
    <row r="163253" spans="1:3" x14ac:dyDescent="0.2">
      <c r="A163253" t="s">
        <v>164612</v>
      </c>
      <c r="B163253" t="str">
        <f t="shared" si="2550"/>
        <v>RM109LR</v>
      </c>
      <c r="C163253" t="s">
        <v>37</v>
      </c>
    </row>
    <row r="163254" spans="1:3" x14ac:dyDescent="0.2">
      <c r="A163254" t="s">
        <v>164613</v>
      </c>
      <c r="B163254" t="str">
        <f t="shared" si="2550"/>
        <v>RM109LS</v>
      </c>
      <c r="C163254" t="s">
        <v>37</v>
      </c>
    </row>
    <row r="163255" spans="1:3" x14ac:dyDescent="0.2">
      <c r="A163255" t="s">
        <v>164614</v>
      </c>
      <c r="B163255" t="str">
        <f t="shared" si="2550"/>
        <v>RM109LT</v>
      </c>
      <c r="C163255" t="s">
        <v>37</v>
      </c>
    </row>
    <row r="163256" spans="1:3" x14ac:dyDescent="0.2">
      <c r="A163256" t="s">
        <v>164615</v>
      </c>
      <c r="B163256" t="str">
        <f t="shared" si="2550"/>
        <v>RM109LU</v>
      </c>
      <c r="C163256" t="s">
        <v>37</v>
      </c>
    </row>
    <row r="163257" spans="1:3" x14ac:dyDescent="0.2">
      <c r="A163257" t="s">
        <v>164616</v>
      </c>
      <c r="B163257" t="str">
        <f t="shared" si="2550"/>
        <v>RM109LX</v>
      </c>
      <c r="C163257" t="s">
        <v>37</v>
      </c>
    </row>
    <row r="163258" spans="1:3" x14ac:dyDescent="0.2">
      <c r="A163258" t="s">
        <v>164617</v>
      </c>
      <c r="B163258" t="str">
        <f t="shared" si="2550"/>
        <v>RM109LY</v>
      </c>
      <c r="C163258" t="s">
        <v>29</v>
      </c>
    </row>
    <row r="163259" spans="1:3" x14ac:dyDescent="0.2">
      <c r="A163259" t="s">
        <v>164618</v>
      </c>
      <c r="B163259" t="str">
        <f t="shared" si="2550"/>
        <v>RM109NA</v>
      </c>
      <c r="C163259" t="s">
        <v>37</v>
      </c>
    </row>
    <row r="163260" spans="1:3" x14ac:dyDescent="0.2">
      <c r="A163260" t="s">
        <v>164619</v>
      </c>
      <c r="B163260" t="str">
        <f t="shared" si="2550"/>
        <v>RM109NB</v>
      </c>
      <c r="C163260" t="s">
        <v>37</v>
      </c>
    </row>
    <row r="163261" spans="1:3" x14ac:dyDescent="0.2">
      <c r="A163261" t="s">
        <v>164620</v>
      </c>
      <c r="B163261" t="str">
        <f t="shared" si="2550"/>
        <v>RM109ND</v>
      </c>
      <c r="C163261" t="s">
        <v>37</v>
      </c>
    </row>
    <row r="163262" spans="1:3" x14ac:dyDescent="0.2">
      <c r="A163262" t="s">
        <v>164621</v>
      </c>
      <c r="B163262" t="str">
        <f t="shared" si="2550"/>
        <v>RM109NE</v>
      </c>
      <c r="C163262" t="s">
        <v>37</v>
      </c>
    </row>
    <row r="163263" spans="1:3" x14ac:dyDescent="0.2">
      <c r="A163263" t="s">
        <v>164622</v>
      </c>
      <c r="B163263" t="str">
        <f t="shared" si="2550"/>
        <v>RM109NH</v>
      </c>
      <c r="C163263" t="s">
        <v>37</v>
      </c>
    </row>
    <row r="163264" spans="1:3" x14ac:dyDescent="0.2">
      <c r="A163264" t="s">
        <v>164623</v>
      </c>
      <c r="B163264" t="str">
        <f t="shared" si="2550"/>
        <v>RM109NJ</v>
      </c>
      <c r="C163264" t="s">
        <v>37</v>
      </c>
    </row>
    <row r="163265" spans="1:3" x14ac:dyDescent="0.2">
      <c r="A163265" t="s">
        <v>164624</v>
      </c>
      <c r="B163265" t="str">
        <f t="shared" si="2550"/>
        <v>RM109NL</v>
      </c>
      <c r="C163265" t="s">
        <v>37</v>
      </c>
    </row>
    <row r="163266" spans="1:3" x14ac:dyDescent="0.2">
      <c r="A163266" t="s">
        <v>164625</v>
      </c>
      <c r="B163266" t="str">
        <f t="shared" si="2550"/>
        <v>RM109NR</v>
      </c>
      <c r="C163266" t="s">
        <v>37</v>
      </c>
    </row>
    <row r="163267" spans="1:3" x14ac:dyDescent="0.2">
      <c r="A163267" t="s">
        <v>164626</v>
      </c>
      <c r="B163267" t="str">
        <f t="shared" ref="B163267:B163330" si="2551">SUBSTITUTE(A163267, " ", "")</f>
        <v>RM109NS</v>
      </c>
      <c r="C163267" t="s">
        <v>37</v>
      </c>
    </row>
    <row r="163268" spans="1:3" x14ac:dyDescent="0.2">
      <c r="A163268" t="s">
        <v>164627</v>
      </c>
      <c r="B163268" t="str">
        <f t="shared" si="2551"/>
        <v>RM109NT</v>
      </c>
      <c r="C163268" t="s">
        <v>37</v>
      </c>
    </row>
    <row r="163269" spans="1:3" x14ac:dyDescent="0.2">
      <c r="A163269" t="s">
        <v>164628</v>
      </c>
      <c r="B163269" t="str">
        <f t="shared" si="2551"/>
        <v>RM109NU</v>
      </c>
      <c r="C163269" t="s">
        <v>37</v>
      </c>
    </row>
    <row r="163270" spans="1:3" x14ac:dyDescent="0.2">
      <c r="A163270" t="s">
        <v>164629</v>
      </c>
      <c r="B163270" t="str">
        <f t="shared" si="2551"/>
        <v>RM109NX</v>
      </c>
      <c r="C163270" t="s">
        <v>37</v>
      </c>
    </row>
    <row r="163271" spans="1:3" x14ac:dyDescent="0.2">
      <c r="A163271" t="s">
        <v>164630</v>
      </c>
      <c r="B163271" t="str">
        <f t="shared" si="2551"/>
        <v>RM109NY</v>
      </c>
      <c r="C163271" t="s">
        <v>37</v>
      </c>
    </row>
    <row r="163272" spans="1:3" x14ac:dyDescent="0.2">
      <c r="A163272" t="s">
        <v>164631</v>
      </c>
      <c r="B163272" t="str">
        <f t="shared" si="2551"/>
        <v>RM109PA</v>
      </c>
      <c r="C163272" t="s">
        <v>37</v>
      </c>
    </row>
    <row r="163273" spans="1:3" x14ac:dyDescent="0.2">
      <c r="A163273" t="s">
        <v>164632</v>
      </c>
      <c r="B163273" t="str">
        <f t="shared" si="2551"/>
        <v>RM109PB</v>
      </c>
      <c r="C163273" t="s">
        <v>37</v>
      </c>
    </row>
    <row r="163274" spans="1:3" x14ac:dyDescent="0.2">
      <c r="A163274" t="s">
        <v>164633</v>
      </c>
      <c r="B163274" t="str">
        <f t="shared" si="2551"/>
        <v>RM109PD</v>
      </c>
      <c r="C163274" t="s">
        <v>37</v>
      </c>
    </row>
    <row r="163275" spans="1:3" x14ac:dyDescent="0.2">
      <c r="A163275" t="s">
        <v>164634</v>
      </c>
      <c r="B163275" t="str">
        <f t="shared" si="2551"/>
        <v>RM109PH</v>
      </c>
      <c r="C163275" t="s">
        <v>37</v>
      </c>
    </row>
    <row r="163276" spans="1:3" x14ac:dyDescent="0.2">
      <c r="A163276" t="s">
        <v>164635</v>
      </c>
      <c r="B163276" t="str">
        <f t="shared" si="2551"/>
        <v>RM109PJ</v>
      </c>
      <c r="C163276" t="s">
        <v>37</v>
      </c>
    </row>
    <row r="163277" spans="1:3" x14ac:dyDescent="0.2">
      <c r="A163277" t="s">
        <v>164636</v>
      </c>
      <c r="B163277" t="str">
        <f t="shared" si="2551"/>
        <v>RM109PL</v>
      </c>
      <c r="C163277" t="s">
        <v>37</v>
      </c>
    </row>
    <row r="163278" spans="1:3" x14ac:dyDescent="0.2">
      <c r="A163278" t="s">
        <v>164637</v>
      </c>
      <c r="B163278" t="str">
        <f t="shared" si="2551"/>
        <v>RM109PN</v>
      </c>
      <c r="C163278" t="s">
        <v>37</v>
      </c>
    </row>
    <row r="163279" spans="1:3" x14ac:dyDescent="0.2">
      <c r="A163279" t="s">
        <v>164638</v>
      </c>
      <c r="B163279" t="str">
        <f t="shared" si="2551"/>
        <v>RM109PP</v>
      </c>
      <c r="C163279" t="s">
        <v>37</v>
      </c>
    </row>
    <row r="163280" spans="1:3" x14ac:dyDescent="0.2">
      <c r="A163280" t="s">
        <v>164639</v>
      </c>
      <c r="B163280" t="str">
        <f t="shared" si="2551"/>
        <v>RM109PR</v>
      </c>
      <c r="C163280" t="s">
        <v>37</v>
      </c>
    </row>
    <row r="163281" spans="1:3" x14ac:dyDescent="0.2">
      <c r="A163281" t="s">
        <v>164640</v>
      </c>
      <c r="B163281" t="str">
        <f t="shared" si="2551"/>
        <v>RM109PS</v>
      </c>
      <c r="C163281" t="s">
        <v>37</v>
      </c>
    </row>
    <row r="163282" spans="1:3" x14ac:dyDescent="0.2">
      <c r="A163282" t="s">
        <v>164641</v>
      </c>
      <c r="B163282" t="str">
        <f t="shared" si="2551"/>
        <v>RM109PT</v>
      </c>
      <c r="C163282" t="s">
        <v>37</v>
      </c>
    </row>
    <row r="163283" spans="1:3" x14ac:dyDescent="0.2">
      <c r="A163283" t="s">
        <v>164642</v>
      </c>
      <c r="B163283" t="str">
        <f t="shared" si="2551"/>
        <v>RM109PU</v>
      </c>
      <c r="C163283" t="s">
        <v>37</v>
      </c>
    </row>
    <row r="163284" spans="1:3" x14ac:dyDescent="0.2">
      <c r="A163284" t="s">
        <v>164643</v>
      </c>
      <c r="B163284" t="str">
        <f t="shared" si="2551"/>
        <v>RM109PX</v>
      </c>
      <c r="C163284" t="s">
        <v>37</v>
      </c>
    </row>
    <row r="163285" spans="1:3" x14ac:dyDescent="0.2">
      <c r="A163285" t="s">
        <v>164644</v>
      </c>
      <c r="B163285" t="str">
        <f t="shared" si="2551"/>
        <v>RM109QA</v>
      </c>
      <c r="C163285" t="s">
        <v>37</v>
      </c>
    </row>
    <row r="163286" spans="1:3" x14ac:dyDescent="0.2">
      <c r="A163286" t="s">
        <v>164645</v>
      </c>
      <c r="B163286" t="str">
        <f t="shared" si="2551"/>
        <v>RM109QB</v>
      </c>
      <c r="C163286" t="s">
        <v>37</v>
      </c>
    </row>
    <row r="163287" spans="1:3" x14ac:dyDescent="0.2">
      <c r="A163287" t="s">
        <v>164646</v>
      </c>
      <c r="B163287" t="str">
        <f t="shared" si="2551"/>
        <v>RM109QD</v>
      </c>
      <c r="C163287" t="s">
        <v>37</v>
      </c>
    </row>
    <row r="163288" spans="1:3" x14ac:dyDescent="0.2">
      <c r="A163288" t="s">
        <v>164647</v>
      </c>
      <c r="B163288" t="str">
        <f t="shared" si="2551"/>
        <v>RM109QH</v>
      </c>
      <c r="C163288" t="s">
        <v>37</v>
      </c>
    </row>
    <row r="163289" spans="1:3" x14ac:dyDescent="0.2">
      <c r="A163289" t="s">
        <v>164648</v>
      </c>
      <c r="B163289" t="str">
        <f t="shared" si="2551"/>
        <v>RM109QJ</v>
      </c>
      <c r="C163289" t="s">
        <v>37</v>
      </c>
    </row>
    <row r="163290" spans="1:3" x14ac:dyDescent="0.2">
      <c r="A163290" t="s">
        <v>164649</v>
      </c>
      <c r="B163290" t="str">
        <f t="shared" si="2551"/>
        <v>RM109QL</v>
      </c>
      <c r="C163290" t="s">
        <v>37</v>
      </c>
    </row>
    <row r="163291" spans="1:3" x14ac:dyDescent="0.2">
      <c r="A163291" t="s">
        <v>164650</v>
      </c>
      <c r="B163291" t="str">
        <f t="shared" si="2551"/>
        <v>RM109QP</v>
      </c>
      <c r="C163291" t="s">
        <v>43</v>
      </c>
    </row>
    <row r="163292" spans="1:3" x14ac:dyDescent="0.2">
      <c r="A163292" t="s">
        <v>164651</v>
      </c>
      <c r="B163292" t="str">
        <f t="shared" si="2551"/>
        <v>RM109QQ</v>
      </c>
      <c r="C163292" t="s">
        <v>43</v>
      </c>
    </row>
    <row r="163293" spans="1:3" x14ac:dyDescent="0.2">
      <c r="A163293" t="s">
        <v>164652</v>
      </c>
      <c r="B163293" t="str">
        <f t="shared" si="2551"/>
        <v>RM109QR</v>
      </c>
      <c r="C163293" t="s">
        <v>43</v>
      </c>
    </row>
    <row r="163294" spans="1:3" x14ac:dyDescent="0.2">
      <c r="A163294" t="s">
        <v>164653</v>
      </c>
      <c r="B163294" t="str">
        <f t="shared" si="2551"/>
        <v>RM109QS</v>
      </c>
      <c r="C163294" t="s">
        <v>37</v>
      </c>
    </row>
    <row r="163295" spans="1:3" x14ac:dyDescent="0.2">
      <c r="A163295" t="s">
        <v>164654</v>
      </c>
      <c r="B163295" t="str">
        <f t="shared" si="2551"/>
        <v>RM109QT</v>
      </c>
      <c r="C163295" t="s">
        <v>37</v>
      </c>
    </row>
    <row r="163296" spans="1:3" x14ac:dyDescent="0.2">
      <c r="A163296" t="s">
        <v>164655</v>
      </c>
      <c r="B163296" t="str">
        <f t="shared" si="2551"/>
        <v>RM109QU</v>
      </c>
      <c r="C163296" t="s">
        <v>37</v>
      </c>
    </row>
    <row r="163297" spans="1:3" x14ac:dyDescent="0.2">
      <c r="A163297" t="s">
        <v>164656</v>
      </c>
      <c r="B163297" t="str">
        <f t="shared" si="2551"/>
        <v>RM109QX</v>
      </c>
      <c r="C163297" t="s">
        <v>37</v>
      </c>
    </row>
    <row r="163298" spans="1:3" x14ac:dyDescent="0.2">
      <c r="A163298" t="s">
        <v>164657</v>
      </c>
      <c r="B163298" t="str">
        <f t="shared" si="2551"/>
        <v>RM109RA</v>
      </c>
      <c r="C163298" t="s">
        <v>37</v>
      </c>
    </row>
    <row r="163299" spans="1:3" x14ac:dyDescent="0.2">
      <c r="A163299" t="s">
        <v>164658</v>
      </c>
      <c r="B163299" t="str">
        <f t="shared" si="2551"/>
        <v>RM109RB</v>
      </c>
      <c r="C163299" t="s">
        <v>37</v>
      </c>
    </row>
    <row r="163300" spans="1:3" x14ac:dyDescent="0.2">
      <c r="A163300" t="s">
        <v>164659</v>
      </c>
      <c r="B163300" t="str">
        <f t="shared" si="2551"/>
        <v>RM109RD</v>
      </c>
      <c r="C163300" t="s">
        <v>43</v>
      </c>
    </row>
    <row r="163301" spans="1:3" x14ac:dyDescent="0.2">
      <c r="A163301" t="s">
        <v>164660</v>
      </c>
      <c r="B163301" t="str">
        <f t="shared" si="2551"/>
        <v>RM109RE</v>
      </c>
      <c r="C163301" t="s">
        <v>43</v>
      </c>
    </row>
    <row r="163302" spans="1:3" x14ac:dyDescent="0.2">
      <c r="A163302" t="s">
        <v>164661</v>
      </c>
      <c r="B163302" t="str">
        <f t="shared" si="2551"/>
        <v>RM109RF</v>
      </c>
      <c r="C163302" t="s">
        <v>43</v>
      </c>
    </row>
    <row r="163303" spans="1:3" x14ac:dyDescent="0.2">
      <c r="A163303" t="s">
        <v>164662</v>
      </c>
      <c r="B163303" t="str">
        <f t="shared" si="2551"/>
        <v>RM109RH</v>
      </c>
      <c r="C163303" t="s">
        <v>43</v>
      </c>
    </row>
    <row r="163304" spans="1:3" x14ac:dyDescent="0.2">
      <c r="A163304" t="s">
        <v>164663</v>
      </c>
      <c r="B163304" t="str">
        <f t="shared" si="2551"/>
        <v>RM109RJ</v>
      </c>
      <c r="C163304" t="s">
        <v>37</v>
      </c>
    </row>
    <row r="163305" spans="1:3" x14ac:dyDescent="0.2">
      <c r="A163305" t="s">
        <v>164664</v>
      </c>
      <c r="B163305" t="str">
        <f t="shared" si="2551"/>
        <v>RM109RL</v>
      </c>
      <c r="C163305" t="s">
        <v>43</v>
      </c>
    </row>
    <row r="163306" spans="1:3" x14ac:dyDescent="0.2">
      <c r="A163306" t="s">
        <v>164665</v>
      </c>
      <c r="B163306" t="str">
        <f t="shared" si="2551"/>
        <v>RM109RP</v>
      </c>
      <c r="C163306" t="s">
        <v>43</v>
      </c>
    </row>
    <row r="163307" spans="1:3" x14ac:dyDescent="0.2">
      <c r="A163307" t="s">
        <v>164666</v>
      </c>
      <c r="B163307" t="str">
        <f t="shared" si="2551"/>
        <v>RM109RR</v>
      </c>
      <c r="C163307" t="s">
        <v>43</v>
      </c>
    </row>
    <row r="163308" spans="1:3" x14ac:dyDescent="0.2">
      <c r="A163308" t="s">
        <v>164667</v>
      </c>
      <c r="B163308" t="str">
        <f t="shared" si="2551"/>
        <v>RM109RT</v>
      </c>
      <c r="C163308" t="s">
        <v>43</v>
      </c>
    </row>
    <row r="163309" spans="1:3" x14ac:dyDescent="0.2">
      <c r="A163309" t="s">
        <v>164668</v>
      </c>
      <c r="B163309" t="str">
        <f t="shared" si="2551"/>
        <v>RM109RW</v>
      </c>
      <c r="C163309" t="s">
        <v>43</v>
      </c>
    </row>
    <row r="163310" spans="1:3" x14ac:dyDescent="0.2">
      <c r="A163310" t="s">
        <v>164669</v>
      </c>
      <c r="B163310" t="str">
        <f t="shared" si="2551"/>
        <v>RM109SA</v>
      </c>
      <c r="C163310" t="s">
        <v>43</v>
      </c>
    </row>
    <row r="163311" spans="1:3" x14ac:dyDescent="0.2">
      <c r="A163311" t="s">
        <v>164670</v>
      </c>
      <c r="B163311" t="str">
        <f t="shared" si="2551"/>
        <v>RM109SB</v>
      </c>
      <c r="C163311" t="s">
        <v>43</v>
      </c>
    </row>
    <row r="163312" spans="1:3" x14ac:dyDescent="0.2">
      <c r="A163312" t="s">
        <v>164671</v>
      </c>
      <c r="B163312" t="str">
        <f t="shared" si="2551"/>
        <v>RM109SD</v>
      </c>
      <c r="C163312" t="s">
        <v>43</v>
      </c>
    </row>
    <row r="163313" spans="1:3" x14ac:dyDescent="0.2">
      <c r="A163313" t="s">
        <v>164672</v>
      </c>
      <c r="B163313" t="str">
        <f t="shared" si="2551"/>
        <v>RM109SH</v>
      </c>
      <c r="C163313" t="s">
        <v>43</v>
      </c>
    </row>
    <row r="163314" spans="1:3" x14ac:dyDescent="0.2">
      <c r="A163314" t="s">
        <v>164673</v>
      </c>
      <c r="B163314" t="str">
        <f t="shared" si="2551"/>
        <v>RM109SL</v>
      </c>
      <c r="C163314" t="s">
        <v>43</v>
      </c>
    </row>
    <row r="163315" spans="1:3" x14ac:dyDescent="0.2">
      <c r="A163315" t="s">
        <v>164674</v>
      </c>
      <c r="B163315" t="str">
        <f t="shared" si="2551"/>
        <v>RM109SP</v>
      </c>
      <c r="C163315" t="s">
        <v>43</v>
      </c>
    </row>
    <row r="163316" spans="1:3" x14ac:dyDescent="0.2">
      <c r="A163316" t="s">
        <v>164675</v>
      </c>
      <c r="B163316" t="str">
        <f t="shared" si="2551"/>
        <v>RM109SR</v>
      </c>
      <c r="C163316" t="s">
        <v>43</v>
      </c>
    </row>
    <row r="163317" spans="1:3" x14ac:dyDescent="0.2">
      <c r="A163317" t="s">
        <v>164676</v>
      </c>
      <c r="B163317" t="str">
        <f t="shared" si="2551"/>
        <v>RM109SS</v>
      </c>
      <c r="C163317" t="s">
        <v>43</v>
      </c>
    </row>
    <row r="163318" spans="1:3" x14ac:dyDescent="0.2">
      <c r="A163318" t="s">
        <v>164677</v>
      </c>
      <c r="B163318" t="str">
        <f t="shared" si="2551"/>
        <v>RM109ST</v>
      </c>
      <c r="C163318" t="s">
        <v>43</v>
      </c>
    </row>
    <row r="163319" spans="1:3" x14ac:dyDescent="0.2">
      <c r="A163319" t="s">
        <v>164678</v>
      </c>
      <c r="B163319" t="str">
        <f t="shared" si="2551"/>
        <v>RM109SU</v>
      </c>
      <c r="C163319" t="s">
        <v>43</v>
      </c>
    </row>
    <row r="163320" spans="1:3" x14ac:dyDescent="0.2">
      <c r="A163320" t="s">
        <v>164679</v>
      </c>
      <c r="B163320" t="str">
        <f t="shared" si="2551"/>
        <v>RM109SW</v>
      </c>
      <c r="C163320" t="s">
        <v>37</v>
      </c>
    </row>
    <row r="163321" spans="1:3" x14ac:dyDescent="0.2">
      <c r="A163321" t="s">
        <v>164680</v>
      </c>
      <c r="B163321" t="str">
        <f t="shared" si="2551"/>
        <v>RM109SX</v>
      </c>
      <c r="C163321" t="s">
        <v>43</v>
      </c>
    </row>
    <row r="163322" spans="1:3" x14ac:dyDescent="0.2">
      <c r="A163322" t="s">
        <v>164681</v>
      </c>
      <c r="B163322" t="str">
        <f t="shared" si="2551"/>
        <v>RM109TB</v>
      </c>
      <c r="C163322" t="s">
        <v>43</v>
      </c>
    </row>
    <row r="163323" spans="1:3" x14ac:dyDescent="0.2">
      <c r="A163323" t="s">
        <v>164682</v>
      </c>
      <c r="B163323" t="str">
        <f t="shared" si="2551"/>
        <v>RM109TD</v>
      </c>
      <c r="C163323" t="s">
        <v>43</v>
      </c>
    </row>
    <row r="163324" spans="1:3" x14ac:dyDescent="0.2">
      <c r="A163324" t="s">
        <v>164683</v>
      </c>
      <c r="B163324" t="str">
        <f t="shared" si="2551"/>
        <v>RM109TH</v>
      </c>
      <c r="C163324" t="s">
        <v>43</v>
      </c>
    </row>
    <row r="163325" spans="1:3" x14ac:dyDescent="0.2">
      <c r="A163325" t="s">
        <v>164684</v>
      </c>
      <c r="B163325" t="str">
        <f t="shared" si="2551"/>
        <v>RM109TJ</v>
      </c>
      <c r="C163325" t="s">
        <v>43</v>
      </c>
    </row>
    <row r="163326" spans="1:3" x14ac:dyDescent="0.2">
      <c r="A163326" t="s">
        <v>164685</v>
      </c>
      <c r="B163326" t="str">
        <f t="shared" si="2551"/>
        <v>RM109TL</v>
      </c>
      <c r="C163326" t="s">
        <v>43</v>
      </c>
    </row>
    <row r="163327" spans="1:3" x14ac:dyDescent="0.2">
      <c r="A163327" t="s">
        <v>164686</v>
      </c>
      <c r="B163327" t="str">
        <f t="shared" si="2551"/>
        <v>RM109TN</v>
      </c>
      <c r="C163327" t="s">
        <v>43</v>
      </c>
    </row>
    <row r="163328" spans="1:3" x14ac:dyDescent="0.2">
      <c r="A163328" t="s">
        <v>164687</v>
      </c>
      <c r="B163328" t="str">
        <f t="shared" si="2551"/>
        <v>RM109TP</v>
      </c>
      <c r="C163328" t="s">
        <v>43</v>
      </c>
    </row>
    <row r="163329" spans="1:3" x14ac:dyDescent="0.2">
      <c r="A163329" t="s">
        <v>164688</v>
      </c>
      <c r="B163329" t="str">
        <f t="shared" si="2551"/>
        <v>RM109TR</v>
      </c>
      <c r="C163329" t="s">
        <v>43</v>
      </c>
    </row>
    <row r="163330" spans="1:3" x14ac:dyDescent="0.2">
      <c r="A163330" t="s">
        <v>164689</v>
      </c>
      <c r="B163330" t="str">
        <f t="shared" si="2551"/>
        <v>RM109TS</v>
      </c>
      <c r="C163330" t="s">
        <v>43</v>
      </c>
    </row>
    <row r="163331" spans="1:3" x14ac:dyDescent="0.2">
      <c r="A163331" t="s">
        <v>164690</v>
      </c>
      <c r="B163331" t="str">
        <f t="shared" ref="B163331:B163394" si="2552">SUBSTITUTE(A163331, " ", "")</f>
        <v>RM109TT</v>
      </c>
      <c r="C163331" t="s">
        <v>43</v>
      </c>
    </row>
    <row r="163332" spans="1:3" x14ac:dyDescent="0.2">
      <c r="A163332" t="s">
        <v>164691</v>
      </c>
      <c r="B163332" t="str">
        <f t="shared" si="2552"/>
        <v>RM109TU</v>
      </c>
      <c r="C163332" t="s">
        <v>43</v>
      </c>
    </row>
    <row r="163333" spans="1:3" x14ac:dyDescent="0.2">
      <c r="A163333" t="s">
        <v>164692</v>
      </c>
      <c r="B163333" t="str">
        <f t="shared" si="2552"/>
        <v>RM109TX</v>
      </c>
      <c r="C163333" t="s">
        <v>43</v>
      </c>
    </row>
    <row r="163334" spans="1:3" x14ac:dyDescent="0.2">
      <c r="A163334" t="s">
        <v>164693</v>
      </c>
      <c r="B163334" t="str">
        <f t="shared" si="2552"/>
        <v>RM109UA</v>
      </c>
      <c r="C163334" t="s">
        <v>43</v>
      </c>
    </row>
    <row r="163335" spans="1:3" x14ac:dyDescent="0.2">
      <c r="A163335" t="s">
        <v>164694</v>
      </c>
      <c r="B163335" t="str">
        <f t="shared" si="2552"/>
        <v>RM109UB</v>
      </c>
      <c r="C163335" t="s">
        <v>43</v>
      </c>
    </row>
    <row r="163336" spans="1:3" x14ac:dyDescent="0.2">
      <c r="A163336" t="s">
        <v>164695</v>
      </c>
      <c r="B163336" t="str">
        <f t="shared" si="2552"/>
        <v>RM109UD</v>
      </c>
      <c r="C163336" t="s">
        <v>37</v>
      </c>
    </row>
    <row r="163337" spans="1:3" x14ac:dyDescent="0.2">
      <c r="A163337" t="s">
        <v>164696</v>
      </c>
      <c r="B163337" t="str">
        <f t="shared" si="2552"/>
        <v>RM109UH</v>
      </c>
      <c r="C163337" t="s">
        <v>43</v>
      </c>
    </row>
    <row r="163338" spans="1:3" x14ac:dyDescent="0.2">
      <c r="A163338" t="s">
        <v>164697</v>
      </c>
      <c r="B163338" t="str">
        <f t="shared" si="2552"/>
        <v>RM109UJ</v>
      </c>
      <c r="C163338" t="s">
        <v>43</v>
      </c>
    </row>
    <row r="163339" spans="1:3" x14ac:dyDescent="0.2">
      <c r="A163339" t="s">
        <v>164698</v>
      </c>
      <c r="B163339" t="str">
        <f t="shared" si="2552"/>
        <v>RM109UL</v>
      </c>
      <c r="C163339" t="s">
        <v>43</v>
      </c>
    </row>
    <row r="163340" spans="1:3" x14ac:dyDescent="0.2">
      <c r="A163340" t="s">
        <v>164699</v>
      </c>
      <c r="B163340" t="str">
        <f t="shared" si="2552"/>
        <v>RM109UP</v>
      </c>
      <c r="C163340" t="s">
        <v>43</v>
      </c>
    </row>
    <row r="163341" spans="1:3" x14ac:dyDescent="0.2">
      <c r="A163341" t="s">
        <v>164700</v>
      </c>
      <c r="B163341" t="str">
        <f t="shared" si="2552"/>
        <v>RM109UR</v>
      </c>
      <c r="C163341" t="s">
        <v>43</v>
      </c>
    </row>
    <row r="163342" spans="1:3" x14ac:dyDescent="0.2">
      <c r="A163342" t="s">
        <v>164701</v>
      </c>
      <c r="B163342" t="str">
        <f t="shared" si="2552"/>
        <v>RM109UT</v>
      </c>
      <c r="C163342" t="s">
        <v>43</v>
      </c>
    </row>
    <row r="163343" spans="1:3" x14ac:dyDescent="0.2">
      <c r="A163343" t="s">
        <v>164702</v>
      </c>
      <c r="B163343" t="str">
        <f t="shared" si="2552"/>
        <v>RM109UU</v>
      </c>
      <c r="C163343" t="s">
        <v>43</v>
      </c>
    </row>
    <row r="163344" spans="1:3" x14ac:dyDescent="0.2">
      <c r="A163344" t="s">
        <v>164703</v>
      </c>
      <c r="B163344" t="str">
        <f t="shared" si="2552"/>
        <v>RM109UX</v>
      </c>
      <c r="C163344" t="s">
        <v>43</v>
      </c>
    </row>
    <row r="163345" spans="1:3" x14ac:dyDescent="0.2">
      <c r="A163345" t="s">
        <v>164704</v>
      </c>
      <c r="B163345" t="str">
        <f t="shared" si="2552"/>
        <v>RM109WA</v>
      </c>
      <c r="C163345" t="s">
        <v>43</v>
      </c>
    </row>
    <row r="163346" spans="1:3" x14ac:dyDescent="0.2">
      <c r="A163346" t="s">
        <v>164705</v>
      </c>
      <c r="B163346" t="str">
        <f t="shared" si="2552"/>
        <v>RM109WB</v>
      </c>
      <c r="C163346" t="s">
        <v>43</v>
      </c>
    </row>
    <row r="163347" spans="1:3" x14ac:dyDescent="0.2">
      <c r="A163347" t="s">
        <v>164706</v>
      </c>
      <c r="B163347" t="str">
        <f t="shared" si="2552"/>
        <v>RM109WD</v>
      </c>
      <c r="C163347" t="s">
        <v>43</v>
      </c>
    </row>
    <row r="163348" spans="1:3" x14ac:dyDescent="0.2">
      <c r="A163348" t="s">
        <v>164707</v>
      </c>
      <c r="B163348" t="str">
        <f t="shared" si="2552"/>
        <v>RM109WE</v>
      </c>
      <c r="C163348" t="s">
        <v>29</v>
      </c>
    </row>
    <row r="163349" spans="1:3" x14ac:dyDescent="0.2">
      <c r="A163349" t="s">
        <v>164708</v>
      </c>
      <c r="B163349" t="str">
        <f t="shared" si="2552"/>
        <v>RM109WF</v>
      </c>
      <c r="C163349" t="s">
        <v>43</v>
      </c>
    </row>
    <row r="163350" spans="1:3" x14ac:dyDescent="0.2">
      <c r="A163350" t="s">
        <v>164709</v>
      </c>
      <c r="B163350" t="str">
        <f t="shared" si="2552"/>
        <v>RM109WG</v>
      </c>
      <c r="C163350" t="s">
        <v>29</v>
      </c>
    </row>
    <row r="163351" spans="1:3" x14ac:dyDescent="0.2">
      <c r="A163351" t="s">
        <v>164710</v>
      </c>
      <c r="B163351" t="str">
        <f t="shared" si="2552"/>
        <v>RM109WH</v>
      </c>
      <c r="C163351" t="s">
        <v>29</v>
      </c>
    </row>
    <row r="163352" spans="1:3" x14ac:dyDescent="0.2">
      <c r="A163352" t="s">
        <v>164711</v>
      </c>
      <c r="B163352" t="str">
        <f t="shared" si="2552"/>
        <v>RM109WJ</v>
      </c>
      <c r="C163352" t="s">
        <v>43</v>
      </c>
    </row>
    <row r="163353" spans="1:3" x14ac:dyDescent="0.2">
      <c r="A163353" t="s">
        <v>164712</v>
      </c>
      <c r="B163353" t="str">
        <f t="shared" si="2552"/>
        <v>RM109WN</v>
      </c>
      <c r="C163353" t="s">
        <v>43</v>
      </c>
    </row>
    <row r="163354" spans="1:3" x14ac:dyDescent="0.2">
      <c r="A163354" t="s">
        <v>164713</v>
      </c>
      <c r="B163354" t="str">
        <f t="shared" si="2552"/>
        <v>RM109WR</v>
      </c>
      <c r="C163354" t="s">
        <v>29</v>
      </c>
    </row>
    <row r="163355" spans="1:3" x14ac:dyDescent="0.2">
      <c r="A163355" t="s">
        <v>164714</v>
      </c>
      <c r="B163355" t="str">
        <f t="shared" si="2552"/>
        <v>RM109WT</v>
      </c>
      <c r="C163355" t="s">
        <v>29</v>
      </c>
    </row>
    <row r="163356" spans="1:3" x14ac:dyDescent="0.2">
      <c r="A163356" t="s">
        <v>164715</v>
      </c>
      <c r="B163356" t="str">
        <f t="shared" si="2552"/>
        <v>RM109WZ</v>
      </c>
      <c r="C163356" t="s">
        <v>29</v>
      </c>
    </row>
    <row r="163357" spans="1:3" x14ac:dyDescent="0.2">
      <c r="A163357" t="s">
        <v>164716</v>
      </c>
      <c r="B163357" t="str">
        <f t="shared" si="2552"/>
        <v>RM109XA</v>
      </c>
      <c r="C163357" t="s">
        <v>43</v>
      </c>
    </row>
    <row r="163358" spans="1:3" x14ac:dyDescent="0.2">
      <c r="A163358" t="s">
        <v>164717</v>
      </c>
      <c r="B163358" t="str">
        <f t="shared" si="2552"/>
        <v>RM109XB</v>
      </c>
      <c r="C163358" t="s">
        <v>43</v>
      </c>
    </row>
    <row r="163359" spans="1:3" x14ac:dyDescent="0.2">
      <c r="A163359" t="s">
        <v>164718</v>
      </c>
      <c r="B163359" t="str">
        <f t="shared" si="2552"/>
        <v>RM109XD</v>
      </c>
      <c r="C163359" t="s">
        <v>43</v>
      </c>
    </row>
    <row r="163360" spans="1:3" x14ac:dyDescent="0.2">
      <c r="A163360" t="s">
        <v>164719</v>
      </c>
      <c r="B163360" t="str">
        <f t="shared" si="2552"/>
        <v>RM109XE</v>
      </c>
      <c r="C163360" t="s">
        <v>43</v>
      </c>
    </row>
    <row r="163361" spans="1:3" x14ac:dyDescent="0.2">
      <c r="A163361" t="s">
        <v>164720</v>
      </c>
      <c r="B163361" t="str">
        <f t="shared" si="2552"/>
        <v>RM109XF</v>
      </c>
      <c r="C163361" t="s">
        <v>43</v>
      </c>
    </row>
    <row r="163362" spans="1:3" x14ac:dyDescent="0.2">
      <c r="A163362" t="s">
        <v>164721</v>
      </c>
      <c r="B163362" t="str">
        <f t="shared" si="2552"/>
        <v>RM109XG</v>
      </c>
      <c r="C163362" t="s">
        <v>43</v>
      </c>
    </row>
    <row r="163363" spans="1:3" x14ac:dyDescent="0.2">
      <c r="A163363" t="s">
        <v>164722</v>
      </c>
      <c r="B163363" t="str">
        <f t="shared" si="2552"/>
        <v>RM109XH</v>
      </c>
      <c r="C163363" t="s">
        <v>43</v>
      </c>
    </row>
    <row r="163364" spans="1:3" x14ac:dyDescent="0.2">
      <c r="A163364" t="s">
        <v>164723</v>
      </c>
      <c r="B163364" t="str">
        <f t="shared" si="2552"/>
        <v>RM109XJ</v>
      </c>
      <c r="C163364" t="s">
        <v>43</v>
      </c>
    </row>
    <row r="163365" spans="1:3" x14ac:dyDescent="0.2">
      <c r="A163365" t="s">
        <v>164724</v>
      </c>
      <c r="B163365" t="str">
        <f t="shared" si="2552"/>
        <v>RM109XL</v>
      </c>
      <c r="C163365" t="s">
        <v>43</v>
      </c>
    </row>
    <row r="163366" spans="1:3" x14ac:dyDescent="0.2">
      <c r="A163366" t="s">
        <v>164725</v>
      </c>
      <c r="B163366" t="str">
        <f t="shared" si="2552"/>
        <v>RM109XN</v>
      </c>
      <c r="C163366" t="s">
        <v>43</v>
      </c>
    </row>
    <row r="163367" spans="1:3" x14ac:dyDescent="0.2">
      <c r="A163367" t="s">
        <v>164726</v>
      </c>
      <c r="B163367" t="str">
        <f t="shared" si="2552"/>
        <v>RM109XP</v>
      </c>
      <c r="C163367" t="s">
        <v>43</v>
      </c>
    </row>
    <row r="163368" spans="1:3" x14ac:dyDescent="0.2">
      <c r="A163368" t="s">
        <v>164727</v>
      </c>
      <c r="B163368" t="str">
        <f t="shared" si="2552"/>
        <v>RM109XQ</v>
      </c>
      <c r="C163368" t="s">
        <v>43</v>
      </c>
    </row>
    <row r="163369" spans="1:3" x14ac:dyDescent="0.2">
      <c r="A163369" t="s">
        <v>164728</v>
      </c>
      <c r="B163369" t="str">
        <f t="shared" si="2552"/>
        <v>RM109XR</v>
      </c>
      <c r="C163369" t="s">
        <v>43</v>
      </c>
    </row>
    <row r="163370" spans="1:3" x14ac:dyDescent="0.2">
      <c r="A163370" t="s">
        <v>164729</v>
      </c>
      <c r="B163370" t="str">
        <f t="shared" si="2552"/>
        <v>RM109XS</v>
      </c>
      <c r="C163370" t="s">
        <v>43</v>
      </c>
    </row>
    <row r="163371" spans="1:3" x14ac:dyDescent="0.2">
      <c r="A163371" t="s">
        <v>164730</v>
      </c>
      <c r="B163371" t="str">
        <f t="shared" si="2552"/>
        <v>RM109XT</v>
      </c>
      <c r="C163371" t="s">
        <v>43</v>
      </c>
    </row>
    <row r="163372" spans="1:3" x14ac:dyDescent="0.2">
      <c r="A163372" t="s">
        <v>164731</v>
      </c>
      <c r="B163372" t="str">
        <f t="shared" si="2552"/>
        <v>RM109XU</v>
      </c>
      <c r="C163372" t="s">
        <v>43</v>
      </c>
    </row>
    <row r="163373" spans="1:3" x14ac:dyDescent="0.2">
      <c r="A163373" t="s">
        <v>164732</v>
      </c>
      <c r="B163373" t="str">
        <f t="shared" si="2552"/>
        <v>RM109XW</v>
      </c>
      <c r="C163373" t="s">
        <v>43</v>
      </c>
    </row>
    <row r="163374" spans="1:3" x14ac:dyDescent="0.2">
      <c r="A163374" t="s">
        <v>164733</v>
      </c>
      <c r="B163374" t="str">
        <f t="shared" si="2552"/>
        <v>RM109XX</v>
      </c>
      <c r="C163374" t="s">
        <v>43</v>
      </c>
    </row>
    <row r="163375" spans="1:3" x14ac:dyDescent="0.2">
      <c r="A163375" t="s">
        <v>164734</v>
      </c>
      <c r="B163375" t="str">
        <f t="shared" si="2552"/>
        <v>RM109XY</v>
      </c>
      <c r="C163375" t="s">
        <v>43</v>
      </c>
    </row>
    <row r="163376" spans="1:3" x14ac:dyDescent="0.2">
      <c r="A163376" t="s">
        <v>164735</v>
      </c>
      <c r="B163376" t="str">
        <f t="shared" si="2552"/>
        <v>RM109XZ</v>
      </c>
      <c r="C163376" t="s">
        <v>43</v>
      </c>
    </row>
    <row r="163377" spans="1:3" x14ac:dyDescent="0.2">
      <c r="A163377" t="s">
        <v>164736</v>
      </c>
      <c r="B163377" t="str">
        <f t="shared" si="2552"/>
        <v>RM109YA</v>
      </c>
      <c r="C163377" t="s">
        <v>43</v>
      </c>
    </row>
    <row r="163378" spans="1:3" x14ac:dyDescent="0.2">
      <c r="A163378" t="s">
        <v>164737</v>
      </c>
      <c r="B163378" t="str">
        <f t="shared" si="2552"/>
        <v>RM109YB</v>
      </c>
      <c r="C163378" t="s">
        <v>43</v>
      </c>
    </row>
    <row r="163379" spans="1:3" x14ac:dyDescent="0.2">
      <c r="A163379" t="s">
        <v>164738</v>
      </c>
      <c r="B163379" t="str">
        <f t="shared" si="2552"/>
        <v>RM109YD</v>
      </c>
      <c r="C163379" t="s">
        <v>43</v>
      </c>
    </row>
    <row r="163380" spans="1:3" x14ac:dyDescent="0.2">
      <c r="A163380" t="s">
        <v>164739</v>
      </c>
      <c r="B163380" t="str">
        <f t="shared" si="2552"/>
        <v>RM109YF</v>
      </c>
      <c r="C163380" t="s">
        <v>29</v>
      </c>
    </row>
    <row r="163381" spans="1:3" x14ac:dyDescent="0.2">
      <c r="A163381" t="s">
        <v>164740</v>
      </c>
      <c r="B163381" t="str">
        <f t="shared" si="2552"/>
        <v>RM109YG</v>
      </c>
      <c r="C163381" t="s">
        <v>29</v>
      </c>
    </row>
    <row r="163382" spans="1:3" x14ac:dyDescent="0.2">
      <c r="A163382" t="s">
        <v>164741</v>
      </c>
      <c r="B163382" t="str">
        <f t="shared" si="2552"/>
        <v>RM109YH</v>
      </c>
      <c r="C163382" t="s">
        <v>43</v>
      </c>
    </row>
    <row r="163383" spans="1:3" x14ac:dyDescent="0.2">
      <c r="A163383" t="s">
        <v>164742</v>
      </c>
      <c r="B163383" t="str">
        <f t="shared" si="2552"/>
        <v>RM109YJ</v>
      </c>
      <c r="C163383" t="s">
        <v>43</v>
      </c>
    </row>
    <row r="163384" spans="1:3" x14ac:dyDescent="0.2">
      <c r="A163384" t="s">
        <v>164743</v>
      </c>
      <c r="B163384" t="str">
        <f t="shared" si="2552"/>
        <v>RM109YL</v>
      </c>
      <c r="C163384" t="s">
        <v>43</v>
      </c>
    </row>
    <row r="163385" spans="1:3" x14ac:dyDescent="0.2">
      <c r="A163385" t="s">
        <v>164744</v>
      </c>
      <c r="B163385" t="str">
        <f t="shared" si="2552"/>
        <v>RM109YN</v>
      </c>
      <c r="C163385" t="s">
        <v>43</v>
      </c>
    </row>
    <row r="163386" spans="1:3" x14ac:dyDescent="0.2">
      <c r="A163386" t="s">
        <v>164745</v>
      </c>
      <c r="B163386" t="str">
        <f t="shared" si="2552"/>
        <v>RM109YP</v>
      </c>
      <c r="C163386" t="s">
        <v>43</v>
      </c>
    </row>
    <row r="163387" spans="1:3" x14ac:dyDescent="0.2">
      <c r="A163387" t="s">
        <v>164746</v>
      </c>
      <c r="B163387" t="str">
        <f t="shared" si="2552"/>
        <v>RM109YQ</v>
      </c>
      <c r="C163387" t="s">
        <v>43</v>
      </c>
    </row>
    <row r="163388" spans="1:3" x14ac:dyDescent="0.2">
      <c r="A163388" t="s">
        <v>164747</v>
      </c>
      <c r="B163388" t="str">
        <f t="shared" si="2552"/>
        <v>RM109YR</v>
      </c>
      <c r="C163388" t="s">
        <v>43</v>
      </c>
    </row>
    <row r="163389" spans="1:3" x14ac:dyDescent="0.2">
      <c r="A163389" t="s">
        <v>164748</v>
      </c>
      <c r="B163389" t="str">
        <f t="shared" si="2552"/>
        <v>RM109YS</v>
      </c>
      <c r="C163389" t="s">
        <v>43</v>
      </c>
    </row>
    <row r="163390" spans="1:3" x14ac:dyDescent="0.2">
      <c r="A163390" t="s">
        <v>164749</v>
      </c>
      <c r="B163390" t="str">
        <f t="shared" si="2552"/>
        <v>RM109YT</v>
      </c>
      <c r="C163390" t="s">
        <v>43</v>
      </c>
    </row>
    <row r="163391" spans="1:3" x14ac:dyDescent="0.2">
      <c r="A163391" t="s">
        <v>164750</v>
      </c>
      <c r="B163391" t="str">
        <f t="shared" si="2552"/>
        <v>RM109YU</v>
      </c>
      <c r="C163391" t="s">
        <v>43</v>
      </c>
    </row>
    <row r="163392" spans="1:3" x14ac:dyDescent="0.2">
      <c r="A163392" t="s">
        <v>164751</v>
      </c>
      <c r="B163392" t="str">
        <f t="shared" si="2552"/>
        <v>RM109YW</v>
      </c>
      <c r="C163392" t="s">
        <v>43</v>
      </c>
    </row>
    <row r="163393" spans="1:3" x14ac:dyDescent="0.2">
      <c r="A163393" t="s">
        <v>164752</v>
      </c>
      <c r="B163393" t="str">
        <f t="shared" si="2552"/>
        <v>RM109YX</v>
      </c>
      <c r="C163393" t="s">
        <v>43</v>
      </c>
    </row>
    <row r="163394" spans="1:3" x14ac:dyDescent="0.2">
      <c r="A163394" t="s">
        <v>164753</v>
      </c>
      <c r="B163394" t="str">
        <f t="shared" si="2552"/>
        <v>RM109YY</v>
      </c>
      <c r="C163394" t="s">
        <v>43</v>
      </c>
    </row>
    <row r="163395" spans="1:3" x14ac:dyDescent="0.2">
      <c r="A163395" t="s">
        <v>164754</v>
      </c>
      <c r="B163395" t="str">
        <f t="shared" ref="B163395:B163458" si="2553">SUBSTITUTE(A163395, " ", "")</f>
        <v>RM109YZ</v>
      </c>
      <c r="C163395" t="s">
        <v>43</v>
      </c>
    </row>
    <row r="163396" spans="1:3" x14ac:dyDescent="0.2">
      <c r="A163396" t="s">
        <v>164755</v>
      </c>
      <c r="B163396" t="str">
        <f t="shared" si="2553"/>
        <v>RM109ZW</v>
      </c>
      <c r="C163396" t="s">
        <v>29</v>
      </c>
    </row>
    <row r="163397" spans="1:3" x14ac:dyDescent="0.2">
      <c r="A163397" t="s">
        <v>164756</v>
      </c>
      <c r="B163397" t="str">
        <f t="shared" si="2553"/>
        <v>RM109ZX</v>
      </c>
      <c r="C163397" t="s">
        <v>29</v>
      </c>
    </row>
    <row r="163398" spans="1:3" x14ac:dyDescent="0.2">
      <c r="A163398" t="s">
        <v>164757</v>
      </c>
      <c r="B163398" t="str">
        <f t="shared" si="2553"/>
        <v>RM111AA</v>
      </c>
      <c r="C163398" t="s">
        <v>488</v>
      </c>
    </row>
    <row r="163399" spans="1:3" x14ac:dyDescent="0.2">
      <c r="A163399" t="s">
        <v>164758</v>
      </c>
      <c r="B163399" t="str">
        <f t="shared" si="2553"/>
        <v>RM111AB</v>
      </c>
      <c r="C163399" t="s">
        <v>488</v>
      </c>
    </row>
    <row r="163400" spans="1:3" x14ac:dyDescent="0.2">
      <c r="A163400" t="s">
        <v>164759</v>
      </c>
      <c r="B163400" t="str">
        <f t="shared" si="2553"/>
        <v>RM111AD</v>
      </c>
      <c r="C163400" t="s">
        <v>488</v>
      </c>
    </row>
    <row r="163401" spans="1:3" x14ac:dyDescent="0.2">
      <c r="A163401" t="s">
        <v>164760</v>
      </c>
      <c r="B163401" t="str">
        <f t="shared" si="2553"/>
        <v>RM111AE</v>
      </c>
      <c r="C163401" t="s">
        <v>488</v>
      </c>
    </row>
    <row r="163402" spans="1:3" x14ac:dyDescent="0.2">
      <c r="A163402" t="s">
        <v>164761</v>
      </c>
      <c r="B163402" t="str">
        <f t="shared" si="2553"/>
        <v>RM111AF</v>
      </c>
      <c r="C163402" t="s">
        <v>488</v>
      </c>
    </row>
    <row r="163403" spans="1:3" x14ac:dyDescent="0.2">
      <c r="A163403" t="s">
        <v>164762</v>
      </c>
      <c r="B163403" t="str">
        <f t="shared" si="2553"/>
        <v>RM111AG</v>
      </c>
      <c r="C163403" t="s">
        <v>488</v>
      </c>
    </row>
    <row r="163404" spans="1:3" x14ac:dyDescent="0.2">
      <c r="A163404" t="s">
        <v>164763</v>
      </c>
      <c r="B163404" t="str">
        <f t="shared" si="2553"/>
        <v>RM111AH</v>
      </c>
      <c r="C163404" t="s">
        <v>488</v>
      </c>
    </row>
    <row r="163405" spans="1:3" x14ac:dyDescent="0.2">
      <c r="A163405" t="s">
        <v>164764</v>
      </c>
      <c r="B163405" t="str">
        <f t="shared" si="2553"/>
        <v>RM111AJ</v>
      </c>
      <c r="C163405" t="s">
        <v>480</v>
      </c>
    </row>
    <row r="163406" spans="1:3" x14ac:dyDescent="0.2">
      <c r="A163406" t="s">
        <v>164765</v>
      </c>
      <c r="B163406" t="str">
        <f t="shared" si="2553"/>
        <v>RM111AL</v>
      </c>
      <c r="C163406" t="s">
        <v>488</v>
      </c>
    </row>
    <row r="163407" spans="1:3" x14ac:dyDescent="0.2">
      <c r="A163407" t="s">
        <v>164766</v>
      </c>
      <c r="B163407" t="str">
        <f t="shared" si="2553"/>
        <v>RM111AN</v>
      </c>
      <c r="C163407" t="s">
        <v>488</v>
      </c>
    </row>
    <row r="163408" spans="1:3" x14ac:dyDescent="0.2">
      <c r="A163408" t="s">
        <v>164767</v>
      </c>
      <c r="B163408" t="str">
        <f t="shared" si="2553"/>
        <v>RM111AP</v>
      </c>
      <c r="C163408" t="s">
        <v>488</v>
      </c>
    </row>
    <row r="163409" spans="1:3" x14ac:dyDescent="0.2">
      <c r="A163409" t="s">
        <v>164768</v>
      </c>
      <c r="B163409" t="str">
        <f t="shared" si="2553"/>
        <v>RM111AQ</v>
      </c>
      <c r="C163409" t="s">
        <v>480</v>
      </c>
    </row>
    <row r="163410" spans="1:3" x14ac:dyDescent="0.2">
      <c r="A163410" t="s">
        <v>164769</v>
      </c>
      <c r="B163410" t="str">
        <f t="shared" si="2553"/>
        <v>RM111AR</v>
      </c>
      <c r="C163410" t="s">
        <v>488</v>
      </c>
    </row>
    <row r="163411" spans="1:3" x14ac:dyDescent="0.2">
      <c r="A163411" t="s">
        <v>164770</v>
      </c>
      <c r="B163411" t="str">
        <f t="shared" si="2553"/>
        <v>RM111AS</v>
      </c>
      <c r="C163411" t="s">
        <v>480</v>
      </c>
    </row>
    <row r="163412" spans="1:3" x14ac:dyDescent="0.2">
      <c r="A163412" t="s">
        <v>164771</v>
      </c>
      <c r="B163412" t="str">
        <f t="shared" si="2553"/>
        <v>RM111AT</v>
      </c>
      <c r="C163412" t="s">
        <v>488</v>
      </c>
    </row>
    <row r="163413" spans="1:3" x14ac:dyDescent="0.2">
      <c r="A163413" t="s">
        <v>164772</v>
      </c>
      <c r="B163413" t="str">
        <f t="shared" si="2553"/>
        <v>RM111AU</v>
      </c>
      <c r="C163413" t="s">
        <v>488</v>
      </c>
    </row>
    <row r="163414" spans="1:3" x14ac:dyDescent="0.2">
      <c r="A163414" t="s">
        <v>164773</v>
      </c>
      <c r="B163414" t="str">
        <f t="shared" si="2553"/>
        <v>RM111AW</v>
      </c>
      <c r="C163414" t="s">
        <v>488</v>
      </c>
    </row>
    <row r="163415" spans="1:3" x14ac:dyDescent="0.2">
      <c r="A163415" t="s">
        <v>164774</v>
      </c>
      <c r="B163415" t="str">
        <f t="shared" si="2553"/>
        <v>RM111AX</v>
      </c>
      <c r="C163415" t="s">
        <v>490</v>
      </c>
    </row>
    <row r="163416" spans="1:3" x14ac:dyDescent="0.2">
      <c r="A163416" t="s">
        <v>164775</v>
      </c>
      <c r="B163416" t="str">
        <f t="shared" si="2553"/>
        <v>RM111AY</v>
      </c>
      <c r="C163416" t="s">
        <v>480</v>
      </c>
    </row>
    <row r="163417" spans="1:3" x14ac:dyDescent="0.2">
      <c r="A163417" t="s">
        <v>164776</v>
      </c>
      <c r="B163417" t="str">
        <f t="shared" si="2553"/>
        <v>RM111AZ</v>
      </c>
      <c r="C163417" t="s">
        <v>490</v>
      </c>
    </row>
    <row r="163418" spans="1:3" x14ac:dyDescent="0.2">
      <c r="A163418" t="s">
        <v>164777</v>
      </c>
      <c r="B163418" t="str">
        <f t="shared" si="2553"/>
        <v>RM111BA</v>
      </c>
      <c r="C163418" t="s">
        <v>490</v>
      </c>
    </row>
    <row r="163419" spans="1:3" x14ac:dyDescent="0.2">
      <c r="A163419" t="s">
        <v>164778</v>
      </c>
      <c r="B163419" t="str">
        <f t="shared" si="2553"/>
        <v>RM111BB</v>
      </c>
      <c r="C163419" t="s">
        <v>488</v>
      </c>
    </row>
    <row r="163420" spans="1:3" x14ac:dyDescent="0.2">
      <c r="A163420" t="s">
        <v>164779</v>
      </c>
      <c r="B163420" t="str">
        <f t="shared" si="2553"/>
        <v>RM111BD</v>
      </c>
      <c r="C163420" t="s">
        <v>488</v>
      </c>
    </row>
    <row r="163421" spans="1:3" x14ac:dyDescent="0.2">
      <c r="A163421" t="s">
        <v>164780</v>
      </c>
      <c r="B163421" t="str">
        <f t="shared" si="2553"/>
        <v>RM111BE</v>
      </c>
      <c r="C163421" t="s">
        <v>488</v>
      </c>
    </row>
    <row r="163422" spans="1:3" x14ac:dyDescent="0.2">
      <c r="A163422" t="s">
        <v>164781</v>
      </c>
      <c r="B163422" t="str">
        <f t="shared" si="2553"/>
        <v>RM111BF</v>
      </c>
      <c r="C163422" t="s">
        <v>488</v>
      </c>
    </row>
    <row r="163423" spans="1:3" x14ac:dyDescent="0.2">
      <c r="A163423" t="s">
        <v>164782</v>
      </c>
      <c r="B163423" t="str">
        <f t="shared" si="2553"/>
        <v>RM111BG</v>
      </c>
      <c r="C163423" t="s">
        <v>488</v>
      </c>
    </row>
    <row r="163424" spans="1:3" x14ac:dyDescent="0.2">
      <c r="A163424" t="s">
        <v>164783</v>
      </c>
      <c r="B163424" t="str">
        <f t="shared" si="2553"/>
        <v>RM111BH</v>
      </c>
      <c r="C163424" t="s">
        <v>488</v>
      </c>
    </row>
    <row r="163425" spans="1:3" x14ac:dyDescent="0.2">
      <c r="A163425" t="s">
        <v>164784</v>
      </c>
      <c r="B163425" t="str">
        <f t="shared" si="2553"/>
        <v>RM111BJ</v>
      </c>
      <c r="C163425" t="s">
        <v>488</v>
      </c>
    </row>
    <row r="163426" spans="1:3" x14ac:dyDescent="0.2">
      <c r="A163426" t="s">
        <v>164785</v>
      </c>
      <c r="B163426" t="str">
        <f t="shared" si="2553"/>
        <v>RM111BL</v>
      </c>
      <c r="C163426" t="s">
        <v>488</v>
      </c>
    </row>
    <row r="163427" spans="1:3" x14ac:dyDescent="0.2">
      <c r="A163427" t="s">
        <v>164786</v>
      </c>
      <c r="B163427" t="str">
        <f t="shared" si="2553"/>
        <v>RM111BN</v>
      </c>
      <c r="C163427" t="s">
        <v>488</v>
      </c>
    </row>
    <row r="163428" spans="1:3" x14ac:dyDescent="0.2">
      <c r="A163428" t="s">
        <v>164787</v>
      </c>
      <c r="B163428" t="str">
        <f t="shared" si="2553"/>
        <v>RM111BP</v>
      </c>
      <c r="C163428" t="s">
        <v>488</v>
      </c>
    </row>
    <row r="163429" spans="1:3" x14ac:dyDescent="0.2">
      <c r="A163429" t="s">
        <v>164788</v>
      </c>
      <c r="B163429" t="str">
        <f t="shared" si="2553"/>
        <v>RM111BQ</v>
      </c>
      <c r="C163429" t="s">
        <v>488</v>
      </c>
    </row>
    <row r="163430" spans="1:3" x14ac:dyDescent="0.2">
      <c r="A163430" t="s">
        <v>164789</v>
      </c>
      <c r="B163430" t="str">
        <f t="shared" si="2553"/>
        <v>RM111BR</v>
      </c>
      <c r="C163430" t="s">
        <v>488</v>
      </c>
    </row>
    <row r="163431" spans="1:3" x14ac:dyDescent="0.2">
      <c r="A163431" t="s">
        <v>164790</v>
      </c>
      <c r="B163431" t="str">
        <f t="shared" si="2553"/>
        <v>RM111BS</v>
      </c>
      <c r="C163431" t="s">
        <v>488</v>
      </c>
    </row>
    <row r="163432" spans="1:3" x14ac:dyDescent="0.2">
      <c r="A163432" t="s">
        <v>164791</v>
      </c>
      <c r="B163432" t="str">
        <f t="shared" si="2553"/>
        <v>RM111BT</v>
      </c>
      <c r="C163432" t="s">
        <v>490</v>
      </c>
    </row>
    <row r="163433" spans="1:3" x14ac:dyDescent="0.2">
      <c r="A163433" t="s">
        <v>164792</v>
      </c>
      <c r="B163433" t="str">
        <f t="shared" si="2553"/>
        <v>RM111BU</v>
      </c>
      <c r="C163433" t="s">
        <v>488</v>
      </c>
    </row>
    <row r="163434" spans="1:3" x14ac:dyDescent="0.2">
      <c r="A163434" t="s">
        <v>164793</v>
      </c>
      <c r="B163434" t="str">
        <f t="shared" si="2553"/>
        <v>RM111BW</v>
      </c>
      <c r="C163434" t="s">
        <v>488</v>
      </c>
    </row>
    <row r="163435" spans="1:3" x14ac:dyDescent="0.2">
      <c r="A163435" t="s">
        <v>164794</v>
      </c>
      <c r="B163435" t="str">
        <f t="shared" si="2553"/>
        <v>RM111BX</v>
      </c>
      <c r="C163435" t="s">
        <v>488</v>
      </c>
    </row>
    <row r="163436" spans="1:3" x14ac:dyDescent="0.2">
      <c r="A163436" t="s">
        <v>164795</v>
      </c>
      <c r="B163436" t="str">
        <f t="shared" si="2553"/>
        <v>RM111BY</v>
      </c>
      <c r="C163436" t="s">
        <v>488</v>
      </c>
    </row>
    <row r="163437" spans="1:3" x14ac:dyDescent="0.2">
      <c r="A163437" t="s">
        <v>164796</v>
      </c>
      <c r="B163437" t="str">
        <f t="shared" si="2553"/>
        <v>RM111BZ</v>
      </c>
      <c r="C163437" t="s">
        <v>488</v>
      </c>
    </row>
    <row r="163438" spans="1:3" x14ac:dyDescent="0.2">
      <c r="A163438" t="s">
        <v>164797</v>
      </c>
      <c r="B163438" t="str">
        <f t="shared" si="2553"/>
        <v>RM111DA</v>
      </c>
      <c r="C163438" t="s">
        <v>488</v>
      </c>
    </row>
    <row r="163439" spans="1:3" x14ac:dyDescent="0.2">
      <c r="A163439" t="s">
        <v>164798</v>
      </c>
      <c r="B163439" t="str">
        <f t="shared" si="2553"/>
        <v>RM111DB</v>
      </c>
      <c r="C163439" t="s">
        <v>480</v>
      </c>
    </row>
    <row r="163440" spans="1:3" x14ac:dyDescent="0.2">
      <c r="A163440" t="s">
        <v>164799</v>
      </c>
      <c r="B163440" t="str">
        <f t="shared" si="2553"/>
        <v>RM111DD</v>
      </c>
      <c r="C163440" t="s">
        <v>480</v>
      </c>
    </row>
    <row r="163441" spans="1:3" x14ac:dyDescent="0.2">
      <c r="A163441" t="s">
        <v>164800</v>
      </c>
      <c r="B163441" t="str">
        <f t="shared" si="2553"/>
        <v>RM111DE</v>
      </c>
      <c r="C163441" t="s">
        <v>480</v>
      </c>
    </row>
    <row r="163442" spans="1:3" x14ac:dyDescent="0.2">
      <c r="A163442" t="s">
        <v>164801</v>
      </c>
      <c r="B163442" t="str">
        <f t="shared" si="2553"/>
        <v>RM111DF</v>
      </c>
      <c r="C163442" t="s">
        <v>480</v>
      </c>
    </row>
    <row r="163443" spans="1:3" x14ac:dyDescent="0.2">
      <c r="A163443" t="s">
        <v>164802</v>
      </c>
      <c r="B163443" t="str">
        <f t="shared" si="2553"/>
        <v>RM111DG</v>
      </c>
      <c r="C163443" t="s">
        <v>480</v>
      </c>
    </row>
    <row r="163444" spans="1:3" x14ac:dyDescent="0.2">
      <c r="A163444" t="s">
        <v>164803</v>
      </c>
      <c r="B163444" t="str">
        <f t="shared" si="2553"/>
        <v>RM111DH</v>
      </c>
      <c r="C163444" t="s">
        <v>480</v>
      </c>
    </row>
    <row r="163445" spans="1:3" x14ac:dyDescent="0.2">
      <c r="A163445" t="s">
        <v>164804</v>
      </c>
      <c r="B163445" t="str">
        <f t="shared" si="2553"/>
        <v>RM111DJ</v>
      </c>
      <c r="C163445" t="s">
        <v>480</v>
      </c>
    </row>
    <row r="163446" spans="1:3" x14ac:dyDescent="0.2">
      <c r="A163446" t="s">
        <v>164805</v>
      </c>
      <c r="B163446" t="str">
        <f t="shared" si="2553"/>
        <v>RM111DL</v>
      </c>
      <c r="C163446" t="s">
        <v>480</v>
      </c>
    </row>
    <row r="163447" spans="1:3" x14ac:dyDescent="0.2">
      <c r="A163447" t="s">
        <v>164806</v>
      </c>
      <c r="B163447" t="str">
        <f t="shared" si="2553"/>
        <v>RM111DN</v>
      </c>
      <c r="C163447" t="s">
        <v>480</v>
      </c>
    </row>
    <row r="163448" spans="1:3" x14ac:dyDescent="0.2">
      <c r="A163448" t="s">
        <v>164807</v>
      </c>
      <c r="B163448" t="str">
        <f t="shared" si="2553"/>
        <v>RM111DP</v>
      </c>
      <c r="C163448" t="s">
        <v>480</v>
      </c>
    </row>
    <row r="163449" spans="1:3" x14ac:dyDescent="0.2">
      <c r="A163449" t="s">
        <v>164808</v>
      </c>
      <c r="B163449" t="str">
        <f t="shared" si="2553"/>
        <v>RM111DQ</v>
      </c>
      <c r="C163449" t="s">
        <v>480</v>
      </c>
    </row>
    <row r="163450" spans="1:3" x14ac:dyDescent="0.2">
      <c r="A163450" t="s">
        <v>164809</v>
      </c>
      <c r="B163450" t="str">
        <f t="shared" si="2553"/>
        <v>RM111DR</v>
      </c>
      <c r="C163450" t="s">
        <v>480</v>
      </c>
    </row>
    <row r="163451" spans="1:3" x14ac:dyDescent="0.2">
      <c r="A163451" t="s">
        <v>164810</v>
      </c>
      <c r="B163451" t="str">
        <f t="shared" si="2553"/>
        <v>RM111DS</v>
      </c>
      <c r="C163451" t="s">
        <v>480</v>
      </c>
    </row>
    <row r="163452" spans="1:3" x14ac:dyDescent="0.2">
      <c r="A163452" t="s">
        <v>164811</v>
      </c>
      <c r="B163452" t="str">
        <f t="shared" si="2553"/>
        <v>RM111DT</v>
      </c>
      <c r="C163452" t="s">
        <v>480</v>
      </c>
    </row>
    <row r="163453" spans="1:3" x14ac:dyDescent="0.2">
      <c r="A163453" t="s">
        <v>164812</v>
      </c>
      <c r="B163453" t="str">
        <f t="shared" si="2553"/>
        <v>RM111DU</v>
      </c>
      <c r="C163453" t="s">
        <v>480</v>
      </c>
    </row>
    <row r="163454" spans="1:3" x14ac:dyDescent="0.2">
      <c r="A163454" t="s">
        <v>164813</v>
      </c>
      <c r="B163454" t="str">
        <f t="shared" si="2553"/>
        <v>RM111DW</v>
      </c>
      <c r="C163454" t="s">
        <v>480</v>
      </c>
    </row>
    <row r="163455" spans="1:3" x14ac:dyDescent="0.2">
      <c r="A163455" t="s">
        <v>164814</v>
      </c>
      <c r="B163455" t="str">
        <f t="shared" si="2553"/>
        <v>RM111DX</v>
      </c>
      <c r="C163455" t="s">
        <v>480</v>
      </c>
    </row>
    <row r="163456" spans="1:3" x14ac:dyDescent="0.2">
      <c r="A163456" t="s">
        <v>164815</v>
      </c>
      <c r="B163456" t="str">
        <f t="shared" si="2553"/>
        <v>RM111DY</v>
      </c>
      <c r="C163456" t="s">
        <v>480</v>
      </c>
    </row>
    <row r="163457" spans="1:3" x14ac:dyDescent="0.2">
      <c r="A163457" t="s">
        <v>164816</v>
      </c>
      <c r="B163457" t="str">
        <f t="shared" si="2553"/>
        <v>RM111DZ</v>
      </c>
      <c r="C163457" t="s">
        <v>480</v>
      </c>
    </row>
    <row r="163458" spans="1:3" x14ac:dyDescent="0.2">
      <c r="A163458" t="s">
        <v>164817</v>
      </c>
      <c r="B163458" t="str">
        <f t="shared" si="2553"/>
        <v>RM111EA</v>
      </c>
      <c r="C163458" t="s">
        <v>480</v>
      </c>
    </row>
    <row r="163459" spans="1:3" x14ac:dyDescent="0.2">
      <c r="A163459" t="s">
        <v>164818</v>
      </c>
      <c r="B163459" t="str">
        <f t="shared" ref="B163459:B163522" si="2554">SUBSTITUTE(A163459, " ", "")</f>
        <v>RM111EB</v>
      </c>
      <c r="C163459" t="s">
        <v>480</v>
      </c>
    </row>
    <row r="163460" spans="1:3" x14ac:dyDescent="0.2">
      <c r="A163460" t="s">
        <v>164819</v>
      </c>
      <c r="B163460" t="str">
        <f t="shared" si="2554"/>
        <v>RM111ED</v>
      </c>
      <c r="C163460" t="s">
        <v>480</v>
      </c>
    </row>
    <row r="163461" spans="1:3" x14ac:dyDescent="0.2">
      <c r="A163461" t="s">
        <v>164820</v>
      </c>
      <c r="B163461" t="str">
        <f t="shared" si="2554"/>
        <v>RM111EE</v>
      </c>
      <c r="C163461" t="s">
        <v>480</v>
      </c>
    </row>
    <row r="163462" spans="1:3" x14ac:dyDescent="0.2">
      <c r="A163462" t="s">
        <v>164821</v>
      </c>
      <c r="B163462" t="str">
        <f t="shared" si="2554"/>
        <v>RM111EF</v>
      </c>
      <c r="C163462" t="s">
        <v>488</v>
      </c>
    </row>
    <row r="163463" spans="1:3" x14ac:dyDescent="0.2">
      <c r="A163463" t="s">
        <v>164822</v>
      </c>
      <c r="B163463" t="str">
        <f t="shared" si="2554"/>
        <v>RM111EG</v>
      </c>
      <c r="C163463" t="s">
        <v>480</v>
      </c>
    </row>
    <row r="163464" spans="1:3" x14ac:dyDescent="0.2">
      <c r="A163464" t="s">
        <v>164823</v>
      </c>
      <c r="B163464" t="str">
        <f t="shared" si="2554"/>
        <v>RM111EH</v>
      </c>
      <c r="C163464" t="s">
        <v>480</v>
      </c>
    </row>
    <row r="163465" spans="1:3" x14ac:dyDescent="0.2">
      <c r="A163465" t="s">
        <v>164824</v>
      </c>
      <c r="B163465" t="str">
        <f t="shared" si="2554"/>
        <v>RM111EJ</v>
      </c>
      <c r="C163465" t="s">
        <v>480</v>
      </c>
    </row>
    <row r="163466" spans="1:3" x14ac:dyDescent="0.2">
      <c r="A163466" t="s">
        <v>164825</v>
      </c>
      <c r="B163466" t="str">
        <f t="shared" si="2554"/>
        <v>RM111EL</v>
      </c>
      <c r="C163466" t="s">
        <v>480</v>
      </c>
    </row>
    <row r="163467" spans="1:3" x14ac:dyDescent="0.2">
      <c r="A163467" t="s">
        <v>164826</v>
      </c>
      <c r="B163467" t="str">
        <f t="shared" si="2554"/>
        <v>RM111EN</v>
      </c>
      <c r="C163467" t="s">
        <v>480</v>
      </c>
    </row>
    <row r="163468" spans="1:3" x14ac:dyDescent="0.2">
      <c r="A163468" t="s">
        <v>164827</v>
      </c>
      <c r="B163468" t="str">
        <f t="shared" si="2554"/>
        <v>RM111EP</v>
      </c>
      <c r="C163468" t="s">
        <v>480</v>
      </c>
    </row>
    <row r="163469" spans="1:3" x14ac:dyDescent="0.2">
      <c r="A163469" t="s">
        <v>164828</v>
      </c>
      <c r="B163469" t="str">
        <f t="shared" si="2554"/>
        <v>RM111EQ</v>
      </c>
      <c r="C163469" t="s">
        <v>480</v>
      </c>
    </row>
    <row r="163470" spans="1:3" x14ac:dyDescent="0.2">
      <c r="A163470" t="s">
        <v>164829</v>
      </c>
      <c r="B163470" t="str">
        <f t="shared" si="2554"/>
        <v>RM111ER</v>
      </c>
      <c r="C163470" t="s">
        <v>480</v>
      </c>
    </row>
    <row r="163471" spans="1:3" x14ac:dyDescent="0.2">
      <c r="A163471" t="s">
        <v>164830</v>
      </c>
      <c r="B163471" t="str">
        <f t="shared" si="2554"/>
        <v>RM111ES</v>
      </c>
      <c r="C163471" t="s">
        <v>480</v>
      </c>
    </row>
    <row r="163472" spans="1:3" x14ac:dyDescent="0.2">
      <c r="A163472" t="s">
        <v>164831</v>
      </c>
      <c r="B163472" t="str">
        <f t="shared" si="2554"/>
        <v>RM111ET</v>
      </c>
      <c r="C163472" t="s">
        <v>480</v>
      </c>
    </row>
    <row r="163473" spans="1:3" x14ac:dyDescent="0.2">
      <c r="A163473" t="s">
        <v>164832</v>
      </c>
      <c r="B163473" t="str">
        <f t="shared" si="2554"/>
        <v>RM111EU</v>
      </c>
      <c r="C163473" t="s">
        <v>480</v>
      </c>
    </row>
    <row r="163474" spans="1:3" x14ac:dyDescent="0.2">
      <c r="A163474" t="s">
        <v>164833</v>
      </c>
      <c r="B163474" t="str">
        <f t="shared" si="2554"/>
        <v>RM111EW</v>
      </c>
      <c r="C163474" t="s">
        <v>490</v>
      </c>
    </row>
    <row r="163475" spans="1:3" x14ac:dyDescent="0.2">
      <c r="A163475" t="s">
        <v>164834</v>
      </c>
      <c r="B163475" t="str">
        <f t="shared" si="2554"/>
        <v>RM111EX</v>
      </c>
      <c r="C163475" t="s">
        <v>480</v>
      </c>
    </row>
    <row r="163476" spans="1:3" x14ac:dyDescent="0.2">
      <c r="A163476" t="s">
        <v>164835</v>
      </c>
      <c r="B163476" t="str">
        <f t="shared" si="2554"/>
        <v>RM111EY</v>
      </c>
      <c r="C163476" t="s">
        <v>490</v>
      </c>
    </row>
    <row r="163477" spans="1:3" x14ac:dyDescent="0.2">
      <c r="A163477" t="s">
        <v>164836</v>
      </c>
      <c r="B163477" t="str">
        <f t="shared" si="2554"/>
        <v>RM111EZ</v>
      </c>
      <c r="C163477" t="s">
        <v>490</v>
      </c>
    </row>
    <row r="163478" spans="1:3" x14ac:dyDescent="0.2">
      <c r="A163478" t="s">
        <v>164837</v>
      </c>
      <c r="B163478" t="str">
        <f t="shared" si="2554"/>
        <v>RM111FA</v>
      </c>
      <c r="C163478" t="s">
        <v>480</v>
      </c>
    </row>
    <row r="163479" spans="1:3" x14ac:dyDescent="0.2">
      <c r="A163479" t="s">
        <v>164838</v>
      </c>
      <c r="B163479" t="str">
        <f t="shared" si="2554"/>
        <v>RM111FB</v>
      </c>
      <c r="C163479" t="s">
        <v>480</v>
      </c>
    </row>
    <row r="163480" spans="1:3" x14ac:dyDescent="0.2">
      <c r="A163480" t="s">
        <v>164839</v>
      </c>
      <c r="B163480" t="str">
        <f t="shared" si="2554"/>
        <v>RM111FD</v>
      </c>
      <c r="C163480" t="s">
        <v>480</v>
      </c>
    </row>
    <row r="163481" spans="1:3" x14ac:dyDescent="0.2">
      <c r="A163481" t="s">
        <v>164840</v>
      </c>
      <c r="B163481" t="str">
        <f t="shared" si="2554"/>
        <v>RM111FE</v>
      </c>
      <c r="C163481" t="s">
        <v>480</v>
      </c>
    </row>
    <row r="163482" spans="1:3" x14ac:dyDescent="0.2">
      <c r="A163482" t="s">
        <v>164841</v>
      </c>
      <c r="B163482" t="str">
        <f t="shared" si="2554"/>
        <v>RM111FF</v>
      </c>
      <c r="C163482" t="s">
        <v>480</v>
      </c>
    </row>
    <row r="163483" spans="1:3" x14ac:dyDescent="0.2">
      <c r="A163483" t="s">
        <v>164842</v>
      </c>
      <c r="B163483" t="str">
        <f t="shared" si="2554"/>
        <v>RM111FG</v>
      </c>
      <c r="C163483" t="s">
        <v>480</v>
      </c>
    </row>
    <row r="163484" spans="1:3" x14ac:dyDescent="0.2">
      <c r="A163484" t="s">
        <v>164843</v>
      </c>
      <c r="B163484" t="str">
        <f t="shared" si="2554"/>
        <v>RM111FH</v>
      </c>
      <c r="C163484" t="s">
        <v>480</v>
      </c>
    </row>
    <row r="163485" spans="1:3" x14ac:dyDescent="0.2">
      <c r="A163485" t="s">
        <v>164844</v>
      </c>
      <c r="B163485" t="str">
        <f t="shared" si="2554"/>
        <v>RM111FJ</v>
      </c>
      <c r="C163485" t="s">
        <v>480</v>
      </c>
    </row>
    <row r="163486" spans="1:3" x14ac:dyDescent="0.2">
      <c r="A163486" t="s">
        <v>164845</v>
      </c>
      <c r="B163486" t="str">
        <f t="shared" si="2554"/>
        <v>RM111FL</v>
      </c>
      <c r="C163486" t="s">
        <v>480</v>
      </c>
    </row>
    <row r="163487" spans="1:3" x14ac:dyDescent="0.2">
      <c r="A163487" t="s">
        <v>164846</v>
      </c>
      <c r="B163487" t="str">
        <f t="shared" si="2554"/>
        <v>RM111FN</v>
      </c>
      <c r="C163487" t="s">
        <v>480</v>
      </c>
    </row>
    <row r="163488" spans="1:3" x14ac:dyDescent="0.2">
      <c r="A163488" t="s">
        <v>164847</v>
      </c>
      <c r="B163488" t="str">
        <f t="shared" si="2554"/>
        <v>RM111FP</v>
      </c>
      <c r="C163488" t="s">
        <v>480</v>
      </c>
    </row>
    <row r="163489" spans="1:3" x14ac:dyDescent="0.2">
      <c r="A163489" t="s">
        <v>164848</v>
      </c>
      <c r="B163489" t="str">
        <f t="shared" si="2554"/>
        <v>RM111FQ</v>
      </c>
      <c r="C163489" t="s">
        <v>480</v>
      </c>
    </row>
    <row r="163490" spans="1:3" x14ac:dyDescent="0.2">
      <c r="A163490" t="s">
        <v>164849</v>
      </c>
      <c r="B163490" t="str">
        <f t="shared" si="2554"/>
        <v>RM111FR</v>
      </c>
      <c r="C163490" t="s">
        <v>480</v>
      </c>
    </row>
    <row r="163491" spans="1:3" x14ac:dyDescent="0.2">
      <c r="A163491" t="s">
        <v>164850</v>
      </c>
      <c r="B163491" t="str">
        <f t="shared" si="2554"/>
        <v>RM111FS</v>
      </c>
      <c r="C163491" t="s">
        <v>480</v>
      </c>
    </row>
    <row r="163492" spans="1:3" x14ac:dyDescent="0.2">
      <c r="A163492" t="s">
        <v>164851</v>
      </c>
      <c r="B163492" t="str">
        <f t="shared" si="2554"/>
        <v>RM111FT</v>
      </c>
      <c r="C163492" t="s">
        <v>480</v>
      </c>
    </row>
    <row r="163493" spans="1:3" x14ac:dyDescent="0.2">
      <c r="A163493" t="s">
        <v>164852</v>
      </c>
      <c r="B163493" t="str">
        <f t="shared" si="2554"/>
        <v>RM111FW</v>
      </c>
      <c r="C163493" t="s">
        <v>480</v>
      </c>
    </row>
    <row r="163494" spans="1:3" x14ac:dyDescent="0.2">
      <c r="A163494" t="s">
        <v>164853</v>
      </c>
      <c r="B163494" t="str">
        <f t="shared" si="2554"/>
        <v>RM111FX</v>
      </c>
      <c r="C163494" t="s">
        <v>480</v>
      </c>
    </row>
    <row r="163495" spans="1:3" x14ac:dyDescent="0.2">
      <c r="A163495" t="s">
        <v>164854</v>
      </c>
      <c r="B163495" t="str">
        <f t="shared" si="2554"/>
        <v>RM111FY</v>
      </c>
      <c r="C163495" t="s">
        <v>480</v>
      </c>
    </row>
    <row r="163496" spans="1:3" x14ac:dyDescent="0.2">
      <c r="A163496" t="s">
        <v>164855</v>
      </c>
      <c r="B163496" t="str">
        <f t="shared" si="2554"/>
        <v>RM111FZ</v>
      </c>
      <c r="C163496" t="s">
        <v>480</v>
      </c>
    </row>
    <row r="163497" spans="1:3" x14ac:dyDescent="0.2">
      <c r="A163497" t="s">
        <v>164856</v>
      </c>
      <c r="B163497" t="str">
        <f t="shared" si="2554"/>
        <v>RM111GD</v>
      </c>
      <c r="C163497" t="s">
        <v>490</v>
      </c>
    </row>
    <row r="163498" spans="1:3" x14ac:dyDescent="0.2">
      <c r="A163498" t="s">
        <v>164857</v>
      </c>
      <c r="B163498" t="str">
        <f t="shared" si="2554"/>
        <v>RM111GE</v>
      </c>
      <c r="C163498" t="s">
        <v>490</v>
      </c>
    </row>
    <row r="163499" spans="1:3" x14ac:dyDescent="0.2">
      <c r="A163499" t="s">
        <v>164858</v>
      </c>
      <c r="B163499" t="str">
        <f t="shared" si="2554"/>
        <v>RM111GF</v>
      </c>
      <c r="C163499" t="s">
        <v>488</v>
      </c>
    </row>
    <row r="163500" spans="1:3" x14ac:dyDescent="0.2">
      <c r="A163500" t="s">
        <v>164859</v>
      </c>
      <c r="B163500" t="str">
        <f t="shared" si="2554"/>
        <v>RM111GG</v>
      </c>
      <c r="C163500" t="s">
        <v>490</v>
      </c>
    </row>
    <row r="163501" spans="1:3" x14ac:dyDescent="0.2">
      <c r="A163501" t="s">
        <v>164860</v>
      </c>
      <c r="B163501" t="str">
        <f t="shared" si="2554"/>
        <v>RM111GH</v>
      </c>
      <c r="C163501" t="s">
        <v>480</v>
      </c>
    </row>
    <row r="163502" spans="1:3" x14ac:dyDescent="0.2">
      <c r="A163502" t="s">
        <v>164861</v>
      </c>
      <c r="B163502" t="str">
        <f t="shared" si="2554"/>
        <v>RM111GJ</v>
      </c>
      <c r="C163502" t="s">
        <v>480</v>
      </c>
    </row>
    <row r="163503" spans="1:3" x14ac:dyDescent="0.2">
      <c r="A163503" t="s">
        <v>164862</v>
      </c>
      <c r="B163503" t="str">
        <f t="shared" si="2554"/>
        <v>RM111GL</v>
      </c>
      <c r="C163503" t="s">
        <v>480</v>
      </c>
    </row>
    <row r="163504" spans="1:3" x14ac:dyDescent="0.2">
      <c r="A163504" t="s">
        <v>164863</v>
      </c>
      <c r="B163504" t="str">
        <f t="shared" si="2554"/>
        <v>RM111GN</v>
      </c>
      <c r="C163504" t="s">
        <v>480</v>
      </c>
    </row>
    <row r="163505" spans="1:3" x14ac:dyDescent="0.2">
      <c r="A163505" t="s">
        <v>164864</v>
      </c>
      <c r="B163505" t="str">
        <f t="shared" si="2554"/>
        <v>RM111GP</v>
      </c>
      <c r="C163505" t="s">
        <v>480</v>
      </c>
    </row>
    <row r="163506" spans="1:3" x14ac:dyDescent="0.2">
      <c r="A163506" t="s">
        <v>164865</v>
      </c>
      <c r="B163506" t="str">
        <f t="shared" si="2554"/>
        <v>RM111GQ</v>
      </c>
      <c r="C163506" t="s">
        <v>480</v>
      </c>
    </row>
    <row r="163507" spans="1:3" x14ac:dyDescent="0.2">
      <c r="A163507" t="s">
        <v>164866</v>
      </c>
      <c r="B163507" t="str">
        <f t="shared" si="2554"/>
        <v>RM111GR</v>
      </c>
      <c r="C163507" t="s">
        <v>480</v>
      </c>
    </row>
    <row r="163508" spans="1:3" x14ac:dyDescent="0.2">
      <c r="A163508" t="s">
        <v>164867</v>
      </c>
      <c r="B163508" t="str">
        <f t="shared" si="2554"/>
        <v>RM111GS</v>
      </c>
      <c r="C163508" t="s">
        <v>480</v>
      </c>
    </row>
    <row r="163509" spans="1:3" x14ac:dyDescent="0.2">
      <c r="A163509" t="s">
        <v>164868</v>
      </c>
      <c r="B163509" t="str">
        <f t="shared" si="2554"/>
        <v>RM111GT</v>
      </c>
      <c r="C163509" t="s">
        <v>480</v>
      </c>
    </row>
    <row r="163510" spans="1:3" x14ac:dyDescent="0.2">
      <c r="A163510" t="s">
        <v>164869</v>
      </c>
      <c r="B163510" t="str">
        <f t="shared" si="2554"/>
        <v>RM111GU</v>
      </c>
      <c r="C163510" t="s">
        <v>480</v>
      </c>
    </row>
    <row r="163511" spans="1:3" x14ac:dyDescent="0.2">
      <c r="A163511" t="s">
        <v>164870</v>
      </c>
      <c r="B163511" t="str">
        <f t="shared" si="2554"/>
        <v>RM111GW</v>
      </c>
      <c r="C163511" t="s">
        <v>490</v>
      </c>
    </row>
    <row r="163512" spans="1:3" x14ac:dyDescent="0.2">
      <c r="A163512" t="s">
        <v>164871</v>
      </c>
      <c r="B163512" t="str">
        <f t="shared" si="2554"/>
        <v>RM111GX</v>
      </c>
      <c r="C163512" t="s">
        <v>490</v>
      </c>
    </row>
    <row r="163513" spans="1:3" x14ac:dyDescent="0.2">
      <c r="A163513" t="s">
        <v>164872</v>
      </c>
      <c r="B163513" t="str">
        <f t="shared" si="2554"/>
        <v>RM111GY</v>
      </c>
      <c r="C163513" t="s">
        <v>490</v>
      </c>
    </row>
    <row r="163514" spans="1:3" x14ac:dyDescent="0.2">
      <c r="A163514" t="s">
        <v>164873</v>
      </c>
      <c r="B163514" t="str">
        <f t="shared" si="2554"/>
        <v>RM111GZ</v>
      </c>
      <c r="C163514" t="s">
        <v>480</v>
      </c>
    </row>
    <row r="163515" spans="1:3" x14ac:dyDescent="0.2">
      <c r="A163515" t="s">
        <v>164874</v>
      </c>
      <c r="B163515" t="str">
        <f t="shared" si="2554"/>
        <v>RM111HA</v>
      </c>
      <c r="C163515" t="s">
        <v>480</v>
      </c>
    </row>
    <row r="163516" spans="1:3" x14ac:dyDescent="0.2">
      <c r="A163516" t="s">
        <v>164875</v>
      </c>
      <c r="B163516" t="str">
        <f t="shared" si="2554"/>
        <v>RM111HB</v>
      </c>
      <c r="C163516" t="s">
        <v>480</v>
      </c>
    </row>
    <row r="163517" spans="1:3" x14ac:dyDescent="0.2">
      <c r="A163517" t="s">
        <v>164876</v>
      </c>
      <c r="B163517" t="str">
        <f t="shared" si="2554"/>
        <v>RM111HD</v>
      </c>
      <c r="C163517" t="s">
        <v>480</v>
      </c>
    </row>
    <row r="163518" spans="1:3" x14ac:dyDescent="0.2">
      <c r="A163518" t="s">
        <v>164877</v>
      </c>
      <c r="B163518" t="str">
        <f t="shared" si="2554"/>
        <v>RM111HE</v>
      </c>
      <c r="C163518" t="s">
        <v>480</v>
      </c>
    </row>
    <row r="163519" spans="1:3" x14ac:dyDescent="0.2">
      <c r="A163519" t="s">
        <v>164878</v>
      </c>
      <c r="B163519" t="str">
        <f t="shared" si="2554"/>
        <v>RM111HF</v>
      </c>
      <c r="C163519" t="s">
        <v>480</v>
      </c>
    </row>
    <row r="163520" spans="1:3" x14ac:dyDescent="0.2">
      <c r="A163520" t="s">
        <v>164879</v>
      </c>
      <c r="B163520" t="str">
        <f t="shared" si="2554"/>
        <v>RM111HG</v>
      </c>
      <c r="C163520" t="s">
        <v>480</v>
      </c>
    </row>
    <row r="163521" spans="1:3" x14ac:dyDescent="0.2">
      <c r="A163521" t="s">
        <v>164880</v>
      </c>
      <c r="B163521" t="str">
        <f t="shared" si="2554"/>
        <v>RM111HH</v>
      </c>
      <c r="C163521" t="s">
        <v>480</v>
      </c>
    </row>
    <row r="163522" spans="1:3" x14ac:dyDescent="0.2">
      <c r="A163522" t="s">
        <v>164881</v>
      </c>
      <c r="B163522" t="str">
        <f t="shared" si="2554"/>
        <v>RM111HJ</v>
      </c>
      <c r="C163522" t="s">
        <v>480</v>
      </c>
    </row>
    <row r="163523" spans="1:3" x14ac:dyDescent="0.2">
      <c r="A163523" t="s">
        <v>164882</v>
      </c>
      <c r="B163523" t="str">
        <f t="shared" ref="B163523:B163586" si="2555">SUBSTITUTE(A163523, " ", "")</f>
        <v>RM111HL</v>
      </c>
      <c r="C163523" t="s">
        <v>480</v>
      </c>
    </row>
    <row r="163524" spans="1:3" x14ac:dyDescent="0.2">
      <c r="A163524" t="s">
        <v>164883</v>
      </c>
      <c r="B163524" t="str">
        <f t="shared" si="2555"/>
        <v>RM111HN</v>
      </c>
      <c r="C163524" t="s">
        <v>490</v>
      </c>
    </row>
    <row r="163525" spans="1:3" x14ac:dyDescent="0.2">
      <c r="A163525" t="s">
        <v>164884</v>
      </c>
      <c r="B163525" t="str">
        <f t="shared" si="2555"/>
        <v>RM111HP</v>
      </c>
      <c r="C163525" t="s">
        <v>480</v>
      </c>
    </row>
    <row r="163526" spans="1:3" x14ac:dyDescent="0.2">
      <c r="A163526" t="s">
        <v>164885</v>
      </c>
      <c r="B163526" t="str">
        <f t="shared" si="2555"/>
        <v>RM111HQ</v>
      </c>
      <c r="C163526" t="s">
        <v>480</v>
      </c>
    </row>
    <row r="163527" spans="1:3" x14ac:dyDescent="0.2">
      <c r="A163527" t="s">
        <v>164886</v>
      </c>
      <c r="B163527" t="str">
        <f t="shared" si="2555"/>
        <v>RM111HR</v>
      </c>
      <c r="C163527" t="s">
        <v>490</v>
      </c>
    </row>
    <row r="163528" spans="1:3" x14ac:dyDescent="0.2">
      <c r="A163528" t="s">
        <v>164887</v>
      </c>
      <c r="B163528" t="str">
        <f t="shared" si="2555"/>
        <v>RM111HS</v>
      </c>
      <c r="C163528" t="s">
        <v>490</v>
      </c>
    </row>
    <row r="163529" spans="1:3" x14ac:dyDescent="0.2">
      <c r="A163529" t="s">
        <v>164888</v>
      </c>
      <c r="B163529" t="str">
        <f t="shared" si="2555"/>
        <v>RM111HT</v>
      </c>
      <c r="C163529" t="s">
        <v>490</v>
      </c>
    </row>
    <row r="163530" spans="1:3" x14ac:dyDescent="0.2">
      <c r="A163530" t="s">
        <v>164889</v>
      </c>
      <c r="B163530" t="str">
        <f t="shared" si="2555"/>
        <v>RM111HU</v>
      </c>
      <c r="C163530" t="s">
        <v>490</v>
      </c>
    </row>
    <row r="163531" spans="1:3" x14ac:dyDescent="0.2">
      <c r="A163531" t="s">
        <v>164890</v>
      </c>
      <c r="B163531" t="str">
        <f t="shared" si="2555"/>
        <v>RM111HW</v>
      </c>
      <c r="C163531" t="s">
        <v>490</v>
      </c>
    </row>
    <row r="163532" spans="1:3" x14ac:dyDescent="0.2">
      <c r="A163532" t="s">
        <v>164891</v>
      </c>
      <c r="B163532" t="str">
        <f t="shared" si="2555"/>
        <v>RM111HX</v>
      </c>
      <c r="C163532" t="s">
        <v>490</v>
      </c>
    </row>
    <row r="163533" spans="1:3" x14ac:dyDescent="0.2">
      <c r="A163533" t="s">
        <v>164892</v>
      </c>
      <c r="B163533" t="str">
        <f t="shared" si="2555"/>
        <v>RM111HZ</v>
      </c>
      <c r="C163533" t="s">
        <v>490</v>
      </c>
    </row>
    <row r="163534" spans="1:3" x14ac:dyDescent="0.2">
      <c r="A163534" t="s">
        <v>164893</v>
      </c>
      <c r="B163534" t="str">
        <f t="shared" si="2555"/>
        <v>RM111JA</v>
      </c>
      <c r="C163534" t="s">
        <v>490</v>
      </c>
    </row>
    <row r="163535" spans="1:3" x14ac:dyDescent="0.2">
      <c r="A163535" t="s">
        <v>164894</v>
      </c>
      <c r="B163535" t="str">
        <f t="shared" si="2555"/>
        <v>RM111JB</v>
      </c>
      <c r="C163535" t="s">
        <v>490</v>
      </c>
    </row>
    <row r="163536" spans="1:3" x14ac:dyDescent="0.2">
      <c r="A163536" t="s">
        <v>164895</v>
      </c>
      <c r="B163536" t="str">
        <f t="shared" si="2555"/>
        <v>RM111JD</v>
      </c>
      <c r="C163536" t="s">
        <v>490</v>
      </c>
    </row>
    <row r="163537" spans="1:3" x14ac:dyDescent="0.2">
      <c r="A163537" t="s">
        <v>164896</v>
      </c>
      <c r="B163537" t="str">
        <f t="shared" si="2555"/>
        <v>RM111JE</v>
      </c>
      <c r="C163537" t="s">
        <v>490</v>
      </c>
    </row>
    <row r="163538" spans="1:3" x14ac:dyDescent="0.2">
      <c r="A163538" t="s">
        <v>164897</v>
      </c>
      <c r="B163538" t="str">
        <f t="shared" si="2555"/>
        <v>RM111JF</v>
      </c>
      <c r="C163538" t="s">
        <v>490</v>
      </c>
    </row>
    <row r="163539" spans="1:3" x14ac:dyDescent="0.2">
      <c r="A163539" t="s">
        <v>164898</v>
      </c>
      <c r="B163539" t="str">
        <f t="shared" si="2555"/>
        <v>RM111JG</v>
      </c>
      <c r="C163539" t="s">
        <v>490</v>
      </c>
    </row>
    <row r="163540" spans="1:3" x14ac:dyDescent="0.2">
      <c r="A163540" t="s">
        <v>164899</v>
      </c>
      <c r="B163540" t="str">
        <f t="shared" si="2555"/>
        <v>RM111JH</v>
      </c>
      <c r="C163540" t="s">
        <v>490</v>
      </c>
    </row>
    <row r="163541" spans="1:3" x14ac:dyDescent="0.2">
      <c r="A163541" t="s">
        <v>164900</v>
      </c>
      <c r="B163541" t="str">
        <f t="shared" si="2555"/>
        <v>RM111JJ</v>
      </c>
      <c r="C163541" t="s">
        <v>490</v>
      </c>
    </row>
    <row r="163542" spans="1:3" x14ac:dyDescent="0.2">
      <c r="A163542" t="s">
        <v>164901</v>
      </c>
      <c r="B163542" t="str">
        <f t="shared" si="2555"/>
        <v>RM111JL</v>
      </c>
      <c r="C163542" t="s">
        <v>480</v>
      </c>
    </row>
    <row r="163543" spans="1:3" x14ac:dyDescent="0.2">
      <c r="A163543" t="s">
        <v>164902</v>
      </c>
      <c r="B163543" t="str">
        <f t="shared" si="2555"/>
        <v>RM111JN</v>
      </c>
      <c r="C163543" t="s">
        <v>480</v>
      </c>
    </row>
    <row r="163544" spans="1:3" x14ac:dyDescent="0.2">
      <c r="A163544" t="s">
        <v>164903</v>
      </c>
      <c r="B163544" t="str">
        <f t="shared" si="2555"/>
        <v>RM111JP</v>
      </c>
      <c r="C163544" t="s">
        <v>480</v>
      </c>
    </row>
    <row r="163545" spans="1:3" x14ac:dyDescent="0.2">
      <c r="A163545" t="s">
        <v>164904</v>
      </c>
      <c r="B163545" t="str">
        <f t="shared" si="2555"/>
        <v>RM111JQ</v>
      </c>
      <c r="C163545" t="s">
        <v>490</v>
      </c>
    </row>
    <row r="163546" spans="1:3" x14ac:dyDescent="0.2">
      <c r="A163546" t="s">
        <v>164905</v>
      </c>
      <c r="B163546" t="str">
        <f t="shared" si="2555"/>
        <v>RM111JR</v>
      </c>
      <c r="C163546" t="s">
        <v>480</v>
      </c>
    </row>
    <row r="163547" spans="1:3" x14ac:dyDescent="0.2">
      <c r="A163547" t="s">
        <v>164906</v>
      </c>
      <c r="B163547" t="str">
        <f t="shared" si="2555"/>
        <v>RM111JS</v>
      </c>
      <c r="C163547" t="s">
        <v>480</v>
      </c>
    </row>
    <row r="163548" spans="1:3" x14ac:dyDescent="0.2">
      <c r="A163548" t="s">
        <v>164907</v>
      </c>
      <c r="B163548" t="str">
        <f t="shared" si="2555"/>
        <v>RM111JT</v>
      </c>
      <c r="C163548" t="s">
        <v>480</v>
      </c>
    </row>
    <row r="163549" spans="1:3" x14ac:dyDescent="0.2">
      <c r="A163549" t="s">
        <v>164908</v>
      </c>
      <c r="B163549" t="str">
        <f t="shared" si="2555"/>
        <v>RM111JU</v>
      </c>
      <c r="C163549" t="s">
        <v>480</v>
      </c>
    </row>
    <row r="163550" spans="1:3" x14ac:dyDescent="0.2">
      <c r="A163550" t="s">
        <v>164909</v>
      </c>
      <c r="B163550" t="str">
        <f t="shared" si="2555"/>
        <v>RM111JW</v>
      </c>
      <c r="C163550" t="s">
        <v>480</v>
      </c>
    </row>
    <row r="163551" spans="1:3" x14ac:dyDescent="0.2">
      <c r="A163551" t="s">
        <v>164910</v>
      </c>
      <c r="B163551" t="str">
        <f t="shared" si="2555"/>
        <v>RM111JX</v>
      </c>
      <c r="C163551" t="s">
        <v>490</v>
      </c>
    </row>
    <row r="163552" spans="1:3" x14ac:dyDescent="0.2">
      <c r="A163552" t="s">
        <v>164911</v>
      </c>
      <c r="B163552" t="str">
        <f t="shared" si="2555"/>
        <v>RM111JY</v>
      </c>
      <c r="C163552" t="s">
        <v>480</v>
      </c>
    </row>
    <row r="163553" spans="1:3" x14ac:dyDescent="0.2">
      <c r="A163553" t="s">
        <v>164912</v>
      </c>
      <c r="B163553" t="str">
        <f t="shared" si="2555"/>
        <v>RM111JZ</v>
      </c>
      <c r="C163553" t="s">
        <v>480</v>
      </c>
    </row>
    <row r="163554" spans="1:3" x14ac:dyDescent="0.2">
      <c r="A163554" t="s">
        <v>164913</v>
      </c>
      <c r="B163554" t="str">
        <f t="shared" si="2555"/>
        <v>RM111LA</v>
      </c>
      <c r="C163554" t="s">
        <v>488</v>
      </c>
    </row>
    <row r="163555" spans="1:3" x14ac:dyDescent="0.2">
      <c r="A163555" t="s">
        <v>164914</v>
      </c>
      <c r="B163555" t="str">
        <f t="shared" si="2555"/>
        <v>RM111LB</v>
      </c>
      <c r="C163555" t="s">
        <v>480</v>
      </c>
    </row>
    <row r="163556" spans="1:3" x14ac:dyDescent="0.2">
      <c r="A163556" t="s">
        <v>164915</v>
      </c>
      <c r="B163556" t="str">
        <f t="shared" si="2555"/>
        <v>RM111LE</v>
      </c>
      <c r="C163556" t="s">
        <v>490</v>
      </c>
    </row>
    <row r="163557" spans="1:3" x14ac:dyDescent="0.2">
      <c r="A163557" t="s">
        <v>164916</v>
      </c>
      <c r="B163557" t="str">
        <f t="shared" si="2555"/>
        <v>RM111LJ</v>
      </c>
      <c r="C163557" t="s">
        <v>488</v>
      </c>
    </row>
    <row r="163558" spans="1:3" x14ac:dyDescent="0.2">
      <c r="A163558" t="s">
        <v>164917</v>
      </c>
      <c r="B163558" t="str">
        <f t="shared" si="2555"/>
        <v>RM111LL</v>
      </c>
      <c r="C163558" t="s">
        <v>480</v>
      </c>
    </row>
    <row r="163559" spans="1:3" x14ac:dyDescent="0.2">
      <c r="A163559" t="s">
        <v>164918</v>
      </c>
      <c r="B163559" t="str">
        <f t="shared" si="2555"/>
        <v>RM111LN</v>
      </c>
      <c r="C163559" t="s">
        <v>480</v>
      </c>
    </row>
    <row r="163560" spans="1:3" x14ac:dyDescent="0.2">
      <c r="A163560" t="s">
        <v>164919</v>
      </c>
      <c r="B163560" t="str">
        <f t="shared" si="2555"/>
        <v>RM111LP</v>
      </c>
      <c r="C163560" t="s">
        <v>480</v>
      </c>
    </row>
    <row r="163561" spans="1:3" x14ac:dyDescent="0.2">
      <c r="A163561" t="s">
        <v>164920</v>
      </c>
      <c r="B163561" t="str">
        <f t="shared" si="2555"/>
        <v>RM111LQ</v>
      </c>
      <c r="C163561" t="s">
        <v>490</v>
      </c>
    </row>
    <row r="163562" spans="1:3" x14ac:dyDescent="0.2">
      <c r="A163562" t="s">
        <v>164921</v>
      </c>
      <c r="B163562" t="str">
        <f t="shared" si="2555"/>
        <v>RM111LR</v>
      </c>
      <c r="C163562" t="s">
        <v>480</v>
      </c>
    </row>
    <row r="163563" spans="1:3" x14ac:dyDescent="0.2">
      <c r="A163563" t="s">
        <v>164922</v>
      </c>
      <c r="B163563" t="str">
        <f t="shared" si="2555"/>
        <v>RM111LS</v>
      </c>
      <c r="C163563" t="s">
        <v>480</v>
      </c>
    </row>
    <row r="163564" spans="1:3" x14ac:dyDescent="0.2">
      <c r="A163564" t="s">
        <v>164923</v>
      </c>
      <c r="B163564" t="str">
        <f t="shared" si="2555"/>
        <v>RM111LT</v>
      </c>
      <c r="C163564" t="s">
        <v>480</v>
      </c>
    </row>
    <row r="163565" spans="1:3" x14ac:dyDescent="0.2">
      <c r="A163565" t="s">
        <v>164924</v>
      </c>
      <c r="B163565" t="str">
        <f t="shared" si="2555"/>
        <v>RM111LU</v>
      </c>
      <c r="C163565" t="s">
        <v>480</v>
      </c>
    </row>
    <row r="163566" spans="1:3" x14ac:dyDescent="0.2">
      <c r="A163566" t="s">
        <v>164925</v>
      </c>
      <c r="B163566" t="str">
        <f t="shared" si="2555"/>
        <v>RM111LW</v>
      </c>
      <c r="C163566" t="s">
        <v>480</v>
      </c>
    </row>
    <row r="163567" spans="1:3" x14ac:dyDescent="0.2">
      <c r="A163567" t="s">
        <v>164926</v>
      </c>
      <c r="B163567" t="str">
        <f t="shared" si="2555"/>
        <v>RM111LX</v>
      </c>
      <c r="C163567" t="s">
        <v>480</v>
      </c>
    </row>
    <row r="163568" spans="1:3" x14ac:dyDescent="0.2">
      <c r="A163568" t="s">
        <v>164927</v>
      </c>
      <c r="B163568" t="str">
        <f t="shared" si="2555"/>
        <v>RM111LY</v>
      </c>
      <c r="C163568" t="s">
        <v>480</v>
      </c>
    </row>
    <row r="163569" spans="1:3" x14ac:dyDescent="0.2">
      <c r="A163569" t="s">
        <v>164928</v>
      </c>
      <c r="B163569" t="str">
        <f t="shared" si="2555"/>
        <v>RM111LZ</v>
      </c>
      <c r="C163569" t="s">
        <v>480</v>
      </c>
    </row>
    <row r="163570" spans="1:3" x14ac:dyDescent="0.2">
      <c r="A163570" t="s">
        <v>164929</v>
      </c>
      <c r="B163570" t="str">
        <f t="shared" si="2555"/>
        <v>RM111NA</v>
      </c>
      <c r="C163570" t="s">
        <v>480</v>
      </c>
    </row>
    <row r="163571" spans="1:3" x14ac:dyDescent="0.2">
      <c r="A163571" t="s">
        <v>164930</v>
      </c>
      <c r="B163571" t="str">
        <f t="shared" si="2555"/>
        <v>RM111NB</v>
      </c>
      <c r="C163571" t="s">
        <v>480</v>
      </c>
    </row>
    <row r="163572" spans="1:3" x14ac:dyDescent="0.2">
      <c r="A163572" t="s">
        <v>164931</v>
      </c>
      <c r="B163572" t="str">
        <f t="shared" si="2555"/>
        <v>RM111ND</v>
      </c>
      <c r="C163572" t="s">
        <v>490</v>
      </c>
    </row>
    <row r="163573" spans="1:3" x14ac:dyDescent="0.2">
      <c r="A163573" t="s">
        <v>164932</v>
      </c>
      <c r="B163573" t="str">
        <f t="shared" si="2555"/>
        <v>RM111NE</v>
      </c>
      <c r="C163573" t="s">
        <v>480</v>
      </c>
    </row>
    <row r="163574" spans="1:3" x14ac:dyDescent="0.2">
      <c r="A163574" t="s">
        <v>164933</v>
      </c>
      <c r="B163574" t="str">
        <f t="shared" si="2555"/>
        <v>RM111NF</v>
      </c>
      <c r="C163574" t="s">
        <v>480</v>
      </c>
    </row>
    <row r="163575" spans="1:3" x14ac:dyDescent="0.2">
      <c r="A163575" t="s">
        <v>164934</v>
      </c>
      <c r="B163575" t="str">
        <f t="shared" si="2555"/>
        <v>RM111NG</v>
      </c>
      <c r="C163575" t="s">
        <v>480</v>
      </c>
    </row>
    <row r="163576" spans="1:3" x14ac:dyDescent="0.2">
      <c r="A163576" t="s">
        <v>164935</v>
      </c>
      <c r="B163576" t="str">
        <f t="shared" si="2555"/>
        <v>RM111NH</v>
      </c>
      <c r="C163576" t="s">
        <v>490</v>
      </c>
    </row>
    <row r="163577" spans="1:3" x14ac:dyDescent="0.2">
      <c r="A163577" t="s">
        <v>164936</v>
      </c>
      <c r="B163577" t="str">
        <f t="shared" si="2555"/>
        <v>RM111NJ</v>
      </c>
      <c r="C163577" t="s">
        <v>480</v>
      </c>
    </row>
    <row r="163578" spans="1:3" x14ac:dyDescent="0.2">
      <c r="A163578" t="s">
        <v>164937</v>
      </c>
      <c r="B163578" t="str">
        <f t="shared" si="2555"/>
        <v>RM111NL</v>
      </c>
      <c r="C163578" t="s">
        <v>480</v>
      </c>
    </row>
    <row r="163579" spans="1:3" x14ac:dyDescent="0.2">
      <c r="A163579" t="s">
        <v>164938</v>
      </c>
      <c r="B163579" t="str">
        <f t="shared" si="2555"/>
        <v>RM111NN</v>
      </c>
      <c r="C163579" t="s">
        <v>490</v>
      </c>
    </row>
    <row r="163580" spans="1:3" x14ac:dyDescent="0.2">
      <c r="A163580" t="s">
        <v>164939</v>
      </c>
      <c r="B163580" t="str">
        <f t="shared" si="2555"/>
        <v>RM111NP</v>
      </c>
      <c r="C163580" t="s">
        <v>480</v>
      </c>
    </row>
    <row r="163581" spans="1:3" x14ac:dyDescent="0.2">
      <c r="A163581" t="s">
        <v>164940</v>
      </c>
      <c r="B163581" t="str">
        <f t="shared" si="2555"/>
        <v>RM111NQ</v>
      </c>
      <c r="C163581" t="s">
        <v>480</v>
      </c>
    </row>
    <row r="163582" spans="1:3" x14ac:dyDescent="0.2">
      <c r="A163582" t="s">
        <v>164941</v>
      </c>
      <c r="B163582" t="str">
        <f t="shared" si="2555"/>
        <v>RM111NR</v>
      </c>
      <c r="C163582" t="s">
        <v>480</v>
      </c>
    </row>
    <row r="163583" spans="1:3" x14ac:dyDescent="0.2">
      <c r="A163583" t="s">
        <v>164942</v>
      </c>
      <c r="B163583" t="str">
        <f t="shared" si="2555"/>
        <v>RM111NS</v>
      </c>
      <c r="C163583" t="s">
        <v>480</v>
      </c>
    </row>
    <row r="163584" spans="1:3" x14ac:dyDescent="0.2">
      <c r="A163584" t="s">
        <v>164943</v>
      </c>
      <c r="B163584" t="str">
        <f t="shared" si="2555"/>
        <v>RM111NT</v>
      </c>
      <c r="C163584" t="s">
        <v>480</v>
      </c>
    </row>
    <row r="163585" spans="1:3" x14ac:dyDescent="0.2">
      <c r="A163585" t="s">
        <v>164944</v>
      </c>
      <c r="B163585" t="str">
        <f t="shared" si="2555"/>
        <v>RM111NU</v>
      </c>
      <c r="C163585" t="s">
        <v>480</v>
      </c>
    </row>
    <row r="163586" spans="1:3" x14ac:dyDescent="0.2">
      <c r="A163586" t="s">
        <v>164945</v>
      </c>
      <c r="B163586" t="str">
        <f t="shared" si="2555"/>
        <v>RM111NX</v>
      </c>
      <c r="C163586" t="s">
        <v>480</v>
      </c>
    </row>
    <row r="163587" spans="1:3" x14ac:dyDescent="0.2">
      <c r="A163587" t="s">
        <v>164946</v>
      </c>
      <c r="B163587" t="str">
        <f t="shared" ref="B163587:B163650" si="2556">SUBSTITUTE(A163587, " ", "")</f>
        <v>RM111NY</v>
      </c>
      <c r="C163587" t="s">
        <v>480</v>
      </c>
    </row>
    <row r="163588" spans="1:3" x14ac:dyDescent="0.2">
      <c r="A163588" t="s">
        <v>164947</v>
      </c>
      <c r="B163588" t="str">
        <f t="shared" si="2556"/>
        <v>RM111NZ</v>
      </c>
      <c r="C163588" t="s">
        <v>480</v>
      </c>
    </row>
    <row r="163589" spans="1:3" x14ac:dyDescent="0.2">
      <c r="A163589" t="s">
        <v>164948</v>
      </c>
      <c r="B163589" t="str">
        <f t="shared" si="2556"/>
        <v>RM111PA</v>
      </c>
      <c r="C163589" t="s">
        <v>480</v>
      </c>
    </row>
    <row r="163590" spans="1:3" x14ac:dyDescent="0.2">
      <c r="A163590" t="s">
        <v>164949</v>
      </c>
      <c r="B163590" t="str">
        <f t="shared" si="2556"/>
        <v>RM111PB</v>
      </c>
      <c r="C163590" t="s">
        <v>480</v>
      </c>
    </row>
    <row r="163591" spans="1:3" x14ac:dyDescent="0.2">
      <c r="A163591" t="s">
        <v>164950</v>
      </c>
      <c r="B163591" t="str">
        <f t="shared" si="2556"/>
        <v>RM111PD</v>
      </c>
      <c r="C163591" t="s">
        <v>480</v>
      </c>
    </row>
    <row r="163592" spans="1:3" x14ac:dyDescent="0.2">
      <c r="A163592" t="s">
        <v>164951</v>
      </c>
      <c r="B163592" t="str">
        <f t="shared" si="2556"/>
        <v>RM111PE</v>
      </c>
      <c r="C163592" t="s">
        <v>480</v>
      </c>
    </row>
    <row r="163593" spans="1:3" x14ac:dyDescent="0.2">
      <c r="A163593" t="s">
        <v>164952</v>
      </c>
      <c r="B163593" t="str">
        <f t="shared" si="2556"/>
        <v>RM111PF</v>
      </c>
      <c r="C163593" t="s">
        <v>480</v>
      </c>
    </row>
    <row r="163594" spans="1:3" x14ac:dyDescent="0.2">
      <c r="A163594" t="s">
        <v>164953</v>
      </c>
      <c r="B163594" t="str">
        <f t="shared" si="2556"/>
        <v>RM111PG</v>
      </c>
      <c r="C163594" t="s">
        <v>480</v>
      </c>
    </row>
    <row r="163595" spans="1:3" x14ac:dyDescent="0.2">
      <c r="A163595" t="s">
        <v>164954</v>
      </c>
      <c r="B163595" t="str">
        <f t="shared" si="2556"/>
        <v>RM111PH</v>
      </c>
      <c r="C163595" t="s">
        <v>480</v>
      </c>
    </row>
    <row r="163596" spans="1:3" x14ac:dyDescent="0.2">
      <c r="A163596" t="s">
        <v>164955</v>
      </c>
      <c r="B163596" t="str">
        <f t="shared" si="2556"/>
        <v>RM111PJ</v>
      </c>
      <c r="C163596" t="s">
        <v>480</v>
      </c>
    </row>
    <row r="163597" spans="1:3" x14ac:dyDescent="0.2">
      <c r="A163597" t="s">
        <v>164956</v>
      </c>
      <c r="B163597" t="str">
        <f t="shared" si="2556"/>
        <v>RM111PL</v>
      </c>
      <c r="C163597" t="s">
        <v>480</v>
      </c>
    </row>
    <row r="163598" spans="1:3" x14ac:dyDescent="0.2">
      <c r="A163598" t="s">
        <v>164957</v>
      </c>
      <c r="B163598" t="str">
        <f t="shared" si="2556"/>
        <v>RM111PN</v>
      </c>
      <c r="C163598" t="s">
        <v>480</v>
      </c>
    </row>
    <row r="163599" spans="1:3" x14ac:dyDescent="0.2">
      <c r="A163599" t="s">
        <v>164958</v>
      </c>
      <c r="B163599" t="str">
        <f t="shared" si="2556"/>
        <v>RM111PP</v>
      </c>
      <c r="C163599" t="s">
        <v>480</v>
      </c>
    </row>
    <row r="163600" spans="1:3" x14ac:dyDescent="0.2">
      <c r="A163600" t="s">
        <v>164959</v>
      </c>
      <c r="B163600" t="str">
        <f t="shared" si="2556"/>
        <v>RM111PQ</v>
      </c>
      <c r="C163600" t="s">
        <v>480</v>
      </c>
    </row>
    <row r="163601" spans="1:3" x14ac:dyDescent="0.2">
      <c r="A163601" t="s">
        <v>164960</v>
      </c>
      <c r="B163601" t="str">
        <f t="shared" si="2556"/>
        <v>RM111PW</v>
      </c>
      <c r="C163601" t="s">
        <v>480</v>
      </c>
    </row>
    <row r="163602" spans="1:3" x14ac:dyDescent="0.2">
      <c r="A163602" t="s">
        <v>164961</v>
      </c>
      <c r="B163602" t="str">
        <f t="shared" si="2556"/>
        <v>RM111PX</v>
      </c>
      <c r="C163602" t="s">
        <v>480</v>
      </c>
    </row>
    <row r="163603" spans="1:3" x14ac:dyDescent="0.2">
      <c r="A163603" t="s">
        <v>164962</v>
      </c>
      <c r="B163603" t="str">
        <f t="shared" si="2556"/>
        <v>RM111PY</v>
      </c>
      <c r="C163603" t="s">
        <v>480</v>
      </c>
    </row>
    <row r="163604" spans="1:3" x14ac:dyDescent="0.2">
      <c r="A163604" t="s">
        <v>164963</v>
      </c>
      <c r="B163604" t="str">
        <f t="shared" si="2556"/>
        <v>RM111PZ</v>
      </c>
      <c r="C163604" t="s">
        <v>480</v>
      </c>
    </row>
    <row r="163605" spans="1:3" x14ac:dyDescent="0.2">
      <c r="A163605" t="s">
        <v>164964</v>
      </c>
      <c r="B163605" t="str">
        <f t="shared" si="2556"/>
        <v>RM111QA</v>
      </c>
      <c r="C163605" t="s">
        <v>480</v>
      </c>
    </row>
    <row r="163606" spans="1:3" x14ac:dyDescent="0.2">
      <c r="A163606" t="s">
        <v>164965</v>
      </c>
      <c r="B163606" t="str">
        <f t="shared" si="2556"/>
        <v>RM111QB</v>
      </c>
      <c r="C163606" t="s">
        <v>480</v>
      </c>
    </row>
    <row r="163607" spans="1:3" x14ac:dyDescent="0.2">
      <c r="A163607" t="s">
        <v>164966</v>
      </c>
      <c r="B163607" t="str">
        <f t="shared" si="2556"/>
        <v>RM111QD</v>
      </c>
      <c r="C163607" t="s">
        <v>480</v>
      </c>
    </row>
    <row r="163608" spans="1:3" x14ac:dyDescent="0.2">
      <c r="A163608" t="s">
        <v>164967</v>
      </c>
      <c r="B163608" t="str">
        <f t="shared" si="2556"/>
        <v>RM111QH</v>
      </c>
      <c r="C163608" t="s">
        <v>480</v>
      </c>
    </row>
    <row r="163609" spans="1:3" x14ac:dyDescent="0.2">
      <c r="A163609" t="s">
        <v>164968</v>
      </c>
      <c r="B163609" t="str">
        <f t="shared" si="2556"/>
        <v>RM111QJ</v>
      </c>
      <c r="C163609" t="s">
        <v>480</v>
      </c>
    </row>
    <row r="163610" spans="1:3" x14ac:dyDescent="0.2">
      <c r="A163610" t="s">
        <v>164969</v>
      </c>
      <c r="B163610" t="str">
        <f t="shared" si="2556"/>
        <v>RM111QL</v>
      </c>
      <c r="C163610" t="s">
        <v>480</v>
      </c>
    </row>
    <row r="163611" spans="1:3" x14ac:dyDescent="0.2">
      <c r="A163611" t="s">
        <v>164970</v>
      </c>
      <c r="B163611" t="str">
        <f t="shared" si="2556"/>
        <v>RM111QN</v>
      </c>
      <c r="C163611" t="s">
        <v>480</v>
      </c>
    </row>
    <row r="163612" spans="1:3" x14ac:dyDescent="0.2">
      <c r="A163612" t="s">
        <v>164971</v>
      </c>
      <c r="B163612" t="str">
        <f t="shared" si="2556"/>
        <v>RM111QP</v>
      </c>
      <c r="C163612" t="s">
        <v>490</v>
      </c>
    </row>
    <row r="163613" spans="1:3" x14ac:dyDescent="0.2">
      <c r="A163613" t="s">
        <v>164972</v>
      </c>
      <c r="B163613" t="str">
        <f t="shared" si="2556"/>
        <v>RM111QR</v>
      </c>
      <c r="C163613" t="s">
        <v>488</v>
      </c>
    </row>
    <row r="163614" spans="1:3" x14ac:dyDescent="0.2">
      <c r="A163614" t="s">
        <v>164973</v>
      </c>
      <c r="B163614" t="str">
        <f t="shared" si="2556"/>
        <v>RM111QS</v>
      </c>
      <c r="C163614" t="s">
        <v>480</v>
      </c>
    </row>
    <row r="163615" spans="1:3" x14ac:dyDescent="0.2">
      <c r="A163615" t="s">
        <v>164974</v>
      </c>
      <c r="B163615" t="str">
        <f t="shared" si="2556"/>
        <v>RM111QT</v>
      </c>
      <c r="C163615" t="s">
        <v>490</v>
      </c>
    </row>
    <row r="163616" spans="1:3" x14ac:dyDescent="0.2">
      <c r="A163616" t="s">
        <v>164975</v>
      </c>
      <c r="B163616" t="str">
        <f t="shared" si="2556"/>
        <v>RM111QW</v>
      </c>
      <c r="C163616" t="s">
        <v>490</v>
      </c>
    </row>
    <row r="163617" spans="1:3" x14ac:dyDescent="0.2">
      <c r="A163617" t="s">
        <v>164976</v>
      </c>
      <c r="B163617" t="str">
        <f t="shared" si="2556"/>
        <v>RM111QX</v>
      </c>
      <c r="C163617" t="s">
        <v>490</v>
      </c>
    </row>
    <row r="163618" spans="1:3" x14ac:dyDescent="0.2">
      <c r="A163618" t="s">
        <v>164977</v>
      </c>
      <c r="B163618" t="str">
        <f t="shared" si="2556"/>
        <v>RM111QY</v>
      </c>
      <c r="C163618" t="s">
        <v>490</v>
      </c>
    </row>
    <row r="163619" spans="1:3" x14ac:dyDescent="0.2">
      <c r="A163619" t="s">
        <v>164978</v>
      </c>
      <c r="B163619" t="str">
        <f t="shared" si="2556"/>
        <v>RM111QZ</v>
      </c>
      <c r="C163619" t="s">
        <v>490</v>
      </c>
    </row>
    <row r="163620" spans="1:3" x14ac:dyDescent="0.2">
      <c r="A163620" t="s">
        <v>164979</v>
      </c>
      <c r="B163620" t="str">
        <f t="shared" si="2556"/>
        <v>RM111RA</v>
      </c>
      <c r="C163620" t="s">
        <v>480</v>
      </c>
    </row>
    <row r="163621" spans="1:3" x14ac:dyDescent="0.2">
      <c r="A163621" t="s">
        <v>164980</v>
      </c>
      <c r="B163621" t="str">
        <f t="shared" si="2556"/>
        <v>RM111RB</v>
      </c>
      <c r="C163621" t="s">
        <v>490</v>
      </c>
    </row>
    <row r="163622" spans="1:3" x14ac:dyDescent="0.2">
      <c r="A163622" t="s">
        <v>164981</v>
      </c>
      <c r="B163622" t="str">
        <f t="shared" si="2556"/>
        <v>RM111RH</v>
      </c>
      <c r="C163622" t="s">
        <v>490</v>
      </c>
    </row>
    <row r="163623" spans="1:3" x14ac:dyDescent="0.2">
      <c r="A163623" t="s">
        <v>164982</v>
      </c>
      <c r="B163623" t="str">
        <f t="shared" si="2556"/>
        <v>RM111RL</v>
      </c>
      <c r="C163623" t="s">
        <v>490</v>
      </c>
    </row>
    <row r="163624" spans="1:3" x14ac:dyDescent="0.2">
      <c r="A163624" t="s">
        <v>164983</v>
      </c>
      <c r="B163624" t="str">
        <f t="shared" si="2556"/>
        <v>RM111RP</v>
      </c>
      <c r="C163624" t="s">
        <v>490</v>
      </c>
    </row>
    <row r="163625" spans="1:3" x14ac:dyDescent="0.2">
      <c r="A163625" t="s">
        <v>164984</v>
      </c>
      <c r="B163625" t="str">
        <f t="shared" si="2556"/>
        <v>RM111RR</v>
      </c>
      <c r="C163625" t="s">
        <v>490</v>
      </c>
    </row>
    <row r="163626" spans="1:3" x14ac:dyDescent="0.2">
      <c r="A163626" t="s">
        <v>164985</v>
      </c>
      <c r="B163626" t="str">
        <f t="shared" si="2556"/>
        <v>RM111RS</v>
      </c>
      <c r="C163626" t="s">
        <v>490</v>
      </c>
    </row>
    <row r="163627" spans="1:3" x14ac:dyDescent="0.2">
      <c r="A163627" t="s">
        <v>164986</v>
      </c>
      <c r="B163627" t="str">
        <f t="shared" si="2556"/>
        <v>RM111RT</v>
      </c>
      <c r="C163627" t="s">
        <v>480</v>
      </c>
    </row>
    <row r="163628" spans="1:3" x14ac:dyDescent="0.2">
      <c r="A163628" t="s">
        <v>164987</v>
      </c>
      <c r="B163628" t="str">
        <f t="shared" si="2556"/>
        <v>RM111RU</v>
      </c>
      <c r="C163628" t="s">
        <v>490</v>
      </c>
    </row>
    <row r="163629" spans="1:3" x14ac:dyDescent="0.2">
      <c r="A163629" t="s">
        <v>164988</v>
      </c>
      <c r="B163629" t="str">
        <f t="shared" si="2556"/>
        <v>RM111RX</v>
      </c>
      <c r="C163629" t="s">
        <v>480</v>
      </c>
    </row>
    <row r="163630" spans="1:3" x14ac:dyDescent="0.2">
      <c r="A163630" t="s">
        <v>164989</v>
      </c>
      <c r="B163630" t="str">
        <f t="shared" si="2556"/>
        <v>RM111SA</v>
      </c>
      <c r="C163630" t="s">
        <v>490</v>
      </c>
    </row>
    <row r="163631" spans="1:3" x14ac:dyDescent="0.2">
      <c r="A163631" t="s">
        <v>164990</v>
      </c>
      <c r="B163631" t="str">
        <f t="shared" si="2556"/>
        <v>RM111SB</v>
      </c>
      <c r="C163631" t="s">
        <v>490</v>
      </c>
    </row>
    <row r="163632" spans="1:3" x14ac:dyDescent="0.2">
      <c r="A163632" t="s">
        <v>164991</v>
      </c>
      <c r="B163632" t="str">
        <f t="shared" si="2556"/>
        <v>RM111SD</v>
      </c>
      <c r="C163632" t="s">
        <v>490</v>
      </c>
    </row>
    <row r="163633" spans="1:3" x14ac:dyDescent="0.2">
      <c r="A163633" t="s">
        <v>164992</v>
      </c>
      <c r="B163633" t="str">
        <f t="shared" si="2556"/>
        <v>RM111SE</v>
      </c>
      <c r="C163633" t="s">
        <v>490</v>
      </c>
    </row>
    <row r="163634" spans="1:3" x14ac:dyDescent="0.2">
      <c r="A163634" t="s">
        <v>164993</v>
      </c>
      <c r="B163634" t="str">
        <f t="shared" si="2556"/>
        <v>RM111SH</v>
      </c>
      <c r="C163634" t="s">
        <v>490</v>
      </c>
    </row>
    <row r="163635" spans="1:3" x14ac:dyDescent="0.2">
      <c r="A163635" t="s">
        <v>164994</v>
      </c>
      <c r="B163635" t="str">
        <f t="shared" si="2556"/>
        <v>RM111SJ</v>
      </c>
      <c r="C163635" t="s">
        <v>490</v>
      </c>
    </row>
    <row r="163636" spans="1:3" x14ac:dyDescent="0.2">
      <c r="A163636" t="s">
        <v>164995</v>
      </c>
      <c r="B163636" t="str">
        <f t="shared" si="2556"/>
        <v>RM111SL</v>
      </c>
      <c r="C163636" t="s">
        <v>490</v>
      </c>
    </row>
    <row r="163637" spans="1:3" x14ac:dyDescent="0.2">
      <c r="A163637" t="s">
        <v>164996</v>
      </c>
      <c r="B163637" t="str">
        <f t="shared" si="2556"/>
        <v>RM111SP</v>
      </c>
      <c r="C163637" t="s">
        <v>490</v>
      </c>
    </row>
    <row r="163638" spans="1:3" x14ac:dyDescent="0.2">
      <c r="A163638" t="s">
        <v>164997</v>
      </c>
      <c r="B163638" t="str">
        <f t="shared" si="2556"/>
        <v>RM111SQ</v>
      </c>
      <c r="C163638" t="s">
        <v>490</v>
      </c>
    </row>
    <row r="163639" spans="1:3" x14ac:dyDescent="0.2">
      <c r="A163639" t="s">
        <v>164998</v>
      </c>
      <c r="B163639" t="str">
        <f t="shared" si="2556"/>
        <v>RM111SR</v>
      </c>
      <c r="C163639" t="s">
        <v>490</v>
      </c>
    </row>
    <row r="163640" spans="1:3" x14ac:dyDescent="0.2">
      <c r="A163640" t="s">
        <v>164999</v>
      </c>
      <c r="B163640" t="str">
        <f t="shared" si="2556"/>
        <v>RM111SS</v>
      </c>
      <c r="C163640" t="s">
        <v>490</v>
      </c>
    </row>
    <row r="163641" spans="1:3" x14ac:dyDescent="0.2">
      <c r="A163641" t="s">
        <v>165000</v>
      </c>
      <c r="B163641" t="str">
        <f t="shared" si="2556"/>
        <v>RM111ST</v>
      </c>
      <c r="C163641" t="s">
        <v>490</v>
      </c>
    </row>
    <row r="163642" spans="1:3" x14ac:dyDescent="0.2">
      <c r="A163642" t="s">
        <v>165001</v>
      </c>
      <c r="B163642" t="str">
        <f t="shared" si="2556"/>
        <v>RM111SU</v>
      </c>
      <c r="C163642" t="s">
        <v>490</v>
      </c>
    </row>
    <row r="163643" spans="1:3" x14ac:dyDescent="0.2">
      <c r="A163643" t="s">
        <v>165002</v>
      </c>
      <c r="B163643" t="str">
        <f t="shared" si="2556"/>
        <v>RM111SW</v>
      </c>
      <c r="C163643" t="s">
        <v>490</v>
      </c>
    </row>
    <row r="163644" spans="1:3" x14ac:dyDescent="0.2">
      <c r="A163644" t="s">
        <v>165003</v>
      </c>
      <c r="B163644" t="str">
        <f t="shared" si="2556"/>
        <v>RM111SX</v>
      </c>
      <c r="C163644" t="s">
        <v>490</v>
      </c>
    </row>
    <row r="163645" spans="1:3" x14ac:dyDescent="0.2">
      <c r="A163645" t="s">
        <v>165004</v>
      </c>
      <c r="B163645" t="str">
        <f t="shared" si="2556"/>
        <v>RM111SZ</v>
      </c>
      <c r="C163645" t="s">
        <v>490</v>
      </c>
    </row>
    <row r="163646" spans="1:3" x14ac:dyDescent="0.2">
      <c r="A163646" t="s">
        <v>165005</v>
      </c>
      <c r="B163646" t="str">
        <f t="shared" si="2556"/>
        <v>RM111TA</v>
      </c>
      <c r="C163646" t="s">
        <v>490</v>
      </c>
    </row>
    <row r="163647" spans="1:3" x14ac:dyDescent="0.2">
      <c r="A163647" t="s">
        <v>165006</v>
      </c>
      <c r="B163647" t="str">
        <f t="shared" si="2556"/>
        <v>RM111TB</v>
      </c>
      <c r="C163647" t="s">
        <v>490</v>
      </c>
    </row>
    <row r="163648" spans="1:3" x14ac:dyDescent="0.2">
      <c r="A163648" t="s">
        <v>165007</v>
      </c>
      <c r="B163648" t="str">
        <f t="shared" si="2556"/>
        <v>RM111TH</v>
      </c>
      <c r="C163648" t="s">
        <v>490</v>
      </c>
    </row>
    <row r="163649" spans="1:3" x14ac:dyDescent="0.2">
      <c r="A163649" t="s">
        <v>165008</v>
      </c>
      <c r="B163649" t="str">
        <f t="shared" si="2556"/>
        <v>RM111TP</v>
      </c>
      <c r="C163649" t="s">
        <v>490</v>
      </c>
    </row>
    <row r="163650" spans="1:3" x14ac:dyDescent="0.2">
      <c r="A163650" t="s">
        <v>165009</v>
      </c>
      <c r="B163650" t="str">
        <f t="shared" si="2556"/>
        <v>RM111TR</v>
      </c>
      <c r="C163650" t="s">
        <v>490</v>
      </c>
    </row>
    <row r="163651" spans="1:3" x14ac:dyDescent="0.2">
      <c r="A163651" t="s">
        <v>165010</v>
      </c>
      <c r="B163651" t="str">
        <f t="shared" ref="B163651:B163714" si="2557">SUBSTITUTE(A163651, " ", "")</f>
        <v>RM111TS</v>
      </c>
      <c r="C163651" t="s">
        <v>490</v>
      </c>
    </row>
    <row r="163652" spans="1:3" x14ac:dyDescent="0.2">
      <c r="A163652" t="s">
        <v>165011</v>
      </c>
      <c r="B163652" t="str">
        <f t="shared" si="2557"/>
        <v>RM111TT</v>
      </c>
      <c r="C163652" t="s">
        <v>490</v>
      </c>
    </row>
    <row r="163653" spans="1:3" x14ac:dyDescent="0.2">
      <c r="A163653" t="s">
        <v>165012</v>
      </c>
      <c r="B163653" t="str">
        <f t="shared" si="2557"/>
        <v>RM111TU</v>
      </c>
      <c r="C163653" t="s">
        <v>490</v>
      </c>
    </row>
    <row r="163654" spans="1:3" x14ac:dyDescent="0.2">
      <c r="A163654" t="s">
        <v>165013</v>
      </c>
      <c r="B163654" t="str">
        <f t="shared" si="2557"/>
        <v>RM111TX</v>
      </c>
      <c r="C163654" t="s">
        <v>490</v>
      </c>
    </row>
    <row r="163655" spans="1:3" x14ac:dyDescent="0.2">
      <c r="A163655" t="s">
        <v>165014</v>
      </c>
      <c r="B163655" t="str">
        <f t="shared" si="2557"/>
        <v>RM111TZ</v>
      </c>
      <c r="C163655" t="s">
        <v>490</v>
      </c>
    </row>
    <row r="163656" spans="1:3" x14ac:dyDescent="0.2">
      <c r="A163656" t="s">
        <v>165015</v>
      </c>
      <c r="B163656" t="str">
        <f t="shared" si="2557"/>
        <v>RM111UA</v>
      </c>
      <c r="C163656" t="s">
        <v>480</v>
      </c>
    </row>
    <row r="163657" spans="1:3" x14ac:dyDescent="0.2">
      <c r="A163657" t="s">
        <v>165016</v>
      </c>
      <c r="B163657" t="str">
        <f t="shared" si="2557"/>
        <v>RM111UB</v>
      </c>
      <c r="C163657" t="s">
        <v>490</v>
      </c>
    </row>
    <row r="163658" spans="1:3" x14ac:dyDescent="0.2">
      <c r="A163658" t="s">
        <v>165017</v>
      </c>
      <c r="B163658" t="str">
        <f t="shared" si="2557"/>
        <v>RM111UD</v>
      </c>
      <c r="C163658" t="s">
        <v>490</v>
      </c>
    </row>
    <row r="163659" spans="1:3" x14ac:dyDescent="0.2">
      <c r="A163659" t="s">
        <v>165018</v>
      </c>
      <c r="B163659" t="str">
        <f t="shared" si="2557"/>
        <v>RM111UQ</v>
      </c>
      <c r="C163659" t="s">
        <v>490</v>
      </c>
    </row>
    <row r="163660" spans="1:3" x14ac:dyDescent="0.2">
      <c r="A163660" t="s">
        <v>165019</v>
      </c>
      <c r="B163660" t="str">
        <f t="shared" si="2557"/>
        <v>RM111UR</v>
      </c>
      <c r="C163660" t="s">
        <v>490</v>
      </c>
    </row>
    <row r="163661" spans="1:3" x14ac:dyDescent="0.2">
      <c r="A163661" t="s">
        <v>165020</v>
      </c>
      <c r="B163661" t="str">
        <f t="shared" si="2557"/>
        <v>RM111UT</v>
      </c>
      <c r="C163661" t="s">
        <v>490</v>
      </c>
    </row>
    <row r="163662" spans="1:3" x14ac:dyDescent="0.2">
      <c r="A163662" t="s">
        <v>165021</v>
      </c>
      <c r="B163662" t="str">
        <f t="shared" si="2557"/>
        <v>RM111UX</v>
      </c>
      <c r="C163662" t="s">
        <v>490</v>
      </c>
    </row>
    <row r="163663" spans="1:3" x14ac:dyDescent="0.2">
      <c r="A163663" t="s">
        <v>165022</v>
      </c>
      <c r="B163663" t="str">
        <f t="shared" si="2557"/>
        <v>RM111WA</v>
      </c>
      <c r="C163663" t="s">
        <v>490</v>
      </c>
    </row>
    <row r="163664" spans="1:3" x14ac:dyDescent="0.2">
      <c r="A163664" t="s">
        <v>165023</v>
      </c>
      <c r="B163664" t="str">
        <f t="shared" si="2557"/>
        <v>RM111WB</v>
      </c>
      <c r="C163664" t="s">
        <v>490</v>
      </c>
    </row>
    <row r="163665" spans="1:3" x14ac:dyDescent="0.2">
      <c r="A163665" t="s">
        <v>165024</v>
      </c>
      <c r="B163665" t="str">
        <f t="shared" si="2557"/>
        <v>RM111WD</v>
      </c>
      <c r="C163665" t="s">
        <v>490</v>
      </c>
    </row>
    <row r="163666" spans="1:3" x14ac:dyDescent="0.2">
      <c r="A163666" t="s">
        <v>165025</v>
      </c>
      <c r="B163666" t="str">
        <f t="shared" si="2557"/>
        <v>RM111WE</v>
      </c>
      <c r="C163666" t="s">
        <v>490</v>
      </c>
    </row>
    <row r="163667" spans="1:3" x14ac:dyDescent="0.2">
      <c r="A163667" t="s">
        <v>165026</v>
      </c>
      <c r="B163667" t="str">
        <f t="shared" si="2557"/>
        <v>RM111WF</v>
      </c>
      <c r="C163667" t="s">
        <v>490</v>
      </c>
    </row>
    <row r="163668" spans="1:3" x14ac:dyDescent="0.2">
      <c r="A163668" t="s">
        <v>165027</v>
      </c>
      <c r="B163668" t="str">
        <f t="shared" si="2557"/>
        <v>RM111WG</v>
      </c>
      <c r="C163668" t="s">
        <v>490</v>
      </c>
    </row>
    <row r="163669" spans="1:3" x14ac:dyDescent="0.2">
      <c r="A163669" t="s">
        <v>165028</v>
      </c>
      <c r="B163669" t="str">
        <f t="shared" si="2557"/>
        <v>RM111WH</v>
      </c>
      <c r="C163669" t="s">
        <v>490</v>
      </c>
    </row>
    <row r="163670" spans="1:3" x14ac:dyDescent="0.2">
      <c r="A163670" t="s">
        <v>165029</v>
      </c>
      <c r="B163670" t="str">
        <f t="shared" si="2557"/>
        <v>RM111WJ</v>
      </c>
      <c r="C163670" t="s">
        <v>490</v>
      </c>
    </row>
    <row r="163671" spans="1:3" x14ac:dyDescent="0.2">
      <c r="A163671" t="s">
        <v>165030</v>
      </c>
      <c r="B163671" t="str">
        <f t="shared" si="2557"/>
        <v>RM111WL</v>
      </c>
      <c r="C163671" t="s">
        <v>490</v>
      </c>
    </row>
    <row r="163672" spans="1:3" x14ac:dyDescent="0.2">
      <c r="A163672" t="s">
        <v>165031</v>
      </c>
      <c r="B163672" t="str">
        <f t="shared" si="2557"/>
        <v>RM111WN</v>
      </c>
      <c r="C163672" t="s">
        <v>490</v>
      </c>
    </row>
    <row r="163673" spans="1:3" x14ac:dyDescent="0.2">
      <c r="A163673" t="s">
        <v>165032</v>
      </c>
      <c r="B163673" t="str">
        <f t="shared" si="2557"/>
        <v>RM111WP</v>
      </c>
      <c r="C163673" t="s">
        <v>490</v>
      </c>
    </row>
    <row r="163674" spans="1:3" x14ac:dyDescent="0.2">
      <c r="A163674" t="s">
        <v>165033</v>
      </c>
      <c r="B163674" t="str">
        <f t="shared" si="2557"/>
        <v>RM111WQ</v>
      </c>
      <c r="C163674" t="s">
        <v>490</v>
      </c>
    </row>
    <row r="163675" spans="1:3" x14ac:dyDescent="0.2">
      <c r="A163675" t="s">
        <v>165034</v>
      </c>
      <c r="B163675" t="str">
        <f t="shared" si="2557"/>
        <v>RM111WR</v>
      </c>
      <c r="C163675" t="s">
        <v>490</v>
      </c>
    </row>
    <row r="163676" spans="1:3" x14ac:dyDescent="0.2">
      <c r="A163676" t="s">
        <v>165035</v>
      </c>
      <c r="B163676" t="str">
        <f t="shared" si="2557"/>
        <v>RM111WS</v>
      </c>
      <c r="C163676" t="s">
        <v>490</v>
      </c>
    </row>
    <row r="163677" spans="1:3" x14ac:dyDescent="0.2">
      <c r="A163677" t="s">
        <v>165036</v>
      </c>
      <c r="B163677" t="str">
        <f t="shared" si="2557"/>
        <v>RM111WT</v>
      </c>
      <c r="C163677" t="s">
        <v>490</v>
      </c>
    </row>
    <row r="163678" spans="1:3" x14ac:dyDescent="0.2">
      <c r="A163678" t="s">
        <v>165037</v>
      </c>
      <c r="B163678" t="str">
        <f t="shared" si="2557"/>
        <v>RM111WU</v>
      </c>
      <c r="C163678" t="s">
        <v>490</v>
      </c>
    </row>
    <row r="163679" spans="1:3" x14ac:dyDescent="0.2">
      <c r="A163679" t="s">
        <v>165038</v>
      </c>
      <c r="B163679" t="str">
        <f t="shared" si="2557"/>
        <v>RM111WW</v>
      </c>
      <c r="C163679" t="s">
        <v>490</v>
      </c>
    </row>
    <row r="163680" spans="1:3" x14ac:dyDescent="0.2">
      <c r="A163680" t="s">
        <v>165039</v>
      </c>
      <c r="B163680" t="str">
        <f t="shared" si="2557"/>
        <v>RM111WX</v>
      </c>
      <c r="C163680" t="s">
        <v>480</v>
      </c>
    </row>
    <row r="163681" spans="1:3" x14ac:dyDescent="0.2">
      <c r="A163681" t="s">
        <v>165040</v>
      </c>
      <c r="B163681" t="str">
        <f t="shared" si="2557"/>
        <v>RM111WY</v>
      </c>
      <c r="C163681" t="s">
        <v>490</v>
      </c>
    </row>
    <row r="163682" spans="1:3" x14ac:dyDescent="0.2">
      <c r="A163682" t="s">
        <v>165041</v>
      </c>
      <c r="B163682" t="str">
        <f t="shared" si="2557"/>
        <v>RM111WZ</v>
      </c>
      <c r="C163682" t="s">
        <v>490</v>
      </c>
    </row>
    <row r="163683" spans="1:3" x14ac:dyDescent="0.2">
      <c r="A163683" t="s">
        <v>165042</v>
      </c>
      <c r="B163683" t="str">
        <f t="shared" si="2557"/>
        <v>RM111XA</v>
      </c>
      <c r="C163683" t="s">
        <v>490</v>
      </c>
    </row>
    <row r="163684" spans="1:3" x14ac:dyDescent="0.2">
      <c r="A163684" t="s">
        <v>165043</v>
      </c>
      <c r="B163684" t="str">
        <f t="shared" si="2557"/>
        <v>RM111XB</v>
      </c>
      <c r="C163684" t="s">
        <v>490</v>
      </c>
    </row>
    <row r="163685" spans="1:3" x14ac:dyDescent="0.2">
      <c r="A163685" t="s">
        <v>165044</v>
      </c>
      <c r="B163685" t="str">
        <f t="shared" si="2557"/>
        <v>RM111XD</v>
      </c>
      <c r="C163685" t="s">
        <v>490</v>
      </c>
    </row>
    <row r="163686" spans="1:3" x14ac:dyDescent="0.2">
      <c r="A163686" t="s">
        <v>165045</v>
      </c>
      <c r="B163686" t="str">
        <f t="shared" si="2557"/>
        <v>RM111XH</v>
      </c>
      <c r="C163686" t="s">
        <v>490</v>
      </c>
    </row>
    <row r="163687" spans="1:3" x14ac:dyDescent="0.2">
      <c r="A163687" t="s">
        <v>165046</v>
      </c>
      <c r="B163687" t="str">
        <f t="shared" si="2557"/>
        <v>RM111XJ</v>
      </c>
      <c r="C163687" t="s">
        <v>490</v>
      </c>
    </row>
    <row r="163688" spans="1:3" x14ac:dyDescent="0.2">
      <c r="A163688" t="s">
        <v>165047</v>
      </c>
      <c r="B163688" t="str">
        <f t="shared" si="2557"/>
        <v>RM111XL</v>
      </c>
      <c r="C163688" t="s">
        <v>490</v>
      </c>
    </row>
    <row r="163689" spans="1:3" x14ac:dyDescent="0.2">
      <c r="A163689" t="s">
        <v>165048</v>
      </c>
      <c r="B163689" t="str">
        <f t="shared" si="2557"/>
        <v>RM111XP</v>
      </c>
      <c r="C163689" t="s">
        <v>490</v>
      </c>
    </row>
    <row r="163690" spans="1:3" x14ac:dyDescent="0.2">
      <c r="A163690" t="s">
        <v>165049</v>
      </c>
      <c r="B163690" t="str">
        <f t="shared" si="2557"/>
        <v>RM111XQ</v>
      </c>
      <c r="C163690" t="s">
        <v>490</v>
      </c>
    </row>
    <row r="163691" spans="1:3" x14ac:dyDescent="0.2">
      <c r="A163691" t="s">
        <v>165050</v>
      </c>
      <c r="B163691" t="str">
        <f t="shared" si="2557"/>
        <v>RM111XR</v>
      </c>
      <c r="C163691" t="s">
        <v>490</v>
      </c>
    </row>
    <row r="163692" spans="1:3" x14ac:dyDescent="0.2">
      <c r="A163692" t="s">
        <v>165051</v>
      </c>
      <c r="B163692" t="str">
        <f t="shared" si="2557"/>
        <v>RM111XS</v>
      </c>
      <c r="C163692" t="s">
        <v>490</v>
      </c>
    </row>
    <row r="163693" spans="1:3" x14ac:dyDescent="0.2">
      <c r="A163693" t="s">
        <v>165052</v>
      </c>
      <c r="B163693" t="str">
        <f t="shared" si="2557"/>
        <v>RM111XT</v>
      </c>
      <c r="C163693" t="s">
        <v>490</v>
      </c>
    </row>
    <row r="163694" spans="1:3" x14ac:dyDescent="0.2">
      <c r="A163694" t="s">
        <v>165053</v>
      </c>
      <c r="B163694" t="str">
        <f t="shared" si="2557"/>
        <v>RM111XU</v>
      </c>
      <c r="C163694" t="s">
        <v>490</v>
      </c>
    </row>
    <row r="163695" spans="1:3" x14ac:dyDescent="0.2">
      <c r="A163695" t="s">
        <v>165054</v>
      </c>
      <c r="B163695" t="str">
        <f t="shared" si="2557"/>
        <v>RM111XW</v>
      </c>
      <c r="C163695" t="s">
        <v>490</v>
      </c>
    </row>
    <row r="163696" spans="1:3" x14ac:dyDescent="0.2">
      <c r="A163696" t="s">
        <v>165055</v>
      </c>
      <c r="B163696" t="str">
        <f t="shared" si="2557"/>
        <v>RM111XX</v>
      </c>
      <c r="C163696" t="s">
        <v>490</v>
      </c>
    </row>
    <row r="163697" spans="1:3" x14ac:dyDescent="0.2">
      <c r="A163697" t="s">
        <v>165056</v>
      </c>
      <c r="B163697" t="str">
        <f t="shared" si="2557"/>
        <v>RM111XY</v>
      </c>
      <c r="C163697" t="s">
        <v>488</v>
      </c>
    </row>
    <row r="163698" spans="1:3" x14ac:dyDescent="0.2">
      <c r="A163698" t="s">
        <v>165057</v>
      </c>
      <c r="B163698" t="str">
        <f t="shared" si="2557"/>
        <v>RM111XZ</v>
      </c>
      <c r="C163698" t="s">
        <v>490</v>
      </c>
    </row>
    <row r="163699" spans="1:3" x14ac:dyDescent="0.2">
      <c r="A163699" t="s">
        <v>165058</v>
      </c>
      <c r="B163699" t="str">
        <f t="shared" si="2557"/>
        <v>RM111YA</v>
      </c>
      <c r="C163699" t="s">
        <v>488</v>
      </c>
    </row>
    <row r="163700" spans="1:3" x14ac:dyDescent="0.2">
      <c r="A163700" t="s">
        <v>165059</v>
      </c>
      <c r="B163700" t="str">
        <f t="shared" si="2557"/>
        <v>RM111YB</v>
      </c>
      <c r="C163700" t="s">
        <v>488</v>
      </c>
    </row>
    <row r="163701" spans="1:3" x14ac:dyDescent="0.2">
      <c r="A163701" t="s">
        <v>165060</v>
      </c>
      <c r="B163701" t="str">
        <f t="shared" si="2557"/>
        <v>RM111YD</v>
      </c>
      <c r="C163701" t="s">
        <v>490</v>
      </c>
    </row>
    <row r="163702" spans="1:3" x14ac:dyDescent="0.2">
      <c r="A163702" t="s">
        <v>165061</v>
      </c>
      <c r="B163702" t="str">
        <f t="shared" si="2557"/>
        <v>RM111YE</v>
      </c>
      <c r="C163702" t="s">
        <v>490</v>
      </c>
    </row>
    <row r="163703" spans="1:3" x14ac:dyDescent="0.2">
      <c r="A163703" t="s">
        <v>165062</v>
      </c>
      <c r="B163703" t="str">
        <f t="shared" si="2557"/>
        <v>RM111YF</v>
      </c>
      <c r="C163703" t="s">
        <v>480</v>
      </c>
    </row>
    <row r="163704" spans="1:3" x14ac:dyDescent="0.2">
      <c r="A163704" t="s">
        <v>165063</v>
      </c>
      <c r="B163704" t="str">
        <f t="shared" si="2557"/>
        <v>RM111YQ</v>
      </c>
      <c r="C163704" t="s">
        <v>490</v>
      </c>
    </row>
    <row r="163705" spans="1:3" x14ac:dyDescent="0.2">
      <c r="A163705" t="s">
        <v>165064</v>
      </c>
      <c r="B163705" t="str">
        <f t="shared" si="2557"/>
        <v>RM111ZA</v>
      </c>
      <c r="C163705" t="s">
        <v>490</v>
      </c>
    </row>
    <row r="163706" spans="1:3" x14ac:dyDescent="0.2">
      <c r="A163706" t="s">
        <v>165065</v>
      </c>
      <c r="B163706" t="str">
        <f t="shared" si="2557"/>
        <v>RM111ZE</v>
      </c>
      <c r="C163706" t="s">
        <v>490</v>
      </c>
    </row>
    <row r="163707" spans="1:3" x14ac:dyDescent="0.2">
      <c r="A163707" t="s">
        <v>165066</v>
      </c>
      <c r="B163707" t="str">
        <f t="shared" si="2557"/>
        <v>RM111ZP</v>
      </c>
      <c r="C163707" t="s">
        <v>490</v>
      </c>
    </row>
    <row r="163708" spans="1:3" x14ac:dyDescent="0.2">
      <c r="A163708" t="s">
        <v>165067</v>
      </c>
      <c r="B163708" t="str">
        <f t="shared" si="2557"/>
        <v>RM111ZQ</v>
      </c>
      <c r="C163708" t="s">
        <v>490</v>
      </c>
    </row>
    <row r="163709" spans="1:3" x14ac:dyDescent="0.2">
      <c r="A163709" t="s">
        <v>165068</v>
      </c>
      <c r="B163709" t="str">
        <f t="shared" si="2557"/>
        <v>RM111ZW</v>
      </c>
      <c r="C163709" t="s">
        <v>490</v>
      </c>
    </row>
    <row r="163710" spans="1:3" x14ac:dyDescent="0.2">
      <c r="A163710" t="s">
        <v>165069</v>
      </c>
      <c r="B163710" t="str">
        <f t="shared" si="2557"/>
        <v>RM112AA</v>
      </c>
      <c r="C163710" t="s">
        <v>468</v>
      </c>
    </row>
    <row r="163711" spans="1:3" x14ac:dyDescent="0.2">
      <c r="A163711" t="s">
        <v>165070</v>
      </c>
      <c r="B163711" t="str">
        <f t="shared" si="2557"/>
        <v>RM112AB</v>
      </c>
      <c r="C163711" t="s">
        <v>468</v>
      </c>
    </row>
    <row r="163712" spans="1:3" x14ac:dyDescent="0.2">
      <c r="A163712" t="s">
        <v>165071</v>
      </c>
      <c r="B163712" t="str">
        <f t="shared" si="2557"/>
        <v>RM112AD</v>
      </c>
      <c r="C163712" t="s">
        <v>468</v>
      </c>
    </row>
    <row r="163713" spans="1:3" x14ac:dyDescent="0.2">
      <c r="A163713" t="s">
        <v>165072</v>
      </c>
      <c r="B163713" t="str">
        <f t="shared" si="2557"/>
        <v>RM112AE</v>
      </c>
      <c r="C163713" t="s">
        <v>468</v>
      </c>
    </row>
    <row r="163714" spans="1:3" x14ac:dyDescent="0.2">
      <c r="A163714" t="s">
        <v>165073</v>
      </c>
      <c r="B163714" t="str">
        <f t="shared" si="2557"/>
        <v>RM112AF</v>
      </c>
      <c r="C163714" t="s">
        <v>468</v>
      </c>
    </row>
    <row r="163715" spans="1:3" x14ac:dyDescent="0.2">
      <c r="A163715" t="s">
        <v>165074</v>
      </c>
      <c r="B163715" t="str">
        <f t="shared" ref="B163715:B163778" si="2558">SUBSTITUTE(A163715, " ", "")</f>
        <v>RM112AG</v>
      </c>
      <c r="C163715" t="s">
        <v>468</v>
      </c>
    </row>
    <row r="163716" spans="1:3" x14ac:dyDescent="0.2">
      <c r="A163716" t="s">
        <v>165075</v>
      </c>
      <c r="B163716" t="str">
        <f t="shared" si="2558"/>
        <v>RM112AH</v>
      </c>
      <c r="C163716" t="s">
        <v>468</v>
      </c>
    </row>
    <row r="163717" spans="1:3" x14ac:dyDescent="0.2">
      <c r="A163717" t="s">
        <v>165076</v>
      </c>
      <c r="B163717" t="str">
        <f t="shared" si="2558"/>
        <v>RM112AJ</v>
      </c>
      <c r="C163717" t="s">
        <v>468</v>
      </c>
    </row>
    <row r="163718" spans="1:3" x14ac:dyDescent="0.2">
      <c r="A163718" t="s">
        <v>165077</v>
      </c>
      <c r="B163718" t="str">
        <f t="shared" si="2558"/>
        <v>RM112AL</v>
      </c>
      <c r="C163718" t="s">
        <v>468</v>
      </c>
    </row>
    <row r="163719" spans="1:3" x14ac:dyDescent="0.2">
      <c r="A163719" t="s">
        <v>165078</v>
      </c>
      <c r="B163719" t="str">
        <f t="shared" si="2558"/>
        <v>RM112AN</v>
      </c>
      <c r="C163719" t="s">
        <v>468</v>
      </c>
    </row>
    <row r="163720" spans="1:3" x14ac:dyDescent="0.2">
      <c r="A163720" t="s">
        <v>165079</v>
      </c>
      <c r="B163720" t="str">
        <f t="shared" si="2558"/>
        <v>RM112AP</v>
      </c>
      <c r="C163720" t="s">
        <v>468</v>
      </c>
    </row>
    <row r="163721" spans="1:3" x14ac:dyDescent="0.2">
      <c r="A163721" t="s">
        <v>165080</v>
      </c>
      <c r="B163721" t="str">
        <f t="shared" si="2558"/>
        <v>RM112AQ</v>
      </c>
      <c r="C163721" t="s">
        <v>468</v>
      </c>
    </row>
    <row r="163722" spans="1:3" x14ac:dyDescent="0.2">
      <c r="A163722" t="s">
        <v>165081</v>
      </c>
      <c r="B163722" t="str">
        <f t="shared" si="2558"/>
        <v>RM112AR</v>
      </c>
      <c r="C163722" t="s">
        <v>468</v>
      </c>
    </row>
    <row r="163723" spans="1:3" x14ac:dyDescent="0.2">
      <c r="A163723" t="s">
        <v>165082</v>
      </c>
      <c r="B163723" t="str">
        <f t="shared" si="2558"/>
        <v>RM112AS</v>
      </c>
      <c r="C163723" t="s">
        <v>468</v>
      </c>
    </row>
    <row r="163724" spans="1:3" x14ac:dyDescent="0.2">
      <c r="A163724" t="s">
        <v>165083</v>
      </c>
      <c r="B163724" t="str">
        <f t="shared" si="2558"/>
        <v>RM112AT</v>
      </c>
      <c r="C163724" t="s">
        <v>494</v>
      </c>
    </row>
    <row r="163725" spans="1:3" x14ac:dyDescent="0.2">
      <c r="A163725" t="s">
        <v>165084</v>
      </c>
      <c r="B163725" t="str">
        <f t="shared" si="2558"/>
        <v>RM112AU</v>
      </c>
      <c r="C163725" t="s">
        <v>468</v>
      </c>
    </row>
    <row r="163726" spans="1:3" x14ac:dyDescent="0.2">
      <c r="A163726" t="s">
        <v>165085</v>
      </c>
      <c r="B163726" t="str">
        <f t="shared" si="2558"/>
        <v>RM112AW</v>
      </c>
      <c r="C163726" t="s">
        <v>468</v>
      </c>
    </row>
    <row r="163727" spans="1:3" x14ac:dyDescent="0.2">
      <c r="A163727" t="s">
        <v>165086</v>
      </c>
      <c r="B163727" t="str">
        <f t="shared" si="2558"/>
        <v>RM112AX</v>
      </c>
      <c r="C163727" t="s">
        <v>468</v>
      </c>
    </row>
    <row r="163728" spans="1:3" x14ac:dyDescent="0.2">
      <c r="A163728" t="s">
        <v>165087</v>
      </c>
      <c r="B163728" t="str">
        <f t="shared" si="2558"/>
        <v>RM112AY</v>
      </c>
      <c r="C163728" t="s">
        <v>468</v>
      </c>
    </row>
    <row r="163729" spans="1:3" x14ac:dyDescent="0.2">
      <c r="A163729" t="s">
        <v>165088</v>
      </c>
      <c r="B163729" t="str">
        <f t="shared" si="2558"/>
        <v>RM112AZ</v>
      </c>
      <c r="C163729" t="s">
        <v>468</v>
      </c>
    </row>
    <row r="163730" spans="1:3" x14ac:dyDescent="0.2">
      <c r="A163730" t="s">
        <v>165089</v>
      </c>
      <c r="B163730" t="str">
        <f t="shared" si="2558"/>
        <v>RM112BA</v>
      </c>
      <c r="C163730" t="s">
        <v>468</v>
      </c>
    </row>
    <row r="163731" spans="1:3" x14ac:dyDescent="0.2">
      <c r="A163731" t="s">
        <v>165090</v>
      </c>
      <c r="B163731" t="str">
        <f t="shared" si="2558"/>
        <v>RM112BB</v>
      </c>
      <c r="C163731" t="s">
        <v>468</v>
      </c>
    </row>
    <row r="163732" spans="1:3" x14ac:dyDescent="0.2">
      <c r="A163732" t="s">
        <v>165091</v>
      </c>
      <c r="B163732" t="str">
        <f t="shared" si="2558"/>
        <v>RM112BD</v>
      </c>
      <c r="C163732" t="s">
        <v>468</v>
      </c>
    </row>
    <row r="163733" spans="1:3" x14ac:dyDescent="0.2">
      <c r="A163733" t="s">
        <v>165092</v>
      </c>
      <c r="B163733" t="str">
        <f t="shared" si="2558"/>
        <v>RM112BE</v>
      </c>
      <c r="C163733" t="s">
        <v>468</v>
      </c>
    </row>
    <row r="163734" spans="1:3" x14ac:dyDescent="0.2">
      <c r="A163734" t="s">
        <v>165093</v>
      </c>
      <c r="B163734" t="str">
        <f t="shared" si="2558"/>
        <v>RM112BF</v>
      </c>
      <c r="C163734" t="s">
        <v>468</v>
      </c>
    </row>
    <row r="163735" spans="1:3" x14ac:dyDescent="0.2">
      <c r="A163735" t="s">
        <v>165094</v>
      </c>
      <c r="B163735" t="str">
        <f t="shared" si="2558"/>
        <v>RM112BG</v>
      </c>
      <c r="C163735" t="s">
        <v>494</v>
      </c>
    </row>
    <row r="163736" spans="1:3" x14ac:dyDescent="0.2">
      <c r="A163736" t="s">
        <v>165095</v>
      </c>
      <c r="B163736" t="str">
        <f t="shared" si="2558"/>
        <v>RM112BH</v>
      </c>
      <c r="C163736" t="s">
        <v>468</v>
      </c>
    </row>
    <row r="163737" spans="1:3" x14ac:dyDescent="0.2">
      <c r="A163737" t="s">
        <v>165096</v>
      </c>
      <c r="B163737" t="str">
        <f t="shared" si="2558"/>
        <v>RM112BJ</v>
      </c>
      <c r="C163737" t="s">
        <v>468</v>
      </c>
    </row>
    <row r="163738" spans="1:3" x14ac:dyDescent="0.2">
      <c r="A163738" t="s">
        <v>165097</v>
      </c>
      <c r="B163738" t="str">
        <f t="shared" si="2558"/>
        <v>RM112BL</v>
      </c>
      <c r="C163738" t="s">
        <v>494</v>
      </c>
    </row>
    <row r="163739" spans="1:3" x14ac:dyDescent="0.2">
      <c r="A163739" t="s">
        <v>165098</v>
      </c>
      <c r="B163739" t="str">
        <f t="shared" si="2558"/>
        <v>RM112BN</v>
      </c>
      <c r="C163739" t="s">
        <v>494</v>
      </c>
    </row>
    <row r="163740" spans="1:3" x14ac:dyDescent="0.2">
      <c r="A163740" t="s">
        <v>165099</v>
      </c>
      <c r="B163740" t="str">
        <f t="shared" si="2558"/>
        <v>RM112BP</v>
      </c>
      <c r="C163740" t="s">
        <v>490</v>
      </c>
    </row>
    <row r="163741" spans="1:3" x14ac:dyDescent="0.2">
      <c r="A163741" t="s">
        <v>165100</v>
      </c>
      <c r="B163741" t="str">
        <f t="shared" si="2558"/>
        <v>RM112BQ</v>
      </c>
      <c r="C163741" t="s">
        <v>468</v>
      </c>
    </row>
    <row r="163742" spans="1:3" x14ac:dyDescent="0.2">
      <c r="A163742" t="s">
        <v>165101</v>
      </c>
      <c r="B163742" t="str">
        <f t="shared" si="2558"/>
        <v>RM112BS</v>
      </c>
      <c r="C163742" t="s">
        <v>468</v>
      </c>
    </row>
    <row r="163743" spans="1:3" x14ac:dyDescent="0.2">
      <c r="A163743" t="s">
        <v>165102</v>
      </c>
      <c r="B163743" t="str">
        <f t="shared" si="2558"/>
        <v>RM112BT</v>
      </c>
      <c r="C163743" t="s">
        <v>468</v>
      </c>
    </row>
    <row r="163744" spans="1:3" x14ac:dyDescent="0.2">
      <c r="A163744" t="s">
        <v>165103</v>
      </c>
      <c r="B163744" t="str">
        <f t="shared" si="2558"/>
        <v>RM112BU</v>
      </c>
      <c r="C163744" t="s">
        <v>468</v>
      </c>
    </row>
    <row r="163745" spans="1:3" x14ac:dyDescent="0.2">
      <c r="A163745" t="s">
        <v>165104</v>
      </c>
      <c r="B163745" t="str">
        <f t="shared" si="2558"/>
        <v>RM112BW</v>
      </c>
      <c r="C163745" t="s">
        <v>468</v>
      </c>
    </row>
    <row r="163746" spans="1:3" x14ac:dyDescent="0.2">
      <c r="A163746" t="s">
        <v>165105</v>
      </c>
      <c r="B163746" t="str">
        <f t="shared" si="2558"/>
        <v>RM112BX</v>
      </c>
      <c r="C163746" t="s">
        <v>468</v>
      </c>
    </row>
    <row r="163747" spans="1:3" x14ac:dyDescent="0.2">
      <c r="A163747" t="s">
        <v>165106</v>
      </c>
      <c r="B163747" t="str">
        <f t="shared" si="2558"/>
        <v>RM112BY</v>
      </c>
      <c r="C163747" t="s">
        <v>468</v>
      </c>
    </row>
    <row r="163748" spans="1:3" x14ac:dyDescent="0.2">
      <c r="A163748" t="s">
        <v>165107</v>
      </c>
      <c r="B163748" t="str">
        <f t="shared" si="2558"/>
        <v>RM112BZ</v>
      </c>
      <c r="C163748" t="s">
        <v>468</v>
      </c>
    </row>
    <row r="163749" spans="1:3" x14ac:dyDescent="0.2">
      <c r="A163749" t="s">
        <v>165108</v>
      </c>
      <c r="B163749" t="str">
        <f t="shared" si="2558"/>
        <v>RM112DA</v>
      </c>
      <c r="C163749" t="s">
        <v>494</v>
      </c>
    </row>
    <row r="163750" spans="1:3" x14ac:dyDescent="0.2">
      <c r="A163750" t="s">
        <v>165109</v>
      </c>
      <c r="B163750" t="str">
        <f t="shared" si="2558"/>
        <v>RM112DB</v>
      </c>
      <c r="C163750" t="s">
        <v>494</v>
      </c>
    </row>
    <row r="163751" spans="1:3" x14ac:dyDescent="0.2">
      <c r="A163751" t="s">
        <v>165110</v>
      </c>
      <c r="B163751" t="str">
        <f t="shared" si="2558"/>
        <v>RM112DD</v>
      </c>
      <c r="C163751" t="s">
        <v>468</v>
      </c>
    </row>
    <row r="163752" spans="1:3" x14ac:dyDescent="0.2">
      <c r="A163752" t="s">
        <v>165111</v>
      </c>
      <c r="B163752" t="str">
        <f t="shared" si="2558"/>
        <v>RM112DE</v>
      </c>
      <c r="C163752" t="s">
        <v>494</v>
      </c>
    </row>
    <row r="163753" spans="1:3" x14ac:dyDescent="0.2">
      <c r="A163753" t="s">
        <v>165112</v>
      </c>
      <c r="B163753" t="str">
        <f t="shared" si="2558"/>
        <v>RM112DF</v>
      </c>
      <c r="C163753" t="s">
        <v>494</v>
      </c>
    </row>
    <row r="163754" spans="1:3" x14ac:dyDescent="0.2">
      <c r="A163754" t="s">
        <v>165113</v>
      </c>
      <c r="B163754" t="str">
        <f t="shared" si="2558"/>
        <v>RM112DG</v>
      </c>
      <c r="C163754" t="s">
        <v>494</v>
      </c>
    </row>
    <row r="163755" spans="1:3" x14ac:dyDescent="0.2">
      <c r="A163755" t="s">
        <v>165114</v>
      </c>
      <c r="B163755" t="str">
        <f t="shared" si="2558"/>
        <v>RM112DH</v>
      </c>
      <c r="C163755" t="s">
        <v>468</v>
      </c>
    </row>
    <row r="163756" spans="1:3" x14ac:dyDescent="0.2">
      <c r="A163756" t="s">
        <v>165115</v>
      </c>
      <c r="B163756" t="str">
        <f t="shared" si="2558"/>
        <v>RM112DJ</v>
      </c>
      <c r="C163756" t="s">
        <v>468</v>
      </c>
    </row>
    <row r="163757" spans="1:3" x14ac:dyDescent="0.2">
      <c r="A163757" t="s">
        <v>165116</v>
      </c>
      <c r="B163757" t="str">
        <f t="shared" si="2558"/>
        <v>RM112DL</v>
      </c>
      <c r="C163757" t="s">
        <v>468</v>
      </c>
    </row>
    <row r="163758" spans="1:3" x14ac:dyDescent="0.2">
      <c r="A163758" t="s">
        <v>165117</v>
      </c>
      <c r="B163758" t="str">
        <f t="shared" si="2558"/>
        <v>RM112DN</v>
      </c>
      <c r="C163758" t="s">
        <v>468</v>
      </c>
    </row>
    <row r="163759" spans="1:3" x14ac:dyDescent="0.2">
      <c r="A163759" t="s">
        <v>165118</v>
      </c>
      <c r="B163759" t="str">
        <f t="shared" si="2558"/>
        <v>RM112DP</v>
      </c>
      <c r="C163759" t="s">
        <v>468</v>
      </c>
    </row>
    <row r="163760" spans="1:3" x14ac:dyDescent="0.2">
      <c r="A163760" t="s">
        <v>165119</v>
      </c>
      <c r="B163760" t="str">
        <f t="shared" si="2558"/>
        <v>RM112DQ</v>
      </c>
      <c r="C163760" t="s">
        <v>494</v>
      </c>
    </row>
    <row r="163761" spans="1:3" x14ac:dyDescent="0.2">
      <c r="A163761" t="s">
        <v>165120</v>
      </c>
      <c r="B163761" t="str">
        <f t="shared" si="2558"/>
        <v>RM112DR</v>
      </c>
      <c r="C163761" t="s">
        <v>494</v>
      </c>
    </row>
    <row r="163762" spans="1:3" x14ac:dyDescent="0.2">
      <c r="A163762" t="s">
        <v>165121</v>
      </c>
      <c r="B163762" t="str">
        <f t="shared" si="2558"/>
        <v>RM112DS</v>
      </c>
      <c r="C163762" t="s">
        <v>494</v>
      </c>
    </row>
    <row r="163763" spans="1:3" x14ac:dyDescent="0.2">
      <c r="A163763" t="s">
        <v>165122</v>
      </c>
      <c r="B163763" t="str">
        <f t="shared" si="2558"/>
        <v>RM112DT</v>
      </c>
      <c r="C163763" t="s">
        <v>494</v>
      </c>
    </row>
    <row r="163764" spans="1:3" x14ac:dyDescent="0.2">
      <c r="A163764" t="s">
        <v>165123</v>
      </c>
      <c r="B163764" t="str">
        <f t="shared" si="2558"/>
        <v>RM112DU</v>
      </c>
      <c r="C163764" t="s">
        <v>494</v>
      </c>
    </row>
    <row r="163765" spans="1:3" x14ac:dyDescent="0.2">
      <c r="A163765" t="s">
        <v>165124</v>
      </c>
      <c r="B163765" t="str">
        <f t="shared" si="2558"/>
        <v>RM112DW</v>
      </c>
      <c r="C163765" t="s">
        <v>468</v>
      </c>
    </row>
    <row r="163766" spans="1:3" x14ac:dyDescent="0.2">
      <c r="A163766" t="s">
        <v>165125</v>
      </c>
      <c r="B163766" t="str">
        <f t="shared" si="2558"/>
        <v>RM112DX</v>
      </c>
      <c r="C163766" t="s">
        <v>494</v>
      </c>
    </row>
    <row r="163767" spans="1:3" x14ac:dyDescent="0.2">
      <c r="A163767" t="s">
        <v>165126</v>
      </c>
      <c r="B163767" t="str">
        <f t="shared" si="2558"/>
        <v>RM112DY</v>
      </c>
      <c r="C163767" t="s">
        <v>494</v>
      </c>
    </row>
    <row r="163768" spans="1:3" x14ac:dyDescent="0.2">
      <c r="A163768" t="s">
        <v>165127</v>
      </c>
      <c r="B163768" t="str">
        <f t="shared" si="2558"/>
        <v>RM112DZ</v>
      </c>
      <c r="C163768" t="s">
        <v>494</v>
      </c>
    </row>
    <row r="163769" spans="1:3" x14ac:dyDescent="0.2">
      <c r="A163769" t="s">
        <v>165128</v>
      </c>
      <c r="B163769" t="str">
        <f t="shared" si="2558"/>
        <v>RM112EA</v>
      </c>
      <c r="C163769" t="s">
        <v>494</v>
      </c>
    </row>
    <row r="163770" spans="1:3" x14ac:dyDescent="0.2">
      <c r="A163770" t="s">
        <v>165129</v>
      </c>
      <c r="B163770" t="str">
        <f t="shared" si="2558"/>
        <v>RM112EB</v>
      </c>
      <c r="C163770" t="s">
        <v>494</v>
      </c>
    </row>
    <row r="163771" spans="1:3" x14ac:dyDescent="0.2">
      <c r="A163771" t="s">
        <v>165130</v>
      </c>
      <c r="B163771" t="str">
        <f t="shared" si="2558"/>
        <v>RM112ED</v>
      </c>
      <c r="C163771" t="s">
        <v>494</v>
      </c>
    </row>
    <row r="163772" spans="1:3" x14ac:dyDescent="0.2">
      <c r="A163772" t="s">
        <v>165131</v>
      </c>
      <c r="B163772" t="str">
        <f t="shared" si="2558"/>
        <v>RM112EE</v>
      </c>
      <c r="C163772" t="s">
        <v>494</v>
      </c>
    </row>
    <row r="163773" spans="1:3" x14ac:dyDescent="0.2">
      <c r="A163773" t="s">
        <v>165132</v>
      </c>
      <c r="B163773" t="str">
        <f t="shared" si="2558"/>
        <v>RM112EF</v>
      </c>
      <c r="C163773" t="s">
        <v>494</v>
      </c>
    </row>
    <row r="163774" spans="1:3" x14ac:dyDescent="0.2">
      <c r="A163774" t="s">
        <v>165133</v>
      </c>
      <c r="B163774" t="str">
        <f t="shared" si="2558"/>
        <v>RM112EG</v>
      </c>
      <c r="C163774" t="s">
        <v>494</v>
      </c>
    </row>
    <row r="163775" spans="1:3" x14ac:dyDescent="0.2">
      <c r="A163775" t="s">
        <v>165134</v>
      </c>
      <c r="B163775" t="str">
        <f t="shared" si="2558"/>
        <v>RM112EH</v>
      </c>
      <c r="C163775" t="s">
        <v>494</v>
      </c>
    </row>
    <row r="163776" spans="1:3" x14ac:dyDescent="0.2">
      <c r="A163776" t="s">
        <v>165135</v>
      </c>
      <c r="B163776" t="str">
        <f t="shared" si="2558"/>
        <v>RM112EJ</v>
      </c>
      <c r="C163776" t="s">
        <v>494</v>
      </c>
    </row>
    <row r="163777" spans="1:3" x14ac:dyDescent="0.2">
      <c r="A163777" t="s">
        <v>165136</v>
      </c>
      <c r="B163777" t="str">
        <f t="shared" si="2558"/>
        <v>RM112EL</v>
      </c>
      <c r="C163777" t="s">
        <v>494</v>
      </c>
    </row>
    <row r="163778" spans="1:3" x14ac:dyDescent="0.2">
      <c r="A163778" t="s">
        <v>165137</v>
      </c>
      <c r="B163778" t="str">
        <f t="shared" si="2558"/>
        <v>RM112EN</v>
      </c>
      <c r="C163778" t="s">
        <v>494</v>
      </c>
    </row>
    <row r="163779" spans="1:3" x14ac:dyDescent="0.2">
      <c r="A163779" t="s">
        <v>165138</v>
      </c>
      <c r="B163779" t="str">
        <f t="shared" ref="B163779:B163842" si="2559">SUBSTITUTE(A163779, " ", "")</f>
        <v>RM112EP</v>
      </c>
      <c r="C163779" t="s">
        <v>494</v>
      </c>
    </row>
    <row r="163780" spans="1:3" x14ac:dyDescent="0.2">
      <c r="A163780" t="s">
        <v>165139</v>
      </c>
      <c r="B163780" t="str">
        <f t="shared" si="2559"/>
        <v>RM112EQ</v>
      </c>
      <c r="C163780" t="s">
        <v>494</v>
      </c>
    </row>
    <row r="163781" spans="1:3" x14ac:dyDescent="0.2">
      <c r="A163781" t="s">
        <v>165140</v>
      </c>
      <c r="B163781" t="str">
        <f t="shared" si="2559"/>
        <v>RM112ER</v>
      </c>
      <c r="C163781" t="s">
        <v>494</v>
      </c>
    </row>
    <row r="163782" spans="1:3" x14ac:dyDescent="0.2">
      <c r="A163782" t="s">
        <v>165141</v>
      </c>
      <c r="B163782" t="str">
        <f t="shared" si="2559"/>
        <v>RM112ES</v>
      </c>
      <c r="C163782" t="s">
        <v>494</v>
      </c>
    </row>
    <row r="163783" spans="1:3" x14ac:dyDescent="0.2">
      <c r="A163783" t="s">
        <v>165142</v>
      </c>
      <c r="B163783" t="str">
        <f t="shared" si="2559"/>
        <v>RM112ET</v>
      </c>
      <c r="C163783" t="s">
        <v>494</v>
      </c>
    </row>
    <row r="163784" spans="1:3" x14ac:dyDescent="0.2">
      <c r="A163784" t="s">
        <v>165143</v>
      </c>
      <c r="B163784" t="str">
        <f t="shared" si="2559"/>
        <v>RM112EU</v>
      </c>
      <c r="C163784" t="s">
        <v>494</v>
      </c>
    </row>
    <row r="163785" spans="1:3" x14ac:dyDescent="0.2">
      <c r="A163785" t="s">
        <v>165144</v>
      </c>
      <c r="B163785" t="str">
        <f t="shared" si="2559"/>
        <v>RM112EW</v>
      </c>
      <c r="C163785" t="s">
        <v>494</v>
      </c>
    </row>
    <row r="163786" spans="1:3" x14ac:dyDescent="0.2">
      <c r="A163786" t="s">
        <v>165145</v>
      </c>
      <c r="B163786" t="str">
        <f t="shared" si="2559"/>
        <v>RM112EX</v>
      </c>
      <c r="C163786" t="s">
        <v>494</v>
      </c>
    </row>
    <row r="163787" spans="1:3" x14ac:dyDescent="0.2">
      <c r="A163787" t="s">
        <v>165146</v>
      </c>
      <c r="B163787" t="str">
        <f t="shared" si="2559"/>
        <v>RM112EY</v>
      </c>
      <c r="C163787" t="s">
        <v>494</v>
      </c>
    </row>
    <row r="163788" spans="1:3" x14ac:dyDescent="0.2">
      <c r="A163788" t="s">
        <v>165147</v>
      </c>
      <c r="B163788" t="str">
        <f t="shared" si="2559"/>
        <v>RM112EZ</v>
      </c>
      <c r="C163788" t="s">
        <v>494</v>
      </c>
    </row>
    <row r="163789" spans="1:3" x14ac:dyDescent="0.2">
      <c r="A163789" t="s">
        <v>165148</v>
      </c>
      <c r="B163789" t="str">
        <f t="shared" si="2559"/>
        <v>RM112FA</v>
      </c>
      <c r="C163789" t="s">
        <v>494</v>
      </c>
    </row>
    <row r="163790" spans="1:3" x14ac:dyDescent="0.2">
      <c r="A163790" t="s">
        <v>165149</v>
      </c>
      <c r="B163790" t="str">
        <f t="shared" si="2559"/>
        <v>RM112FZ</v>
      </c>
      <c r="C163790" t="s">
        <v>490</v>
      </c>
    </row>
    <row r="163791" spans="1:3" x14ac:dyDescent="0.2">
      <c r="A163791" t="s">
        <v>165150</v>
      </c>
      <c r="B163791" t="str">
        <f t="shared" si="2559"/>
        <v>RM112GD</v>
      </c>
      <c r="C163791" t="s">
        <v>494</v>
      </c>
    </row>
    <row r="163792" spans="1:3" x14ac:dyDescent="0.2">
      <c r="A163792" t="s">
        <v>165151</v>
      </c>
      <c r="B163792" t="str">
        <f t="shared" si="2559"/>
        <v>RM112GE</v>
      </c>
      <c r="C163792" t="s">
        <v>494</v>
      </c>
    </row>
    <row r="163793" spans="1:3" x14ac:dyDescent="0.2">
      <c r="A163793" t="s">
        <v>165152</v>
      </c>
      <c r="B163793" t="str">
        <f t="shared" si="2559"/>
        <v>RM112GF</v>
      </c>
      <c r="C163793" t="s">
        <v>494</v>
      </c>
    </row>
    <row r="163794" spans="1:3" x14ac:dyDescent="0.2">
      <c r="A163794" t="s">
        <v>165153</v>
      </c>
      <c r="B163794" t="str">
        <f t="shared" si="2559"/>
        <v>RM112GG</v>
      </c>
      <c r="C163794" t="s">
        <v>494</v>
      </c>
    </row>
    <row r="163795" spans="1:3" x14ac:dyDescent="0.2">
      <c r="A163795" t="s">
        <v>165154</v>
      </c>
      <c r="B163795" t="str">
        <f t="shared" si="2559"/>
        <v>RM112GH</v>
      </c>
      <c r="C163795" t="s">
        <v>494</v>
      </c>
    </row>
    <row r="163796" spans="1:3" x14ac:dyDescent="0.2">
      <c r="A163796" t="s">
        <v>165155</v>
      </c>
      <c r="B163796" t="str">
        <f t="shared" si="2559"/>
        <v>RM112GL</v>
      </c>
      <c r="C163796" t="s">
        <v>494</v>
      </c>
    </row>
    <row r="163797" spans="1:3" x14ac:dyDescent="0.2">
      <c r="A163797" t="s">
        <v>165156</v>
      </c>
      <c r="B163797" t="str">
        <f t="shared" si="2559"/>
        <v>RM112GN</v>
      </c>
      <c r="C163797" t="s">
        <v>490</v>
      </c>
    </row>
    <row r="163798" spans="1:3" x14ac:dyDescent="0.2">
      <c r="A163798" t="s">
        <v>165157</v>
      </c>
      <c r="B163798" t="str">
        <f t="shared" si="2559"/>
        <v>RM112GP</v>
      </c>
      <c r="C163798" t="s">
        <v>490</v>
      </c>
    </row>
    <row r="163799" spans="1:3" x14ac:dyDescent="0.2">
      <c r="A163799" t="s">
        <v>165158</v>
      </c>
      <c r="B163799" t="str">
        <f t="shared" si="2559"/>
        <v>RM112GQ</v>
      </c>
      <c r="C163799" t="s">
        <v>490</v>
      </c>
    </row>
    <row r="163800" spans="1:3" x14ac:dyDescent="0.2">
      <c r="A163800" t="s">
        <v>165159</v>
      </c>
      <c r="B163800" t="str">
        <f t="shared" si="2559"/>
        <v>RM112GR</v>
      </c>
      <c r="C163800" t="s">
        <v>494</v>
      </c>
    </row>
    <row r="163801" spans="1:3" x14ac:dyDescent="0.2">
      <c r="A163801" t="s">
        <v>165160</v>
      </c>
      <c r="B163801" t="str">
        <f t="shared" si="2559"/>
        <v>RM112GT</v>
      </c>
      <c r="C163801" t="s">
        <v>494</v>
      </c>
    </row>
    <row r="163802" spans="1:3" x14ac:dyDescent="0.2">
      <c r="A163802" t="s">
        <v>165161</v>
      </c>
      <c r="B163802" t="str">
        <f t="shared" si="2559"/>
        <v>RM112GU</v>
      </c>
      <c r="C163802" t="s">
        <v>494</v>
      </c>
    </row>
    <row r="163803" spans="1:3" x14ac:dyDescent="0.2">
      <c r="A163803" t="s">
        <v>165162</v>
      </c>
      <c r="B163803" t="str">
        <f t="shared" si="2559"/>
        <v>RM112GW</v>
      </c>
      <c r="C163803" t="s">
        <v>490</v>
      </c>
    </row>
    <row r="163804" spans="1:3" x14ac:dyDescent="0.2">
      <c r="A163804" t="s">
        <v>165163</v>
      </c>
      <c r="B163804" t="str">
        <f t="shared" si="2559"/>
        <v>RM112GX</v>
      </c>
      <c r="C163804" t="s">
        <v>494</v>
      </c>
    </row>
    <row r="163805" spans="1:3" x14ac:dyDescent="0.2">
      <c r="A163805" t="s">
        <v>165164</v>
      </c>
      <c r="B163805" t="str">
        <f t="shared" si="2559"/>
        <v>RM112GY</v>
      </c>
      <c r="C163805" t="s">
        <v>494</v>
      </c>
    </row>
    <row r="163806" spans="1:3" x14ac:dyDescent="0.2">
      <c r="A163806" t="s">
        <v>165165</v>
      </c>
      <c r="B163806" t="str">
        <f t="shared" si="2559"/>
        <v>RM112GZ</v>
      </c>
      <c r="C163806" t="s">
        <v>494</v>
      </c>
    </row>
    <row r="163807" spans="1:3" x14ac:dyDescent="0.2">
      <c r="A163807" t="s">
        <v>165166</v>
      </c>
      <c r="B163807" t="str">
        <f t="shared" si="2559"/>
        <v>RM112HA</v>
      </c>
      <c r="C163807" t="s">
        <v>494</v>
      </c>
    </row>
    <row r="163808" spans="1:3" x14ac:dyDescent="0.2">
      <c r="A163808" t="s">
        <v>165167</v>
      </c>
      <c r="B163808" t="str">
        <f t="shared" si="2559"/>
        <v>RM112HB</v>
      </c>
      <c r="C163808" t="s">
        <v>494</v>
      </c>
    </row>
    <row r="163809" spans="1:3" x14ac:dyDescent="0.2">
      <c r="A163809" t="s">
        <v>165168</v>
      </c>
      <c r="B163809" t="str">
        <f t="shared" si="2559"/>
        <v>RM112HD</v>
      </c>
      <c r="C163809" t="s">
        <v>494</v>
      </c>
    </row>
    <row r="163810" spans="1:3" x14ac:dyDescent="0.2">
      <c r="A163810" t="s">
        <v>165169</v>
      </c>
      <c r="B163810" t="str">
        <f t="shared" si="2559"/>
        <v>RM112HE</v>
      </c>
      <c r="C163810" t="s">
        <v>490</v>
      </c>
    </row>
    <row r="163811" spans="1:3" x14ac:dyDescent="0.2">
      <c r="A163811" t="s">
        <v>165170</v>
      </c>
      <c r="B163811" t="str">
        <f t="shared" si="2559"/>
        <v>RM112HF</v>
      </c>
      <c r="C163811" t="s">
        <v>468</v>
      </c>
    </row>
    <row r="163812" spans="1:3" x14ac:dyDescent="0.2">
      <c r="A163812" t="s">
        <v>165171</v>
      </c>
      <c r="B163812" t="str">
        <f t="shared" si="2559"/>
        <v>RM112HG</v>
      </c>
      <c r="C163812" t="s">
        <v>494</v>
      </c>
    </row>
    <row r="163813" spans="1:3" x14ac:dyDescent="0.2">
      <c r="A163813" t="s">
        <v>165172</v>
      </c>
      <c r="B163813" t="str">
        <f t="shared" si="2559"/>
        <v>RM112HH</v>
      </c>
      <c r="C163813" t="s">
        <v>468</v>
      </c>
    </row>
    <row r="163814" spans="1:3" x14ac:dyDescent="0.2">
      <c r="A163814" t="s">
        <v>165173</v>
      </c>
      <c r="B163814" t="str">
        <f t="shared" si="2559"/>
        <v>RM112HJ</v>
      </c>
      <c r="C163814" t="s">
        <v>494</v>
      </c>
    </row>
    <row r="163815" spans="1:3" x14ac:dyDescent="0.2">
      <c r="A163815" t="s">
        <v>165174</v>
      </c>
      <c r="B163815" t="str">
        <f t="shared" si="2559"/>
        <v>RM112HL</v>
      </c>
      <c r="C163815" t="s">
        <v>494</v>
      </c>
    </row>
    <row r="163816" spans="1:3" x14ac:dyDescent="0.2">
      <c r="A163816" t="s">
        <v>165175</v>
      </c>
      <c r="B163816" t="str">
        <f t="shared" si="2559"/>
        <v>RM112HN</v>
      </c>
      <c r="C163816" t="s">
        <v>494</v>
      </c>
    </row>
    <row r="163817" spans="1:3" x14ac:dyDescent="0.2">
      <c r="A163817" t="s">
        <v>165176</v>
      </c>
      <c r="B163817" t="str">
        <f t="shared" si="2559"/>
        <v>RM112HP</v>
      </c>
      <c r="C163817" t="s">
        <v>494</v>
      </c>
    </row>
    <row r="163818" spans="1:3" x14ac:dyDescent="0.2">
      <c r="A163818" t="s">
        <v>165177</v>
      </c>
      <c r="B163818" t="str">
        <f t="shared" si="2559"/>
        <v>RM112HR</v>
      </c>
      <c r="C163818" t="s">
        <v>494</v>
      </c>
    </row>
    <row r="163819" spans="1:3" x14ac:dyDescent="0.2">
      <c r="A163819" t="s">
        <v>165178</v>
      </c>
      <c r="B163819" t="str">
        <f t="shared" si="2559"/>
        <v>RM112HS</v>
      </c>
      <c r="C163819" t="s">
        <v>494</v>
      </c>
    </row>
    <row r="163820" spans="1:3" x14ac:dyDescent="0.2">
      <c r="A163820" t="s">
        <v>165179</v>
      </c>
      <c r="B163820" t="str">
        <f t="shared" si="2559"/>
        <v>RM112HT</v>
      </c>
      <c r="C163820" t="s">
        <v>494</v>
      </c>
    </row>
    <row r="163821" spans="1:3" x14ac:dyDescent="0.2">
      <c r="A163821" t="s">
        <v>165180</v>
      </c>
      <c r="B163821" t="str">
        <f t="shared" si="2559"/>
        <v>RM112HU</v>
      </c>
      <c r="C163821" t="s">
        <v>494</v>
      </c>
    </row>
    <row r="163822" spans="1:3" x14ac:dyDescent="0.2">
      <c r="A163822" t="s">
        <v>165181</v>
      </c>
      <c r="B163822" t="str">
        <f t="shared" si="2559"/>
        <v>RM112HW</v>
      </c>
      <c r="C163822" t="s">
        <v>494</v>
      </c>
    </row>
    <row r="163823" spans="1:3" x14ac:dyDescent="0.2">
      <c r="A163823" t="s">
        <v>165182</v>
      </c>
      <c r="B163823" t="str">
        <f t="shared" si="2559"/>
        <v>RM112HX</v>
      </c>
      <c r="C163823" t="s">
        <v>494</v>
      </c>
    </row>
    <row r="163824" spans="1:3" x14ac:dyDescent="0.2">
      <c r="A163824" t="s">
        <v>165183</v>
      </c>
      <c r="B163824" t="str">
        <f t="shared" si="2559"/>
        <v>RM112HY</v>
      </c>
      <c r="C163824" t="s">
        <v>494</v>
      </c>
    </row>
    <row r="163825" spans="1:3" x14ac:dyDescent="0.2">
      <c r="A163825" t="s">
        <v>165184</v>
      </c>
      <c r="B163825" t="str">
        <f t="shared" si="2559"/>
        <v>RM112HZ</v>
      </c>
      <c r="C163825" t="s">
        <v>494</v>
      </c>
    </row>
    <row r="163826" spans="1:3" x14ac:dyDescent="0.2">
      <c r="A163826" t="s">
        <v>165185</v>
      </c>
      <c r="B163826" t="str">
        <f t="shared" si="2559"/>
        <v>RM112JA</v>
      </c>
      <c r="C163826" t="s">
        <v>494</v>
      </c>
    </row>
    <row r="163827" spans="1:3" x14ac:dyDescent="0.2">
      <c r="A163827" t="s">
        <v>165186</v>
      </c>
      <c r="B163827" t="str">
        <f t="shared" si="2559"/>
        <v>RM112JG</v>
      </c>
      <c r="C163827" t="s">
        <v>490</v>
      </c>
    </row>
    <row r="163828" spans="1:3" x14ac:dyDescent="0.2">
      <c r="A163828" t="s">
        <v>165187</v>
      </c>
      <c r="B163828" t="str">
        <f t="shared" si="2559"/>
        <v>RM112JJ</v>
      </c>
      <c r="C163828" t="s">
        <v>468</v>
      </c>
    </row>
    <row r="163829" spans="1:3" x14ac:dyDescent="0.2">
      <c r="A163829" t="s">
        <v>165188</v>
      </c>
      <c r="B163829" t="str">
        <f t="shared" si="2559"/>
        <v>RM112JL</v>
      </c>
      <c r="C163829" t="s">
        <v>468</v>
      </c>
    </row>
    <row r="163830" spans="1:3" x14ac:dyDescent="0.2">
      <c r="A163830" t="s">
        <v>165189</v>
      </c>
      <c r="B163830" t="str">
        <f t="shared" si="2559"/>
        <v>RM112JN</v>
      </c>
      <c r="C163830" t="s">
        <v>468</v>
      </c>
    </row>
    <row r="163831" spans="1:3" x14ac:dyDescent="0.2">
      <c r="A163831" t="s">
        <v>165190</v>
      </c>
      <c r="B163831" t="str">
        <f t="shared" si="2559"/>
        <v>RM112JP</v>
      </c>
      <c r="C163831" t="s">
        <v>490</v>
      </c>
    </row>
    <row r="163832" spans="1:3" x14ac:dyDescent="0.2">
      <c r="A163832" t="s">
        <v>165191</v>
      </c>
      <c r="B163832" t="str">
        <f t="shared" si="2559"/>
        <v>RM112JR</v>
      </c>
      <c r="C163832" t="s">
        <v>468</v>
      </c>
    </row>
    <row r="163833" spans="1:3" x14ac:dyDescent="0.2">
      <c r="A163833" t="s">
        <v>165192</v>
      </c>
      <c r="B163833" t="str">
        <f t="shared" si="2559"/>
        <v>RM112JS</v>
      </c>
      <c r="C163833" t="s">
        <v>468</v>
      </c>
    </row>
    <row r="163834" spans="1:3" x14ac:dyDescent="0.2">
      <c r="A163834" t="s">
        <v>165193</v>
      </c>
      <c r="B163834" t="str">
        <f t="shared" si="2559"/>
        <v>RM112JT</v>
      </c>
      <c r="C163834" t="s">
        <v>468</v>
      </c>
    </row>
    <row r="163835" spans="1:3" x14ac:dyDescent="0.2">
      <c r="A163835" t="s">
        <v>165194</v>
      </c>
      <c r="B163835" t="str">
        <f t="shared" si="2559"/>
        <v>RM112JU</v>
      </c>
      <c r="C163835" t="s">
        <v>494</v>
      </c>
    </row>
    <row r="163836" spans="1:3" x14ac:dyDescent="0.2">
      <c r="A163836" t="s">
        <v>165195</v>
      </c>
      <c r="B163836" t="str">
        <f t="shared" si="2559"/>
        <v>RM112JW</v>
      </c>
      <c r="C163836" t="s">
        <v>468</v>
      </c>
    </row>
    <row r="163837" spans="1:3" x14ac:dyDescent="0.2">
      <c r="A163837" t="s">
        <v>165196</v>
      </c>
      <c r="B163837" t="str">
        <f t="shared" si="2559"/>
        <v>RM112JX</v>
      </c>
      <c r="C163837" t="s">
        <v>468</v>
      </c>
    </row>
    <row r="163838" spans="1:3" x14ac:dyDescent="0.2">
      <c r="A163838" t="s">
        <v>165197</v>
      </c>
      <c r="B163838" t="str">
        <f t="shared" si="2559"/>
        <v>RM112JY</v>
      </c>
      <c r="C163838" t="s">
        <v>494</v>
      </c>
    </row>
    <row r="163839" spans="1:3" x14ac:dyDescent="0.2">
      <c r="A163839" t="s">
        <v>165198</v>
      </c>
      <c r="B163839" t="str">
        <f t="shared" si="2559"/>
        <v>RM112JZ</v>
      </c>
      <c r="C163839" t="s">
        <v>494</v>
      </c>
    </row>
    <row r="163840" spans="1:3" x14ac:dyDescent="0.2">
      <c r="A163840" t="s">
        <v>165199</v>
      </c>
      <c r="B163840" t="str">
        <f t="shared" si="2559"/>
        <v>RM112LA</v>
      </c>
      <c r="C163840" t="s">
        <v>468</v>
      </c>
    </row>
    <row r="163841" spans="1:3" x14ac:dyDescent="0.2">
      <c r="A163841" t="s">
        <v>165200</v>
      </c>
      <c r="B163841" t="str">
        <f t="shared" si="2559"/>
        <v>RM112LB</v>
      </c>
      <c r="C163841" t="s">
        <v>468</v>
      </c>
    </row>
    <row r="163842" spans="1:3" x14ac:dyDescent="0.2">
      <c r="A163842" t="s">
        <v>165201</v>
      </c>
      <c r="B163842" t="str">
        <f t="shared" si="2559"/>
        <v>RM112LD</v>
      </c>
      <c r="C163842" t="s">
        <v>468</v>
      </c>
    </row>
    <row r="163843" spans="1:3" x14ac:dyDescent="0.2">
      <c r="A163843" t="s">
        <v>165202</v>
      </c>
      <c r="B163843" t="str">
        <f t="shared" ref="B163843:B163906" si="2560">SUBSTITUTE(A163843, " ", "")</f>
        <v>RM112LE</v>
      </c>
      <c r="C163843" t="s">
        <v>494</v>
      </c>
    </row>
    <row r="163844" spans="1:3" x14ac:dyDescent="0.2">
      <c r="A163844" t="s">
        <v>165203</v>
      </c>
      <c r="B163844" t="str">
        <f t="shared" si="2560"/>
        <v>RM112LF</v>
      </c>
      <c r="C163844" t="s">
        <v>494</v>
      </c>
    </row>
    <row r="163845" spans="1:3" x14ac:dyDescent="0.2">
      <c r="A163845" t="s">
        <v>165204</v>
      </c>
      <c r="B163845" t="str">
        <f t="shared" si="2560"/>
        <v>RM112LG</v>
      </c>
      <c r="C163845" t="s">
        <v>494</v>
      </c>
    </row>
    <row r="163846" spans="1:3" x14ac:dyDescent="0.2">
      <c r="A163846" t="s">
        <v>165205</v>
      </c>
      <c r="B163846" t="str">
        <f t="shared" si="2560"/>
        <v>RM112LH</v>
      </c>
      <c r="C163846" t="s">
        <v>468</v>
      </c>
    </row>
    <row r="163847" spans="1:3" x14ac:dyDescent="0.2">
      <c r="A163847" t="s">
        <v>165206</v>
      </c>
      <c r="B163847" t="str">
        <f t="shared" si="2560"/>
        <v>RM112LJ</v>
      </c>
      <c r="C163847" t="s">
        <v>494</v>
      </c>
    </row>
    <row r="163848" spans="1:3" x14ac:dyDescent="0.2">
      <c r="A163848" t="s">
        <v>165207</v>
      </c>
      <c r="B163848" t="str">
        <f t="shared" si="2560"/>
        <v>RM112LL</v>
      </c>
      <c r="C163848" t="s">
        <v>494</v>
      </c>
    </row>
    <row r="163849" spans="1:3" x14ac:dyDescent="0.2">
      <c r="A163849" t="s">
        <v>165208</v>
      </c>
      <c r="B163849" t="str">
        <f t="shared" si="2560"/>
        <v>RM112LN</v>
      </c>
      <c r="C163849" t="s">
        <v>468</v>
      </c>
    </row>
    <row r="163850" spans="1:3" x14ac:dyDescent="0.2">
      <c r="A163850" t="s">
        <v>165209</v>
      </c>
      <c r="B163850" t="str">
        <f t="shared" si="2560"/>
        <v>RM112LP</v>
      </c>
      <c r="C163850" t="s">
        <v>494</v>
      </c>
    </row>
    <row r="163851" spans="1:3" x14ac:dyDescent="0.2">
      <c r="A163851" t="s">
        <v>165210</v>
      </c>
      <c r="B163851" t="str">
        <f t="shared" si="2560"/>
        <v>RM112LQ</v>
      </c>
      <c r="C163851" t="s">
        <v>468</v>
      </c>
    </row>
    <row r="163852" spans="1:3" x14ac:dyDescent="0.2">
      <c r="A163852" t="s">
        <v>165211</v>
      </c>
      <c r="B163852" t="str">
        <f t="shared" si="2560"/>
        <v>RM112LR</v>
      </c>
      <c r="C163852" t="s">
        <v>468</v>
      </c>
    </row>
    <row r="163853" spans="1:3" x14ac:dyDescent="0.2">
      <c r="A163853" t="s">
        <v>165212</v>
      </c>
      <c r="B163853" t="str">
        <f t="shared" si="2560"/>
        <v>RM112LS</v>
      </c>
      <c r="C163853" t="s">
        <v>494</v>
      </c>
    </row>
    <row r="163854" spans="1:3" x14ac:dyDescent="0.2">
      <c r="A163854" t="s">
        <v>165213</v>
      </c>
      <c r="B163854" t="str">
        <f t="shared" si="2560"/>
        <v>RM112LT</v>
      </c>
      <c r="C163854" t="s">
        <v>468</v>
      </c>
    </row>
    <row r="163855" spans="1:3" x14ac:dyDescent="0.2">
      <c r="A163855" t="s">
        <v>165214</v>
      </c>
      <c r="B163855" t="str">
        <f t="shared" si="2560"/>
        <v>RM112LU</v>
      </c>
      <c r="C163855" t="s">
        <v>494</v>
      </c>
    </row>
    <row r="163856" spans="1:3" x14ac:dyDescent="0.2">
      <c r="A163856" t="s">
        <v>165215</v>
      </c>
      <c r="B163856" t="str">
        <f t="shared" si="2560"/>
        <v>RM112LW</v>
      </c>
      <c r="C163856" t="s">
        <v>468</v>
      </c>
    </row>
    <row r="163857" spans="1:3" x14ac:dyDescent="0.2">
      <c r="A163857" t="s">
        <v>165216</v>
      </c>
      <c r="B163857" t="str">
        <f t="shared" si="2560"/>
        <v>RM112LX</v>
      </c>
      <c r="C163857" t="s">
        <v>494</v>
      </c>
    </row>
    <row r="163858" spans="1:3" x14ac:dyDescent="0.2">
      <c r="A163858" t="s">
        <v>165217</v>
      </c>
      <c r="B163858" t="str">
        <f t="shared" si="2560"/>
        <v>RM112LY</v>
      </c>
      <c r="C163858" t="s">
        <v>494</v>
      </c>
    </row>
    <row r="163859" spans="1:3" x14ac:dyDescent="0.2">
      <c r="A163859" t="s">
        <v>165218</v>
      </c>
      <c r="B163859" t="str">
        <f t="shared" si="2560"/>
        <v>RM112LZ</v>
      </c>
      <c r="C163859" t="s">
        <v>494</v>
      </c>
    </row>
    <row r="163860" spans="1:3" x14ac:dyDescent="0.2">
      <c r="A163860" t="s">
        <v>165219</v>
      </c>
      <c r="B163860" t="str">
        <f t="shared" si="2560"/>
        <v>RM112NA</v>
      </c>
      <c r="C163860" t="s">
        <v>494</v>
      </c>
    </row>
    <row r="163861" spans="1:3" x14ac:dyDescent="0.2">
      <c r="A163861" t="s">
        <v>165220</v>
      </c>
      <c r="B163861" t="str">
        <f t="shared" si="2560"/>
        <v>RM112NB</v>
      </c>
      <c r="C163861" t="s">
        <v>494</v>
      </c>
    </row>
    <row r="163862" spans="1:3" x14ac:dyDescent="0.2">
      <c r="A163862" t="s">
        <v>165221</v>
      </c>
      <c r="B163862" t="str">
        <f t="shared" si="2560"/>
        <v>RM112ND</v>
      </c>
      <c r="C163862" t="s">
        <v>494</v>
      </c>
    </row>
    <row r="163863" spans="1:3" x14ac:dyDescent="0.2">
      <c r="A163863" t="s">
        <v>165222</v>
      </c>
      <c r="B163863" t="str">
        <f t="shared" si="2560"/>
        <v>RM112NE</v>
      </c>
      <c r="C163863" t="s">
        <v>494</v>
      </c>
    </row>
    <row r="163864" spans="1:3" x14ac:dyDescent="0.2">
      <c r="A163864" t="s">
        <v>165223</v>
      </c>
      <c r="B163864" t="str">
        <f t="shared" si="2560"/>
        <v>RM112NF</v>
      </c>
      <c r="C163864" t="s">
        <v>494</v>
      </c>
    </row>
    <row r="163865" spans="1:3" x14ac:dyDescent="0.2">
      <c r="A163865" t="s">
        <v>165224</v>
      </c>
      <c r="B163865" t="str">
        <f t="shared" si="2560"/>
        <v>RM112NG</v>
      </c>
      <c r="C163865" t="s">
        <v>494</v>
      </c>
    </row>
    <row r="163866" spans="1:3" x14ac:dyDescent="0.2">
      <c r="A163866" t="s">
        <v>165225</v>
      </c>
      <c r="B163866" t="str">
        <f t="shared" si="2560"/>
        <v>RM112NH</v>
      </c>
      <c r="C163866" t="s">
        <v>494</v>
      </c>
    </row>
    <row r="163867" spans="1:3" x14ac:dyDescent="0.2">
      <c r="A163867" t="s">
        <v>165226</v>
      </c>
      <c r="B163867" t="str">
        <f t="shared" si="2560"/>
        <v>RM112NJ</v>
      </c>
      <c r="C163867" t="s">
        <v>494</v>
      </c>
    </row>
    <row r="163868" spans="1:3" x14ac:dyDescent="0.2">
      <c r="A163868" t="s">
        <v>165227</v>
      </c>
      <c r="B163868" t="str">
        <f t="shared" si="2560"/>
        <v>RM112NL</v>
      </c>
      <c r="C163868" t="s">
        <v>494</v>
      </c>
    </row>
    <row r="163869" spans="1:3" x14ac:dyDescent="0.2">
      <c r="A163869" t="s">
        <v>165228</v>
      </c>
      <c r="B163869" t="str">
        <f t="shared" si="2560"/>
        <v>RM112NN</v>
      </c>
      <c r="C163869" t="s">
        <v>494</v>
      </c>
    </row>
    <row r="163870" spans="1:3" x14ac:dyDescent="0.2">
      <c r="A163870" t="s">
        <v>165229</v>
      </c>
      <c r="B163870" t="str">
        <f t="shared" si="2560"/>
        <v>RM112NP</v>
      </c>
      <c r="C163870" t="s">
        <v>494</v>
      </c>
    </row>
    <row r="163871" spans="1:3" x14ac:dyDescent="0.2">
      <c r="A163871" t="s">
        <v>165230</v>
      </c>
      <c r="B163871" t="str">
        <f t="shared" si="2560"/>
        <v>RM112NQ</v>
      </c>
      <c r="C163871" t="s">
        <v>494</v>
      </c>
    </row>
    <row r="163872" spans="1:3" x14ac:dyDescent="0.2">
      <c r="A163872" t="s">
        <v>165231</v>
      </c>
      <c r="B163872" t="str">
        <f t="shared" si="2560"/>
        <v>RM112NR</v>
      </c>
      <c r="C163872" t="s">
        <v>494</v>
      </c>
    </row>
    <row r="163873" spans="1:3" x14ac:dyDescent="0.2">
      <c r="A163873" t="s">
        <v>165232</v>
      </c>
      <c r="B163873" t="str">
        <f t="shared" si="2560"/>
        <v>RM112NS</v>
      </c>
      <c r="C163873" t="s">
        <v>494</v>
      </c>
    </row>
    <row r="163874" spans="1:3" x14ac:dyDescent="0.2">
      <c r="A163874" t="s">
        <v>165233</v>
      </c>
      <c r="B163874" t="str">
        <f t="shared" si="2560"/>
        <v>RM112NT</v>
      </c>
      <c r="C163874" t="s">
        <v>494</v>
      </c>
    </row>
    <row r="163875" spans="1:3" x14ac:dyDescent="0.2">
      <c r="A163875" t="s">
        <v>165234</v>
      </c>
      <c r="B163875" t="str">
        <f t="shared" si="2560"/>
        <v>RM112NU</v>
      </c>
      <c r="C163875" t="s">
        <v>494</v>
      </c>
    </row>
    <row r="163876" spans="1:3" x14ac:dyDescent="0.2">
      <c r="A163876" t="s">
        <v>165235</v>
      </c>
      <c r="B163876" t="str">
        <f t="shared" si="2560"/>
        <v>RM112NW</v>
      </c>
      <c r="C163876" t="s">
        <v>494</v>
      </c>
    </row>
    <row r="163877" spans="1:3" x14ac:dyDescent="0.2">
      <c r="A163877" t="s">
        <v>165236</v>
      </c>
      <c r="B163877" t="str">
        <f t="shared" si="2560"/>
        <v>RM112NX</v>
      </c>
      <c r="C163877" t="s">
        <v>494</v>
      </c>
    </row>
    <row r="163878" spans="1:3" x14ac:dyDescent="0.2">
      <c r="A163878" t="s">
        <v>165237</v>
      </c>
      <c r="B163878" t="str">
        <f t="shared" si="2560"/>
        <v>RM112NY</v>
      </c>
      <c r="C163878" t="s">
        <v>494</v>
      </c>
    </row>
    <row r="163879" spans="1:3" x14ac:dyDescent="0.2">
      <c r="A163879" t="s">
        <v>165238</v>
      </c>
      <c r="B163879" t="str">
        <f t="shared" si="2560"/>
        <v>RM112NZ</v>
      </c>
      <c r="C163879" t="s">
        <v>494</v>
      </c>
    </row>
    <row r="163880" spans="1:3" x14ac:dyDescent="0.2">
      <c r="A163880" t="s">
        <v>165239</v>
      </c>
      <c r="B163880" t="str">
        <f t="shared" si="2560"/>
        <v>RM112PA</v>
      </c>
      <c r="C163880" t="s">
        <v>494</v>
      </c>
    </row>
    <row r="163881" spans="1:3" x14ac:dyDescent="0.2">
      <c r="A163881" t="s">
        <v>165240</v>
      </c>
      <c r="B163881" t="str">
        <f t="shared" si="2560"/>
        <v>RM112PJ</v>
      </c>
      <c r="C163881" t="s">
        <v>468</v>
      </c>
    </row>
    <row r="163882" spans="1:3" x14ac:dyDescent="0.2">
      <c r="A163882" t="s">
        <v>165241</v>
      </c>
      <c r="B163882" t="str">
        <f t="shared" si="2560"/>
        <v>RM112PL</v>
      </c>
      <c r="C163882" t="s">
        <v>468</v>
      </c>
    </row>
    <row r="163883" spans="1:3" x14ac:dyDescent="0.2">
      <c r="A163883" t="s">
        <v>165242</v>
      </c>
      <c r="B163883" t="str">
        <f t="shared" si="2560"/>
        <v>RM112PN</v>
      </c>
      <c r="C163883" t="s">
        <v>468</v>
      </c>
    </row>
    <row r="163884" spans="1:3" x14ac:dyDescent="0.2">
      <c r="A163884" t="s">
        <v>165243</v>
      </c>
      <c r="B163884" t="str">
        <f t="shared" si="2560"/>
        <v>RM112PP</v>
      </c>
      <c r="C163884" t="s">
        <v>468</v>
      </c>
    </row>
    <row r="163885" spans="1:3" x14ac:dyDescent="0.2">
      <c r="A163885" t="s">
        <v>165244</v>
      </c>
      <c r="B163885" t="str">
        <f t="shared" si="2560"/>
        <v>RM112PR</v>
      </c>
      <c r="C163885" t="s">
        <v>468</v>
      </c>
    </row>
    <row r="163886" spans="1:3" x14ac:dyDescent="0.2">
      <c r="A163886" t="s">
        <v>165245</v>
      </c>
      <c r="B163886" t="str">
        <f t="shared" si="2560"/>
        <v>RM112PS</v>
      </c>
      <c r="C163886" t="s">
        <v>468</v>
      </c>
    </row>
    <row r="163887" spans="1:3" x14ac:dyDescent="0.2">
      <c r="A163887" t="s">
        <v>165246</v>
      </c>
      <c r="B163887" t="str">
        <f t="shared" si="2560"/>
        <v>RM112PT</v>
      </c>
      <c r="C163887" t="s">
        <v>468</v>
      </c>
    </row>
    <row r="163888" spans="1:3" x14ac:dyDescent="0.2">
      <c r="A163888" t="s">
        <v>165247</v>
      </c>
      <c r="B163888" t="str">
        <f t="shared" si="2560"/>
        <v>RM112PW</v>
      </c>
      <c r="C163888" t="s">
        <v>468</v>
      </c>
    </row>
    <row r="163889" spans="1:3" x14ac:dyDescent="0.2">
      <c r="A163889" t="s">
        <v>165248</v>
      </c>
      <c r="B163889" t="str">
        <f t="shared" si="2560"/>
        <v>RM112PX</v>
      </c>
      <c r="C163889" t="s">
        <v>468</v>
      </c>
    </row>
    <row r="163890" spans="1:3" x14ac:dyDescent="0.2">
      <c r="A163890" t="s">
        <v>165249</v>
      </c>
      <c r="B163890" t="str">
        <f t="shared" si="2560"/>
        <v>RM112PY</v>
      </c>
      <c r="C163890" t="s">
        <v>468</v>
      </c>
    </row>
    <row r="163891" spans="1:3" x14ac:dyDescent="0.2">
      <c r="A163891" t="s">
        <v>165250</v>
      </c>
      <c r="B163891" t="str">
        <f t="shared" si="2560"/>
        <v>RM112PZ</v>
      </c>
      <c r="C163891" t="s">
        <v>468</v>
      </c>
    </row>
    <row r="163892" spans="1:3" x14ac:dyDescent="0.2">
      <c r="A163892" t="s">
        <v>165251</v>
      </c>
      <c r="B163892" t="str">
        <f t="shared" si="2560"/>
        <v>RM112QA</v>
      </c>
      <c r="C163892" t="s">
        <v>468</v>
      </c>
    </row>
    <row r="163893" spans="1:3" x14ac:dyDescent="0.2">
      <c r="A163893" t="s">
        <v>165252</v>
      </c>
      <c r="B163893" t="str">
        <f t="shared" si="2560"/>
        <v>RM112QB</v>
      </c>
      <c r="C163893" t="s">
        <v>468</v>
      </c>
    </row>
    <row r="163894" spans="1:3" x14ac:dyDescent="0.2">
      <c r="A163894" t="s">
        <v>165253</v>
      </c>
      <c r="B163894" t="str">
        <f t="shared" si="2560"/>
        <v>RM112QD</v>
      </c>
      <c r="C163894" t="s">
        <v>468</v>
      </c>
    </row>
    <row r="163895" spans="1:3" x14ac:dyDescent="0.2">
      <c r="A163895" t="s">
        <v>165254</v>
      </c>
      <c r="B163895" t="str">
        <f t="shared" si="2560"/>
        <v>RM112QE</v>
      </c>
      <c r="C163895" t="s">
        <v>468</v>
      </c>
    </row>
    <row r="163896" spans="1:3" x14ac:dyDescent="0.2">
      <c r="A163896" t="s">
        <v>165255</v>
      </c>
      <c r="B163896" t="str">
        <f t="shared" si="2560"/>
        <v>RM112QH</v>
      </c>
      <c r="C163896" t="s">
        <v>468</v>
      </c>
    </row>
    <row r="163897" spans="1:3" x14ac:dyDescent="0.2">
      <c r="A163897" t="s">
        <v>165256</v>
      </c>
      <c r="B163897" t="str">
        <f t="shared" si="2560"/>
        <v>RM112QJ</v>
      </c>
      <c r="C163897" t="s">
        <v>468</v>
      </c>
    </row>
    <row r="163898" spans="1:3" x14ac:dyDescent="0.2">
      <c r="A163898" t="s">
        <v>165257</v>
      </c>
      <c r="B163898" t="str">
        <f t="shared" si="2560"/>
        <v>RM112QL</v>
      </c>
      <c r="C163898" t="s">
        <v>468</v>
      </c>
    </row>
    <row r="163899" spans="1:3" x14ac:dyDescent="0.2">
      <c r="A163899" t="s">
        <v>165258</v>
      </c>
      <c r="B163899" t="str">
        <f t="shared" si="2560"/>
        <v>RM112QN</v>
      </c>
      <c r="C163899" t="s">
        <v>494</v>
      </c>
    </row>
    <row r="163900" spans="1:3" x14ac:dyDescent="0.2">
      <c r="A163900" t="s">
        <v>165259</v>
      </c>
      <c r="B163900" t="str">
        <f t="shared" si="2560"/>
        <v>RM112QP</v>
      </c>
      <c r="C163900" t="s">
        <v>468</v>
      </c>
    </row>
    <row r="163901" spans="1:3" x14ac:dyDescent="0.2">
      <c r="A163901" t="s">
        <v>165260</v>
      </c>
      <c r="B163901" t="str">
        <f t="shared" si="2560"/>
        <v>RM112QQ</v>
      </c>
      <c r="C163901" t="s">
        <v>490</v>
      </c>
    </row>
    <row r="163902" spans="1:3" x14ac:dyDescent="0.2">
      <c r="A163902" t="s">
        <v>165261</v>
      </c>
      <c r="B163902" t="str">
        <f t="shared" si="2560"/>
        <v>RM112QR</v>
      </c>
      <c r="C163902" t="s">
        <v>468</v>
      </c>
    </row>
    <row r="163903" spans="1:3" x14ac:dyDescent="0.2">
      <c r="A163903" t="s">
        <v>165262</v>
      </c>
      <c r="B163903" t="str">
        <f t="shared" si="2560"/>
        <v>RM112QS</v>
      </c>
      <c r="C163903" t="s">
        <v>468</v>
      </c>
    </row>
    <row r="163904" spans="1:3" x14ac:dyDescent="0.2">
      <c r="A163904" t="s">
        <v>165263</v>
      </c>
      <c r="B163904" t="str">
        <f t="shared" si="2560"/>
        <v>RM112QT</v>
      </c>
      <c r="C163904" t="s">
        <v>468</v>
      </c>
    </row>
    <row r="163905" spans="1:3" x14ac:dyDescent="0.2">
      <c r="A163905" t="s">
        <v>165264</v>
      </c>
      <c r="B163905" t="str">
        <f t="shared" si="2560"/>
        <v>RM112QU</v>
      </c>
      <c r="C163905" t="s">
        <v>468</v>
      </c>
    </row>
    <row r="163906" spans="1:3" x14ac:dyDescent="0.2">
      <c r="A163906" t="s">
        <v>165265</v>
      </c>
      <c r="B163906" t="str">
        <f t="shared" si="2560"/>
        <v>RM112QW</v>
      </c>
      <c r="C163906" t="s">
        <v>490</v>
      </c>
    </row>
    <row r="163907" spans="1:3" x14ac:dyDescent="0.2">
      <c r="A163907" t="s">
        <v>165266</v>
      </c>
      <c r="B163907" t="str">
        <f t="shared" ref="B163907:B163970" si="2561">SUBSTITUTE(A163907, " ", "")</f>
        <v>RM112QX</v>
      </c>
      <c r="C163907" t="s">
        <v>468</v>
      </c>
    </row>
    <row r="163908" spans="1:3" x14ac:dyDescent="0.2">
      <c r="A163908" t="s">
        <v>165267</v>
      </c>
      <c r="B163908" t="str">
        <f t="shared" si="2561"/>
        <v>RM112QY</v>
      </c>
      <c r="C163908" t="s">
        <v>468</v>
      </c>
    </row>
    <row r="163909" spans="1:3" x14ac:dyDescent="0.2">
      <c r="A163909" t="s">
        <v>165268</v>
      </c>
      <c r="B163909" t="str">
        <f t="shared" si="2561"/>
        <v>RM112QZ</v>
      </c>
      <c r="C163909" t="s">
        <v>468</v>
      </c>
    </row>
    <row r="163910" spans="1:3" x14ac:dyDescent="0.2">
      <c r="A163910" t="s">
        <v>165269</v>
      </c>
      <c r="B163910" t="str">
        <f t="shared" si="2561"/>
        <v>RM112RA</v>
      </c>
      <c r="C163910" t="s">
        <v>468</v>
      </c>
    </row>
    <row r="163911" spans="1:3" x14ac:dyDescent="0.2">
      <c r="A163911" t="s">
        <v>165270</v>
      </c>
      <c r="B163911" t="str">
        <f t="shared" si="2561"/>
        <v>RM112RB</v>
      </c>
      <c r="C163911" t="s">
        <v>468</v>
      </c>
    </row>
    <row r="163912" spans="1:3" x14ac:dyDescent="0.2">
      <c r="A163912" t="s">
        <v>165271</v>
      </c>
      <c r="B163912" t="str">
        <f t="shared" si="2561"/>
        <v>RM112RD</v>
      </c>
      <c r="C163912" t="s">
        <v>468</v>
      </c>
    </row>
    <row r="163913" spans="1:3" x14ac:dyDescent="0.2">
      <c r="A163913" t="s">
        <v>165272</v>
      </c>
      <c r="B163913" t="str">
        <f t="shared" si="2561"/>
        <v>RM112RE</v>
      </c>
      <c r="C163913" t="s">
        <v>468</v>
      </c>
    </row>
    <row r="163914" spans="1:3" x14ac:dyDescent="0.2">
      <c r="A163914" t="s">
        <v>165273</v>
      </c>
      <c r="B163914" t="str">
        <f t="shared" si="2561"/>
        <v>RM112RF</v>
      </c>
      <c r="C163914" t="s">
        <v>468</v>
      </c>
    </row>
    <row r="163915" spans="1:3" x14ac:dyDescent="0.2">
      <c r="A163915" t="s">
        <v>165274</v>
      </c>
      <c r="B163915" t="str">
        <f t="shared" si="2561"/>
        <v>RM112RH</v>
      </c>
      <c r="C163915" t="s">
        <v>468</v>
      </c>
    </row>
    <row r="163916" spans="1:3" x14ac:dyDescent="0.2">
      <c r="A163916" t="s">
        <v>165275</v>
      </c>
      <c r="B163916" t="str">
        <f t="shared" si="2561"/>
        <v>RM112RJ</v>
      </c>
      <c r="C163916" t="s">
        <v>468</v>
      </c>
    </row>
    <row r="163917" spans="1:3" x14ac:dyDescent="0.2">
      <c r="A163917" t="s">
        <v>165276</v>
      </c>
      <c r="B163917" t="str">
        <f t="shared" si="2561"/>
        <v>RM112RL</v>
      </c>
      <c r="C163917" t="s">
        <v>468</v>
      </c>
    </row>
    <row r="163918" spans="1:3" x14ac:dyDescent="0.2">
      <c r="A163918" t="s">
        <v>165277</v>
      </c>
      <c r="B163918" t="str">
        <f t="shared" si="2561"/>
        <v>RM112RN</v>
      </c>
      <c r="C163918" t="s">
        <v>468</v>
      </c>
    </row>
    <row r="163919" spans="1:3" x14ac:dyDescent="0.2">
      <c r="A163919" t="s">
        <v>165278</v>
      </c>
      <c r="B163919" t="str">
        <f t="shared" si="2561"/>
        <v>RM112RP</v>
      </c>
      <c r="C163919" t="s">
        <v>468</v>
      </c>
    </row>
    <row r="163920" spans="1:3" x14ac:dyDescent="0.2">
      <c r="A163920" t="s">
        <v>165279</v>
      </c>
      <c r="B163920" t="str">
        <f t="shared" si="2561"/>
        <v>RM112RR</v>
      </c>
      <c r="C163920" t="s">
        <v>468</v>
      </c>
    </row>
    <row r="163921" spans="1:3" x14ac:dyDescent="0.2">
      <c r="A163921" t="s">
        <v>165280</v>
      </c>
      <c r="B163921" t="str">
        <f t="shared" si="2561"/>
        <v>RM112RS</v>
      </c>
      <c r="C163921" t="s">
        <v>468</v>
      </c>
    </row>
    <row r="163922" spans="1:3" x14ac:dyDescent="0.2">
      <c r="A163922" t="s">
        <v>165281</v>
      </c>
      <c r="B163922" t="str">
        <f t="shared" si="2561"/>
        <v>RM112RU</v>
      </c>
      <c r="C163922" t="s">
        <v>468</v>
      </c>
    </row>
    <row r="163923" spans="1:3" x14ac:dyDescent="0.2">
      <c r="A163923" t="s">
        <v>165282</v>
      </c>
      <c r="B163923" t="str">
        <f t="shared" si="2561"/>
        <v>RM112RX</v>
      </c>
      <c r="C163923" t="s">
        <v>468</v>
      </c>
    </row>
    <row r="163924" spans="1:3" x14ac:dyDescent="0.2">
      <c r="A163924" t="s">
        <v>165283</v>
      </c>
      <c r="B163924" t="str">
        <f t="shared" si="2561"/>
        <v>RM112RY</v>
      </c>
      <c r="C163924" t="s">
        <v>468</v>
      </c>
    </row>
    <row r="163925" spans="1:3" x14ac:dyDescent="0.2">
      <c r="A163925" t="s">
        <v>165284</v>
      </c>
      <c r="B163925" t="str">
        <f t="shared" si="2561"/>
        <v>RM112SD</v>
      </c>
      <c r="C163925" t="s">
        <v>494</v>
      </c>
    </row>
    <row r="163926" spans="1:3" x14ac:dyDescent="0.2">
      <c r="A163926" t="s">
        <v>165285</v>
      </c>
      <c r="B163926" t="str">
        <f t="shared" si="2561"/>
        <v>RM112SE</v>
      </c>
      <c r="C163926" t="s">
        <v>474</v>
      </c>
    </row>
    <row r="163927" spans="1:3" x14ac:dyDescent="0.2">
      <c r="A163927" t="s">
        <v>165286</v>
      </c>
      <c r="B163927" t="str">
        <f t="shared" si="2561"/>
        <v>RM112SF</v>
      </c>
      <c r="C163927" t="s">
        <v>468</v>
      </c>
    </row>
    <row r="163928" spans="1:3" x14ac:dyDescent="0.2">
      <c r="A163928" t="s">
        <v>165287</v>
      </c>
      <c r="B163928" t="str">
        <f t="shared" si="2561"/>
        <v>RM112SG</v>
      </c>
      <c r="C163928" t="s">
        <v>494</v>
      </c>
    </row>
    <row r="163929" spans="1:3" x14ac:dyDescent="0.2">
      <c r="A163929" t="s">
        <v>165288</v>
      </c>
      <c r="B163929" t="str">
        <f t="shared" si="2561"/>
        <v>RM112SH</v>
      </c>
      <c r="C163929" t="s">
        <v>494</v>
      </c>
    </row>
    <row r="163930" spans="1:3" x14ac:dyDescent="0.2">
      <c r="A163930" t="s">
        <v>165289</v>
      </c>
      <c r="B163930" t="str">
        <f t="shared" si="2561"/>
        <v>RM112SJ</v>
      </c>
      <c r="C163930" t="s">
        <v>494</v>
      </c>
    </row>
    <row r="163931" spans="1:3" x14ac:dyDescent="0.2">
      <c r="A163931" t="s">
        <v>165290</v>
      </c>
      <c r="B163931" t="str">
        <f t="shared" si="2561"/>
        <v>RM112SL</v>
      </c>
      <c r="C163931" t="s">
        <v>494</v>
      </c>
    </row>
    <row r="163932" spans="1:3" x14ac:dyDescent="0.2">
      <c r="A163932" t="s">
        <v>165291</v>
      </c>
      <c r="B163932" t="str">
        <f t="shared" si="2561"/>
        <v>RM112SN</v>
      </c>
      <c r="C163932" t="s">
        <v>494</v>
      </c>
    </row>
    <row r="163933" spans="1:3" x14ac:dyDescent="0.2">
      <c r="A163933" t="s">
        <v>165292</v>
      </c>
      <c r="B163933" t="str">
        <f t="shared" si="2561"/>
        <v>RM112SP</v>
      </c>
      <c r="C163933" t="s">
        <v>494</v>
      </c>
    </row>
    <row r="163934" spans="1:3" x14ac:dyDescent="0.2">
      <c r="A163934" t="s">
        <v>165293</v>
      </c>
      <c r="B163934" t="str">
        <f t="shared" si="2561"/>
        <v>RM112SQ</v>
      </c>
      <c r="C163934" t="s">
        <v>494</v>
      </c>
    </row>
    <row r="163935" spans="1:3" x14ac:dyDescent="0.2">
      <c r="A163935" t="s">
        <v>165294</v>
      </c>
      <c r="B163935" t="str">
        <f t="shared" si="2561"/>
        <v>RM112SR</v>
      </c>
      <c r="C163935" t="s">
        <v>494</v>
      </c>
    </row>
    <row r="163936" spans="1:3" x14ac:dyDescent="0.2">
      <c r="A163936" t="s">
        <v>165295</v>
      </c>
      <c r="B163936" t="str">
        <f t="shared" si="2561"/>
        <v>RM112SS</v>
      </c>
      <c r="C163936" t="s">
        <v>494</v>
      </c>
    </row>
    <row r="163937" spans="1:3" x14ac:dyDescent="0.2">
      <c r="A163937" t="s">
        <v>165296</v>
      </c>
      <c r="B163937" t="str">
        <f t="shared" si="2561"/>
        <v>RM112ST</v>
      </c>
      <c r="C163937" t="s">
        <v>494</v>
      </c>
    </row>
    <row r="163938" spans="1:3" x14ac:dyDescent="0.2">
      <c r="A163938" t="s">
        <v>165297</v>
      </c>
      <c r="B163938" t="str">
        <f t="shared" si="2561"/>
        <v>RM112SU</v>
      </c>
      <c r="C163938" t="s">
        <v>494</v>
      </c>
    </row>
    <row r="163939" spans="1:3" x14ac:dyDescent="0.2">
      <c r="A163939" t="s">
        <v>165298</v>
      </c>
      <c r="B163939" t="str">
        <f t="shared" si="2561"/>
        <v>RM112SX</v>
      </c>
      <c r="C163939" t="s">
        <v>468</v>
      </c>
    </row>
    <row r="163940" spans="1:3" x14ac:dyDescent="0.2">
      <c r="A163940" t="s">
        <v>165299</v>
      </c>
      <c r="B163940" t="str">
        <f t="shared" si="2561"/>
        <v>RM112SY</v>
      </c>
      <c r="C163940" t="s">
        <v>494</v>
      </c>
    </row>
    <row r="163941" spans="1:3" x14ac:dyDescent="0.2">
      <c r="A163941" t="s">
        <v>165300</v>
      </c>
      <c r="B163941" t="str">
        <f t="shared" si="2561"/>
        <v>RM112TA</v>
      </c>
      <c r="C163941" t="s">
        <v>468</v>
      </c>
    </row>
    <row r="163942" spans="1:3" x14ac:dyDescent="0.2">
      <c r="A163942" t="s">
        <v>165301</v>
      </c>
      <c r="B163942" t="str">
        <f t="shared" si="2561"/>
        <v>RM112TB</v>
      </c>
      <c r="C163942" t="s">
        <v>468</v>
      </c>
    </row>
    <row r="163943" spans="1:3" x14ac:dyDescent="0.2">
      <c r="A163943" t="s">
        <v>165302</v>
      </c>
      <c r="B163943" t="str">
        <f t="shared" si="2561"/>
        <v>RM112TD</v>
      </c>
      <c r="C163943" t="s">
        <v>468</v>
      </c>
    </row>
    <row r="163944" spans="1:3" x14ac:dyDescent="0.2">
      <c r="A163944" t="s">
        <v>165303</v>
      </c>
      <c r="B163944" t="str">
        <f t="shared" si="2561"/>
        <v>RM112TE</v>
      </c>
      <c r="C163944" t="s">
        <v>468</v>
      </c>
    </row>
    <row r="163945" spans="1:3" x14ac:dyDescent="0.2">
      <c r="A163945" t="s">
        <v>165304</v>
      </c>
      <c r="B163945" t="str">
        <f t="shared" si="2561"/>
        <v>RM112TH</v>
      </c>
      <c r="C163945" t="s">
        <v>468</v>
      </c>
    </row>
    <row r="163946" spans="1:3" x14ac:dyDescent="0.2">
      <c r="A163946" t="s">
        <v>165305</v>
      </c>
      <c r="B163946" t="str">
        <f t="shared" si="2561"/>
        <v>RM112TJ</v>
      </c>
      <c r="C163946" t="s">
        <v>468</v>
      </c>
    </row>
    <row r="163947" spans="1:3" x14ac:dyDescent="0.2">
      <c r="A163947" t="s">
        <v>165306</v>
      </c>
      <c r="B163947" t="str">
        <f t="shared" si="2561"/>
        <v>RM112TQ</v>
      </c>
      <c r="C163947" t="s">
        <v>490</v>
      </c>
    </row>
    <row r="163948" spans="1:3" x14ac:dyDescent="0.2">
      <c r="A163948" t="s">
        <v>165307</v>
      </c>
      <c r="B163948" t="str">
        <f t="shared" si="2561"/>
        <v>RM112TR</v>
      </c>
      <c r="C163948" t="s">
        <v>490</v>
      </c>
    </row>
    <row r="163949" spans="1:3" x14ac:dyDescent="0.2">
      <c r="A163949" t="s">
        <v>165308</v>
      </c>
      <c r="B163949" t="str">
        <f t="shared" si="2561"/>
        <v>RM112TS</v>
      </c>
      <c r="C163949" t="s">
        <v>490</v>
      </c>
    </row>
    <row r="163950" spans="1:3" x14ac:dyDescent="0.2">
      <c r="A163950" t="s">
        <v>165309</v>
      </c>
      <c r="B163950" t="str">
        <f t="shared" si="2561"/>
        <v>RM112TT</v>
      </c>
      <c r="C163950" t="s">
        <v>494</v>
      </c>
    </row>
    <row r="163951" spans="1:3" x14ac:dyDescent="0.2">
      <c r="A163951" t="s">
        <v>165310</v>
      </c>
      <c r="B163951" t="str">
        <f t="shared" si="2561"/>
        <v>RM112TU</v>
      </c>
      <c r="C163951" t="s">
        <v>494</v>
      </c>
    </row>
    <row r="163952" spans="1:3" x14ac:dyDescent="0.2">
      <c r="A163952" t="s">
        <v>165311</v>
      </c>
      <c r="B163952" t="str">
        <f t="shared" si="2561"/>
        <v>RM112WA</v>
      </c>
      <c r="C163952" t="s">
        <v>490</v>
      </c>
    </row>
    <row r="163953" spans="1:3" x14ac:dyDescent="0.2">
      <c r="A163953" t="s">
        <v>165312</v>
      </c>
      <c r="B163953" t="str">
        <f t="shared" si="2561"/>
        <v>RM112WD</v>
      </c>
      <c r="C163953" t="s">
        <v>490</v>
      </c>
    </row>
    <row r="163954" spans="1:3" x14ac:dyDescent="0.2">
      <c r="A163954" t="s">
        <v>165313</v>
      </c>
      <c r="B163954" t="str">
        <f t="shared" si="2561"/>
        <v>RM112WE</v>
      </c>
      <c r="C163954" t="s">
        <v>490</v>
      </c>
    </row>
    <row r="163955" spans="1:3" x14ac:dyDescent="0.2">
      <c r="A163955" t="s">
        <v>165314</v>
      </c>
      <c r="B163955" t="str">
        <f t="shared" si="2561"/>
        <v>RM112WF</v>
      </c>
      <c r="C163955" t="s">
        <v>490</v>
      </c>
    </row>
    <row r="163956" spans="1:3" x14ac:dyDescent="0.2">
      <c r="A163956" t="s">
        <v>165315</v>
      </c>
      <c r="B163956" t="str">
        <f t="shared" si="2561"/>
        <v>RM112WL</v>
      </c>
      <c r="C163956" t="s">
        <v>490</v>
      </c>
    </row>
    <row r="163957" spans="1:3" x14ac:dyDescent="0.2">
      <c r="A163957" t="s">
        <v>165316</v>
      </c>
      <c r="B163957" t="str">
        <f t="shared" si="2561"/>
        <v>RM112WN</v>
      </c>
      <c r="C163957" t="s">
        <v>490</v>
      </c>
    </row>
    <row r="163958" spans="1:3" x14ac:dyDescent="0.2">
      <c r="A163958" t="s">
        <v>165317</v>
      </c>
      <c r="B163958" t="str">
        <f t="shared" si="2561"/>
        <v>RM112WP</v>
      </c>
      <c r="C163958" t="s">
        <v>490</v>
      </c>
    </row>
    <row r="163959" spans="1:3" x14ac:dyDescent="0.2">
      <c r="A163959" t="s">
        <v>165318</v>
      </c>
      <c r="B163959" t="str">
        <f t="shared" si="2561"/>
        <v>RM112WQ</v>
      </c>
      <c r="C163959" t="s">
        <v>490</v>
      </c>
    </row>
    <row r="163960" spans="1:3" x14ac:dyDescent="0.2">
      <c r="A163960" t="s">
        <v>165319</v>
      </c>
      <c r="B163960" t="str">
        <f t="shared" si="2561"/>
        <v>RM112WR</v>
      </c>
      <c r="C163960" t="s">
        <v>490</v>
      </c>
    </row>
    <row r="163961" spans="1:3" x14ac:dyDescent="0.2">
      <c r="A163961" t="s">
        <v>165320</v>
      </c>
      <c r="B163961" t="str">
        <f t="shared" si="2561"/>
        <v>RM112WS</v>
      </c>
      <c r="C163961" t="s">
        <v>490</v>
      </c>
    </row>
    <row r="163962" spans="1:3" x14ac:dyDescent="0.2">
      <c r="A163962" t="s">
        <v>165321</v>
      </c>
      <c r="B163962" t="str">
        <f t="shared" si="2561"/>
        <v>RM112WT</v>
      </c>
      <c r="C163962" t="s">
        <v>490</v>
      </c>
    </row>
    <row r="163963" spans="1:3" x14ac:dyDescent="0.2">
      <c r="A163963" t="s">
        <v>165322</v>
      </c>
      <c r="B163963" t="str">
        <f t="shared" si="2561"/>
        <v>RM112WU</v>
      </c>
      <c r="C163963" t="s">
        <v>490</v>
      </c>
    </row>
    <row r="163964" spans="1:3" x14ac:dyDescent="0.2">
      <c r="A163964" t="s">
        <v>165323</v>
      </c>
      <c r="B163964" t="str">
        <f t="shared" si="2561"/>
        <v>RM112WW</v>
      </c>
      <c r="C163964" t="s">
        <v>490</v>
      </c>
    </row>
    <row r="163965" spans="1:3" x14ac:dyDescent="0.2">
      <c r="A163965" t="s">
        <v>165324</v>
      </c>
      <c r="B163965" t="str">
        <f t="shared" si="2561"/>
        <v>RM112WX</v>
      </c>
      <c r="C163965" t="s">
        <v>490</v>
      </c>
    </row>
    <row r="163966" spans="1:3" x14ac:dyDescent="0.2">
      <c r="A163966" t="s">
        <v>165325</v>
      </c>
      <c r="B163966" t="str">
        <f t="shared" si="2561"/>
        <v>RM112WY</v>
      </c>
      <c r="C163966" t="s">
        <v>490</v>
      </c>
    </row>
    <row r="163967" spans="1:3" x14ac:dyDescent="0.2">
      <c r="A163967" t="s">
        <v>165326</v>
      </c>
      <c r="B163967" t="str">
        <f t="shared" si="2561"/>
        <v>RM112WZ</v>
      </c>
      <c r="C163967" t="s">
        <v>490</v>
      </c>
    </row>
    <row r="163968" spans="1:3" x14ac:dyDescent="0.2">
      <c r="A163968" t="s">
        <v>165327</v>
      </c>
      <c r="B163968" t="str">
        <f t="shared" si="2561"/>
        <v>RM112XB</v>
      </c>
      <c r="C163968" t="s">
        <v>490</v>
      </c>
    </row>
    <row r="163969" spans="1:3" x14ac:dyDescent="0.2">
      <c r="A163969" t="s">
        <v>165328</v>
      </c>
      <c r="B163969" t="str">
        <f t="shared" si="2561"/>
        <v>RM112XL</v>
      </c>
      <c r="C163969" t="s">
        <v>490</v>
      </c>
    </row>
    <row r="163970" spans="1:3" x14ac:dyDescent="0.2">
      <c r="A163970" t="s">
        <v>165329</v>
      </c>
      <c r="B163970" t="str">
        <f t="shared" si="2561"/>
        <v>RM112YE</v>
      </c>
      <c r="C163970" t="s">
        <v>490</v>
      </c>
    </row>
    <row r="163971" spans="1:3" x14ac:dyDescent="0.2">
      <c r="A163971" t="s">
        <v>165330</v>
      </c>
      <c r="B163971" t="str">
        <f t="shared" ref="B163971:B164034" si="2562">SUBSTITUTE(A163971, " ", "")</f>
        <v>RM112YQ</v>
      </c>
      <c r="C163971" t="s">
        <v>490</v>
      </c>
    </row>
    <row r="163972" spans="1:3" x14ac:dyDescent="0.2">
      <c r="A163972" t="s">
        <v>165331</v>
      </c>
      <c r="B163972" t="str">
        <f t="shared" si="2562"/>
        <v>RM112ZQ</v>
      </c>
      <c r="C163972" t="s">
        <v>490</v>
      </c>
    </row>
    <row r="163973" spans="1:3" x14ac:dyDescent="0.2">
      <c r="A163973" t="s">
        <v>165332</v>
      </c>
      <c r="B163973" t="str">
        <f t="shared" si="2562"/>
        <v>RM113AA</v>
      </c>
      <c r="C163973" t="s">
        <v>468</v>
      </c>
    </row>
    <row r="163974" spans="1:3" x14ac:dyDescent="0.2">
      <c r="A163974" t="s">
        <v>165333</v>
      </c>
      <c r="B163974" t="str">
        <f t="shared" si="2562"/>
        <v>RM113AB</v>
      </c>
      <c r="C163974" t="s">
        <v>468</v>
      </c>
    </row>
    <row r="163975" spans="1:3" x14ac:dyDescent="0.2">
      <c r="A163975" t="s">
        <v>165334</v>
      </c>
      <c r="B163975" t="str">
        <f t="shared" si="2562"/>
        <v>RM113AD</v>
      </c>
      <c r="C163975" t="s">
        <v>468</v>
      </c>
    </row>
    <row r="163976" spans="1:3" x14ac:dyDescent="0.2">
      <c r="A163976" t="s">
        <v>165335</v>
      </c>
      <c r="B163976" t="str">
        <f t="shared" si="2562"/>
        <v>RM113AE</v>
      </c>
      <c r="C163976" t="s">
        <v>468</v>
      </c>
    </row>
    <row r="163977" spans="1:3" x14ac:dyDescent="0.2">
      <c r="A163977" t="s">
        <v>165336</v>
      </c>
      <c r="B163977" t="str">
        <f t="shared" si="2562"/>
        <v>RM113AF</v>
      </c>
      <c r="C163977" t="s">
        <v>468</v>
      </c>
    </row>
    <row r="163978" spans="1:3" x14ac:dyDescent="0.2">
      <c r="A163978" t="s">
        <v>165337</v>
      </c>
      <c r="B163978" t="str">
        <f t="shared" si="2562"/>
        <v>RM113AG</v>
      </c>
      <c r="C163978" t="s">
        <v>468</v>
      </c>
    </row>
    <row r="163979" spans="1:3" x14ac:dyDescent="0.2">
      <c r="A163979" t="s">
        <v>165338</v>
      </c>
      <c r="B163979" t="str">
        <f t="shared" si="2562"/>
        <v>RM113AH</v>
      </c>
      <c r="C163979" t="s">
        <v>468</v>
      </c>
    </row>
    <row r="163980" spans="1:3" x14ac:dyDescent="0.2">
      <c r="A163980" t="s">
        <v>165339</v>
      </c>
      <c r="B163980" t="str">
        <f t="shared" si="2562"/>
        <v>RM113AJ</v>
      </c>
      <c r="C163980" t="s">
        <v>468</v>
      </c>
    </row>
    <row r="163981" spans="1:3" x14ac:dyDescent="0.2">
      <c r="A163981" t="s">
        <v>165340</v>
      </c>
      <c r="B163981" t="str">
        <f t="shared" si="2562"/>
        <v>RM113AL</v>
      </c>
      <c r="C163981" t="s">
        <v>468</v>
      </c>
    </row>
    <row r="163982" spans="1:3" x14ac:dyDescent="0.2">
      <c r="A163982" t="s">
        <v>165341</v>
      </c>
      <c r="B163982" t="str">
        <f t="shared" si="2562"/>
        <v>RM113AN</v>
      </c>
      <c r="C163982" t="s">
        <v>468</v>
      </c>
    </row>
    <row r="163983" spans="1:3" x14ac:dyDescent="0.2">
      <c r="A163983" t="s">
        <v>165342</v>
      </c>
      <c r="B163983" t="str">
        <f t="shared" si="2562"/>
        <v>RM113AP</v>
      </c>
      <c r="C163983" t="s">
        <v>468</v>
      </c>
    </row>
    <row r="163984" spans="1:3" x14ac:dyDescent="0.2">
      <c r="A163984" t="s">
        <v>165343</v>
      </c>
      <c r="B163984" t="str">
        <f t="shared" si="2562"/>
        <v>RM113AQ</v>
      </c>
      <c r="C163984" t="s">
        <v>490</v>
      </c>
    </row>
    <row r="163985" spans="1:3" x14ac:dyDescent="0.2">
      <c r="A163985" t="s">
        <v>165344</v>
      </c>
      <c r="B163985" t="str">
        <f t="shared" si="2562"/>
        <v>RM113AR</v>
      </c>
      <c r="C163985" t="s">
        <v>468</v>
      </c>
    </row>
    <row r="163986" spans="1:3" x14ac:dyDescent="0.2">
      <c r="A163986" t="s">
        <v>165345</v>
      </c>
      <c r="B163986" t="str">
        <f t="shared" si="2562"/>
        <v>RM113AS</v>
      </c>
      <c r="C163986" t="s">
        <v>468</v>
      </c>
    </row>
    <row r="163987" spans="1:3" x14ac:dyDescent="0.2">
      <c r="A163987" t="s">
        <v>165346</v>
      </c>
      <c r="B163987" t="str">
        <f t="shared" si="2562"/>
        <v>RM113AT</v>
      </c>
      <c r="C163987" t="s">
        <v>468</v>
      </c>
    </row>
    <row r="163988" spans="1:3" x14ac:dyDescent="0.2">
      <c r="A163988" t="s">
        <v>165347</v>
      </c>
      <c r="B163988" t="str">
        <f t="shared" si="2562"/>
        <v>RM113AU</v>
      </c>
      <c r="C163988" t="s">
        <v>468</v>
      </c>
    </row>
    <row r="163989" spans="1:3" x14ac:dyDescent="0.2">
      <c r="A163989" t="s">
        <v>165348</v>
      </c>
      <c r="B163989" t="str">
        <f t="shared" si="2562"/>
        <v>RM113AW</v>
      </c>
      <c r="C163989" t="s">
        <v>468</v>
      </c>
    </row>
    <row r="163990" spans="1:3" x14ac:dyDescent="0.2">
      <c r="A163990" t="s">
        <v>165349</v>
      </c>
      <c r="B163990" t="str">
        <f t="shared" si="2562"/>
        <v>RM113AX</v>
      </c>
      <c r="C163990" t="s">
        <v>464</v>
      </c>
    </row>
    <row r="163991" spans="1:3" x14ac:dyDescent="0.2">
      <c r="A163991" t="s">
        <v>165350</v>
      </c>
      <c r="B163991" t="str">
        <f t="shared" si="2562"/>
        <v>RM113AY</v>
      </c>
      <c r="C163991" t="s">
        <v>468</v>
      </c>
    </row>
    <row r="163992" spans="1:3" x14ac:dyDescent="0.2">
      <c r="A163992" t="s">
        <v>165351</v>
      </c>
      <c r="B163992" t="str">
        <f t="shared" si="2562"/>
        <v>RM113AZ</v>
      </c>
      <c r="C163992" t="s">
        <v>464</v>
      </c>
    </row>
    <row r="163993" spans="1:3" x14ac:dyDescent="0.2">
      <c r="A163993" t="s">
        <v>165352</v>
      </c>
      <c r="B163993" t="str">
        <f t="shared" si="2562"/>
        <v>RM113BA</v>
      </c>
      <c r="C163993" t="s">
        <v>464</v>
      </c>
    </row>
    <row r="163994" spans="1:3" x14ac:dyDescent="0.2">
      <c r="A163994" t="s">
        <v>165353</v>
      </c>
      <c r="B163994" t="str">
        <f t="shared" si="2562"/>
        <v>RM113BB</v>
      </c>
      <c r="C163994" t="s">
        <v>468</v>
      </c>
    </row>
    <row r="163995" spans="1:3" x14ac:dyDescent="0.2">
      <c r="A163995" t="s">
        <v>165354</v>
      </c>
      <c r="B163995" t="str">
        <f t="shared" si="2562"/>
        <v>RM113BD</v>
      </c>
      <c r="C163995" t="s">
        <v>464</v>
      </c>
    </row>
    <row r="163996" spans="1:3" x14ac:dyDescent="0.2">
      <c r="A163996" t="s">
        <v>165355</v>
      </c>
      <c r="B163996" t="str">
        <f t="shared" si="2562"/>
        <v>RM113BE</v>
      </c>
      <c r="C163996" t="s">
        <v>468</v>
      </c>
    </row>
    <row r="163997" spans="1:3" x14ac:dyDescent="0.2">
      <c r="A163997" t="s">
        <v>165356</v>
      </c>
      <c r="B163997" t="str">
        <f t="shared" si="2562"/>
        <v>RM113BF</v>
      </c>
      <c r="C163997" t="s">
        <v>468</v>
      </c>
    </row>
    <row r="163998" spans="1:3" x14ac:dyDescent="0.2">
      <c r="A163998" t="s">
        <v>165357</v>
      </c>
      <c r="B163998" t="str">
        <f t="shared" si="2562"/>
        <v>RM113BG</v>
      </c>
      <c r="C163998" t="s">
        <v>468</v>
      </c>
    </row>
    <row r="163999" spans="1:3" x14ac:dyDescent="0.2">
      <c r="A163999" t="s">
        <v>165358</v>
      </c>
      <c r="B163999" t="str">
        <f t="shared" si="2562"/>
        <v>RM113BH</v>
      </c>
      <c r="C163999" t="s">
        <v>468</v>
      </c>
    </row>
    <row r="164000" spans="1:3" x14ac:dyDescent="0.2">
      <c r="A164000" t="s">
        <v>165359</v>
      </c>
      <c r="B164000" t="str">
        <f t="shared" si="2562"/>
        <v>RM113BJ</v>
      </c>
      <c r="C164000" t="s">
        <v>468</v>
      </c>
    </row>
    <row r="164001" spans="1:3" x14ac:dyDescent="0.2">
      <c r="A164001" t="s">
        <v>165360</v>
      </c>
      <c r="B164001" t="str">
        <f t="shared" si="2562"/>
        <v>RM113BL</v>
      </c>
      <c r="C164001" t="s">
        <v>468</v>
      </c>
    </row>
    <row r="164002" spans="1:3" x14ac:dyDescent="0.2">
      <c r="A164002" t="s">
        <v>165361</v>
      </c>
      <c r="B164002" t="str">
        <f t="shared" si="2562"/>
        <v>RM113BN</v>
      </c>
      <c r="C164002" t="s">
        <v>468</v>
      </c>
    </row>
    <row r="164003" spans="1:3" x14ac:dyDescent="0.2">
      <c r="A164003" t="s">
        <v>165362</v>
      </c>
      <c r="B164003" t="str">
        <f t="shared" si="2562"/>
        <v>RM113BP</v>
      </c>
      <c r="C164003" t="s">
        <v>468</v>
      </c>
    </row>
    <row r="164004" spans="1:3" x14ac:dyDescent="0.2">
      <c r="A164004" t="s">
        <v>165363</v>
      </c>
      <c r="B164004" t="str">
        <f t="shared" si="2562"/>
        <v>RM113BQ</v>
      </c>
      <c r="C164004" t="s">
        <v>490</v>
      </c>
    </row>
    <row r="164005" spans="1:3" x14ac:dyDescent="0.2">
      <c r="A164005" t="s">
        <v>165364</v>
      </c>
      <c r="B164005" t="str">
        <f t="shared" si="2562"/>
        <v>RM113BS</v>
      </c>
      <c r="C164005" t="s">
        <v>468</v>
      </c>
    </row>
    <row r="164006" spans="1:3" x14ac:dyDescent="0.2">
      <c r="A164006" t="s">
        <v>165365</v>
      </c>
      <c r="B164006" t="str">
        <f t="shared" si="2562"/>
        <v>RM113BT</v>
      </c>
      <c r="C164006" t="s">
        <v>468</v>
      </c>
    </row>
    <row r="164007" spans="1:3" x14ac:dyDescent="0.2">
      <c r="A164007" t="s">
        <v>165366</v>
      </c>
      <c r="B164007" t="str">
        <f t="shared" si="2562"/>
        <v>RM113BU</v>
      </c>
      <c r="C164007" t="s">
        <v>468</v>
      </c>
    </row>
    <row r="164008" spans="1:3" x14ac:dyDescent="0.2">
      <c r="A164008" t="s">
        <v>165367</v>
      </c>
      <c r="B164008" t="str">
        <f t="shared" si="2562"/>
        <v>RM113BW</v>
      </c>
      <c r="C164008" t="s">
        <v>468</v>
      </c>
    </row>
    <row r="164009" spans="1:3" x14ac:dyDescent="0.2">
      <c r="A164009" t="s">
        <v>165368</v>
      </c>
      <c r="B164009" t="str">
        <f t="shared" si="2562"/>
        <v>RM113BX</v>
      </c>
      <c r="C164009" t="s">
        <v>468</v>
      </c>
    </row>
    <row r="164010" spans="1:3" x14ac:dyDescent="0.2">
      <c r="A164010" t="s">
        <v>165369</v>
      </c>
      <c r="B164010" t="str">
        <f t="shared" si="2562"/>
        <v>RM113BY</v>
      </c>
      <c r="C164010" t="s">
        <v>468</v>
      </c>
    </row>
    <row r="164011" spans="1:3" x14ac:dyDescent="0.2">
      <c r="A164011" t="s">
        <v>165370</v>
      </c>
      <c r="B164011" t="str">
        <f t="shared" si="2562"/>
        <v>RM113BZ</v>
      </c>
      <c r="C164011" t="s">
        <v>490</v>
      </c>
    </row>
    <row r="164012" spans="1:3" x14ac:dyDescent="0.2">
      <c r="A164012" t="s">
        <v>165371</v>
      </c>
      <c r="B164012" t="str">
        <f t="shared" si="2562"/>
        <v>RM113DA</v>
      </c>
      <c r="C164012" t="s">
        <v>468</v>
      </c>
    </row>
    <row r="164013" spans="1:3" x14ac:dyDescent="0.2">
      <c r="A164013" t="s">
        <v>165372</v>
      </c>
      <c r="B164013" t="str">
        <f t="shared" si="2562"/>
        <v>RM113DB</v>
      </c>
      <c r="C164013" t="s">
        <v>468</v>
      </c>
    </row>
    <row r="164014" spans="1:3" x14ac:dyDescent="0.2">
      <c r="A164014" t="s">
        <v>165373</v>
      </c>
      <c r="B164014" t="str">
        <f t="shared" si="2562"/>
        <v>RM113DD</v>
      </c>
      <c r="C164014" t="s">
        <v>468</v>
      </c>
    </row>
    <row r="164015" spans="1:3" x14ac:dyDescent="0.2">
      <c r="A164015" t="s">
        <v>165374</v>
      </c>
      <c r="B164015" t="str">
        <f t="shared" si="2562"/>
        <v>RM113DE</v>
      </c>
      <c r="C164015" t="s">
        <v>490</v>
      </c>
    </row>
    <row r="164016" spans="1:3" x14ac:dyDescent="0.2">
      <c r="A164016" t="s">
        <v>165375</v>
      </c>
      <c r="B164016" t="str">
        <f t="shared" si="2562"/>
        <v>RM113DH</v>
      </c>
      <c r="C164016" t="s">
        <v>468</v>
      </c>
    </row>
    <row r="164017" spans="1:3" x14ac:dyDescent="0.2">
      <c r="A164017" t="s">
        <v>165376</v>
      </c>
      <c r="B164017" t="str">
        <f t="shared" si="2562"/>
        <v>RM113DJ</v>
      </c>
      <c r="C164017" t="s">
        <v>468</v>
      </c>
    </row>
    <row r="164018" spans="1:3" x14ac:dyDescent="0.2">
      <c r="A164018" t="s">
        <v>165377</v>
      </c>
      <c r="B164018" t="str">
        <f t="shared" si="2562"/>
        <v>RM113DL</v>
      </c>
      <c r="C164018" t="s">
        <v>468</v>
      </c>
    </row>
    <row r="164019" spans="1:3" x14ac:dyDescent="0.2">
      <c r="A164019" t="s">
        <v>165378</v>
      </c>
      <c r="B164019" t="str">
        <f t="shared" si="2562"/>
        <v>RM113DP</v>
      </c>
      <c r="C164019" t="s">
        <v>468</v>
      </c>
    </row>
    <row r="164020" spans="1:3" x14ac:dyDescent="0.2">
      <c r="A164020" t="s">
        <v>165379</v>
      </c>
      <c r="B164020" t="str">
        <f t="shared" si="2562"/>
        <v>RM113DQ</v>
      </c>
      <c r="C164020" t="s">
        <v>468</v>
      </c>
    </row>
    <row r="164021" spans="1:3" x14ac:dyDescent="0.2">
      <c r="A164021" t="s">
        <v>165380</v>
      </c>
      <c r="B164021" t="str">
        <f t="shared" si="2562"/>
        <v>RM113DR</v>
      </c>
      <c r="C164021" t="s">
        <v>468</v>
      </c>
    </row>
    <row r="164022" spans="1:3" x14ac:dyDescent="0.2">
      <c r="A164022" t="s">
        <v>165381</v>
      </c>
      <c r="B164022" t="str">
        <f t="shared" si="2562"/>
        <v>RM113DS</v>
      </c>
      <c r="C164022" t="s">
        <v>468</v>
      </c>
    </row>
    <row r="164023" spans="1:3" x14ac:dyDescent="0.2">
      <c r="A164023" t="s">
        <v>165382</v>
      </c>
      <c r="B164023" t="str">
        <f t="shared" si="2562"/>
        <v>RM113DX</v>
      </c>
      <c r="C164023" t="s">
        <v>468</v>
      </c>
    </row>
    <row r="164024" spans="1:3" x14ac:dyDescent="0.2">
      <c r="A164024" t="s">
        <v>165383</v>
      </c>
      <c r="B164024" t="str">
        <f t="shared" si="2562"/>
        <v>RM113DZ</v>
      </c>
      <c r="C164024" t="s">
        <v>468</v>
      </c>
    </row>
    <row r="164025" spans="1:3" x14ac:dyDescent="0.2">
      <c r="A164025" t="s">
        <v>165384</v>
      </c>
      <c r="B164025" t="str">
        <f t="shared" si="2562"/>
        <v>RM113EA</v>
      </c>
      <c r="C164025" t="s">
        <v>468</v>
      </c>
    </row>
    <row r="164026" spans="1:3" x14ac:dyDescent="0.2">
      <c r="A164026" t="s">
        <v>165385</v>
      </c>
      <c r="B164026" t="str">
        <f t="shared" si="2562"/>
        <v>RM113EB</v>
      </c>
      <c r="C164026" t="s">
        <v>468</v>
      </c>
    </row>
    <row r="164027" spans="1:3" x14ac:dyDescent="0.2">
      <c r="A164027" t="s">
        <v>165386</v>
      </c>
      <c r="B164027" t="str">
        <f t="shared" si="2562"/>
        <v>RM113ED</v>
      </c>
      <c r="C164027" t="s">
        <v>468</v>
      </c>
    </row>
    <row r="164028" spans="1:3" x14ac:dyDescent="0.2">
      <c r="A164028" t="s">
        <v>165387</v>
      </c>
      <c r="B164028" t="str">
        <f t="shared" si="2562"/>
        <v>RM113EG</v>
      </c>
      <c r="C164028" t="s">
        <v>490</v>
      </c>
    </row>
    <row r="164029" spans="1:3" x14ac:dyDescent="0.2">
      <c r="A164029" t="s">
        <v>165388</v>
      </c>
      <c r="B164029" t="str">
        <f t="shared" si="2562"/>
        <v>RM113EH</v>
      </c>
      <c r="C164029" t="s">
        <v>468</v>
      </c>
    </row>
    <row r="164030" spans="1:3" x14ac:dyDescent="0.2">
      <c r="A164030" t="s">
        <v>165389</v>
      </c>
      <c r="B164030" t="str">
        <f t="shared" si="2562"/>
        <v>RM113EJ</v>
      </c>
      <c r="C164030" t="s">
        <v>468</v>
      </c>
    </row>
    <row r="164031" spans="1:3" x14ac:dyDescent="0.2">
      <c r="A164031" t="s">
        <v>165390</v>
      </c>
      <c r="B164031" t="str">
        <f t="shared" si="2562"/>
        <v>RM113EL</v>
      </c>
      <c r="C164031" t="s">
        <v>468</v>
      </c>
    </row>
    <row r="164032" spans="1:3" x14ac:dyDescent="0.2">
      <c r="A164032" t="s">
        <v>165391</v>
      </c>
      <c r="B164032" t="str">
        <f t="shared" si="2562"/>
        <v>RM113EN</v>
      </c>
      <c r="C164032" t="s">
        <v>468</v>
      </c>
    </row>
    <row r="164033" spans="1:3" x14ac:dyDescent="0.2">
      <c r="A164033" t="s">
        <v>165392</v>
      </c>
      <c r="B164033" t="str">
        <f t="shared" si="2562"/>
        <v>RM113EP</v>
      </c>
      <c r="C164033" t="s">
        <v>468</v>
      </c>
    </row>
    <row r="164034" spans="1:3" x14ac:dyDescent="0.2">
      <c r="A164034" t="s">
        <v>165393</v>
      </c>
      <c r="B164034" t="str">
        <f t="shared" si="2562"/>
        <v>RM113ER</v>
      </c>
      <c r="C164034" t="s">
        <v>468</v>
      </c>
    </row>
    <row r="164035" spans="1:3" x14ac:dyDescent="0.2">
      <c r="A164035" t="s">
        <v>165394</v>
      </c>
      <c r="B164035" t="str">
        <f t="shared" ref="B164035:B164098" si="2563">SUBSTITUTE(A164035, " ", "")</f>
        <v>RM113ES</v>
      </c>
      <c r="C164035" t="s">
        <v>468</v>
      </c>
    </row>
    <row r="164036" spans="1:3" x14ac:dyDescent="0.2">
      <c r="A164036" t="s">
        <v>165395</v>
      </c>
      <c r="B164036" t="str">
        <f t="shared" si="2563"/>
        <v>RM113ET</v>
      </c>
      <c r="C164036" t="s">
        <v>468</v>
      </c>
    </row>
    <row r="164037" spans="1:3" x14ac:dyDescent="0.2">
      <c r="A164037" t="s">
        <v>165396</v>
      </c>
      <c r="B164037" t="str">
        <f t="shared" si="2563"/>
        <v>RM113EU</v>
      </c>
      <c r="C164037" t="s">
        <v>468</v>
      </c>
    </row>
    <row r="164038" spans="1:3" x14ac:dyDescent="0.2">
      <c r="A164038" t="s">
        <v>165397</v>
      </c>
      <c r="B164038" t="str">
        <f t="shared" si="2563"/>
        <v>RM113EW</v>
      </c>
      <c r="C164038" t="s">
        <v>468</v>
      </c>
    </row>
    <row r="164039" spans="1:3" x14ac:dyDescent="0.2">
      <c r="A164039" t="s">
        <v>165398</v>
      </c>
      <c r="B164039" t="str">
        <f t="shared" si="2563"/>
        <v>RM113EX</v>
      </c>
      <c r="C164039" t="s">
        <v>468</v>
      </c>
    </row>
    <row r="164040" spans="1:3" x14ac:dyDescent="0.2">
      <c r="A164040" t="s">
        <v>165399</v>
      </c>
      <c r="B164040" t="str">
        <f t="shared" si="2563"/>
        <v>RM113EY</v>
      </c>
      <c r="C164040" t="s">
        <v>468</v>
      </c>
    </row>
    <row r="164041" spans="1:3" x14ac:dyDescent="0.2">
      <c r="A164041" t="s">
        <v>165400</v>
      </c>
      <c r="B164041" t="str">
        <f t="shared" si="2563"/>
        <v>RM113FD</v>
      </c>
      <c r="C164041" t="s">
        <v>490</v>
      </c>
    </row>
    <row r="164042" spans="1:3" x14ac:dyDescent="0.2">
      <c r="A164042" t="s">
        <v>165401</v>
      </c>
      <c r="B164042" t="str">
        <f t="shared" si="2563"/>
        <v>RM113FZ</v>
      </c>
      <c r="C164042" t="s">
        <v>490</v>
      </c>
    </row>
    <row r="164043" spans="1:3" x14ac:dyDescent="0.2">
      <c r="A164043" t="s">
        <v>165402</v>
      </c>
      <c r="B164043" t="str">
        <f t="shared" si="2563"/>
        <v>RM113GD</v>
      </c>
      <c r="C164043" t="s">
        <v>490</v>
      </c>
    </row>
    <row r="164044" spans="1:3" x14ac:dyDescent="0.2">
      <c r="A164044" t="s">
        <v>165403</v>
      </c>
      <c r="B164044" t="str">
        <f t="shared" si="2563"/>
        <v>RM113GE</v>
      </c>
      <c r="C164044" t="s">
        <v>468</v>
      </c>
    </row>
    <row r="164045" spans="1:3" x14ac:dyDescent="0.2">
      <c r="A164045" t="s">
        <v>165404</v>
      </c>
      <c r="B164045" t="str">
        <f t="shared" si="2563"/>
        <v>RM113GG</v>
      </c>
      <c r="C164045" t="s">
        <v>490</v>
      </c>
    </row>
    <row r="164046" spans="1:3" x14ac:dyDescent="0.2">
      <c r="A164046" t="s">
        <v>165405</v>
      </c>
      <c r="B164046" t="str">
        <f t="shared" si="2563"/>
        <v>RM113GL</v>
      </c>
      <c r="C164046" t="s">
        <v>468</v>
      </c>
    </row>
    <row r="164047" spans="1:3" x14ac:dyDescent="0.2">
      <c r="A164047" t="s">
        <v>165406</v>
      </c>
      <c r="B164047" t="str">
        <f t="shared" si="2563"/>
        <v>RM113GR</v>
      </c>
      <c r="C164047" t="s">
        <v>490</v>
      </c>
    </row>
    <row r="164048" spans="1:3" x14ac:dyDescent="0.2">
      <c r="A164048" t="s">
        <v>165407</v>
      </c>
      <c r="B164048" t="str">
        <f t="shared" si="2563"/>
        <v>RM113HA</v>
      </c>
      <c r="C164048" t="s">
        <v>468</v>
      </c>
    </row>
    <row r="164049" spans="1:3" x14ac:dyDescent="0.2">
      <c r="A164049" t="s">
        <v>165408</v>
      </c>
      <c r="B164049" t="str">
        <f t="shared" si="2563"/>
        <v>RM113HB</v>
      </c>
      <c r="C164049" t="s">
        <v>468</v>
      </c>
    </row>
    <row r="164050" spans="1:3" x14ac:dyDescent="0.2">
      <c r="A164050" t="s">
        <v>165409</v>
      </c>
      <c r="B164050" t="str">
        <f t="shared" si="2563"/>
        <v>RM113HD</v>
      </c>
      <c r="C164050" t="s">
        <v>468</v>
      </c>
    </row>
    <row r="164051" spans="1:3" x14ac:dyDescent="0.2">
      <c r="A164051" t="s">
        <v>165410</v>
      </c>
      <c r="B164051" t="str">
        <f t="shared" si="2563"/>
        <v>RM113HE</v>
      </c>
      <c r="C164051" t="s">
        <v>468</v>
      </c>
    </row>
    <row r="164052" spans="1:3" x14ac:dyDescent="0.2">
      <c r="A164052" t="s">
        <v>165411</v>
      </c>
      <c r="B164052" t="str">
        <f t="shared" si="2563"/>
        <v>RM113HF</v>
      </c>
      <c r="C164052" t="s">
        <v>468</v>
      </c>
    </row>
    <row r="164053" spans="1:3" x14ac:dyDescent="0.2">
      <c r="A164053" t="s">
        <v>165412</v>
      </c>
      <c r="B164053" t="str">
        <f t="shared" si="2563"/>
        <v>RM113HH</v>
      </c>
      <c r="C164053" t="s">
        <v>468</v>
      </c>
    </row>
    <row r="164054" spans="1:3" x14ac:dyDescent="0.2">
      <c r="A164054" t="s">
        <v>165413</v>
      </c>
      <c r="B164054" t="str">
        <f t="shared" si="2563"/>
        <v>RM113HP</v>
      </c>
      <c r="C164054" t="s">
        <v>468</v>
      </c>
    </row>
    <row r="164055" spans="1:3" x14ac:dyDescent="0.2">
      <c r="A164055" t="s">
        <v>165414</v>
      </c>
      <c r="B164055" t="str">
        <f t="shared" si="2563"/>
        <v>RM113HR</v>
      </c>
      <c r="C164055" t="s">
        <v>468</v>
      </c>
    </row>
    <row r="164056" spans="1:3" x14ac:dyDescent="0.2">
      <c r="A164056" t="s">
        <v>165415</v>
      </c>
      <c r="B164056" t="str">
        <f t="shared" si="2563"/>
        <v>RM113HS</v>
      </c>
      <c r="C164056" t="s">
        <v>468</v>
      </c>
    </row>
    <row r="164057" spans="1:3" x14ac:dyDescent="0.2">
      <c r="A164057" t="s">
        <v>165416</v>
      </c>
      <c r="B164057" t="str">
        <f t="shared" si="2563"/>
        <v>RM113HU</v>
      </c>
      <c r="C164057" t="s">
        <v>468</v>
      </c>
    </row>
    <row r="164058" spans="1:3" x14ac:dyDescent="0.2">
      <c r="A164058" t="s">
        <v>165417</v>
      </c>
      <c r="B164058" t="str">
        <f t="shared" si="2563"/>
        <v>RM113HX</v>
      </c>
      <c r="C164058" t="s">
        <v>468</v>
      </c>
    </row>
    <row r="164059" spans="1:3" x14ac:dyDescent="0.2">
      <c r="A164059" t="s">
        <v>165418</v>
      </c>
      <c r="B164059" t="str">
        <f t="shared" si="2563"/>
        <v>RM113JA</v>
      </c>
      <c r="C164059" t="s">
        <v>468</v>
      </c>
    </row>
    <row r="164060" spans="1:3" x14ac:dyDescent="0.2">
      <c r="A164060" t="s">
        <v>165419</v>
      </c>
      <c r="B164060" t="str">
        <f t="shared" si="2563"/>
        <v>RM113JB</v>
      </c>
      <c r="C164060" t="s">
        <v>468</v>
      </c>
    </row>
    <row r="164061" spans="1:3" x14ac:dyDescent="0.2">
      <c r="A164061" t="s">
        <v>165420</v>
      </c>
      <c r="B164061" t="str">
        <f t="shared" si="2563"/>
        <v>RM113JD</v>
      </c>
      <c r="C164061" t="s">
        <v>468</v>
      </c>
    </row>
    <row r="164062" spans="1:3" x14ac:dyDescent="0.2">
      <c r="A164062" t="s">
        <v>165421</v>
      </c>
      <c r="B164062" t="str">
        <f t="shared" si="2563"/>
        <v>RM113JE</v>
      </c>
      <c r="C164062" t="s">
        <v>468</v>
      </c>
    </row>
    <row r="164063" spans="1:3" x14ac:dyDescent="0.2">
      <c r="A164063" t="s">
        <v>165422</v>
      </c>
      <c r="B164063" t="str">
        <f t="shared" si="2563"/>
        <v>RM113JF</v>
      </c>
      <c r="C164063" t="s">
        <v>468</v>
      </c>
    </row>
    <row r="164064" spans="1:3" x14ac:dyDescent="0.2">
      <c r="A164064" t="s">
        <v>165423</v>
      </c>
      <c r="B164064" t="str">
        <f t="shared" si="2563"/>
        <v>RM113JG</v>
      </c>
      <c r="C164064" t="s">
        <v>468</v>
      </c>
    </row>
    <row r="164065" spans="1:3" x14ac:dyDescent="0.2">
      <c r="A164065" t="s">
        <v>165424</v>
      </c>
      <c r="B164065" t="str">
        <f t="shared" si="2563"/>
        <v>RM113JH</v>
      </c>
      <c r="C164065" t="s">
        <v>468</v>
      </c>
    </row>
    <row r="164066" spans="1:3" x14ac:dyDescent="0.2">
      <c r="A164066" t="s">
        <v>165425</v>
      </c>
      <c r="B164066" t="str">
        <f t="shared" si="2563"/>
        <v>RM113JJ</v>
      </c>
      <c r="C164066" t="s">
        <v>468</v>
      </c>
    </row>
    <row r="164067" spans="1:3" x14ac:dyDescent="0.2">
      <c r="A164067" t="s">
        <v>165426</v>
      </c>
      <c r="B164067" t="str">
        <f t="shared" si="2563"/>
        <v>RM113JL</v>
      </c>
      <c r="C164067" t="s">
        <v>468</v>
      </c>
    </row>
    <row r="164068" spans="1:3" x14ac:dyDescent="0.2">
      <c r="A164068" t="s">
        <v>165427</v>
      </c>
      <c r="B164068" t="str">
        <f t="shared" si="2563"/>
        <v>RM113JN</v>
      </c>
      <c r="C164068" t="s">
        <v>468</v>
      </c>
    </row>
    <row r="164069" spans="1:3" x14ac:dyDescent="0.2">
      <c r="A164069" t="s">
        <v>165428</v>
      </c>
      <c r="B164069" t="str">
        <f t="shared" si="2563"/>
        <v>RM113JP</v>
      </c>
      <c r="C164069" t="s">
        <v>464</v>
      </c>
    </row>
    <row r="164070" spans="1:3" x14ac:dyDescent="0.2">
      <c r="A164070" t="s">
        <v>165429</v>
      </c>
      <c r="B164070" t="str">
        <f t="shared" si="2563"/>
        <v>RM113JQ</v>
      </c>
      <c r="C164070" t="s">
        <v>468</v>
      </c>
    </row>
    <row r="164071" spans="1:3" x14ac:dyDescent="0.2">
      <c r="A164071" t="s">
        <v>165430</v>
      </c>
      <c r="B164071" t="str">
        <f t="shared" si="2563"/>
        <v>RM113JR</v>
      </c>
      <c r="C164071" t="s">
        <v>468</v>
      </c>
    </row>
    <row r="164072" spans="1:3" x14ac:dyDescent="0.2">
      <c r="A164072" t="s">
        <v>165431</v>
      </c>
      <c r="B164072" t="str">
        <f t="shared" si="2563"/>
        <v>RM113JS</v>
      </c>
      <c r="C164072" t="s">
        <v>468</v>
      </c>
    </row>
    <row r="164073" spans="1:3" x14ac:dyDescent="0.2">
      <c r="A164073" t="s">
        <v>165432</v>
      </c>
      <c r="B164073" t="str">
        <f t="shared" si="2563"/>
        <v>RM113JT</v>
      </c>
      <c r="C164073" t="s">
        <v>468</v>
      </c>
    </row>
    <row r="164074" spans="1:3" x14ac:dyDescent="0.2">
      <c r="A164074" t="s">
        <v>165433</v>
      </c>
      <c r="B164074" t="str">
        <f t="shared" si="2563"/>
        <v>RM113JW</v>
      </c>
      <c r="C164074" t="s">
        <v>468</v>
      </c>
    </row>
    <row r="164075" spans="1:3" x14ac:dyDescent="0.2">
      <c r="A164075" t="s">
        <v>165434</v>
      </c>
      <c r="B164075" t="str">
        <f t="shared" si="2563"/>
        <v>RM113JX</v>
      </c>
      <c r="C164075" t="s">
        <v>468</v>
      </c>
    </row>
    <row r="164076" spans="1:3" x14ac:dyDescent="0.2">
      <c r="A164076" t="s">
        <v>165435</v>
      </c>
      <c r="B164076" t="str">
        <f t="shared" si="2563"/>
        <v>RM113LA</v>
      </c>
      <c r="C164076" t="s">
        <v>468</v>
      </c>
    </row>
    <row r="164077" spans="1:3" x14ac:dyDescent="0.2">
      <c r="A164077" t="s">
        <v>165436</v>
      </c>
      <c r="B164077" t="str">
        <f t="shared" si="2563"/>
        <v>RM113LB</v>
      </c>
      <c r="C164077" t="s">
        <v>468</v>
      </c>
    </row>
    <row r="164078" spans="1:3" x14ac:dyDescent="0.2">
      <c r="A164078" t="s">
        <v>165437</v>
      </c>
      <c r="B164078" t="str">
        <f t="shared" si="2563"/>
        <v>RM113LD</v>
      </c>
      <c r="C164078" t="s">
        <v>468</v>
      </c>
    </row>
    <row r="164079" spans="1:3" x14ac:dyDescent="0.2">
      <c r="A164079" t="s">
        <v>165438</v>
      </c>
      <c r="B164079" t="str">
        <f t="shared" si="2563"/>
        <v>RM113LE</v>
      </c>
      <c r="C164079" t="s">
        <v>468</v>
      </c>
    </row>
    <row r="164080" spans="1:3" x14ac:dyDescent="0.2">
      <c r="A164080" t="s">
        <v>165439</v>
      </c>
      <c r="B164080" t="str">
        <f t="shared" si="2563"/>
        <v>RM113LF</v>
      </c>
      <c r="C164080" t="s">
        <v>468</v>
      </c>
    </row>
    <row r="164081" spans="1:3" x14ac:dyDescent="0.2">
      <c r="A164081" t="s">
        <v>165440</v>
      </c>
      <c r="B164081" t="str">
        <f t="shared" si="2563"/>
        <v>RM113LG</v>
      </c>
      <c r="C164081" t="s">
        <v>468</v>
      </c>
    </row>
    <row r="164082" spans="1:3" x14ac:dyDescent="0.2">
      <c r="A164082" t="s">
        <v>165441</v>
      </c>
      <c r="B164082" t="str">
        <f t="shared" si="2563"/>
        <v>RM113LH</v>
      </c>
      <c r="C164082" t="s">
        <v>468</v>
      </c>
    </row>
    <row r="164083" spans="1:3" x14ac:dyDescent="0.2">
      <c r="A164083" t="s">
        <v>165442</v>
      </c>
      <c r="B164083" t="str">
        <f t="shared" si="2563"/>
        <v>RM113LJ</v>
      </c>
      <c r="C164083" t="s">
        <v>468</v>
      </c>
    </row>
    <row r="164084" spans="1:3" x14ac:dyDescent="0.2">
      <c r="A164084" t="s">
        <v>165443</v>
      </c>
      <c r="B164084" t="str">
        <f t="shared" si="2563"/>
        <v>RM113LL</v>
      </c>
      <c r="C164084" t="s">
        <v>468</v>
      </c>
    </row>
    <row r="164085" spans="1:3" x14ac:dyDescent="0.2">
      <c r="A164085" t="s">
        <v>165444</v>
      </c>
      <c r="B164085" t="str">
        <f t="shared" si="2563"/>
        <v>RM113LN</v>
      </c>
      <c r="C164085" t="s">
        <v>468</v>
      </c>
    </row>
    <row r="164086" spans="1:3" x14ac:dyDescent="0.2">
      <c r="A164086" t="s">
        <v>165445</v>
      </c>
      <c r="B164086" t="str">
        <f t="shared" si="2563"/>
        <v>RM113LP</v>
      </c>
      <c r="C164086" t="s">
        <v>468</v>
      </c>
    </row>
    <row r="164087" spans="1:3" x14ac:dyDescent="0.2">
      <c r="A164087" t="s">
        <v>165446</v>
      </c>
      <c r="B164087" t="str">
        <f t="shared" si="2563"/>
        <v>RM113LQ</v>
      </c>
      <c r="C164087" t="s">
        <v>468</v>
      </c>
    </row>
    <row r="164088" spans="1:3" x14ac:dyDescent="0.2">
      <c r="A164088" t="s">
        <v>165447</v>
      </c>
      <c r="B164088" t="str">
        <f t="shared" si="2563"/>
        <v>RM113LR</v>
      </c>
      <c r="C164088" t="s">
        <v>468</v>
      </c>
    </row>
    <row r="164089" spans="1:3" x14ac:dyDescent="0.2">
      <c r="A164089" t="s">
        <v>165448</v>
      </c>
      <c r="B164089" t="str">
        <f t="shared" si="2563"/>
        <v>RM113LS</v>
      </c>
      <c r="C164089" t="s">
        <v>468</v>
      </c>
    </row>
    <row r="164090" spans="1:3" x14ac:dyDescent="0.2">
      <c r="A164090" t="s">
        <v>165449</v>
      </c>
      <c r="B164090" t="str">
        <f t="shared" si="2563"/>
        <v>RM113LT</v>
      </c>
      <c r="C164090" t="s">
        <v>468</v>
      </c>
    </row>
    <row r="164091" spans="1:3" x14ac:dyDescent="0.2">
      <c r="A164091" t="s">
        <v>165450</v>
      </c>
      <c r="B164091" t="str">
        <f t="shared" si="2563"/>
        <v>RM113LU</v>
      </c>
      <c r="C164091" t="s">
        <v>468</v>
      </c>
    </row>
    <row r="164092" spans="1:3" x14ac:dyDescent="0.2">
      <c r="A164092" t="s">
        <v>165451</v>
      </c>
      <c r="B164092" t="str">
        <f t="shared" si="2563"/>
        <v>RM113LW</v>
      </c>
      <c r="C164092" t="s">
        <v>468</v>
      </c>
    </row>
    <row r="164093" spans="1:3" x14ac:dyDescent="0.2">
      <c r="A164093" t="s">
        <v>165452</v>
      </c>
      <c r="B164093" t="str">
        <f t="shared" si="2563"/>
        <v>RM113LX</v>
      </c>
      <c r="C164093" t="s">
        <v>468</v>
      </c>
    </row>
    <row r="164094" spans="1:3" x14ac:dyDescent="0.2">
      <c r="A164094" t="s">
        <v>165453</v>
      </c>
      <c r="B164094" t="str">
        <f t="shared" si="2563"/>
        <v>RM113LY</v>
      </c>
      <c r="C164094" t="s">
        <v>468</v>
      </c>
    </row>
    <row r="164095" spans="1:3" x14ac:dyDescent="0.2">
      <c r="A164095" t="s">
        <v>165454</v>
      </c>
      <c r="B164095" t="str">
        <f t="shared" si="2563"/>
        <v>RM113NA</v>
      </c>
      <c r="C164095" t="s">
        <v>468</v>
      </c>
    </row>
    <row r="164096" spans="1:3" x14ac:dyDescent="0.2">
      <c r="A164096" t="s">
        <v>165455</v>
      </c>
      <c r="B164096" t="str">
        <f t="shared" si="2563"/>
        <v>RM113NB</v>
      </c>
      <c r="C164096" t="s">
        <v>468</v>
      </c>
    </row>
    <row r="164097" spans="1:3" x14ac:dyDescent="0.2">
      <c r="A164097" t="s">
        <v>165456</v>
      </c>
      <c r="B164097" t="str">
        <f t="shared" si="2563"/>
        <v>RM113ND</v>
      </c>
      <c r="C164097" t="s">
        <v>468</v>
      </c>
    </row>
    <row r="164098" spans="1:3" x14ac:dyDescent="0.2">
      <c r="A164098" t="s">
        <v>165457</v>
      </c>
      <c r="B164098" t="str">
        <f t="shared" si="2563"/>
        <v>RM113NE</v>
      </c>
      <c r="C164098" t="s">
        <v>468</v>
      </c>
    </row>
    <row r="164099" spans="1:3" x14ac:dyDescent="0.2">
      <c r="A164099" t="s">
        <v>165458</v>
      </c>
      <c r="B164099" t="str">
        <f t="shared" ref="B164099:B164162" si="2564">SUBSTITUTE(A164099, " ", "")</f>
        <v>RM113NG</v>
      </c>
      <c r="C164099" t="s">
        <v>468</v>
      </c>
    </row>
    <row r="164100" spans="1:3" x14ac:dyDescent="0.2">
      <c r="A164100" t="s">
        <v>165459</v>
      </c>
      <c r="B164100" t="str">
        <f t="shared" si="2564"/>
        <v>RM113NH</v>
      </c>
      <c r="C164100" t="s">
        <v>468</v>
      </c>
    </row>
    <row r="164101" spans="1:3" x14ac:dyDescent="0.2">
      <c r="A164101" t="s">
        <v>165460</v>
      </c>
      <c r="B164101" t="str">
        <f t="shared" si="2564"/>
        <v>RM113NJ</v>
      </c>
      <c r="C164101" t="s">
        <v>468</v>
      </c>
    </row>
    <row r="164102" spans="1:3" x14ac:dyDescent="0.2">
      <c r="A164102" t="s">
        <v>165461</v>
      </c>
      <c r="B164102" t="str">
        <f t="shared" si="2564"/>
        <v>RM113NL</v>
      </c>
      <c r="C164102" t="s">
        <v>468</v>
      </c>
    </row>
    <row r="164103" spans="1:3" x14ac:dyDescent="0.2">
      <c r="A164103" t="s">
        <v>165462</v>
      </c>
      <c r="B164103" t="str">
        <f t="shared" si="2564"/>
        <v>RM113NN</v>
      </c>
      <c r="C164103" t="s">
        <v>468</v>
      </c>
    </row>
    <row r="164104" spans="1:3" x14ac:dyDescent="0.2">
      <c r="A164104" t="s">
        <v>165463</v>
      </c>
      <c r="B164104" t="str">
        <f t="shared" si="2564"/>
        <v>RM113NP</v>
      </c>
      <c r="C164104" t="s">
        <v>468</v>
      </c>
    </row>
    <row r="164105" spans="1:3" x14ac:dyDescent="0.2">
      <c r="A164105" t="s">
        <v>165464</v>
      </c>
      <c r="B164105" t="str">
        <f t="shared" si="2564"/>
        <v>RM113NQ</v>
      </c>
      <c r="C164105" t="s">
        <v>468</v>
      </c>
    </row>
    <row r="164106" spans="1:3" x14ac:dyDescent="0.2">
      <c r="A164106" t="s">
        <v>165465</v>
      </c>
      <c r="B164106" t="str">
        <f t="shared" si="2564"/>
        <v>RM113NR</v>
      </c>
      <c r="C164106" t="s">
        <v>490</v>
      </c>
    </row>
    <row r="164107" spans="1:3" x14ac:dyDescent="0.2">
      <c r="A164107" t="s">
        <v>165466</v>
      </c>
      <c r="B164107" t="str">
        <f t="shared" si="2564"/>
        <v>RM113NS</v>
      </c>
      <c r="C164107" t="s">
        <v>468</v>
      </c>
    </row>
    <row r="164108" spans="1:3" x14ac:dyDescent="0.2">
      <c r="A164108" t="s">
        <v>165467</v>
      </c>
      <c r="B164108" t="str">
        <f t="shared" si="2564"/>
        <v>RM113NT</v>
      </c>
      <c r="C164108" t="s">
        <v>468</v>
      </c>
    </row>
    <row r="164109" spans="1:3" x14ac:dyDescent="0.2">
      <c r="A164109" t="s">
        <v>165468</v>
      </c>
      <c r="B164109" t="str">
        <f t="shared" si="2564"/>
        <v>RM113NU</v>
      </c>
      <c r="C164109" t="s">
        <v>468</v>
      </c>
    </row>
    <row r="164110" spans="1:3" x14ac:dyDescent="0.2">
      <c r="A164110" t="s">
        <v>165469</v>
      </c>
      <c r="B164110" t="str">
        <f t="shared" si="2564"/>
        <v>RM113NW</v>
      </c>
      <c r="C164110" t="s">
        <v>468</v>
      </c>
    </row>
    <row r="164111" spans="1:3" x14ac:dyDescent="0.2">
      <c r="A164111" t="s">
        <v>165470</v>
      </c>
      <c r="B164111" t="str">
        <f t="shared" si="2564"/>
        <v>RM113NX</v>
      </c>
      <c r="C164111" t="s">
        <v>468</v>
      </c>
    </row>
    <row r="164112" spans="1:3" x14ac:dyDescent="0.2">
      <c r="A164112" t="s">
        <v>165471</v>
      </c>
      <c r="B164112" t="str">
        <f t="shared" si="2564"/>
        <v>RM113NY</v>
      </c>
      <c r="C164112" t="s">
        <v>468</v>
      </c>
    </row>
    <row r="164113" spans="1:3" x14ac:dyDescent="0.2">
      <c r="A164113" t="s">
        <v>165472</v>
      </c>
      <c r="B164113" t="str">
        <f t="shared" si="2564"/>
        <v>RM113NZ</v>
      </c>
      <c r="C164113" t="s">
        <v>468</v>
      </c>
    </row>
    <row r="164114" spans="1:3" x14ac:dyDescent="0.2">
      <c r="A164114" t="s">
        <v>165473</v>
      </c>
      <c r="B164114" t="str">
        <f t="shared" si="2564"/>
        <v>RM113PA</v>
      </c>
      <c r="C164114" t="s">
        <v>468</v>
      </c>
    </row>
    <row r="164115" spans="1:3" x14ac:dyDescent="0.2">
      <c r="A164115" t="s">
        <v>165474</v>
      </c>
      <c r="B164115" t="str">
        <f t="shared" si="2564"/>
        <v>RM113PB</v>
      </c>
      <c r="C164115" t="s">
        <v>468</v>
      </c>
    </row>
    <row r="164116" spans="1:3" x14ac:dyDescent="0.2">
      <c r="A164116" t="s">
        <v>165475</v>
      </c>
      <c r="B164116" t="str">
        <f t="shared" si="2564"/>
        <v>RM113PD</v>
      </c>
      <c r="C164116" t="s">
        <v>468</v>
      </c>
    </row>
    <row r="164117" spans="1:3" x14ac:dyDescent="0.2">
      <c r="A164117" t="s">
        <v>165476</v>
      </c>
      <c r="B164117" t="str">
        <f t="shared" si="2564"/>
        <v>RM113PE</v>
      </c>
      <c r="C164117" t="s">
        <v>468</v>
      </c>
    </row>
    <row r="164118" spans="1:3" x14ac:dyDescent="0.2">
      <c r="A164118" t="s">
        <v>165477</v>
      </c>
      <c r="B164118" t="str">
        <f t="shared" si="2564"/>
        <v>RM113PH</v>
      </c>
      <c r="C164118" t="s">
        <v>468</v>
      </c>
    </row>
    <row r="164119" spans="1:3" x14ac:dyDescent="0.2">
      <c r="A164119" t="s">
        <v>165478</v>
      </c>
      <c r="B164119" t="str">
        <f t="shared" si="2564"/>
        <v>RM113PJ</v>
      </c>
      <c r="C164119" t="s">
        <v>468</v>
      </c>
    </row>
    <row r="164120" spans="1:3" x14ac:dyDescent="0.2">
      <c r="A164120" t="s">
        <v>165479</v>
      </c>
      <c r="B164120" t="str">
        <f t="shared" si="2564"/>
        <v>RM113PL</v>
      </c>
      <c r="C164120" t="s">
        <v>468</v>
      </c>
    </row>
    <row r="164121" spans="1:3" x14ac:dyDescent="0.2">
      <c r="A164121" t="s">
        <v>165480</v>
      </c>
      <c r="B164121" t="str">
        <f t="shared" si="2564"/>
        <v>RM113PP</v>
      </c>
      <c r="C164121" t="s">
        <v>468</v>
      </c>
    </row>
    <row r="164122" spans="1:3" x14ac:dyDescent="0.2">
      <c r="A164122" t="s">
        <v>165481</v>
      </c>
      <c r="B164122" t="str">
        <f t="shared" si="2564"/>
        <v>RM113PS</v>
      </c>
      <c r="C164122" t="s">
        <v>464</v>
      </c>
    </row>
    <row r="164123" spans="1:3" x14ac:dyDescent="0.2">
      <c r="A164123" t="s">
        <v>165482</v>
      </c>
      <c r="B164123" t="str">
        <f t="shared" si="2564"/>
        <v>RM113PT</v>
      </c>
      <c r="C164123" t="s">
        <v>464</v>
      </c>
    </row>
    <row r="164124" spans="1:3" x14ac:dyDescent="0.2">
      <c r="A164124" t="s">
        <v>165483</v>
      </c>
      <c r="B164124" t="str">
        <f t="shared" si="2564"/>
        <v>RM113PU</v>
      </c>
      <c r="C164124" t="s">
        <v>464</v>
      </c>
    </row>
    <row r="164125" spans="1:3" x14ac:dyDescent="0.2">
      <c r="A164125" t="s">
        <v>165484</v>
      </c>
      <c r="B164125" t="str">
        <f t="shared" si="2564"/>
        <v>RM113PW</v>
      </c>
      <c r="C164125" t="s">
        <v>464</v>
      </c>
    </row>
    <row r="164126" spans="1:3" x14ac:dyDescent="0.2">
      <c r="A164126" t="s">
        <v>165485</v>
      </c>
      <c r="B164126" t="str">
        <f t="shared" si="2564"/>
        <v>RM113PX</v>
      </c>
      <c r="C164126" t="s">
        <v>464</v>
      </c>
    </row>
    <row r="164127" spans="1:3" x14ac:dyDescent="0.2">
      <c r="A164127" t="s">
        <v>165486</v>
      </c>
      <c r="B164127" t="str">
        <f t="shared" si="2564"/>
        <v>RM113PY</v>
      </c>
      <c r="C164127" t="s">
        <v>464</v>
      </c>
    </row>
    <row r="164128" spans="1:3" x14ac:dyDescent="0.2">
      <c r="A164128" t="s">
        <v>165487</v>
      </c>
      <c r="B164128" t="str">
        <f t="shared" si="2564"/>
        <v>RM113PZ</v>
      </c>
      <c r="C164128" t="s">
        <v>464</v>
      </c>
    </row>
    <row r="164129" spans="1:3" x14ac:dyDescent="0.2">
      <c r="A164129" t="s">
        <v>165488</v>
      </c>
      <c r="B164129" t="str">
        <f t="shared" si="2564"/>
        <v>RM113QA</v>
      </c>
      <c r="C164129" t="s">
        <v>464</v>
      </c>
    </row>
    <row r="164130" spans="1:3" x14ac:dyDescent="0.2">
      <c r="A164130" t="s">
        <v>165489</v>
      </c>
      <c r="B164130" t="str">
        <f t="shared" si="2564"/>
        <v>RM113QB</v>
      </c>
      <c r="C164130" t="s">
        <v>464</v>
      </c>
    </row>
    <row r="164131" spans="1:3" x14ac:dyDescent="0.2">
      <c r="A164131" t="s">
        <v>165490</v>
      </c>
      <c r="B164131" t="str">
        <f t="shared" si="2564"/>
        <v>RM113QD</v>
      </c>
      <c r="C164131" t="s">
        <v>464</v>
      </c>
    </row>
    <row r="164132" spans="1:3" x14ac:dyDescent="0.2">
      <c r="A164132" t="s">
        <v>165491</v>
      </c>
      <c r="B164132" t="str">
        <f t="shared" si="2564"/>
        <v>RM113QH</v>
      </c>
      <c r="C164132" t="s">
        <v>464</v>
      </c>
    </row>
    <row r="164133" spans="1:3" x14ac:dyDescent="0.2">
      <c r="A164133" t="s">
        <v>165492</v>
      </c>
      <c r="B164133" t="str">
        <f t="shared" si="2564"/>
        <v>RM113QJ</v>
      </c>
      <c r="C164133" t="s">
        <v>464</v>
      </c>
    </row>
    <row r="164134" spans="1:3" x14ac:dyDescent="0.2">
      <c r="A164134" t="s">
        <v>165493</v>
      </c>
      <c r="B164134" t="str">
        <f t="shared" si="2564"/>
        <v>RM113QL</v>
      </c>
      <c r="C164134" t="s">
        <v>464</v>
      </c>
    </row>
    <row r="164135" spans="1:3" x14ac:dyDescent="0.2">
      <c r="A164135" t="s">
        <v>165494</v>
      </c>
      <c r="B164135" t="str">
        <f t="shared" si="2564"/>
        <v>RM113QP</v>
      </c>
      <c r="C164135" t="s">
        <v>464</v>
      </c>
    </row>
    <row r="164136" spans="1:3" x14ac:dyDescent="0.2">
      <c r="A164136" t="s">
        <v>165495</v>
      </c>
      <c r="B164136" t="str">
        <f t="shared" si="2564"/>
        <v>RM113QR</v>
      </c>
      <c r="C164136" t="s">
        <v>464</v>
      </c>
    </row>
    <row r="164137" spans="1:3" x14ac:dyDescent="0.2">
      <c r="A164137" t="s">
        <v>165496</v>
      </c>
      <c r="B164137" t="str">
        <f t="shared" si="2564"/>
        <v>RM113QS</v>
      </c>
      <c r="C164137" t="s">
        <v>464</v>
      </c>
    </row>
    <row r="164138" spans="1:3" x14ac:dyDescent="0.2">
      <c r="A164138" t="s">
        <v>165497</v>
      </c>
      <c r="B164138" t="str">
        <f t="shared" si="2564"/>
        <v>RM113QT</v>
      </c>
      <c r="C164138" t="s">
        <v>464</v>
      </c>
    </row>
    <row r="164139" spans="1:3" x14ac:dyDescent="0.2">
      <c r="A164139" t="s">
        <v>165498</v>
      </c>
      <c r="B164139" t="str">
        <f t="shared" si="2564"/>
        <v>RM113QU</v>
      </c>
      <c r="C164139" t="s">
        <v>464</v>
      </c>
    </row>
    <row r="164140" spans="1:3" x14ac:dyDescent="0.2">
      <c r="A164140" t="s">
        <v>165499</v>
      </c>
      <c r="B164140" t="str">
        <f t="shared" si="2564"/>
        <v>RM113QX</v>
      </c>
      <c r="C164140" t="s">
        <v>464</v>
      </c>
    </row>
    <row r="164141" spans="1:3" x14ac:dyDescent="0.2">
      <c r="A164141" t="s">
        <v>165500</v>
      </c>
      <c r="B164141" t="str">
        <f t="shared" si="2564"/>
        <v>RM113QY</v>
      </c>
      <c r="C164141" t="s">
        <v>490</v>
      </c>
    </row>
    <row r="164142" spans="1:3" x14ac:dyDescent="0.2">
      <c r="A164142" t="s">
        <v>165501</v>
      </c>
      <c r="B164142" t="str">
        <f t="shared" si="2564"/>
        <v>RM113RB</v>
      </c>
      <c r="C164142" t="s">
        <v>490</v>
      </c>
    </row>
    <row r="164143" spans="1:3" x14ac:dyDescent="0.2">
      <c r="A164143" t="s">
        <v>165502</v>
      </c>
      <c r="B164143" t="str">
        <f t="shared" si="2564"/>
        <v>RM113RE</v>
      </c>
      <c r="C164143" t="s">
        <v>490</v>
      </c>
    </row>
    <row r="164144" spans="1:3" x14ac:dyDescent="0.2">
      <c r="A164144" t="s">
        <v>165503</v>
      </c>
      <c r="B164144" t="str">
        <f t="shared" si="2564"/>
        <v>RM113RH</v>
      </c>
      <c r="C164144" t="s">
        <v>490</v>
      </c>
    </row>
    <row r="164145" spans="1:3" x14ac:dyDescent="0.2">
      <c r="A164145" t="s">
        <v>165504</v>
      </c>
      <c r="B164145" t="str">
        <f t="shared" si="2564"/>
        <v>RM113RJ</v>
      </c>
      <c r="C164145" t="s">
        <v>490</v>
      </c>
    </row>
    <row r="164146" spans="1:3" x14ac:dyDescent="0.2">
      <c r="A164146" t="s">
        <v>165505</v>
      </c>
      <c r="B164146" t="str">
        <f t="shared" si="2564"/>
        <v>RM113RL</v>
      </c>
      <c r="C164146" t="s">
        <v>490</v>
      </c>
    </row>
    <row r="164147" spans="1:3" x14ac:dyDescent="0.2">
      <c r="A164147" t="s">
        <v>165506</v>
      </c>
      <c r="B164147" t="str">
        <f t="shared" si="2564"/>
        <v>RM113RN</v>
      </c>
      <c r="C164147" t="s">
        <v>490</v>
      </c>
    </row>
    <row r="164148" spans="1:3" x14ac:dyDescent="0.2">
      <c r="A164148" t="s">
        <v>165507</v>
      </c>
      <c r="B164148" t="str">
        <f t="shared" si="2564"/>
        <v>RM113RR</v>
      </c>
      <c r="C164148" t="s">
        <v>490</v>
      </c>
    </row>
    <row r="164149" spans="1:3" x14ac:dyDescent="0.2">
      <c r="A164149" t="s">
        <v>165508</v>
      </c>
      <c r="B164149" t="str">
        <f t="shared" si="2564"/>
        <v>RM113RS</v>
      </c>
      <c r="C164149" t="s">
        <v>490</v>
      </c>
    </row>
    <row r="164150" spans="1:3" x14ac:dyDescent="0.2">
      <c r="A164150" t="s">
        <v>165509</v>
      </c>
      <c r="B164150" t="str">
        <f t="shared" si="2564"/>
        <v>RM113RT</v>
      </c>
      <c r="C164150" t="s">
        <v>490</v>
      </c>
    </row>
    <row r="164151" spans="1:3" x14ac:dyDescent="0.2">
      <c r="A164151" t="s">
        <v>165510</v>
      </c>
      <c r="B164151" t="str">
        <f t="shared" si="2564"/>
        <v>RM113RU</v>
      </c>
      <c r="C164151" t="s">
        <v>490</v>
      </c>
    </row>
    <row r="164152" spans="1:3" x14ac:dyDescent="0.2">
      <c r="A164152" t="s">
        <v>165511</v>
      </c>
      <c r="B164152" t="str">
        <f t="shared" si="2564"/>
        <v>RM113RW</v>
      </c>
      <c r="C164152" t="s">
        <v>490</v>
      </c>
    </row>
    <row r="164153" spans="1:3" x14ac:dyDescent="0.2">
      <c r="A164153" t="s">
        <v>165512</v>
      </c>
      <c r="B164153" t="str">
        <f t="shared" si="2564"/>
        <v>RM113RX</v>
      </c>
      <c r="C164153" t="s">
        <v>490</v>
      </c>
    </row>
    <row r="164154" spans="1:3" x14ac:dyDescent="0.2">
      <c r="A164154" t="s">
        <v>165513</v>
      </c>
      <c r="B164154" t="str">
        <f t="shared" si="2564"/>
        <v>RM113SA</v>
      </c>
      <c r="C164154" t="s">
        <v>490</v>
      </c>
    </row>
    <row r="164155" spans="1:3" x14ac:dyDescent="0.2">
      <c r="A164155" t="s">
        <v>165514</v>
      </c>
      <c r="B164155" t="str">
        <f t="shared" si="2564"/>
        <v>RM113SB</v>
      </c>
      <c r="C164155" t="s">
        <v>490</v>
      </c>
    </row>
    <row r="164156" spans="1:3" x14ac:dyDescent="0.2">
      <c r="A164156" t="s">
        <v>165515</v>
      </c>
      <c r="B164156" t="str">
        <f t="shared" si="2564"/>
        <v>RM113SD</v>
      </c>
      <c r="C164156" t="s">
        <v>490</v>
      </c>
    </row>
    <row r="164157" spans="1:3" x14ac:dyDescent="0.2">
      <c r="A164157" t="s">
        <v>165516</v>
      </c>
      <c r="B164157" t="str">
        <f t="shared" si="2564"/>
        <v>RM113SE</v>
      </c>
      <c r="C164157" t="s">
        <v>490</v>
      </c>
    </row>
    <row r="164158" spans="1:3" x14ac:dyDescent="0.2">
      <c r="A164158" t="s">
        <v>165517</v>
      </c>
      <c r="B164158" t="str">
        <f t="shared" si="2564"/>
        <v>RM113SG</v>
      </c>
      <c r="C164158" t="s">
        <v>490</v>
      </c>
    </row>
    <row r="164159" spans="1:3" x14ac:dyDescent="0.2">
      <c r="A164159" t="s">
        <v>165518</v>
      </c>
      <c r="B164159" t="str">
        <f t="shared" si="2564"/>
        <v>RM113SH</v>
      </c>
      <c r="C164159" t="s">
        <v>490</v>
      </c>
    </row>
    <row r="164160" spans="1:3" x14ac:dyDescent="0.2">
      <c r="A164160" t="s">
        <v>165519</v>
      </c>
      <c r="B164160" t="str">
        <f t="shared" si="2564"/>
        <v>RM113SJ</v>
      </c>
      <c r="C164160" t="s">
        <v>490</v>
      </c>
    </row>
    <row r="164161" spans="1:3" x14ac:dyDescent="0.2">
      <c r="A164161" t="s">
        <v>165520</v>
      </c>
      <c r="B164161" t="str">
        <f t="shared" si="2564"/>
        <v>RM113SL</v>
      </c>
      <c r="C164161" t="s">
        <v>490</v>
      </c>
    </row>
    <row r="164162" spans="1:3" x14ac:dyDescent="0.2">
      <c r="A164162" t="s">
        <v>165521</v>
      </c>
      <c r="B164162" t="str">
        <f t="shared" si="2564"/>
        <v>RM113SN</v>
      </c>
      <c r="C164162" t="s">
        <v>490</v>
      </c>
    </row>
    <row r="164163" spans="1:3" x14ac:dyDescent="0.2">
      <c r="A164163" t="s">
        <v>165522</v>
      </c>
      <c r="B164163" t="str">
        <f t="shared" ref="B164163:B164226" si="2565">SUBSTITUTE(A164163, " ", "")</f>
        <v>RM113SP</v>
      </c>
      <c r="C164163" t="s">
        <v>490</v>
      </c>
    </row>
    <row r="164164" spans="1:3" x14ac:dyDescent="0.2">
      <c r="A164164" t="s">
        <v>165523</v>
      </c>
      <c r="B164164" t="str">
        <f t="shared" si="2565"/>
        <v>RM113SQ</v>
      </c>
      <c r="C164164" t="s">
        <v>490</v>
      </c>
    </row>
    <row r="164165" spans="1:3" x14ac:dyDescent="0.2">
      <c r="A164165" t="s">
        <v>165524</v>
      </c>
      <c r="B164165" t="str">
        <f t="shared" si="2565"/>
        <v>RM113SR</v>
      </c>
      <c r="C164165" t="s">
        <v>490</v>
      </c>
    </row>
    <row r="164166" spans="1:3" x14ac:dyDescent="0.2">
      <c r="A164166" t="s">
        <v>165525</v>
      </c>
      <c r="B164166" t="str">
        <f t="shared" si="2565"/>
        <v>RM113SS</v>
      </c>
      <c r="C164166" t="s">
        <v>490</v>
      </c>
    </row>
    <row r="164167" spans="1:3" x14ac:dyDescent="0.2">
      <c r="A164167" t="s">
        <v>165526</v>
      </c>
      <c r="B164167" t="str">
        <f t="shared" si="2565"/>
        <v>RM113ST</v>
      </c>
      <c r="C164167" t="s">
        <v>490</v>
      </c>
    </row>
    <row r="164168" spans="1:3" x14ac:dyDescent="0.2">
      <c r="A164168" t="s">
        <v>165527</v>
      </c>
      <c r="B164168" t="str">
        <f t="shared" si="2565"/>
        <v>RM113SU</v>
      </c>
      <c r="C164168" t="s">
        <v>490</v>
      </c>
    </row>
    <row r="164169" spans="1:3" x14ac:dyDescent="0.2">
      <c r="A164169" t="s">
        <v>165528</v>
      </c>
      <c r="B164169" t="str">
        <f t="shared" si="2565"/>
        <v>RM113SW</v>
      </c>
      <c r="C164169" t="s">
        <v>490</v>
      </c>
    </row>
    <row r="164170" spans="1:3" x14ac:dyDescent="0.2">
      <c r="A164170" t="s">
        <v>165529</v>
      </c>
      <c r="B164170" t="str">
        <f t="shared" si="2565"/>
        <v>RM113SX</v>
      </c>
      <c r="C164170" t="s">
        <v>490</v>
      </c>
    </row>
    <row r="164171" spans="1:3" x14ac:dyDescent="0.2">
      <c r="A164171" t="s">
        <v>165530</v>
      </c>
      <c r="B164171" t="str">
        <f t="shared" si="2565"/>
        <v>RM113SY</v>
      </c>
      <c r="C164171" t="s">
        <v>490</v>
      </c>
    </row>
    <row r="164172" spans="1:3" x14ac:dyDescent="0.2">
      <c r="A164172" t="s">
        <v>165531</v>
      </c>
      <c r="B164172" t="str">
        <f t="shared" si="2565"/>
        <v>RM113SZ</v>
      </c>
      <c r="C164172" t="s">
        <v>490</v>
      </c>
    </row>
    <row r="164173" spans="1:3" x14ac:dyDescent="0.2">
      <c r="A164173" t="s">
        <v>165532</v>
      </c>
      <c r="B164173" t="str">
        <f t="shared" si="2565"/>
        <v>RM113TA</v>
      </c>
      <c r="C164173" t="s">
        <v>490</v>
      </c>
    </row>
    <row r="164174" spans="1:3" x14ac:dyDescent="0.2">
      <c r="A164174" t="s">
        <v>165533</v>
      </c>
      <c r="B164174" t="str">
        <f t="shared" si="2565"/>
        <v>RM113TB</v>
      </c>
      <c r="C164174" t="s">
        <v>490</v>
      </c>
    </row>
    <row r="164175" spans="1:3" x14ac:dyDescent="0.2">
      <c r="A164175" t="s">
        <v>165534</v>
      </c>
      <c r="B164175" t="str">
        <f t="shared" si="2565"/>
        <v>RM113TD</v>
      </c>
      <c r="C164175" t="s">
        <v>490</v>
      </c>
    </row>
    <row r="164176" spans="1:3" x14ac:dyDescent="0.2">
      <c r="A164176" t="s">
        <v>165535</v>
      </c>
      <c r="B164176" t="str">
        <f t="shared" si="2565"/>
        <v>RM113TH</v>
      </c>
      <c r="C164176" t="s">
        <v>490</v>
      </c>
    </row>
    <row r="164177" spans="1:3" x14ac:dyDescent="0.2">
      <c r="A164177" t="s">
        <v>165536</v>
      </c>
      <c r="B164177" t="str">
        <f t="shared" si="2565"/>
        <v>RM113TJ</v>
      </c>
      <c r="C164177" t="s">
        <v>490</v>
      </c>
    </row>
    <row r="164178" spans="1:3" x14ac:dyDescent="0.2">
      <c r="A164178" t="s">
        <v>165537</v>
      </c>
      <c r="B164178" t="str">
        <f t="shared" si="2565"/>
        <v>RM113TL</v>
      </c>
      <c r="C164178" t="s">
        <v>490</v>
      </c>
    </row>
    <row r="164179" spans="1:3" x14ac:dyDescent="0.2">
      <c r="A164179" t="s">
        <v>165538</v>
      </c>
      <c r="B164179" t="str">
        <f t="shared" si="2565"/>
        <v>RM113TP</v>
      </c>
      <c r="C164179" t="s">
        <v>490</v>
      </c>
    </row>
    <row r="164180" spans="1:3" x14ac:dyDescent="0.2">
      <c r="A164180" t="s">
        <v>165539</v>
      </c>
      <c r="B164180" t="str">
        <f t="shared" si="2565"/>
        <v>RM113TR</v>
      </c>
      <c r="C164180" t="s">
        <v>468</v>
      </c>
    </row>
    <row r="164181" spans="1:3" x14ac:dyDescent="0.2">
      <c r="A164181" t="s">
        <v>165540</v>
      </c>
      <c r="B164181" t="str">
        <f t="shared" si="2565"/>
        <v>RM113TS</v>
      </c>
      <c r="C164181" t="s">
        <v>468</v>
      </c>
    </row>
    <row r="164182" spans="1:3" x14ac:dyDescent="0.2">
      <c r="A164182" t="s">
        <v>165541</v>
      </c>
      <c r="B164182" t="str">
        <f t="shared" si="2565"/>
        <v>RM113TU</v>
      </c>
      <c r="C164182" t="s">
        <v>468</v>
      </c>
    </row>
    <row r="164183" spans="1:3" x14ac:dyDescent="0.2">
      <c r="A164183" t="s">
        <v>165542</v>
      </c>
      <c r="B164183" t="str">
        <f t="shared" si="2565"/>
        <v>RM113TY</v>
      </c>
      <c r="C164183" t="s">
        <v>468</v>
      </c>
    </row>
    <row r="164184" spans="1:3" x14ac:dyDescent="0.2">
      <c r="A164184" t="s">
        <v>165543</v>
      </c>
      <c r="B164184" t="str">
        <f t="shared" si="2565"/>
        <v>RM113TZ</v>
      </c>
      <c r="C164184" t="s">
        <v>468</v>
      </c>
    </row>
    <row r="164185" spans="1:3" x14ac:dyDescent="0.2">
      <c r="A164185" t="s">
        <v>165544</v>
      </c>
      <c r="B164185" t="str">
        <f t="shared" si="2565"/>
        <v>RM113UA</v>
      </c>
      <c r="C164185" t="s">
        <v>468</v>
      </c>
    </row>
    <row r="164186" spans="1:3" x14ac:dyDescent="0.2">
      <c r="A164186" t="s">
        <v>165545</v>
      </c>
      <c r="B164186" t="str">
        <f t="shared" si="2565"/>
        <v>RM113UB</v>
      </c>
      <c r="C164186" t="s">
        <v>468</v>
      </c>
    </row>
    <row r="164187" spans="1:3" x14ac:dyDescent="0.2">
      <c r="A164187" t="s">
        <v>165546</v>
      </c>
      <c r="B164187" t="str">
        <f t="shared" si="2565"/>
        <v>RM113UD</v>
      </c>
      <c r="C164187" t="s">
        <v>494</v>
      </c>
    </row>
    <row r="164188" spans="1:3" x14ac:dyDescent="0.2">
      <c r="A164188" t="s">
        <v>165547</v>
      </c>
      <c r="B164188" t="str">
        <f t="shared" si="2565"/>
        <v>RM113UE</v>
      </c>
      <c r="C164188" t="s">
        <v>468</v>
      </c>
    </row>
    <row r="164189" spans="1:3" x14ac:dyDescent="0.2">
      <c r="A164189" t="s">
        <v>165548</v>
      </c>
      <c r="B164189" t="str">
        <f t="shared" si="2565"/>
        <v>RM113UH</v>
      </c>
      <c r="C164189" t="s">
        <v>468</v>
      </c>
    </row>
    <row r="164190" spans="1:3" x14ac:dyDescent="0.2">
      <c r="A164190" t="s">
        <v>165549</v>
      </c>
      <c r="B164190" t="str">
        <f t="shared" si="2565"/>
        <v>RM113UJ</v>
      </c>
      <c r="C164190" t="s">
        <v>468</v>
      </c>
    </row>
    <row r="164191" spans="1:3" x14ac:dyDescent="0.2">
      <c r="A164191" t="s">
        <v>165550</v>
      </c>
      <c r="B164191" t="str">
        <f t="shared" si="2565"/>
        <v>RM113UL</v>
      </c>
      <c r="C164191" t="s">
        <v>490</v>
      </c>
    </row>
    <row r="164192" spans="1:3" x14ac:dyDescent="0.2">
      <c r="A164192" t="s">
        <v>165551</v>
      </c>
      <c r="B164192" t="str">
        <f t="shared" si="2565"/>
        <v>RM113UP</v>
      </c>
      <c r="C164192" t="s">
        <v>490</v>
      </c>
    </row>
    <row r="164193" spans="1:3" x14ac:dyDescent="0.2">
      <c r="A164193" t="s">
        <v>165552</v>
      </c>
      <c r="B164193" t="str">
        <f t="shared" si="2565"/>
        <v>RM113UQ</v>
      </c>
      <c r="C164193" t="s">
        <v>490</v>
      </c>
    </row>
    <row r="164194" spans="1:3" x14ac:dyDescent="0.2">
      <c r="A164194" t="s">
        <v>165553</v>
      </c>
      <c r="B164194" t="str">
        <f t="shared" si="2565"/>
        <v>RM113UR</v>
      </c>
      <c r="C164194" t="s">
        <v>490</v>
      </c>
    </row>
    <row r="164195" spans="1:3" x14ac:dyDescent="0.2">
      <c r="A164195" t="s">
        <v>165554</v>
      </c>
      <c r="B164195" t="str">
        <f t="shared" si="2565"/>
        <v>RM113US</v>
      </c>
      <c r="C164195" t="s">
        <v>490</v>
      </c>
    </row>
    <row r="164196" spans="1:3" x14ac:dyDescent="0.2">
      <c r="A164196" t="s">
        <v>165555</v>
      </c>
      <c r="B164196" t="str">
        <f t="shared" si="2565"/>
        <v>RM113UT</v>
      </c>
      <c r="C164196" t="s">
        <v>468</v>
      </c>
    </row>
    <row r="164197" spans="1:3" x14ac:dyDescent="0.2">
      <c r="A164197" t="s">
        <v>165556</v>
      </c>
      <c r="B164197" t="str">
        <f t="shared" si="2565"/>
        <v>RM113UU</v>
      </c>
      <c r="C164197" t="s">
        <v>490</v>
      </c>
    </row>
    <row r="164198" spans="1:3" x14ac:dyDescent="0.2">
      <c r="A164198" t="s">
        <v>165557</v>
      </c>
      <c r="B164198" t="str">
        <f t="shared" si="2565"/>
        <v>RM113UW</v>
      </c>
      <c r="C164198" t="s">
        <v>490</v>
      </c>
    </row>
    <row r="164199" spans="1:3" x14ac:dyDescent="0.2">
      <c r="A164199" t="s">
        <v>165558</v>
      </c>
      <c r="B164199" t="str">
        <f t="shared" si="2565"/>
        <v>RM113UX</v>
      </c>
      <c r="C164199" t="s">
        <v>490</v>
      </c>
    </row>
    <row r="164200" spans="1:3" x14ac:dyDescent="0.2">
      <c r="A164200" t="s">
        <v>165559</v>
      </c>
      <c r="B164200" t="str">
        <f t="shared" si="2565"/>
        <v>RM113UY</v>
      </c>
      <c r="C164200" t="s">
        <v>490</v>
      </c>
    </row>
    <row r="164201" spans="1:3" x14ac:dyDescent="0.2">
      <c r="A164201" t="s">
        <v>165560</v>
      </c>
      <c r="B164201" t="str">
        <f t="shared" si="2565"/>
        <v>RM113UZ</v>
      </c>
      <c r="C164201" t="s">
        <v>490</v>
      </c>
    </row>
    <row r="164202" spans="1:3" x14ac:dyDescent="0.2">
      <c r="A164202" t="s">
        <v>165561</v>
      </c>
      <c r="B164202" t="str">
        <f t="shared" si="2565"/>
        <v>RM113WA</v>
      </c>
      <c r="C164202" t="s">
        <v>490</v>
      </c>
    </row>
    <row r="164203" spans="1:3" x14ac:dyDescent="0.2">
      <c r="A164203" t="s">
        <v>165562</v>
      </c>
      <c r="B164203" t="str">
        <f t="shared" si="2565"/>
        <v>RM113WB</v>
      </c>
      <c r="C164203" t="s">
        <v>490</v>
      </c>
    </row>
    <row r="164204" spans="1:3" x14ac:dyDescent="0.2">
      <c r="A164204" t="s">
        <v>165563</v>
      </c>
      <c r="B164204" t="str">
        <f t="shared" si="2565"/>
        <v>RM113WD</v>
      </c>
      <c r="C164204" t="s">
        <v>490</v>
      </c>
    </row>
    <row r="164205" spans="1:3" x14ac:dyDescent="0.2">
      <c r="A164205" t="s">
        <v>165564</v>
      </c>
      <c r="B164205" t="str">
        <f t="shared" si="2565"/>
        <v>RM113WE</v>
      </c>
      <c r="C164205" t="s">
        <v>490</v>
      </c>
    </row>
    <row r="164206" spans="1:3" x14ac:dyDescent="0.2">
      <c r="A164206" t="s">
        <v>165565</v>
      </c>
      <c r="B164206" t="str">
        <f t="shared" si="2565"/>
        <v>RM113WF</v>
      </c>
      <c r="C164206" t="s">
        <v>490</v>
      </c>
    </row>
    <row r="164207" spans="1:3" x14ac:dyDescent="0.2">
      <c r="A164207" t="s">
        <v>165566</v>
      </c>
      <c r="B164207" t="str">
        <f t="shared" si="2565"/>
        <v>RM113WG</v>
      </c>
      <c r="C164207" t="s">
        <v>490</v>
      </c>
    </row>
    <row r="164208" spans="1:3" x14ac:dyDescent="0.2">
      <c r="A164208" t="s">
        <v>165567</v>
      </c>
      <c r="B164208" t="str">
        <f t="shared" si="2565"/>
        <v>RM113WH</v>
      </c>
      <c r="C164208" t="s">
        <v>490</v>
      </c>
    </row>
    <row r="164209" spans="1:3" x14ac:dyDescent="0.2">
      <c r="A164209" t="s">
        <v>165568</v>
      </c>
      <c r="B164209" t="str">
        <f t="shared" si="2565"/>
        <v>RM113WJ</v>
      </c>
      <c r="C164209" t="s">
        <v>490</v>
      </c>
    </row>
    <row r="164210" spans="1:3" x14ac:dyDescent="0.2">
      <c r="A164210" t="s">
        <v>165569</v>
      </c>
      <c r="B164210" t="str">
        <f t="shared" si="2565"/>
        <v>RM113WL</v>
      </c>
      <c r="C164210" t="s">
        <v>490</v>
      </c>
    </row>
    <row r="164211" spans="1:3" x14ac:dyDescent="0.2">
      <c r="A164211" t="s">
        <v>165570</v>
      </c>
      <c r="B164211" t="str">
        <f t="shared" si="2565"/>
        <v>RM113WN</v>
      </c>
      <c r="C164211" t="s">
        <v>490</v>
      </c>
    </row>
    <row r="164212" spans="1:3" x14ac:dyDescent="0.2">
      <c r="A164212" t="s">
        <v>165571</v>
      </c>
      <c r="B164212" t="str">
        <f t="shared" si="2565"/>
        <v>RM113WP</v>
      </c>
      <c r="C164212" t="s">
        <v>490</v>
      </c>
    </row>
    <row r="164213" spans="1:3" x14ac:dyDescent="0.2">
      <c r="A164213" t="s">
        <v>165572</v>
      </c>
      <c r="B164213" t="str">
        <f t="shared" si="2565"/>
        <v>RM113WQ</v>
      </c>
      <c r="C164213" t="s">
        <v>490</v>
      </c>
    </row>
    <row r="164214" spans="1:3" x14ac:dyDescent="0.2">
      <c r="A164214" t="s">
        <v>165573</v>
      </c>
      <c r="B164214" t="str">
        <f t="shared" si="2565"/>
        <v>RM113WR</v>
      </c>
      <c r="C164214" t="s">
        <v>490</v>
      </c>
    </row>
    <row r="164215" spans="1:3" x14ac:dyDescent="0.2">
      <c r="A164215" t="s">
        <v>165574</v>
      </c>
      <c r="B164215" t="str">
        <f t="shared" si="2565"/>
        <v>RM113WS</v>
      </c>
      <c r="C164215" t="s">
        <v>490</v>
      </c>
    </row>
    <row r="164216" spans="1:3" x14ac:dyDescent="0.2">
      <c r="A164216" t="s">
        <v>165575</v>
      </c>
      <c r="B164216" t="str">
        <f t="shared" si="2565"/>
        <v>RM113WT</v>
      </c>
      <c r="C164216" t="s">
        <v>490</v>
      </c>
    </row>
    <row r="164217" spans="1:3" x14ac:dyDescent="0.2">
      <c r="A164217" t="s">
        <v>165576</v>
      </c>
      <c r="B164217" t="str">
        <f t="shared" si="2565"/>
        <v>RM113WU</v>
      </c>
      <c r="C164217" t="s">
        <v>490</v>
      </c>
    </row>
    <row r="164218" spans="1:3" x14ac:dyDescent="0.2">
      <c r="A164218" t="s">
        <v>165577</v>
      </c>
      <c r="B164218" t="str">
        <f t="shared" si="2565"/>
        <v>RM113WW</v>
      </c>
      <c r="C164218" t="s">
        <v>490</v>
      </c>
    </row>
    <row r="164219" spans="1:3" x14ac:dyDescent="0.2">
      <c r="A164219" t="s">
        <v>165578</v>
      </c>
      <c r="B164219" t="str">
        <f t="shared" si="2565"/>
        <v>RM113WX</v>
      </c>
      <c r="C164219" t="s">
        <v>490</v>
      </c>
    </row>
    <row r="164220" spans="1:3" x14ac:dyDescent="0.2">
      <c r="A164220" t="s">
        <v>165579</v>
      </c>
      <c r="B164220" t="str">
        <f t="shared" si="2565"/>
        <v>RM113WY</v>
      </c>
      <c r="C164220" t="s">
        <v>490</v>
      </c>
    </row>
    <row r="164221" spans="1:3" x14ac:dyDescent="0.2">
      <c r="A164221" t="s">
        <v>165580</v>
      </c>
      <c r="B164221" t="str">
        <f t="shared" si="2565"/>
        <v>RM113WZ</v>
      </c>
      <c r="C164221" t="s">
        <v>490</v>
      </c>
    </row>
    <row r="164222" spans="1:3" x14ac:dyDescent="0.2">
      <c r="A164222" t="s">
        <v>165581</v>
      </c>
      <c r="B164222" t="str">
        <f t="shared" si="2565"/>
        <v>RM113XA</v>
      </c>
      <c r="C164222" t="s">
        <v>490</v>
      </c>
    </row>
    <row r="164223" spans="1:3" x14ac:dyDescent="0.2">
      <c r="A164223" t="s">
        <v>165582</v>
      </c>
      <c r="B164223" t="str">
        <f t="shared" si="2565"/>
        <v>RM113XB</v>
      </c>
      <c r="C164223" t="s">
        <v>490</v>
      </c>
    </row>
    <row r="164224" spans="1:3" x14ac:dyDescent="0.2">
      <c r="A164224" t="s">
        <v>165583</v>
      </c>
      <c r="B164224" t="str">
        <f t="shared" si="2565"/>
        <v>RM113XD</v>
      </c>
      <c r="C164224" t="s">
        <v>490</v>
      </c>
    </row>
    <row r="164225" spans="1:3" x14ac:dyDescent="0.2">
      <c r="A164225" t="s">
        <v>165584</v>
      </c>
      <c r="B164225" t="str">
        <f t="shared" si="2565"/>
        <v>RM113XE</v>
      </c>
      <c r="C164225" t="s">
        <v>490</v>
      </c>
    </row>
    <row r="164226" spans="1:3" x14ac:dyDescent="0.2">
      <c r="A164226" t="s">
        <v>165585</v>
      </c>
      <c r="B164226" t="str">
        <f t="shared" si="2565"/>
        <v>RM113XF</v>
      </c>
      <c r="C164226" t="s">
        <v>490</v>
      </c>
    </row>
    <row r="164227" spans="1:3" x14ac:dyDescent="0.2">
      <c r="A164227" t="s">
        <v>165586</v>
      </c>
      <c r="B164227" t="str">
        <f t="shared" ref="B164227:B164290" si="2566">SUBSTITUTE(A164227, " ", "")</f>
        <v>RM113XG</v>
      </c>
      <c r="C164227" t="s">
        <v>490</v>
      </c>
    </row>
    <row r="164228" spans="1:3" x14ac:dyDescent="0.2">
      <c r="A164228" t="s">
        <v>165587</v>
      </c>
      <c r="B164228" t="str">
        <f t="shared" si="2566"/>
        <v>RM113XH</v>
      </c>
      <c r="C164228" t="s">
        <v>490</v>
      </c>
    </row>
    <row r="164229" spans="1:3" x14ac:dyDescent="0.2">
      <c r="A164229" t="s">
        <v>165588</v>
      </c>
      <c r="B164229" t="str">
        <f t="shared" si="2566"/>
        <v>RM113XJ</v>
      </c>
      <c r="C164229" t="s">
        <v>472</v>
      </c>
    </row>
    <row r="164230" spans="1:3" x14ac:dyDescent="0.2">
      <c r="A164230" t="s">
        <v>165589</v>
      </c>
      <c r="B164230" t="str">
        <f t="shared" si="2566"/>
        <v>RM113XL</v>
      </c>
      <c r="C164230" t="s">
        <v>490</v>
      </c>
    </row>
    <row r="164231" spans="1:3" x14ac:dyDescent="0.2">
      <c r="A164231" t="s">
        <v>165590</v>
      </c>
      <c r="B164231" t="str">
        <f t="shared" si="2566"/>
        <v>RM113XN</v>
      </c>
      <c r="C164231" t="s">
        <v>490</v>
      </c>
    </row>
    <row r="164232" spans="1:3" x14ac:dyDescent="0.2">
      <c r="A164232" t="s">
        <v>165591</v>
      </c>
      <c r="B164232" t="str">
        <f t="shared" si="2566"/>
        <v>RM113XP</v>
      </c>
      <c r="C164232" t="s">
        <v>490</v>
      </c>
    </row>
    <row r="164233" spans="1:3" x14ac:dyDescent="0.2">
      <c r="A164233" t="s">
        <v>165592</v>
      </c>
      <c r="B164233" t="str">
        <f t="shared" si="2566"/>
        <v>RM113XQ</v>
      </c>
      <c r="C164233" t="s">
        <v>490</v>
      </c>
    </row>
    <row r="164234" spans="1:3" x14ac:dyDescent="0.2">
      <c r="A164234" t="s">
        <v>165593</v>
      </c>
      <c r="B164234" t="str">
        <f t="shared" si="2566"/>
        <v>RM113XR</v>
      </c>
      <c r="C164234" t="s">
        <v>490</v>
      </c>
    </row>
    <row r="164235" spans="1:3" x14ac:dyDescent="0.2">
      <c r="A164235" t="s">
        <v>165594</v>
      </c>
      <c r="B164235" t="str">
        <f t="shared" si="2566"/>
        <v>RM113XS</v>
      </c>
      <c r="C164235" t="s">
        <v>490</v>
      </c>
    </row>
    <row r="164236" spans="1:3" x14ac:dyDescent="0.2">
      <c r="A164236" t="s">
        <v>165595</v>
      </c>
      <c r="B164236" t="str">
        <f t="shared" si="2566"/>
        <v>RM113XT</v>
      </c>
      <c r="C164236" t="s">
        <v>490</v>
      </c>
    </row>
    <row r="164237" spans="1:3" x14ac:dyDescent="0.2">
      <c r="A164237" t="s">
        <v>165596</v>
      </c>
      <c r="B164237" t="str">
        <f t="shared" si="2566"/>
        <v>RM113XU</v>
      </c>
      <c r="C164237" t="s">
        <v>490</v>
      </c>
    </row>
    <row r="164238" spans="1:3" x14ac:dyDescent="0.2">
      <c r="A164238" t="s">
        <v>165597</v>
      </c>
      <c r="B164238" t="str">
        <f t="shared" si="2566"/>
        <v>RM113XX</v>
      </c>
      <c r="C164238" t="s">
        <v>490</v>
      </c>
    </row>
    <row r="164239" spans="1:3" x14ac:dyDescent="0.2">
      <c r="A164239" t="s">
        <v>165598</v>
      </c>
      <c r="B164239" t="str">
        <f t="shared" si="2566"/>
        <v>RM113XY</v>
      </c>
      <c r="C164239" t="s">
        <v>490</v>
      </c>
    </row>
    <row r="164240" spans="1:3" x14ac:dyDescent="0.2">
      <c r="A164240" t="s">
        <v>165599</v>
      </c>
      <c r="B164240" t="str">
        <f t="shared" si="2566"/>
        <v>RM113XZ</v>
      </c>
      <c r="C164240" t="s">
        <v>490</v>
      </c>
    </row>
    <row r="164241" spans="1:3" x14ac:dyDescent="0.2">
      <c r="A164241" t="s">
        <v>165600</v>
      </c>
      <c r="B164241" t="str">
        <f t="shared" si="2566"/>
        <v>RM113YA</v>
      </c>
      <c r="C164241" t="s">
        <v>490</v>
      </c>
    </row>
    <row r="164242" spans="1:3" x14ac:dyDescent="0.2">
      <c r="A164242" t="s">
        <v>165601</v>
      </c>
      <c r="B164242" t="str">
        <f t="shared" si="2566"/>
        <v>RM113YB</v>
      </c>
      <c r="C164242" t="s">
        <v>490</v>
      </c>
    </row>
    <row r="164243" spans="1:3" x14ac:dyDescent="0.2">
      <c r="A164243" t="s">
        <v>165602</v>
      </c>
      <c r="B164243" t="str">
        <f t="shared" si="2566"/>
        <v>RM113YD</v>
      </c>
      <c r="C164243" t="s">
        <v>490</v>
      </c>
    </row>
    <row r="164244" spans="1:3" x14ac:dyDescent="0.2">
      <c r="A164244" t="s">
        <v>165603</v>
      </c>
      <c r="B164244" t="str">
        <f t="shared" si="2566"/>
        <v>RM113YE</v>
      </c>
      <c r="C164244" t="s">
        <v>490</v>
      </c>
    </row>
    <row r="164245" spans="1:3" x14ac:dyDescent="0.2">
      <c r="A164245" t="s">
        <v>165604</v>
      </c>
      <c r="B164245" t="str">
        <f t="shared" si="2566"/>
        <v>RM113YF</v>
      </c>
      <c r="C164245" t="s">
        <v>490</v>
      </c>
    </row>
    <row r="164246" spans="1:3" x14ac:dyDescent="0.2">
      <c r="A164246" t="s">
        <v>165605</v>
      </c>
      <c r="B164246" t="str">
        <f t="shared" si="2566"/>
        <v>RM113YJ</v>
      </c>
      <c r="C164246" t="s">
        <v>490</v>
      </c>
    </row>
    <row r="164247" spans="1:3" x14ac:dyDescent="0.2">
      <c r="A164247" t="s">
        <v>165606</v>
      </c>
      <c r="B164247" t="str">
        <f t="shared" si="2566"/>
        <v>RM113YL</v>
      </c>
      <c r="C164247" t="s">
        <v>490</v>
      </c>
    </row>
    <row r="164248" spans="1:3" x14ac:dyDescent="0.2">
      <c r="A164248" t="s">
        <v>165607</v>
      </c>
      <c r="B164248" t="str">
        <f t="shared" si="2566"/>
        <v>RM113YP</v>
      </c>
      <c r="C164248" t="s">
        <v>490</v>
      </c>
    </row>
    <row r="164249" spans="1:3" x14ac:dyDescent="0.2">
      <c r="A164249" t="s">
        <v>165608</v>
      </c>
      <c r="B164249" t="str">
        <f t="shared" si="2566"/>
        <v>RM113YR</v>
      </c>
      <c r="C164249" t="s">
        <v>490</v>
      </c>
    </row>
    <row r="164250" spans="1:3" x14ac:dyDescent="0.2">
      <c r="A164250" t="s">
        <v>165609</v>
      </c>
      <c r="B164250" t="str">
        <f t="shared" si="2566"/>
        <v>RM113YS</v>
      </c>
      <c r="C164250" t="s">
        <v>490</v>
      </c>
    </row>
    <row r="164251" spans="1:3" x14ac:dyDescent="0.2">
      <c r="A164251" t="s">
        <v>165610</v>
      </c>
      <c r="B164251" t="str">
        <f t="shared" si="2566"/>
        <v>RM113YT</v>
      </c>
      <c r="C164251" t="s">
        <v>468</v>
      </c>
    </row>
    <row r="164252" spans="1:3" x14ac:dyDescent="0.2">
      <c r="A164252" t="s">
        <v>165611</v>
      </c>
      <c r="B164252" t="str">
        <f t="shared" si="2566"/>
        <v>RM113YU</v>
      </c>
      <c r="C164252" t="s">
        <v>490</v>
      </c>
    </row>
    <row r="164253" spans="1:3" x14ac:dyDescent="0.2">
      <c r="A164253" t="s">
        <v>165612</v>
      </c>
      <c r="B164253" t="str">
        <f t="shared" si="2566"/>
        <v>RM113YX</v>
      </c>
      <c r="C164253" t="s">
        <v>490</v>
      </c>
    </row>
    <row r="164254" spans="1:3" x14ac:dyDescent="0.2">
      <c r="A164254" t="s">
        <v>165613</v>
      </c>
      <c r="B164254" t="str">
        <f t="shared" si="2566"/>
        <v>RM113ZB</v>
      </c>
      <c r="C164254" t="s">
        <v>490</v>
      </c>
    </row>
    <row r="164255" spans="1:3" x14ac:dyDescent="0.2">
      <c r="A164255" t="s">
        <v>165614</v>
      </c>
      <c r="B164255" t="str">
        <f t="shared" si="2566"/>
        <v>RM113ZQ</v>
      </c>
      <c r="C164255" t="s">
        <v>490</v>
      </c>
    </row>
    <row r="164256" spans="1:3" x14ac:dyDescent="0.2">
      <c r="A164256" t="s">
        <v>165615</v>
      </c>
      <c r="B164256" t="str">
        <f t="shared" si="2566"/>
        <v>RM123UP</v>
      </c>
      <c r="C164256" t="s">
        <v>480</v>
      </c>
    </row>
    <row r="164257" spans="1:3" x14ac:dyDescent="0.2">
      <c r="A164257" t="s">
        <v>165616</v>
      </c>
      <c r="B164257" t="str">
        <f t="shared" si="2566"/>
        <v>RM124AA</v>
      </c>
      <c r="C164257" t="s">
        <v>480</v>
      </c>
    </row>
    <row r="164258" spans="1:3" x14ac:dyDescent="0.2">
      <c r="A164258" t="s">
        <v>165617</v>
      </c>
      <c r="B164258" t="str">
        <f t="shared" si="2566"/>
        <v>RM124AB</v>
      </c>
      <c r="C164258" t="s">
        <v>480</v>
      </c>
    </row>
    <row r="164259" spans="1:3" x14ac:dyDescent="0.2">
      <c r="A164259" t="s">
        <v>165618</v>
      </c>
      <c r="B164259" t="str">
        <f t="shared" si="2566"/>
        <v>RM124AD</v>
      </c>
      <c r="C164259" t="s">
        <v>480</v>
      </c>
    </row>
    <row r="164260" spans="1:3" x14ac:dyDescent="0.2">
      <c r="A164260" t="s">
        <v>165619</v>
      </c>
      <c r="B164260" t="str">
        <f t="shared" si="2566"/>
        <v>RM124AE</v>
      </c>
      <c r="C164260" t="s">
        <v>480</v>
      </c>
    </row>
    <row r="164261" spans="1:3" x14ac:dyDescent="0.2">
      <c r="A164261" t="s">
        <v>165620</v>
      </c>
      <c r="B164261" t="str">
        <f t="shared" si="2566"/>
        <v>RM124AF</v>
      </c>
      <c r="C164261" t="s">
        <v>480</v>
      </c>
    </row>
    <row r="164262" spans="1:3" x14ac:dyDescent="0.2">
      <c r="A164262" t="s">
        <v>165621</v>
      </c>
      <c r="B164262" t="str">
        <f t="shared" si="2566"/>
        <v>RM124AG</v>
      </c>
      <c r="C164262" t="s">
        <v>480</v>
      </c>
    </row>
    <row r="164263" spans="1:3" x14ac:dyDescent="0.2">
      <c r="A164263" t="s">
        <v>165622</v>
      </c>
      <c r="B164263" t="str">
        <f t="shared" si="2566"/>
        <v>RM124AH</v>
      </c>
      <c r="C164263" t="s">
        <v>480</v>
      </c>
    </row>
    <row r="164264" spans="1:3" x14ac:dyDescent="0.2">
      <c r="A164264" t="s">
        <v>165623</v>
      </c>
      <c r="B164264" t="str">
        <f t="shared" si="2566"/>
        <v>RM124AJ</v>
      </c>
      <c r="C164264" t="s">
        <v>480</v>
      </c>
    </row>
    <row r="164265" spans="1:3" x14ac:dyDescent="0.2">
      <c r="A164265" t="s">
        <v>165624</v>
      </c>
      <c r="B164265" t="str">
        <f t="shared" si="2566"/>
        <v>RM124AL</v>
      </c>
      <c r="C164265" t="s">
        <v>480</v>
      </c>
    </row>
    <row r="164266" spans="1:3" x14ac:dyDescent="0.2">
      <c r="A164266" t="s">
        <v>165625</v>
      </c>
      <c r="B164266" t="str">
        <f t="shared" si="2566"/>
        <v>RM124AN</v>
      </c>
      <c r="C164266" t="s">
        <v>480</v>
      </c>
    </row>
    <row r="164267" spans="1:3" x14ac:dyDescent="0.2">
      <c r="A164267" t="s">
        <v>165626</v>
      </c>
      <c r="B164267" t="str">
        <f t="shared" si="2566"/>
        <v>RM124AP</v>
      </c>
      <c r="C164267" t="s">
        <v>480</v>
      </c>
    </row>
    <row r="164268" spans="1:3" x14ac:dyDescent="0.2">
      <c r="A164268" t="s">
        <v>165627</v>
      </c>
      <c r="B164268" t="str">
        <f t="shared" si="2566"/>
        <v>RM124AQ</v>
      </c>
      <c r="C164268" t="s">
        <v>480</v>
      </c>
    </row>
    <row r="164269" spans="1:3" x14ac:dyDescent="0.2">
      <c r="A164269" t="s">
        <v>165628</v>
      </c>
      <c r="B164269" t="str">
        <f t="shared" si="2566"/>
        <v>RM124AR</v>
      </c>
      <c r="C164269" t="s">
        <v>480</v>
      </c>
    </row>
    <row r="164270" spans="1:3" x14ac:dyDescent="0.2">
      <c r="A164270" t="s">
        <v>165629</v>
      </c>
      <c r="B164270" t="str">
        <f t="shared" si="2566"/>
        <v>RM124AS</v>
      </c>
      <c r="C164270" t="s">
        <v>480</v>
      </c>
    </row>
    <row r="164271" spans="1:3" x14ac:dyDescent="0.2">
      <c r="A164271" t="s">
        <v>165630</v>
      </c>
      <c r="B164271" t="str">
        <f t="shared" si="2566"/>
        <v>RM124AT</v>
      </c>
      <c r="C164271" t="s">
        <v>480</v>
      </c>
    </row>
    <row r="164272" spans="1:3" x14ac:dyDescent="0.2">
      <c r="A164272" t="s">
        <v>165631</v>
      </c>
      <c r="B164272" t="str">
        <f t="shared" si="2566"/>
        <v>RM124AU</v>
      </c>
      <c r="C164272" t="s">
        <v>466</v>
      </c>
    </row>
    <row r="164273" spans="1:3" x14ac:dyDescent="0.2">
      <c r="A164273" t="s">
        <v>165632</v>
      </c>
      <c r="B164273" t="str">
        <f t="shared" si="2566"/>
        <v>RM124AW</v>
      </c>
      <c r="C164273" t="s">
        <v>480</v>
      </c>
    </row>
    <row r="164274" spans="1:3" x14ac:dyDescent="0.2">
      <c r="A164274" t="s">
        <v>165633</v>
      </c>
      <c r="B164274" t="str">
        <f t="shared" si="2566"/>
        <v>RM124AX</v>
      </c>
      <c r="C164274" t="s">
        <v>466</v>
      </c>
    </row>
    <row r="164275" spans="1:3" x14ac:dyDescent="0.2">
      <c r="A164275" t="s">
        <v>165634</v>
      </c>
      <c r="B164275" t="str">
        <f t="shared" si="2566"/>
        <v>RM124AY</v>
      </c>
      <c r="C164275" t="s">
        <v>490</v>
      </c>
    </row>
    <row r="164276" spans="1:3" x14ac:dyDescent="0.2">
      <c r="A164276" t="s">
        <v>165635</v>
      </c>
      <c r="B164276" t="str">
        <f t="shared" si="2566"/>
        <v>RM124AZ</v>
      </c>
      <c r="C164276" t="s">
        <v>490</v>
      </c>
    </row>
    <row r="164277" spans="1:3" x14ac:dyDescent="0.2">
      <c r="A164277" t="s">
        <v>165636</v>
      </c>
      <c r="B164277" t="str">
        <f t="shared" si="2566"/>
        <v>RM124BA</v>
      </c>
      <c r="C164277" t="s">
        <v>466</v>
      </c>
    </row>
    <row r="164278" spans="1:3" x14ac:dyDescent="0.2">
      <c r="A164278" t="s">
        <v>165637</v>
      </c>
      <c r="B164278" t="str">
        <f t="shared" si="2566"/>
        <v>RM124BB</v>
      </c>
      <c r="C164278" t="s">
        <v>466</v>
      </c>
    </row>
    <row r="164279" spans="1:3" x14ac:dyDescent="0.2">
      <c r="A164279" t="s">
        <v>165638</v>
      </c>
      <c r="B164279" t="str">
        <f t="shared" si="2566"/>
        <v>RM124BD</v>
      </c>
      <c r="C164279" t="s">
        <v>466</v>
      </c>
    </row>
    <row r="164280" spans="1:3" x14ac:dyDescent="0.2">
      <c r="A164280" t="s">
        <v>165639</v>
      </c>
      <c r="B164280" t="str">
        <f t="shared" si="2566"/>
        <v>RM124BE</v>
      </c>
      <c r="C164280" t="s">
        <v>480</v>
      </c>
    </row>
    <row r="164281" spans="1:3" x14ac:dyDescent="0.2">
      <c r="A164281" t="s">
        <v>165640</v>
      </c>
      <c r="B164281" t="str">
        <f t="shared" si="2566"/>
        <v>RM124BF</v>
      </c>
      <c r="C164281" t="s">
        <v>480</v>
      </c>
    </row>
    <row r="164282" spans="1:3" x14ac:dyDescent="0.2">
      <c r="A164282" t="s">
        <v>165641</v>
      </c>
      <c r="B164282" t="str">
        <f t="shared" si="2566"/>
        <v>RM124BG</v>
      </c>
      <c r="C164282" t="s">
        <v>480</v>
      </c>
    </row>
    <row r="164283" spans="1:3" x14ac:dyDescent="0.2">
      <c r="A164283" t="s">
        <v>165642</v>
      </c>
      <c r="B164283" t="str">
        <f t="shared" si="2566"/>
        <v>RM124BH</v>
      </c>
      <c r="C164283" t="s">
        <v>480</v>
      </c>
    </row>
    <row r="164284" spans="1:3" x14ac:dyDescent="0.2">
      <c r="A164284" t="s">
        <v>165643</v>
      </c>
      <c r="B164284" t="str">
        <f t="shared" si="2566"/>
        <v>RM124BJ</v>
      </c>
      <c r="C164284" t="s">
        <v>480</v>
      </c>
    </row>
    <row r="164285" spans="1:3" x14ac:dyDescent="0.2">
      <c r="A164285" t="s">
        <v>165644</v>
      </c>
      <c r="B164285" t="str">
        <f t="shared" si="2566"/>
        <v>RM124BL</v>
      </c>
      <c r="C164285" t="s">
        <v>480</v>
      </c>
    </row>
    <row r="164286" spans="1:3" x14ac:dyDescent="0.2">
      <c r="A164286" t="s">
        <v>165645</v>
      </c>
      <c r="B164286" t="str">
        <f t="shared" si="2566"/>
        <v>RM124BN</v>
      </c>
      <c r="C164286" t="s">
        <v>480</v>
      </c>
    </row>
    <row r="164287" spans="1:3" x14ac:dyDescent="0.2">
      <c r="A164287" t="s">
        <v>165646</v>
      </c>
      <c r="B164287" t="str">
        <f t="shared" si="2566"/>
        <v>RM124BP</v>
      </c>
      <c r="C164287" t="s">
        <v>480</v>
      </c>
    </row>
    <row r="164288" spans="1:3" x14ac:dyDescent="0.2">
      <c r="A164288" t="s">
        <v>165647</v>
      </c>
      <c r="B164288" t="str">
        <f t="shared" si="2566"/>
        <v>RM124BQ</v>
      </c>
      <c r="C164288" t="s">
        <v>480</v>
      </c>
    </row>
    <row r="164289" spans="1:3" x14ac:dyDescent="0.2">
      <c r="A164289" t="s">
        <v>165648</v>
      </c>
      <c r="B164289" t="str">
        <f t="shared" si="2566"/>
        <v>RM124BS</v>
      </c>
      <c r="C164289" t="s">
        <v>480</v>
      </c>
    </row>
    <row r="164290" spans="1:3" x14ac:dyDescent="0.2">
      <c r="A164290" t="s">
        <v>165649</v>
      </c>
      <c r="B164290" t="str">
        <f t="shared" si="2566"/>
        <v>RM124BT</v>
      </c>
      <c r="C164290" t="s">
        <v>480</v>
      </c>
    </row>
    <row r="164291" spans="1:3" x14ac:dyDescent="0.2">
      <c r="A164291" t="s">
        <v>165650</v>
      </c>
      <c r="B164291" t="str">
        <f t="shared" ref="B164291:B164354" si="2567">SUBSTITUTE(A164291, " ", "")</f>
        <v>RM124BU</v>
      </c>
      <c r="C164291" t="s">
        <v>480</v>
      </c>
    </row>
    <row r="164292" spans="1:3" x14ac:dyDescent="0.2">
      <c r="A164292" t="s">
        <v>165651</v>
      </c>
      <c r="B164292" t="str">
        <f t="shared" si="2567"/>
        <v>RM124BW</v>
      </c>
      <c r="C164292" t="s">
        <v>480</v>
      </c>
    </row>
    <row r="164293" spans="1:3" x14ac:dyDescent="0.2">
      <c r="A164293" t="s">
        <v>165652</v>
      </c>
      <c r="B164293" t="str">
        <f t="shared" si="2567"/>
        <v>RM124BX</v>
      </c>
      <c r="C164293" t="s">
        <v>480</v>
      </c>
    </row>
    <row r="164294" spans="1:3" x14ac:dyDescent="0.2">
      <c r="A164294" t="s">
        <v>165653</v>
      </c>
      <c r="B164294" t="str">
        <f t="shared" si="2567"/>
        <v>RM124BY</v>
      </c>
      <c r="C164294" t="s">
        <v>480</v>
      </c>
    </row>
    <row r="164295" spans="1:3" x14ac:dyDescent="0.2">
      <c r="A164295" t="s">
        <v>165654</v>
      </c>
      <c r="B164295" t="str">
        <f t="shared" si="2567"/>
        <v>RM124BZ</v>
      </c>
      <c r="C164295" t="s">
        <v>480</v>
      </c>
    </row>
    <row r="164296" spans="1:3" x14ac:dyDescent="0.2">
      <c r="A164296" t="s">
        <v>165655</v>
      </c>
      <c r="B164296" t="str">
        <f t="shared" si="2567"/>
        <v>RM124DA</v>
      </c>
      <c r="C164296" t="s">
        <v>466</v>
      </c>
    </row>
    <row r="164297" spans="1:3" x14ac:dyDescent="0.2">
      <c r="A164297" t="s">
        <v>165656</v>
      </c>
      <c r="B164297" t="str">
        <f t="shared" si="2567"/>
        <v>RM124DB</v>
      </c>
      <c r="C164297" t="s">
        <v>466</v>
      </c>
    </row>
    <row r="164298" spans="1:3" x14ac:dyDescent="0.2">
      <c r="A164298" t="s">
        <v>165657</v>
      </c>
      <c r="B164298" t="str">
        <f t="shared" si="2567"/>
        <v>RM124DD</v>
      </c>
      <c r="C164298" t="s">
        <v>490</v>
      </c>
    </row>
    <row r="164299" spans="1:3" x14ac:dyDescent="0.2">
      <c r="A164299" t="s">
        <v>165658</v>
      </c>
      <c r="B164299" t="str">
        <f t="shared" si="2567"/>
        <v>RM124DE</v>
      </c>
      <c r="C164299" t="s">
        <v>466</v>
      </c>
    </row>
    <row r="164300" spans="1:3" x14ac:dyDescent="0.2">
      <c r="A164300" t="s">
        <v>165659</v>
      </c>
      <c r="B164300" t="str">
        <f t="shared" si="2567"/>
        <v>RM124DF</v>
      </c>
      <c r="C164300" t="s">
        <v>480</v>
      </c>
    </row>
    <row r="164301" spans="1:3" x14ac:dyDescent="0.2">
      <c r="A164301" t="s">
        <v>165660</v>
      </c>
      <c r="B164301" t="str">
        <f t="shared" si="2567"/>
        <v>RM124DG</v>
      </c>
      <c r="C164301" t="s">
        <v>490</v>
      </c>
    </row>
    <row r="164302" spans="1:3" x14ac:dyDescent="0.2">
      <c r="A164302" t="s">
        <v>165661</v>
      </c>
      <c r="B164302" t="str">
        <f t="shared" si="2567"/>
        <v>RM124DH</v>
      </c>
      <c r="C164302" t="s">
        <v>466</v>
      </c>
    </row>
    <row r="164303" spans="1:3" x14ac:dyDescent="0.2">
      <c r="A164303" t="s">
        <v>165662</v>
      </c>
      <c r="B164303" t="str">
        <f t="shared" si="2567"/>
        <v>RM124DJ</v>
      </c>
      <c r="C164303" t="s">
        <v>480</v>
      </c>
    </row>
    <row r="164304" spans="1:3" x14ac:dyDescent="0.2">
      <c r="A164304" t="s">
        <v>165663</v>
      </c>
      <c r="B164304" t="str">
        <f t="shared" si="2567"/>
        <v>RM124DL</v>
      </c>
      <c r="C164304" t="s">
        <v>480</v>
      </c>
    </row>
    <row r="164305" spans="1:3" x14ac:dyDescent="0.2">
      <c r="A164305" t="s">
        <v>165664</v>
      </c>
      <c r="B164305" t="str">
        <f t="shared" si="2567"/>
        <v>RM124DN</v>
      </c>
      <c r="C164305" t="s">
        <v>480</v>
      </c>
    </row>
    <row r="164306" spans="1:3" x14ac:dyDescent="0.2">
      <c r="A164306" t="s">
        <v>165665</v>
      </c>
      <c r="B164306" t="str">
        <f t="shared" si="2567"/>
        <v>RM124DP</v>
      </c>
      <c r="C164306" t="s">
        <v>480</v>
      </c>
    </row>
    <row r="164307" spans="1:3" x14ac:dyDescent="0.2">
      <c r="A164307" t="s">
        <v>165666</v>
      </c>
      <c r="B164307" t="str">
        <f t="shared" si="2567"/>
        <v>RM124DQ</v>
      </c>
      <c r="C164307" t="s">
        <v>480</v>
      </c>
    </row>
    <row r="164308" spans="1:3" x14ac:dyDescent="0.2">
      <c r="A164308" t="s">
        <v>165667</v>
      </c>
      <c r="B164308" t="str">
        <f t="shared" si="2567"/>
        <v>RM124DR</v>
      </c>
      <c r="C164308" t="s">
        <v>480</v>
      </c>
    </row>
    <row r="164309" spans="1:3" x14ac:dyDescent="0.2">
      <c r="A164309" t="s">
        <v>165668</v>
      </c>
      <c r="B164309" t="str">
        <f t="shared" si="2567"/>
        <v>RM124DS</v>
      </c>
      <c r="C164309" t="s">
        <v>480</v>
      </c>
    </row>
    <row r="164310" spans="1:3" x14ac:dyDescent="0.2">
      <c r="A164310" t="s">
        <v>165669</v>
      </c>
      <c r="B164310" t="str">
        <f t="shared" si="2567"/>
        <v>RM124DT</v>
      </c>
      <c r="C164310" t="s">
        <v>480</v>
      </c>
    </row>
    <row r="164311" spans="1:3" x14ac:dyDescent="0.2">
      <c r="A164311" t="s">
        <v>165670</v>
      </c>
      <c r="B164311" t="str">
        <f t="shared" si="2567"/>
        <v>RM124DU</v>
      </c>
      <c r="C164311" t="s">
        <v>480</v>
      </c>
    </row>
    <row r="164312" spans="1:3" x14ac:dyDescent="0.2">
      <c r="A164312" t="s">
        <v>165671</v>
      </c>
      <c r="B164312" t="str">
        <f t="shared" si="2567"/>
        <v>RM124DW</v>
      </c>
      <c r="C164312" t="s">
        <v>480</v>
      </c>
    </row>
    <row r="164313" spans="1:3" x14ac:dyDescent="0.2">
      <c r="A164313" t="s">
        <v>165672</v>
      </c>
      <c r="B164313" t="str">
        <f t="shared" si="2567"/>
        <v>RM124DX</v>
      </c>
      <c r="C164313" t="s">
        <v>480</v>
      </c>
    </row>
    <row r="164314" spans="1:3" x14ac:dyDescent="0.2">
      <c r="A164314" t="s">
        <v>165673</v>
      </c>
      <c r="B164314" t="str">
        <f t="shared" si="2567"/>
        <v>RM124DY</v>
      </c>
      <c r="C164314" t="s">
        <v>480</v>
      </c>
    </row>
    <row r="164315" spans="1:3" x14ac:dyDescent="0.2">
      <c r="A164315" t="s">
        <v>165674</v>
      </c>
      <c r="B164315" t="str">
        <f t="shared" si="2567"/>
        <v>RM124DZ</v>
      </c>
      <c r="C164315" t="s">
        <v>480</v>
      </c>
    </row>
    <row r="164316" spans="1:3" x14ac:dyDescent="0.2">
      <c r="A164316" t="s">
        <v>165675</v>
      </c>
      <c r="B164316" t="str">
        <f t="shared" si="2567"/>
        <v>RM124EA</v>
      </c>
      <c r="C164316" t="s">
        <v>480</v>
      </c>
    </row>
    <row r="164317" spans="1:3" x14ac:dyDescent="0.2">
      <c r="A164317" t="s">
        <v>165676</v>
      </c>
      <c r="B164317" t="str">
        <f t="shared" si="2567"/>
        <v>RM124EB</v>
      </c>
      <c r="C164317" t="s">
        <v>480</v>
      </c>
    </row>
    <row r="164318" spans="1:3" x14ac:dyDescent="0.2">
      <c r="A164318" t="s">
        <v>165677</v>
      </c>
      <c r="B164318" t="str">
        <f t="shared" si="2567"/>
        <v>RM124ED</v>
      </c>
      <c r="C164318" t="s">
        <v>480</v>
      </c>
    </row>
    <row r="164319" spans="1:3" x14ac:dyDescent="0.2">
      <c r="A164319" t="s">
        <v>165678</v>
      </c>
      <c r="B164319" t="str">
        <f t="shared" si="2567"/>
        <v>RM124EE</v>
      </c>
      <c r="C164319" t="s">
        <v>480</v>
      </c>
    </row>
    <row r="164320" spans="1:3" x14ac:dyDescent="0.2">
      <c r="A164320" t="s">
        <v>165679</v>
      </c>
      <c r="B164320" t="str">
        <f t="shared" si="2567"/>
        <v>RM124EF</v>
      </c>
      <c r="C164320" t="s">
        <v>480</v>
      </c>
    </row>
    <row r="164321" spans="1:3" x14ac:dyDescent="0.2">
      <c r="A164321" t="s">
        <v>165680</v>
      </c>
      <c r="B164321" t="str">
        <f t="shared" si="2567"/>
        <v>RM124EG</v>
      </c>
      <c r="C164321" t="s">
        <v>480</v>
      </c>
    </row>
    <row r="164322" spans="1:3" x14ac:dyDescent="0.2">
      <c r="A164322" t="s">
        <v>165681</v>
      </c>
      <c r="B164322" t="str">
        <f t="shared" si="2567"/>
        <v>RM124EH</v>
      </c>
      <c r="C164322" t="s">
        <v>480</v>
      </c>
    </row>
    <row r="164323" spans="1:3" x14ac:dyDescent="0.2">
      <c r="A164323" t="s">
        <v>165682</v>
      </c>
      <c r="B164323" t="str">
        <f t="shared" si="2567"/>
        <v>RM124EJ</v>
      </c>
      <c r="C164323" t="s">
        <v>490</v>
      </c>
    </row>
    <row r="164324" spans="1:3" x14ac:dyDescent="0.2">
      <c r="A164324" t="s">
        <v>165683</v>
      </c>
      <c r="B164324" t="str">
        <f t="shared" si="2567"/>
        <v>RM124EL</v>
      </c>
      <c r="C164324" t="s">
        <v>490</v>
      </c>
    </row>
    <row r="164325" spans="1:3" x14ac:dyDescent="0.2">
      <c r="A164325" t="s">
        <v>165684</v>
      </c>
      <c r="B164325" t="str">
        <f t="shared" si="2567"/>
        <v>RM124EN</v>
      </c>
      <c r="C164325" t="s">
        <v>480</v>
      </c>
    </row>
    <row r="164326" spans="1:3" x14ac:dyDescent="0.2">
      <c r="A164326" t="s">
        <v>165685</v>
      </c>
      <c r="B164326" t="str">
        <f t="shared" si="2567"/>
        <v>RM124EP</v>
      </c>
      <c r="C164326" t="s">
        <v>480</v>
      </c>
    </row>
    <row r="164327" spans="1:3" x14ac:dyDescent="0.2">
      <c r="A164327" t="s">
        <v>165686</v>
      </c>
      <c r="B164327" t="str">
        <f t="shared" si="2567"/>
        <v>RM124EQ</v>
      </c>
      <c r="C164327" t="s">
        <v>466</v>
      </c>
    </row>
    <row r="164328" spans="1:3" x14ac:dyDescent="0.2">
      <c r="A164328" t="s">
        <v>165687</v>
      </c>
      <c r="B164328" t="str">
        <f t="shared" si="2567"/>
        <v>RM124ER</v>
      </c>
      <c r="C164328" t="s">
        <v>490</v>
      </c>
    </row>
    <row r="164329" spans="1:3" x14ac:dyDescent="0.2">
      <c r="A164329" t="s">
        <v>165688</v>
      </c>
      <c r="B164329" t="str">
        <f t="shared" si="2567"/>
        <v>RM124ES</v>
      </c>
      <c r="C164329" t="s">
        <v>480</v>
      </c>
    </row>
    <row r="164330" spans="1:3" x14ac:dyDescent="0.2">
      <c r="A164330" t="s">
        <v>165689</v>
      </c>
      <c r="B164330" t="str">
        <f t="shared" si="2567"/>
        <v>RM124ET</v>
      </c>
      <c r="C164330" t="s">
        <v>480</v>
      </c>
    </row>
    <row r="164331" spans="1:3" x14ac:dyDescent="0.2">
      <c r="A164331" t="s">
        <v>165690</v>
      </c>
      <c r="B164331" t="str">
        <f t="shared" si="2567"/>
        <v>RM124EU</v>
      </c>
      <c r="C164331" t="s">
        <v>480</v>
      </c>
    </row>
    <row r="164332" spans="1:3" x14ac:dyDescent="0.2">
      <c r="A164332" t="s">
        <v>165691</v>
      </c>
      <c r="B164332" t="str">
        <f t="shared" si="2567"/>
        <v>RM124EW</v>
      </c>
      <c r="C164332" t="s">
        <v>480</v>
      </c>
    </row>
    <row r="164333" spans="1:3" x14ac:dyDescent="0.2">
      <c r="A164333" t="s">
        <v>165692</v>
      </c>
      <c r="B164333" t="str">
        <f t="shared" si="2567"/>
        <v>RM124EX</v>
      </c>
      <c r="C164333" t="s">
        <v>480</v>
      </c>
    </row>
    <row r="164334" spans="1:3" x14ac:dyDescent="0.2">
      <c r="A164334" t="s">
        <v>165693</v>
      </c>
      <c r="B164334" t="str">
        <f t="shared" si="2567"/>
        <v>RM124EY</v>
      </c>
      <c r="C164334" t="s">
        <v>480</v>
      </c>
    </row>
    <row r="164335" spans="1:3" x14ac:dyDescent="0.2">
      <c r="A164335" t="s">
        <v>165694</v>
      </c>
      <c r="B164335" t="str">
        <f t="shared" si="2567"/>
        <v>RM124EZ</v>
      </c>
      <c r="C164335" t="s">
        <v>480</v>
      </c>
    </row>
    <row r="164336" spans="1:3" x14ac:dyDescent="0.2">
      <c r="A164336" t="s">
        <v>165695</v>
      </c>
      <c r="B164336" t="str">
        <f t="shared" si="2567"/>
        <v>RM124FA</v>
      </c>
      <c r="C164336" t="s">
        <v>480</v>
      </c>
    </row>
    <row r="164337" spans="1:3" x14ac:dyDescent="0.2">
      <c r="A164337" t="s">
        <v>165696</v>
      </c>
      <c r="B164337" t="str">
        <f t="shared" si="2567"/>
        <v>RM124FB</v>
      </c>
      <c r="C164337" t="s">
        <v>480</v>
      </c>
    </row>
    <row r="164338" spans="1:3" x14ac:dyDescent="0.2">
      <c r="A164338" t="s">
        <v>165697</v>
      </c>
      <c r="B164338" t="str">
        <f t="shared" si="2567"/>
        <v>RM124FD</v>
      </c>
      <c r="C164338" t="s">
        <v>480</v>
      </c>
    </row>
    <row r="164339" spans="1:3" x14ac:dyDescent="0.2">
      <c r="A164339" t="s">
        <v>165698</v>
      </c>
      <c r="B164339" t="str">
        <f t="shared" si="2567"/>
        <v>RM124FE</v>
      </c>
      <c r="C164339" t="s">
        <v>466</v>
      </c>
    </row>
    <row r="164340" spans="1:3" x14ac:dyDescent="0.2">
      <c r="A164340" t="s">
        <v>165699</v>
      </c>
      <c r="B164340" t="str">
        <f t="shared" si="2567"/>
        <v>RM124FF</v>
      </c>
      <c r="C164340" t="s">
        <v>480</v>
      </c>
    </row>
    <row r="164341" spans="1:3" x14ac:dyDescent="0.2">
      <c r="A164341" t="s">
        <v>165700</v>
      </c>
      <c r="B164341" t="str">
        <f t="shared" si="2567"/>
        <v>RM124FG</v>
      </c>
      <c r="C164341" t="s">
        <v>466</v>
      </c>
    </row>
    <row r="164342" spans="1:3" x14ac:dyDescent="0.2">
      <c r="A164342" t="s">
        <v>165701</v>
      </c>
      <c r="B164342" t="str">
        <f t="shared" si="2567"/>
        <v>RM124FH</v>
      </c>
      <c r="C164342" t="s">
        <v>466</v>
      </c>
    </row>
    <row r="164343" spans="1:3" x14ac:dyDescent="0.2">
      <c r="A164343" t="s">
        <v>165702</v>
      </c>
      <c r="B164343" t="str">
        <f t="shared" si="2567"/>
        <v>RM124FJ</v>
      </c>
      <c r="C164343" t="s">
        <v>480</v>
      </c>
    </row>
    <row r="164344" spans="1:3" x14ac:dyDescent="0.2">
      <c r="A164344" t="s">
        <v>165703</v>
      </c>
      <c r="B164344" t="str">
        <f t="shared" si="2567"/>
        <v>RM124FL</v>
      </c>
      <c r="C164344" t="s">
        <v>480</v>
      </c>
    </row>
    <row r="164345" spans="1:3" x14ac:dyDescent="0.2">
      <c r="A164345" t="s">
        <v>165704</v>
      </c>
      <c r="B164345" t="str">
        <f t="shared" si="2567"/>
        <v>RM124FN</v>
      </c>
      <c r="C164345" t="s">
        <v>490</v>
      </c>
    </row>
    <row r="164346" spans="1:3" x14ac:dyDescent="0.2">
      <c r="A164346" t="s">
        <v>165705</v>
      </c>
      <c r="B164346" t="str">
        <f t="shared" si="2567"/>
        <v>RM124FP</v>
      </c>
      <c r="C164346" t="s">
        <v>480</v>
      </c>
    </row>
    <row r="164347" spans="1:3" x14ac:dyDescent="0.2">
      <c r="A164347" t="s">
        <v>165706</v>
      </c>
      <c r="B164347" t="str">
        <f t="shared" si="2567"/>
        <v>RM124FQ</v>
      </c>
      <c r="C164347" t="s">
        <v>490</v>
      </c>
    </row>
    <row r="164348" spans="1:3" x14ac:dyDescent="0.2">
      <c r="A164348" t="s">
        <v>165707</v>
      </c>
      <c r="B164348" t="str">
        <f t="shared" si="2567"/>
        <v>RM124FS</v>
      </c>
      <c r="C164348" t="s">
        <v>490</v>
      </c>
    </row>
    <row r="164349" spans="1:3" x14ac:dyDescent="0.2">
      <c r="A164349" t="s">
        <v>165708</v>
      </c>
      <c r="B164349" t="str">
        <f t="shared" si="2567"/>
        <v>RM124FT</v>
      </c>
      <c r="C164349" t="s">
        <v>480</v>
      </c>
    </row>
    <row r="164350" spans="1:3" x14ac:dyDescent="0.2">
      <c r="A164350" t="s">
        <v>165709</v>
      </c>
      <c r="B164350" t="str">
        <f t="shared" si="2567"/>
        <v>RM124FU</v>
      </c>
      <c r="C164350" t="s">
        <v>490</v>
      </c>
    </row>
    <row r="164351" spans="1:3" x14ac:dyDescent="0.2">
      <c r="A164351" t="s">
        <v>165710</v>
      </c>
      <c r="B164351" t="str">
        <f t="shared" si="2567"/>
        <v>RM124FW</v>
      </c>
      <c r="C164351" t="s">
        <v>480</v>
      </c>
    </row>
    <row r="164352" spans="1:3" x14ac:dyDescent="0.2">
      <c r="A164352" t="s">
        <v>165711</v>
      </c>
      <c r="B164352" t="str">
        <f t="shared" si="2567"/>
        <v>RM124FZ</v>
      </c>
      <c r="C164352" t="s">
        <v>490</v>
      </c>
    </row>
    <row r="164353" spans="1:3" x14ac:dyDescent="0.2">
      <c r="A164353" t="s">
        <v>165712</v>
      </c>
      <c r="B164353" t="str">
        <f t="shared" si="2567"/>
        <v>RM124GD</v>
      </c>
      <c r="C164353" t="s">
        <v>480</v>
      </c>
    </row>
    <row r="164354" spans="1:3" x14ac:dyDescent="0.2">
      <c r="A164354" t="s">
        <v>165713</v>
      </c>
      <c r="B164354" t="str">
        <f t="shared" si="2567"/>
        <v>RM124GG</v>
      </c>
      <c r="C164354" t="s">
        <v>490</v>
      </c>
    </row>
    <row r="164355" spans="1:3" x14ac:dyDescent="0.2">
      <c r="A164355" t="s">
        <v>165714</v>
      </c>
      <c r="B164355" t="str">
        <f t="shared" ref="B164355:B164418" si="2568">SUBSTITUTE(A164355, " ", "")</f>
        <v>RM124GJ</v>
      </c>
      <c r="C164355" t="s">
        <v>480</v>
      </c>
    </row>
    <row r="164356" spans="1:3" x14ac:dyDescent="0.2">
      <c r="A164356" t="s">
        <v>165715</v>
      </c>
      <c r="B164356" t="str">
        <f t="shared" si="2568"/>
        <v>RM124GR</v>
      </c>
      <c r="C164356" t="s">
        <v>490</v>
      </c>
    </row>
    <row r="164357" spans="1:3" x14ac:dyDescent="0.2">
      <c r="A164357" t="s">
        <v>165716</v>
      </c>
      <c r="B164357" t="str">
        <f t="shared" si="2568"/>
        <v>RM124GU</v>
      </c>
      <c r="C164357" t="s">
        <v>480</v>
      </c>
    </row>
    <row r="164358" spans="1:3" x14ac:dyDescent="0.2">
      <c r="A164358" t="s">
        <v>165717</v>
      </c>
      <c r="B164358" t="str">
        <f t="shared" si="2568"/>
        <v>RM124GX</v>
      </c>
      <c r="C164358" t="s">
        <v>466</v>
      </c>
    </row>
    <row r="164359" spans="1:3" x14ac:dyDescent="0.2">
      <c r="A164359" t="s">
        <v>165718</v>
      </c>
      <c r="B164359" t="str">
        <f t="shared" si="2568"/>
        <v>RM124GZ</v>
      </c>
      <c r="C164359" t="s">
        <v>480</v>
      </c>
    </row>
    <row r="164360" spans="1:3" x14ac:dyDescent="0.2">
      <c r="A164360" t="s">
        <v>165719</v>
      </c>
      <c r="B164360" t="str">
        <f t="shared" si="2568"/>
        <v>RM124HA</v>
      </c>
      <c r="C164360" t="s">
        <v>480</v>
      </c>
    </row>
    <row r="164361" spans="1:3" x14ac:dyDescent="0.2">
      <c r="A164361" t="s">
        <v>165720</v>
      </c>
      <c r="B164361" t="str">
        <f t="shared" si="2568"/>
        <v>RM124HB</v>
      </c>
      <c r="C164361" t="s">
        <v>480</v>
      </c>
    </row>
    <row r="164362" spans="1:3" x14ac:dyDescent="0.2">
      <c r="A164362" t="s">
        <v>165721</v>
      </c>
      <c r="B164362" t="str">
        <f t="shared" si="2568"/>
        <v>RM124HD</v>
      </c>
      <c r="C164362" t="s">
        <v>480</v>
      </c>
    </row>
    <row r="164363" spans="1:3" x14ac:dyDescent="0.2">
      <c r="A164363" t="s">
        <v>165722</v>
      </c>
      <c r="B164363" t="str">
        <f t="shared" si="2568"/>
        <v>RM124HE</v>
      </c>
      <c r="C164363" t="s">
        <v>480</v>
      </c>
    </row>
    <row r="164364" spans="1:3" x14ac:dyDescent="0.2">
      <c r="A164364" t="s">
        <v>165723</v>
      </c>
      <c r="B164364" t="str">
        <f t="shared" si="2568"/>
        <v>RM124HF</v>
      </c>
      <c r="C164364" t="s">
        <v>480</v>
      </c>
    </row>
    <row r="164365" spans="1:3" x14ac:dyDescent="0.2">
      <c r="A164365" t="s">
        <v>165724</v>
      </c>
      <c r="B164365" t="str">
        <f t="shared" si="2568"/>
        <v>RM124HG</v>
      </c>
      <c r="C164365" t="s">
        <v>480</v>
      </c>
    </row>
    <row r="164366" spans="1:3" x14ac:dyDescent="0.2">
      <c r="A164366" t="s">
        <v>165725</v>
      </c>
      <c r="B164366" t="str">
        <f t="shared" si="2568"/>
        <v>RM124HH</v>
      </c>
      <c r="C164366" t="s">
        <v>480</v>
      </c>
    </row>
    <row r="164367" spans="1:3" x14ac:dyDescent="0.2">
      <c r="A164367" t="s">
        <v>165726</v>
      </c>
      <c r="B164367" t="str">
        <f t="shared" si="2568"/>
        <v>RM124HJ</v>
      </c>
      <c r="C164367" t="s">
        <v>480</v>
      </c>
    </row>
    <row r="164368" spans="1:3" x14ac:dyDescent="0.2">
      <c r="A164368" t="s">
        <v>165727</v>
      </c>
      <c r="B164368" t="str">
        <f t="shared" si="2568"/>
        <v>RM124HL</v>
      </c>
      <c r="C164368" t="s">
        <v>480</v>
      </c>
    </row>
    <row r="164369" spans="1:3" x14ac:dyDescent="0.2">
      <c r="A164369" t="s">
        <v>165728</v>
      </c>
      <c r="B164369" t="str">
        <f t="shared" si="2568"/>
        <v>RM124HN</v>
      </c>
      <c r="C164369" t="s">
        <v>480</v>
      </c>
    </row>
    <row r="164370" spans="1:3" x14ac:dyDescent="0.2">
      <c r="A164370" t="s">
        <v>165729</v>
      </c>
      <c r="B164370" t="str">
        <f t="shared" si="2568"/>
        <v>RM124HP</v>
      </c>
      <c r="C164370" t="s">
        <v>490</v>
      </c>
    </row>
    <row r="164371" spans="1:3" x14ac:dyDescent="0.2">
      <c r="A164371" t="s">
        <v>165730</v>
      </c>
      <c r="B164371" t="str">
        <f t="shared" si="2568"/>
        <v>RM124HQ</v>
      </c>
      <c r="C164371" t="s">
        <v>480</v>
      </c>
    </row>
    <row r="164372" spans="1:3" x14ac:dyDescent="0.2">
      <c r="A164372" t="s">
        <v>165731</v>
      </c>
      <c r="B164372" t="str">
        <f t="shared" si="2568"/>
        <v>RM124HR</v>
      </c>
      <c r="C164372" t="s">
        <v>490</v>
      </c>
    </row>
    <row r="164373" spans="1:3" x14ac:dyDescent="0.2">
      <c r="A164373" t="s">
        <v>165732</v>
      </c>
      <c r="B164373" t="str">
        <f t="shared" si="2568"/>
        <v>RM124HS</v>
      </c>
      <c r="C164373" t="s">
        <v>480</v>
      </c>
    </row>
    <row r="164374" spans="1:3" x14ac:dyDescent="0.2">
      <c r="A164374" t="s">
        <v>165733</v>
      </c>
      <c r="B164374" t="str">
        <f t="shared" si="2568"/>
        <v>RM124HT</v>
      </c>
      <c r="C164374" t="s">
        <v>490</v>
      </c>
    </row>
    <row r="164375" spans="1:3" x14ac:dyDescent="0.2">
      <c r="A164375" t="s">
        <v>165734</v>
      </c>
      <c r="B164375" t="str">
        <f t="shared" si="2568"/>
        <v>RM124HU</v>
      </c>
      <c r="C164375" t="s">
        <v>490</v>
      </c>
    </row>
    <row r="164376" spans="1:3" x14ac:dyDescent="0.2">
      <c r="A164376" t="s">
        <v>165735</v>
      </c>
      <c r="B164376" t="str">
        <f t="shared" si="2568"/>
        <v>RM124HW</v>
      </c>
      <c r="C164376" t="s">
        <v>480</v>
      </c>
    </row>
    <row r="164377" spans="1:3" x14ac:dyDescent="0.2">
      <c r="A164377" t="s">
        <v>165736</v>
      </c>
      <c r="B164377" t="str">
        <f t="shared" si="2568"/>
        <v>RM124HX</v>
      </c>
      <c r="C164377" t="s">
        <v>490</v>
      </c>
    </row>
    <row r="164378" spans="1:3" x14ac:dyDescent="0.2">
      <c r="A164378" t="s">
        <v>165737</v>
      </c>
      <c r="B164378" t="str">
        <f t="shared" si="2568"/>
        <v>RM124HY</v>
      </c>
      <c r="C164378" t="s">
        <v>490</v>
      </c>
    </row>
    <row r="164379" spans="1:3" x14ac:dyDescent="0.2">
      <c r="A164379" t="s">
        <v>165738</v>
      </c>
      <c r="B164379" t="str">
        <f t="shared" si="2568"/>
        <v>RM124HZ</v>
      </c>
      <c r="C164379" t="s">
        <v>490</v>
      </c>
    </row>
    <row r="164380" spans="1:3" x14ac:dyDescent="0.2">
      <c r="A164380" t="s">
        <v>165739</v>
      </c>
      <c r="B164380" t="str">
        <f t="shared" si="2568"/>
        <v>RM124JA</v>
      </c>
      <c r="C164380" t="s">
        <v>490</v>
      </c>
    </row>
    <row r="164381" spans="1:3" x14ac:dyDescent="0.2">
      <c r="A164381" t="s">
        <v>165740</v>
      </c>
      <c r="B164381" t="str">
        <f t="shared" si="2568"/>
        <v>RM124JB</v>
      </c>
      <c r="C164381" t="s">
        <v>490</v>
      </c>
    </row>
    <row r="164382" spans="1:3" x14ac:dyDescent="0.2">
      <c r="A164382" t="s">
        <v>165741</v>
      </c>
      <c r="B164382" t="str">
        <f t="shared" si="2568"/>
        <v>RM124JD</v>
      </c>
      <c r="C164382" t="s">
        <v>490</v>
      </c>
    </row>
    <row r="164383" spans="1:3" x14ac:dyDescent="0.2">
      <c r="A164383" t="s">
        <v>165742</v>
      </c>
      <c r="B164383" t="str">
        <f t="shared" si="2568"/>
        <v>RM124JE</v>
      </c>
      <c r="C164383" t="s">
        <v>490</v>
      </c>
    </row>
    <row r="164384" spans="1:3" x14ac:dyDescent="0.2">
      <c r="A164384" t="s">
        <v>165743</v>
      </c>
      <c r="B164384" t="str">
        <f t="shared" si="2568"/>
        <v>RM124JF</v>
      </c>
      <c r="C164384" t="s">
        <v>490</v>
      </c>
    </row>
    <row r="164385" spans="1:3" x14ac:dyDescent="0.2">
      <c r="A164385" t="s">
        <v>165744</v>
      </c>
      <c r="B164385" t="str">
        <f t="shared" si="2568"/>
        <v>RM124JG</v>
      </c>
      <c r="C164385" t="s">
        <v>490</v>
      </c>
    </row>
    <row r="164386" spans="1:3" x14ac:dyDescent="0.2">
      <c r="A164386" t="s">
        <v>165745</v>
      </c>
      <c r="B164386" t="str">
        <f t="shared" si="2568"/>
        <v>RM124JH</v>
      </c>
      <c r="C164386" t="s">
        <v>490</v>
      </c>
    </row>
    <row r="164387" spans="1:3" x14ac:dyDescent="0.2">
      <c r="A164387" t="s">
        <v>165746</v>
      </c>
      <c r="B164387" t="str">
        <f t="shared" si="2568"/>
        <v>RM124JJ</v>
      </c>
      <c r="C164387" t="s">
        <v>490</v>
      </c>
    </row>
    <row r="164388" spans="1:3" x14ac:dyDescent="0.2">
      <c r="A164388" t="s">
        <v>165747</v>
      </c>
      <c r="B164388" t="str">
        <f t="shared" si="2568"/>
        <v>RM124JL</v>
      </c>
      <c r="C164388" t="s">
        <v>490</v>
      </c>
    </row>
    <row r="164389" spans="1:3" x14ac:dyDescent="0.2">
      <c r="A164389" t="s">
        <v>165748</v>
      </c>
      <c r="B164389" t="str">
        <f t="shared" si="2568"/>
        <v>RM124JN</v>
      </c>
      <c r="C164389" t="s">
        <v>490</v>
      </c>
    </row>
    <row r="164390" spans="1:3" x14ac:dyDescent="0.2">
      <c r="A164390" t="s">
        <v>165749</v>
      </c>
      <c r="B164390" t="str">
        <f t="shared" si="2568"/>
        <v>RM124JP</v>
      </c>
      <c r="C164390" t="s">
        <v>490</v>
      </c>
    </row>
    <row r="164391" spans="1:3" x14ac:dyDescent="0.2">
      <c r="A164391" t="s">
        <v>165750</v>
      </c>
      <c r="B164391" t="str">
        <f t="shared" si="2568"/>
        <v>RM124JQ</v>
      </c>
      <c r="C164391" t="s">
        <v>490</v>
      </c>
    </row>
    <row r="164392" spans="1:3" x14ac:dyDescent="0.2">
      <c r="A164392" t="s">
        <v>165751</v>
      </c>
      <c r="B164392" t="str">
        <f t="shared" si="2568"/>
        <v>RM124JR</v>
      </c>
      <c r="C164392" t="s">
        <v>490</v>
      </c>
    </row>
    <row r="164393" spans="1:3" x14ac:dyDescent="0.2">
      <c r="A164393" t="s">
        <v>165752</v>
      </c>
      <c r="B164393" t="str">
        <f t="shared" si="2568"/>
        <v>RM124JS</v>
      </c>
      <c r="C164393" t="s">
        <v>490</v>
      </c>
    </row>
    <row r="164394" spans="1:3" x14ac:dyDescent="0.2">
      <c r="A164394" t="s">
        <v>165753</v>
      </c>
      <c r="B164394" t="str">
        <f t="shared" si="2568"/>
        <v>RM124JT</v>
      </c>
      <c r="C164394" t="s">
        <v>490</v>
      </c>
    </row>
    <row r="164395" spans="1:3" x14ac:dyDescent="0.2">
      <c r="A164395" t="s">
        <v>165754</v>
      </c>
      <c r="B164395" t="str">
        <f t="shared" si="2568"/>
        <v>RM124JU</v>
      </c>
      <c r="C164395" t="s">
        <v>480</v>
      </c>
    </row>
    <row r="164396" spans="1:3" x14ac:dyDescent="0.2">
      <c r="A164396" t="s">
        <v>165755</v>
      </c>
      <c r="B164396" t="str">
        <f t="shared" si="2568"/>
        <v>RM124JW</v>
      </c>
      <c r="C164396" t="s">
        <v>490</v>
      </c>
    </row>
    <row r="164397" spans="1:3" x14ac:dyDescent="0.2">
      <c r="A164397" t="s">
        <v>165756</v>
      </c>
      <c r="B164397" t="str">
        <f t="shared" si="2568"/>
        <v>RM124JX</v>
      </c>
      <c r="C164397" t="s">
        <v>480</v>
      </c>
    </row>
    <row r="164398" spans="1:3" x14ac:dyDescent="0.2">
      <c r="A164398" t="s">
        <v>165757</v>
      </c>
      <c r="B164398" t="str">
        <f t="shared" si="2568"/>
        <v>RM124JY</v>
      </c>
      <c r="C164398" t="s">
        <v>480</v>
      </c>
    </row>
    <row r="164399" spans="1:3" x14ac:dyDescent="0.2">
      <c r="A164399" t="s">
        <v>165758</v>
      </c>
      <c r="B164399" t="str">
        <f t="shared" si="2568"/>
        <v>RM124JZ</v>
      </c>
      <c r="C164399" t="s">
        <v>480</v>
      </c>
    </row>
    <row r="164400" spans="1:3" x14ac:dyDescent="0.2">
      <c r="A164400" t="s">
        <v>165759</v>
      </c>
      <c r="B164400" t="str">
        <f t="shared" si="2568"/>
        <v>RM124LA</v>
      </c>
      <c r="C164400" t="s">
        <v>480</v>
      </c>
    </row>
    <row r="164401" spans="1:3" x14ac:dyDescent="0.2">
      <c r="A164401" t="s">
        <v>165760</v>
      </c>
      <c r="B164401" t="str">
        <f t="shared" si="2568"/>
        <v>RM124LB</v>
      </c>
      <c r="C164401" t="s">
        <v>480</v>
      </c>
    </row>
    <row r="164402" spans="1:3" x14ac:dyDescent="0.2">
      <c r="A164402" t="s">
        <v>165761</v>
      </c>
      <c r="B164402" t="str">
        <f t="shared" si="2568"/>
        <v>RM124LD</v>
      </c>
      <c r="C164402" t="s">
        <v>472</v>
      </c>
    </row>
    <row r="164403" spans="1:3" x14ac:dyDescent="0.2">
      <c r="A164403" t="s">
        <v>165762</v>
      </c>
      <c r="B164403" t="str">
        <f t="shared" si="2568"/>
        <v>RM124LE</v>
      </c>
      <c r="C164403" t="s">
        <v>490</v>
      </c>
    </row>
    <row r="164404" spans="1:3" x14ac:dyDescent="0.2">
      <c r="A164404" t="s">
        <v>165763</v>
      </c>
      <c r="B164404" t="str">
        <f t="shared" si="2568"/>
        <v>RM124LF</v>
      </c>
      <c r="C164404" t="s">
        <v>490</v>
      </c>
    </row>
    <row r="164405" spans="1:3" x14ac:dyDescent="0.2">
      <c r="A164405" t="s">
        <v>165764</v>
      </c>
      <c r="B164405" t="str">
        <f t="shared" si="2568"/>
        <v>RM124LG</v>
      </c>
      <c r="C164405" t="s">
        <v>490</v>
      </c>
    </row>
    <row r="164406" spans="1:3" x14ac:dyDescent="0.2">
      <c r="A164406" t="s">
        <v>165765</v>
      </c>
      <c r="B164406" t="str">
        <f t="shared" si="2568"/>
        <v>RM124LH</v>
      </c>
      <c r="C164406" t="s">
        <v>490</v>
      </c>
    </row>
    <row r="164407" spans="1:3" x14ac:dyDescent="0.2">
      <c r="A164407" t="s">
        <v>165766</v>
      </c>
      <c r="B164407" t="str">
        <f t="shared" si="2568"/>
        <v>RM124LJ</v>
      </c>
      <c r="C164407" t="s">
        <v>490</v>
      </c>
    </row>
    <row r="164408" spans="1:3" x14ac:dyDescent="0.2">
      <c r="A164408" t="s">
        <v>165767</v>
      </c>
      <c r="B164408" t="str">
        <f t="shared" si="2568"/>
        <v>RM124LL</v>
      </c>
      <c r="C164408" t="s">
        <v>490</v>
      </c>
    </row>
    <row r="164409" spans="1:3" x14ac:dyDescent="0.2">
      <c r="A164409" t="s">
        <v>165768</v>
      </c>
      <c r="B164409" t="str">
        <f t="shared" si="2568"/>
        <v>RM124LN</v>
      </c>
      <c r="C164409" t="s">
        <v>490</v>
      </c>
    </row>
    <row r="164410" spans="1:3" x14ac:dyDescent="0.2">
      <c r="A164410" t="s">
        <v>165769</v>
      </c>
      <c r="B164410" t="str">
        <f t="shared" si="2568"/>
        <v>RM124LP</v>
      </c>
      <c r="C164410" t="s">
        <v>490</v>
      </c>
    </row>
    <row r="164411" spans="1:3" x14ac:dyDescent="0.2">
      <c r="A164411" t="s">
        <v>165770</v>
      </c>
      <c r="B164411" t="str">
        <f t="shared" si="2568"/>
        <v>RM124LQ</v>
      </c>
      <c r="C164411" t="s">
        <v>490</v>
      </c>
    </row>
    <row r="164412" spans="1:3" x14ac:dyDescent="0.2">
      <c r="A164412" t="s">
        <v>165771</v>
      </c>
      <c r="B164412" t="str">
        <f t="shared" si="2568"/>
        <v>RM124LR</v>
      </c>
      <c r="C164412" t="s">
        <v>466</v>
      </c>
    </row>
    <row r="164413" spans="1:3" x14ac:dyDescent="0.2">
      <c r="A164413" t="s">
        <v>165772</v>
      </c>
      <c r="B164413" t="str">
        <f t="shared" si="2568"/>
        <v>RM124LS</v>
      </c>
      <c r="C164413" t="s">
        <v>466</v>
      </c>
    </row>
    <row r="164414" spans="1:3" x14ac:dyDescent="0.2">
      <c r="A164414" t="s">
        <v>165773</v>
      </c>
      <c r="B164414" t="str">
        <f t="shared" si="2568"/>
        <v>RM124LT</v>
      </c>
      <c r="C164414" t="s">
        <v>466</v>
      </c>
    </row>
    <row r="164415" spans="1:3" x14ac:dyDescent="0.2">
      <c r="A164415" t="s">
        <v>165774</v>
      </c>
      <c r="B164415" t="str">
        <f t="shared" si="2568"/>
        <v>RM124LU</v>
      </c>
      <c r="C164415" t="s">
        <v>466</v>
      </c>
    </row>
    <row r="164416" spans="1:3" x14ac:dyDescent="0.2">
      <c r="A164416" t="s">
        <v>165775</v>
      </c>
      <c r="B164416" t="str">
        <f t="shared" si="2568"/>
        <v>RM124LW</v>
      </c>
      <c r="C164416" t="s">
        <v>490</v>
      </c>
    </row>
    <row r="164417" spans="1:3" x14ac:dyDescent="0.2">
      <c r="A164417" t="s">
        <v>165776</v>
      </c>
      <c r="B164417" t="str">
        <f t="shared" si="2568"/>
        <v>RM124LX</v>
      </c>
      <c r="C164417" t="s">
        <v>466</v>
      </c>
    </row>
    <row r="164418" spans="1:3" x14ac:dyDescent="0.2">
      <c r="A164418" t="s">
        <v>165777</v>
      </c>
      <c r="B164418" t="str">
        <f t="shared" si="2568"/>
        <v>RM124LY</v>
      </c>
      <c r="C164418" t="s">
        <v>490</v>
      </c>
    </row>
    <row r="164419" spans="1:3" x14ac:dyDescent="0.2">
      <c r="A164419" t="s">
        <v>165778</v>
      </c>
      <c r="B164419" t="str">
        <f t="shared" ref="B164419:B164482" si="2569">SUBSTITUTE(A164419, " ", "")</f>
        <v>RM124LZ</v>
      </c>
      <c r="C164419" t="s">
        <v>490</v>
      </c>
    </row>
    <row r="164420" spans="1:3" x14ac:dyDescent="0.2">
      <c r="A164420" t="s">
        <v>165779</v>
      </c>
      <c r="B164420" t="str">
        <f t="shared" si="2569"/>
        <v>RM124NA</v>
      </c>
      <c r="C164420" t="s">
        <v>490</v>
      </c>
    </row>
    <row r="164421" spans="1:3" x14ac:dyDescent="0.2">
      <c r="A164421" t="s">
        <v>165780</v>
      </c>
      <c r="B164421" t="str">
        <f t="shared" si="2569"/>
        <v>RM124NB</v>
      </c>
      <c r="C164421" t="s">
        <v>490</v>
      </c>
    </row>
    <row r="164422" spans="1:3" x14ac:dyDescent="0.2">
      <c r="A164422" t="s">
        <v>165781</v>
      </c>
      <c r="B164422" t="str">
        <f t="shared" si="2569"/>
        <v>RM124ND</v>
      </c>
      <c r="C164422" t="s">
        <v>490</v>
      </c>
    </row>
    <row r="164423" spans="1:3" x14ac:dyDescent="0.2">
      <c r="A164423" t="s">
        <v>165782</v>
      </c>
      <c r="B164423" t="str">
        <f t="shared" si="2569"/>
        <v>RM124NE</v>
      </c>
      <c r="C164423" t="s">
        <v>472</v>
      </c>
    </row>
    <row r="164424" spans="1:3" x14ac:dyDescent="0.2">
      <c r="A164424" t="s">
        <v>165783</v>
      </c>
      <c r="B164424" t="str">
        <f t="shared" si="2569"/>
        <v>RM124NF</v>
      </c>
      <c r="C164424" t="s">
        <v>472</v>
      </c>
    </row>
    <row r="164425" spans="1:3" x14ac:dyDescent="0.2">
      <c r="A164425" t="s">
        <v>165784</v>
      </c>
      <c r="B164425" t="str">
        <f t="shared" si="2569"/>
        <v>RM124NG</v>
      </c>
      <c r="C164425" t="s">
        <v>466</v>
      </c>
    </row>
    <row r="164426" spans="1:3" x14ac:dyDescent="0.2">
      <c r="A164426" t="s">
        <v>165785</v>
      </c>
      <c r="B164426" t="str">
        <f t="shared" si="2569"/>
        <v>RM124NH</v>
      </c>
      <c r="C164426" t="s">
        <v>490</v>
      </c>
    </row>
    <row r="164427" spans="1:3" x14ac:dyDescent="0.2">
      <c r="A164427" t="s">
        <v>165786</v>
      </c>
      <c r="B164427" t="str">
        <f t="shared" si="2569"/>
        <v>RM124NJ</v>
      </c>
      <c r="C164427" t="s">
        <v>490</v>
      </c>
    </row>
    <row r="164428" spans="1:3" x14ac:dyDescent="0.2">
      <c r="A164428" t="s">
        <v>165787</v>
      </c>
      <c r="B164428" t="str">
        <f t="shared" si="2569"/>
        <v>RM124NL</v>
      </c>
      <c r="C164428" t="s">
        <v>490</v>
      </c>
    </row>
    <row r="164429" spans="1:3" x14ac:dyDescent="0.2">
      <c r="A164429" t="s">
        <v>165788</v>
      </c>
      <c r="B164429" t="str">
        <f t="shared" si="2569"/>
        <v>RM124NN</v>
      </c>
      <c r="C164429" t="s">
        <v>466</v>
      </c>
    </row>
    <row r="164430" spans="1:3" x14ac:dyDescent="0.2">
      <c r="A164430" t="s">
        <v>165789</v>
      </c>
      <c r="B164430" t="str">
        <f t="shared" si="2569"/>
        <v>RM124NP</v>
      </c>
      <c r="C164430" t="s">
        <v>490</v>
      </c>
    </row>
    <row r="164431" spans="1:3" x14ac:dyDescent="0.2">
      <c r="A164431" t="s">
        <v>165790</v>
      </c>
      <c r="B164431" t="str">
        <f t="shared" si="2569"/>
        <v>RM124NQ</v>
      </c>
      <c r="C164431" t="s">
        <v>466</v>
      </c>
    </row>
    <row r="164432" spans="1:3" x14ac:dyDescent="0.2">
      <c r="A164432" t="s">
        <v>165791</v>
      </c>
      <c r="B164432" t="str">
        <f t="shared" si="2569"/>
        <v>RM124NR</v>
      </c>
      <c r="C164432" t="s">
        <v>472</v>
      </c>
    </row>
    <row r="164433" spans="1:3" x14ac:dyDescent="0.2">
      <c r="A164433" t="s">
        <v>165792</v>
      </c>
      <c r="B164433" t="str">
        <f t="shared" si="2569"/>
        <v>RM124NS</v>
      </c>
      <c r="C164433" t="s">
        <v>472</v>
      </c>
    </row>
    <row r="164434" spans="1:3" x14ac:dyDescent="0.2">
      <c r="A164434" t="s">
        <v>165793</v>
      </c>
      <c r="B164434" t="str">
        <f t="shared" si="2569"/>
        <v>RM124NT</v>
      </c>
      <c r="C164434" t="s">
        <v>472</v>
      </c>
    </row>
    <row r="164435" spans="1:3" x14ac:dyDescent="0.2">
      <c r="A164435" t="s">
        <v>165794</v>
      </c>
      <c r="B164435" t="str">
        <f t="shared" si="2569"/>
        <v>RM124NU</v>
      </c>
      <c r="C164435" t="s">
        <v>490</v>
      </c>
    </row>
    <row r="164436" spans="1:3" x14ac:dyDescent="0.2">
      <c r="A164436" t="s">
        <v>165795</v>
      </c>
      <c r="B164436" t="str">
        <f t="shared" si="2569"/>
        <v>RM124NW</v>
      </c>
      <c r="C164436" t="s">
        <v>466</v>
      </c>
    </row>
    <row r="164437" spans="1:3" x14ac:dyDescent="0.2">
      <c r="A164437" t="s">
        <v>165796</v>
      </c>
      <c r="B164437" t="str">
        <f t="shared" si="2569"/>
        <v>RM124NX</v>
      </c>
      <c r="C164437" t="s">
        <v>472</v>
      </c>
    </row>
    <row r="164438" spans="1:3" x14ac:dyDescent="0.2">
      <c r="A164438" t="s">
        <v>165797</v>
      </c>
      <c r="B164438" t="str">
        <f t="shared" si="2569"/>
        <v>RM124NY</v>
      </c>
      <c r="C164438" t="s">
        <v>480</v>
      </c>
    </row>
    <row r="164439" spans="1:3" x14ac:dyDescent="0.2">
      <c r="A164439" t="s">
        <v>165798</v>
      </c>
      <c r="B164439" t="str">
        <f t="shared" si="2569"/>
        <v>RM124NZ</v>
      </c>
      <c r="C164439" t="s">
        <v>490</v>
      </c>
    </row>
    <row r="164440" spans="1:3" x14ac:dyDescent="0.2">
      <c r="A164440" t="s">
        <v>165799</v>
      </c>
      <c r="B164440" t="str">
        <f t="shared" si="2569"/>
        <v>RM124PA</v>
      </c>
      <c r="C164440" t="s">
        <v>466</v>
      </c>
    </row>
    <row r="164441" spans="1:3" x14ac:dyDescent="0.2">
      <c r="A164441" t="s">
        <v>165800</v>
      </c>
      <c r="B164441" t="str">
        <f t="shared" si="2569"/>
        <v>RM124PB</v>
      </c>
      <c r="C164441" t="s">
        <v>466</v>
      </c>
    </row>
    <row r="164442" spans="1:3" x14ac:dyDescent="0.2">
      <c r="A164442" t="s">
        <v>165801</v>
      </c>
      <c r="B164442" t="str">
        <f t="shared" si="2569"/>
        <v>RM124PD</v>
      </c>
      <c r="C164442" t="s">
        <v>21</v>
      </c>
    </row>
    <row r="164443" spans="1:3" x14ac:dyDescent="0.2">
      <c r="A164443" t="s">
        <v>165802</v>
      </c>
      <c r="B164443" t="str">
        <f t="shared" si="2569"/>
        <v>RM124PE</v>
      </c>
      <c r="C164443" t="s">
        <v>466</v>
      </c>
    </row>
    <row r="164444" spans="1:3" x14ac:dyDescent="0.2">
      <c r="A164444" t="s">
        <v>165803</v>
      </c>
      <c r="B164444" t="str">
        <f t="shared" si="2569"/>
        <v>RM124PF</v>
      </c>
      <c r="C164444" t="s">
        <v>466</v>
      </c>
    </row>
    <row r="164445" spans="1:3" x14ac:dyDescent="0.2">
      <c r="A164445" t="s">
        <v>165804</v>
      </c>
      <c r="B164445" t="str">
        <f t="shared" si="2569"/>
        <v>RM124PG</v>
      </c>
      <c r="C164445" t="s">
        <v>466</v>
      </c>
    </row>
    <row r="164446" spans="1:3" x14ac:dyDescent="0.2">
      <c r="A164446" t="s">
        <v>165805</v>
      </c>
      <c r="B164446" t="str">
        <f t="shared" si="2569"/>
        <v>RM124PH</v>
      </c>
      <c r="C164446" t="s">
        <v>466</v>
      </c>
    </row>
    <row r="164447" spans="1:3" x14ac:dyDescent="0.2">
      <c r="A164447" t="s">
        <v>165806</v>
      </c>
      <c r="B164447" t="str">
        <f t="shared" si="2569"/>
        <v>RM124PJ</v>
      </c>
      <c r="C164447" t="s">
        <v>490</v>
      </c>
    </row>
    <row r="164448" spans="1:3" x14ac:dyDescent="0.2">
      <c r="A164448" t="s">
        <v>165807</v>
      </c>
      <c r="B164448" t="str">
        <f t="shared" si="2569"/>
        <v>RM124PL</v>
      </c>
      <c r="C164448" t="s">
        <v>466</v>
      </c>
    </row>
    <row r="164449" spans="1:3" x14ac:dyDescent="0.2">
      <c r="A164449" t="s">
        <v>165808</v>
      </c>
      <c r="B164449" t="str">
        <f t="shared" si="2569"/>
        <v>RM124PN</v>
      </c>
      <c r="C164449" t="s">
        <v>466</v>
      </c>
    </row>
    <row r="164450" spans="1:3" x14ac:dyDescent="0.2">
      <c r="A164450" t="s">
        <v>165809</v>
      </c>
      <c r="B164450" t="str">
        <f t="shared" si="2569"/>
        <v>RM124PP</v>
      </c>
      <c r="C164450" t="s">
        <v>466</v>
      </c>
    </row>
    <row r="164451" spans="1:3" x14ac:dyDescent="0.2">
      <c r="A164451" t="s">
        <v>165810</v>
      </c>
      <c r="B164451" t="str">
        <f t="shared" si="2569"/>
        <v>RM124PQ</v>
      </c>
      <c r="C164451" t="s">
        <v>466</v>
      </c>
    </row>
    <row r="164452" spans="1:3" x14ac:dyDescent="0.2">
      <c r="A164452" t="s">
        <v>165811</v>
      </c>
      <c r="B164452" t="str">
        <f t="shared" si="2569"/>
        <v>RM124PR</v>
      </c>
      <c r="C164452" t="s">
        <v>466</v>
      </c>
    </row>
    <row r="164453" spans="1:3" x14ac:dyDescent="0.2">
      <c r="A164453" t="s">
        <v>165812</v>
      </c>
      <c r="B164453" t="str">
        <f t="shared" si="2569"/>
        <v>RM124PS</v>
      </c>
      <c r="C164453" t="s">
        <v>490</v>
      </c>
    </row>
    <row r="164454" spans="1:3" x14ac:dyDescent="0.2">
      <c r="A164454" t="s">
        <v>165813</v>
      </c>
      <c r="B164454" t="str">
        <f t="shared" si="2569"/>
        <v>RM124PT</v>
      </c>
      <c r="C164454" t="s">
        <v>466</v>
      </c>
    </row>
    <row r="164455" spans="1:3" x14ac:dyDescent="0.2">
      <c r="A164455" t="s">
        <v>165814</v>
      </c>
      <c r="B164455" t="str">
        <f t="shared" si="2569"/>
        <v>RM124PU</v>
      </c>
      <c r="C164455" t="s">
        <v>466</v>
      </c>
    </row>
    <row r="164456" spans="1:3" x14ac:dyDescent="0.2">
      <c r="A164456" t="s">
        <v>165815</v>
      </c>
      <c r="B164456" t="str">
        <f t="shared" si="2569"/>
        <v>RM124PW</v>
      </c>
      <c r="C164456" t="s">
        <v>466</v>
      </c>
    </row>
    <row r="164457" spans="1:3" x14ac:dyDescent="0.2">
      <c r="A164457" t="s">
        <v>165816</v>
      </c>
      <c r="B164457" t="str">
        <f t="shared" si="2569"/>
        <v>RM124PX</v>
      </c>
      <c r="C164457" t="s">
        <v>466</v>
      </c>
    </row>
    <row r="164458" spans="1:3" x14ac:dyDescent="0.2">
      <c r="A164458" t="s">
        <v>165817</v>
      </c>
      <c r="B164458" t="str">
        <f t="shared" si="2569"/>
        <v>RM124PY</v>
      </c>
      <c r="C164458" t="s">
        <v>466</v>
      </c>
    </row>
    <row r="164459" spans="1:3" x14ac:dyDescent="0.2">
      <c r="A164459" t="s">
        <v>165818</v>
      </c>
      <c r="B164459" t="str">
        <f t="shared" si="2569"/>
        <v>RM124PZ</v>
      </c>
      <c r="C164459" t="s">
        <v>466</v>
      </c>
    </row>
    <row r="164460" spans="1:3" x14ac:dyDescent="0.2">
      <c r="A164460" t="s">
        <v>165819</v>
      </c>
      <c r="B164460" t="str">
        <f t="shared" si="2569"/>
        <v>RM124QA</v>
      </c>
      <c r="C164460" t="s">
        <v>466</v>
      </c>
    </row>
    <row r="164461" spans="1:3" x14ac:dyDescent="0.2">
      <c r="A164461" t="s">
        <v>165820</v>
      </c>
      <c r="B164461" t="str">
        <f t="shared" si="2569"/>
        <v>RM124QB</v>
      </c>
      <c r="C164461" t="s">
        <v>490</v>
      </c>
    </row>
    <row r="164462" spans="1:3" x14ac:dyDescent="0.2">
      <c r="A164462" t="s">
        <v>165821</v>
      </c>
      <c r="B164462" t="str">
        <f t="shared" si="2569"/>
        <v>RM124QD</v>
      </c>
      <c r="C164462" t="s">
        <v>490</v>
      </c>
    </row>
    <row r="164463" spans="1:3" x14ac:dyDescent="0.2">
      <c r="A164463" t="s">
        <v>165822</v>
      </c>
      <c r="B164463" t="str">
        <f t="shared" si="2569"/>
        <v>RM124QF</v>
      </c>
      <c r="C164463" t="s">
        <v>490</v>
      </c>
    </row>
    <row r="164464" spans="1:3" x14ac:dyDescent="0.2">
      <c r="A164464" t="s">
        <v>165823</v>
      </c>
      <c r="B164464" t="str">
        <f t="shared" si="2569"/>
        <v>RM124QG</v>
      </c>
      <c r="C164464" t="s">
        <v>490</v>
      </c>
    </row>
    <row r="164465" spans="1:3" x14ac:dyDescent="0.2">
      <c r="A164465" t="s">
        <v>165824</v>
      </c>
      <c r="B164465" t="str">
        <f t="shared" si="2569"/>
        <v>RM124QH</v>
      </c>
      <c r="C164465" t="s">
        <v>490</v>
      </c>
    </row>
    <row r="164466" spans="1:3" x14ac:dyDescent="0.2">
      <c r="A164466" t="s">
        <v>165825</v>
      </c>
      <c r="B164466" t="str">
        <f t="shared" si="2569"/>
        <v>RM124QJ</v>
      </c>
      <c r="C164466" t="s">
        <v>490</v>
      </c>
    </row>
    <row r="164467" spans="1:3" x14ac:dyDescent="0.2">
      <c r="A164467" t="s">
        <v>165826</v>
      </c>
      <c r="B164467" t="str">
        <f t="shared" si="2569"/>
        <v>RM124QL</v>
      </c>
      <c r="C164467" t="s">
        <v>490</v>
      </c>
    </row>
    <row r="164468" spans="1:3" x14ac:dyDescent="0.2">
      <c r="A164468" t="s">
        <v>165827</v>
      </c>
      <c r="B164468" t="str">
        <f t="shared" si="2569"/>
        <v>RM124QN</v>
      </c>
      <c r="C164468" t="s">
        <v>490</v>
      </c>
    </row>
    <row r="164469" spans="1:3" x14ac:dyDescent="0.2">
      <c r="A164469" t="s">
        <v>165828</v>
      </c>
      <c r="B164469" t="str">
        <f t="shared" si="2569"/>
        <v>RM124QP</v>
      </c>
      <c r="C164469" t="s">
        <v>490</v>
      </c>
    </row>
    <row r="164470" spans="1:3" x14ac:dyDescent="0.2">
      <c r="A164470" t="s">
        <v>165829</v>
      </c>
      <c r="B164470" t="str">
        <f t="shared" si="2569"/>
        <v>RM124QQ</v>
      </c>
      <c r="C164470" t="s">
        <v>490</v>
      </c>
    </row>
    <row r="164471" spans="1:3" x14ac:dyDescent="0.2">
      <c r="A164471" t="s">
        <v>165830</v>
      </c>
      <c r="B164471" t="str">
        <f t="shared" si="2569"/>
        <v>RM124QR</v>
      </c>
      <c r="C164471" t="s">
        <v>490</v>
      </c>
    </row>
    <row r="164472" spans="1:3" x14ac:dyDescent="0.2">
      <c r="A164472" t="s">
        <v>165831</v>
      </c>
      <c r="B164472" t="str">
        <f t="shared" si="2569"/>
        <v>RM124QS</v>
      </c>
      <c r="C164472" t="s">
        <v>490</v>
      </c>
    </row>
    <row r="164473" spans="1:3" x14ac:dyDescent="0.2">
      <c r="A164473" t="s">
        <v>165832</v>
      </c>
      <c r="B164473" t="str">
        <f t="shared" si="2569"/>
        <v>RM124QT</v>
      </c>
      <c r="C164473" t="s">
        <v>490</v>
      </c>
    </row>
    <row r="164474" spans="1:3" x14ac:dyDescent="0.2">
      <c r="A164474" t="s">
        <v>165833</v>
      </c>
      <c r="B164474" t="str">
        <f t="shared" si="2569"/>
        <v>RM124QU</v>
      </c>
      <c r="C164474" t="s">
        <v>490</v>
      </c>
    </row>
    <row r="164475" spans="1:3" x14ac:dyDescent="0.2">
      <c r="A164475" t="s">
        <v>165834</v>
      </c>
      <c r="B164475" t="str">
        <f t="shared" si="2569"/>
        <v>RM124QW</v>
      </c>
      <c r="C164475" t="s">
        <v>490</v>
      </c>
    </row>
    <row r="164476" spans="1:3" x14ac:dyDescent="0.2">
      <c r="A164476" t="s">
        <v>165835</v>
      </c>
      <c r="B164476" t="str">
        <f t="shared" si="2569"/>
        <v>RM124QX</v>
      </c>
      <c r="C164476" t="s">
        <v>490</v>
      </c>
    </row>
    <row r="164477" spans="1:3" x14ac:dyDescent="0.2">
      <c r="A164477" t="s">
        <v>165836</v>
      </c>
      <c r="B164477" t="str">
        <f t="shared" si="2569"/>
        <v>RM124QY</v>
      </c>
      <c r="C164477" t="s">
        <v>490</v>
      </c>
    </row>
    <row r="164478" spans="1:3" x14ac:dyDescent="0.2">
      <c r="A164478" t="s">
        <v>165837</v>
      </c>
      <c r="B164478" t="str">
        <f t="shared" si="2569"/>
        <v>RM124QZ</v>
      </c>
      <c r="C164478" t="s">
        <v>490</v>
      </c>
    </row>
    <row r="164479" spans="1:3" x14ac:dyDescent="0.2">
      <c r="A164479" t="s">
        <v>165838</v>
      </c>
      <c r="B164479" t="str">
        <f t="shared" si="2569"/>
        <v>RM124RA</v>
      </c>
      <c r="C164479" t="s">
        <v>490</v>
      </c>
    </row>
    <row r="164480" spans="1:3" x14ac:dyDescent="0.2">
      <c r="A164480" t="s">
        <v>165839</v>
      </c>
      <c r="B164480" t="str">
        <f t="shared" si="2569"/>
        <v>RM124RB</v>
      </c>
      <c r="C164480" t="s">
        <v>490</v>
      </c>
    </row>
    <row r="164481" spans="1:3" x14ac:dyDescent="0.2">
      <c r="A164481" t="s">
        <v>165840</v>
      </c>
      <c r="B164481" t="str">
        <f t="shared" si="2569"/>
        <v>RM124RD</v>
      </c>
      <c r="C164481" t="s">
        <v>490</v>
      </c>
    </row>
    <row r="164482" spans="1:3" x14ac:dyDescent="0.2">
      <c r="A164482" t="s">
        <v>165841</v>
      </c>
      <c r="B164482" t="str">
        <f t="shared" si="2569"/>
        <v>RM124RE</v>
      </c>
      <c r="C164482" t="s">
        <v>490</v>
      </c>
    </row>
    <row r="164483" spans="1:3" x14ac:dyDescent="0.2">
      <c r="A164483" t="s">
        <v>165842</v>
      </c>
      <c r="B164483" t="str">
        <f t="shared" ref="B164483:B164546" si="2570">SUBSTITUTE(A164483, " ", "")</f>
        <v>RM124RG</v>
      </c>
      <c r="C164483" t="s">
        <v>466</v>
      </c>
    </row>
    <row r="164484" spans="1:3" x14ac:dyDescent="0.2">
      <c r="A164484" t="s">
        <v>165843</v>
      </c>
      <c r="B164484" t="str">
        <f t="shared" si="2570"/>
        <v>RM124RH</v>
      </c>
      <c r="C164484" t="s">
        <v>490</v>
      </c>
    </row>
    <row r="164485" spans="1:3" x14ac:dyDescent="0.2">
      <c r="A164485" t="s">
        <v>165844</v>
      </c>
      <c r="B164485" t="str">
        <f t="shared" si="2570"/>
        <v>RM124RJ</v>
      </c>
      <c r="C164485" t="s">
        <v>490</v>
      </c>
    </row>
    <row r="164486" spans="1:3" x14ac:dyDescent="0.2">
      <c r="A164486" t="s">
        <v>165845</v>
      </c>
      <c r="B164486" t="str">
        <f t="shared" si="2570"/>
        <v>RM124RL</v>
      </c>
      <c r="C164486" t="s">
        <v>490</v>
      </c>
    </row>
    <row r="164487" spans="1:3" x14ac:dyDescent="0.2">
      <c r="A164487" t="s">
        <v>165846</v>
      </c>
      <c r="B164487" t="str">
        <f t="shared" si="2570"/>
        <v>RM124RN</v>
      </c>
      <c r="C164487" t="s">
        <v>490</v>
      </c>
    </row>
    <row r="164488" spans="1:3" x14ac:dyDescent="0.2">
      <c r="A164488" t="s">
        <v>165847</v>
      </c>
      <c r="B164488" t="str">
        <f t="shared" si="2570"/>
        <v>RM124RP</v>
      </c>
      <c r="C164488" t="s">
        <v>466</v>
      </c>
    </row>
    <row r="164489" spans="1:3" x14ac:dyDescent="0.2">
      <c r="A164489" t="s">
        <v>165848</v>
      </c>
      <c r="B164489" t="str">
        <f t="shared" si="2570"/>
        <v>RM124RQ</v>
      </c>
      <c r="C164489" t="s">
        <v>466</v>
      </c>
    </row>
    <row r="164490" spans="1:3" x14ac:dyDescent="0.2">
      <c r="A164490" t="s">
        <v>165849</v>
      </c>
      <c r="B164490" t="str">
        <f t="shared" si="2570"/>
        <v>RM124RR</v>
      </c>
      <c r="C164490" t="s">
        <v>466</v>
      </c>
    </row>
    <row r="164491" spans="1:3" x14ac:dyDescent="0.2">
      <c r="A164491" t="s">
        <v>165850</v>
      </c>
      <c r="B164491" t="str">
        <f t="shared" si="2570"/>
        <v>RM124RS</v>
      </c>
      <c r="C164491" t="s">
        <v>466</v>
      </c>
    </row>
    <row r="164492" spans="1:3" x14ac:dyDescent="0.2">
      <c r="A164492" t="s">
        <v>165851</v>
      </c>
      <c r="B164492" t="str">
        <f t="shared" si="2570"/>
        <v>RM124RT</v>
      </c>
      <c r="C164492" t="s">
        <v>466</v>
      </c>
    </row>
    <row r="164493" spans="1:3" x14ac:dyDescent="0.2">
      <c r="A164493" t="s">
        <v>165852</v>
      </c>
      <c r="B164493" t="str">
        <f t="shared" si="2570"/>
        <v>RM124RU</v>
      </c>
      <c r="C164493" t="s">
        <v>466</v>
      </c>
    </row>
    <row r="164494" spans="1:3" x14ac:dyDescent="0.2">
      <c r="A164494" t="s">
        <v>165853</v>
      </c>
      <c r="B164494" t="str">
        <f t="shared" si="2570"/>
        <v>RM124RW</v>
      </c>
      <c r="C164494" t="s">
        <v>466</v>
      </c>
    </row>
    <row r="164495" spans="1:3" x14ac:dyDescent="0.2">
      <c r="A164495" t="s">
        <v>165854</v>
      </c>
      <c r="B164495" t="str">
        <f t="shared" si="2570"/>
        <v>RM124RX</v>
      </c>
      <c r="C164495" t="s">
        <v>466</v>
      </c>
    </row>
    <row r="164496" spans="1:3" x14ac:dyDescent="0.2">
      <c r="A164496" t="s">
        <v>165855</v>
      </c>
      <c r="B164496" t="str">
        <f t="shared" si="2570"/>
        <v>RM124RY</v>
      </c>
      <c r="C164496" t="s">
        <v>490</v>
      </c>
    </row>
    <row r="164497" spans="1:3" x14ac:dyDescent="0.2">
      <c r="A164497" t="s">
        <v>165856</v>
      </c>
      <c r="B164497" t="str">
        <f t="shared" si="2570"/>
        <v>RM124RZ</v>
      </c>
      <c r="C164497" t="s">
        <v>490</v>
      </c>
    </row>
    <row r="164498" spans="1:3" x14ac:dyDescent="0.2">
      <c r="A164498" t="s">
        <v>165857</v>
      </c>
      <c r="B164498" t="str">
        <f t="shared" si="2570"/>
        <v>RM124SA</v>
      </c>
      <c r="C164498" t="s">
        <v>490</v>
      </c>
    </row>
    <row r="164499" spans="1:3" x14ac:dyDescent="0.2">
      <c r="A164499" t="s">
        <v>165858</v>
      </c>
      <c r="B164499" t="str">
        <f t="shared" si="2570"/>
        <v>RM124SB</v>
      </c>
      <c r="C164499" t="s">
        <v>490</v>
      </c>
    </row>
    <row r="164500" spans="1:3" x14ac:dyDescent="0.2">
      <c r="A164500" t="s">
        <v>165859</v>
      </c>
      <c r="B164500" t="str">
        <f t="shared" si="2570"/>
        <v>RM124SD</v>
      </c>
      <c r="C164500" t="s">
        <v>490</v>
      </c>
    </row>
    <row r="164501" spans="1:3" x14ac:dyDescent="0.2">
      <c r="A164501" t="s">
        <v>165860</v>
      </c>
      <c r="B164501" t="str">
        <f t="shared" si="2570"/>
        <v>RM124SE</v>
      </c>
      <c r="C164501" t="s">
        <v>472</v>
      </c>
    </row>
    <row r="164502" spans="1:3" x14ac:dyDescent="0.2">
      <c r="A164502" t="s">
        <v>165861</v>
      </c>
      <c r="B164502" t="str">
        <f t="shared" si="2570"/>
        <v>RM124SF</v>
      </c>
      <c r="C164502" t="s">
        <v>472</v>
      </c>
    </row>
    <row r="164503" spans="1:3" x14ac:dyDescent="0.2">
      <c r="A164503" t="s">
        <v>165862</v>
      </c>
      <c r="B164503" t="str">
        <f t="shared" si="2570"/>
        <v>RM124SG</v>
      </c>
      <c r="C164503" t="s">
        <v>472</v>
      </c>
    </row>
    <row r="164504" spans="1:3" x14ac:dyDescent="0.2">
      <c r="A164504" t="s">
        <v>165863</v>
      </c>
      <c r="B164504" t="str">
        <f t="shared" si="2570"/>
        <v>RM124SH</v>
      </c>
      <c r="C164504" t="s">
        <v>490</v>
      </c>
    </row>
    <row r="164505" spans="1:3" x14ac:dyDescent="0.2">
      <c r="A164505" t="s">
        <v>165864</v>
      </c>
      <c r="B164505" t="str">
        <f t="shared" si="2570"/>
        <v>RM124SJ</v>
      </c>
      <c r="C164505" t="s">
        <v>466</v>
      </c>
    </row>
    <row r="164506" spans="1:3" x14ac:dyDescent="0.2">
      <c r="A164506" t="s">
        <v>165865</v>
      </c>
      <c r="B164506" t="str">
        <f t="shared" si="2570"/>
        <v>RM124SL</v>
      </c>
      <c r="C164506" t="s">
        <v>490</v>
      </c>
    </row>
    <row r="164507" spans="1:3" x14ac:dyDescent="0.2">
      <c r="A164507" t="s">
        <v>165866</v>
      </c>
      <c r="B164507" t="str">
        <f t="shared" si="2570"/>
        <v>RM124SN</v>
      </c>
      <c r="C164507" t="s">
        <v>490</v>
      </c>
    </row>
    <row r="164508" spans="1:3" x14ac:dyDescent="0.2">
      <c r="A164508" t="s">
        <v>165867</v>
      </c>
      <c r="B164508" t="str">
        <f t="shared" si="2570"/>
        <v>RM124SP</v>
      </c>
      <c r="C164508" t="s">
        <v>490</v>
      </c>
    </row>
    <row r="164509" spans="1:3" x14ac:dyDescent="0.2">
      <c r="A164509" t="s">
        <v>165868</v>
      </c>
      <c r="B164509" t="str">
        <f t="shared" si="2570"/>
        <v>RM124SQ</v>
      </c>
      <c r="C164509" t="s">
        <v>472</v>
      </c>
    </row>
    <row r="164510" spans="1:3" x14ac:dyDescent="0.2">
      <c r="A164510" t="s">
        <v>165869</v>
      </c>
      <c r="B164510" t="str">
        <f t="shared" si="2570"/>
        <v>RM124SR</v>
      </c>
      <c r="C164510" t="s">
        <v>480</v>
      </c>
    </row>
    <row r="164511" spans="1:3" x14ac:dyDescent="0.2">
      <c r="A164511" t="s">
        <v>165870</v>
      </c>
      <c r="B164511" t="str">
        <f t="shared" si="2570"/>
        <v>RM124ST</v>
      </c>
      <c r="C164511" t="s">
        <v>480</v>
      </c>
    </row>
    <row r="164512" spans="1:3" x14ac:dyDescent="0.2">
      <c r="A164512" t="s">
        <v>165871</v>
      </c>
      <c r="B164512" t="str">
        <f t="shared" si="2570"/>
        <v>RM124SW</v>
      </c>
      <c r="C164512" t="s">
        <v>490</v>
      </c>
    </row>
    <row r="164513" spans="1:3" x14ac:dyDescent="0.2">
      <c r="A164513" t="s">
        <v>165872</v>
      </c>
      <c r="B164513" t="str">
        <f t="shared" si="2570"/>
        <v>RM124SX</v>
      </c>
      <c r="C164513" t="s">
        <v>490</v>
      </c>
    </row>
    <row r="164514" spans="1:3" x14ac:dyDescent="0.2">
      <c r="A164514" t="s">
        <v>165873</v>
      </c>
      <c r="B164514" t="str">
        <f t="shared" si="2570"/>
        <v>RM124SY</v>
      </c>
      <c r="C164514" t="s">
        <v>480</v>
      </c>
    </row>
    <row r="164515" spans="1:3" x14ac:dyDescent="0.2">
      <c r="A164515" t="s">
        <v>165874</v>
      </c>
      <c r="B164515" t="str">
        <f t="shared" si="2570"/>
        <v>RM124SZ</v>
      </c>
      <c r="C164515" t="s">
        <v>480</v>
      </c>
    </row>
    <row r="164516" spans="1:3" x14ac:dyDescent="0.2">
      <c r="A164516" t="s">
        <v>165875</v>
      </c>
      <c r="B164516" t="str">
        <f t="shared" si="2570"/>
        <v>RM124TA</v>
      </c>
      <c r="C164516" t="s">
        <v>490</v>
      </c>
    </row>
    <row r="164517" spans="1:3" x14ac:dyDescent="0.2">
      <c r="A164517" t="s">
        <v>165876</v>
      </c>
      <c r="B164517" t="str">
        <f t="shared" si="2570"/>
        <v>RM124TB</v>
      </c>
      <c r="C164517" t="s">
        <v>480</v>
      </c>
    </row>
    <row r="164518" spans="1:3" x14ac:dyDescent="0.2">
      <c r="A164518" t="s">
        <v>165877</v>
      </c>
      <c r="B164518" t="str">
        <f t="shared" si="2570"/>
        <v>RM124TD</v>
      </c>
      <c r="C164518" t="s">
        <v>480</v>
      </c>
    </row>
    <row r="164519" spans="1:3" x14ac:dyDescent="0.2">
      <c r="A164519" t="s">
        <v>165878</v>
      </c>
      <c r="B164519" t="str">
        <f t="shared" si="2570"/>
        <v>RM124TE</v>
      </c>
      <c r="C164519" t="s">
        <v>480</v>
      </c>
    </row>
    <row r="164520" spans="1:3" x14ac:dyDescent="0.2">
      <c r="A164520" t="s">
        <v>165879</v>
      </c>
      <c r="B164520" t="str">
        <f t="shared" si="2570"/>
        <v>RM124TF</v>
      </c>
      <c r="C164520" t="s">
        <v>480</v>
      </c>
    </row>
    <row r="164521" spans="1:3" x14ac:dyDescent="0.2">
      <c r="A164521" t="s">
        <v>165880</v>
      </c>
      <c r="B164521" t="str">
        <f t="shared" si="2570"/>
        <v>RM124TG</v>
      </c>
      <c r="C164521" t="s">
        <v>480</v>
      </c>
    </row>
    <row r="164522" spans="1:3" x14ac:dyDescent="0.2">
      <c r="A164522" t="s">
        <v>165881</v>
      </c>
      <c r="B164522" t="str">
        <f t="shared" si="2570"/>
        <v>RM124TH</v>
      </c>
      <c r="C164522" t="s">
        <v>480</v>
      </c>
    </row>
    <row r="164523" spans="1:3" x14ac:dyDescent="0.2">
      <c r="A164523" t="s">
        <v>165882</v>
      </c>
      <c r="B164523" t="str">
        <f t="shared" si="2570"/>
        <v>RM124TJ</v>
      </c>
      <c r="C164523" t="s">
        <v>480</v>
      </c>
    </row>
    <row r="164524" spans="1:3" x14ac:dyDescent="0.2">
      <c r="A164524" t="s">
        <v>165883</v>
      </c>
      <c r="B164524" t="str">
        <f t="shared" si="2570"/>
        <v>RM124TL</v>
      </c>
      <c r="C164524" t="s">
        <v>480</v>
      </c>
    </row>
    <row r="164525" spans="1:3" x14ac:dyDescent="0.2">
      <c r="A164525" t="s">
        <v>165884</v>
      </c>
      <c r="B164525" t="str">
        <f t="shared" si="2570"/>
        <v>RM124TN</v>
      </c>
      <c r="C164525" t="s">
        <v>480</v>
      </c>
    </row>
    <row r="164526" spans="1:3" x14ac:dyDescent="0.2">
      <c r="A164526" t="s">
        <v>165885</v>
      </c>
      <c r="B164526" t="str">
        <f t="shared" si="2570"/>
        <v>RM124TP</v>
      </c>
      <c r="C164526" t="s">
        <v>480</v>
      </c>
    </row>
    <row r="164527" spans="1:3" x14ac:dyDescent="0.2">
      <c r="A164527" t="s">
        <v>165886</v>
      </c>
      <c r="B164527" t="str">
        <f t="shared" si="2570"/>
        <v>RM124TQ</v>
      </c>
      <c r="C164527" t="s">
        <v>480</v>
      </c>
    </row>
    <row r="164528" spans="1:3" x14ac:dyDescent="0.2">
      <c r="A164528" t="s">
        <v>165887</v>
      </c>
      <c r="B164528" t="str">
        <f t="shared" si="2570"/>
        <v>RM124TR</v>
      </c>
      <c r="C164528" t="s">
        <v>480</v>
      </c>
    </row>
    <row r="164529" spans="1:3" x14ac:dyDescent="0.2">
      <c r="A164529" t="s">
        <v>165888</v>
      </c>
      <c r="B164529" t="str">
        <f t="shared" si="2570"/>
        <v>RM124TS</v>
      </c>
      <c r="C164529" t="s">
        <v>480</v>
      </c>
    </row>
    <row r="164530" spans="1:3" x14ac:dyDescent="0.2">
      <c r="A164530" t="s">
        <v>165889</v>
      </c>
      <c r="B164530" t="str">
        <f t="shared" si="2570"/>
        <v>RM124TT</v>
      </c>
      <c r="C164530" t="s">
        <v>480</v>
      </c>
    </row>
    <row r="164531" spans="1:3" x14ac:dyDescent="0.2">
      <c r="A164531" t="s">
        <v>165890</v>
      </c>
      <c r="B164531" t="str">
        <f t="shared" si="2570"/>
        <v>RM124TU</v>
      </c>
      <c r="C164531" t="s">
        <v>480</v>
      </c>
    </row>
    <row r="164532" spans="1:3" x14ac:dyDescent="0.2">
      <c r="A164532" t="s">
        <v>165891</v>
      </c>
      <c r="B164532" t="str">
        <f t="shared" si="2570"/>
        <v>RM124TW</v>
      </c>
      <c r="C164532" t="s">
        <v>480</v>
      </c>
    </row>
    <row r="164533" spans="1:3" x14ac:dyDescent="0.2">
      <c r="A164533" t="s">
        <v>165892</v>
      </c>
      <c r="B164533" t="str">
        <f t="shared" si="2570"/>
        <v>RM124TX</v>
      </c>
      <c r="C164533" t="s">
        <v>490</v>
      </c>
    </row>
    <row r="164534" spans="1:3" x14ac:dyDescent="0.2">
      <c r="A164534" t="s">
        <v>165893</v>
      </c>
      <c r="B164534" t="str">
        <f t="shared" si="2570"/>
        <v>RM124TY</v>
      </c>
      <c r="C164534" t="s">
        <v>480</v>
      </c>
    </row>
    <row r="164535" spans="1:3" x14ac:dyDescent="0.2">
      <c r="A164535" t="s">
        <v>165894</v>
      </c>
      <c r="B164535" t="str">
        <f t="shared" si="2570"/>
        <v>RM124TZ</v>
      </c>
      <c r="C164535" t="s">
        <v>480</v>
      </c>
    </row>
    <row r="164536" spans="1:3" x14ac:dyDescent="0.2">
      <c r="A164536" t="s">
        <v>165895</v>
      </c>
      <c r="B164536" t="str">
        <f t="shared" si="2570"/>
        <v>RM124UA</v>
      </c>
      <c r="C164536" t="s">
        <v>480</v>
      </c>
    </row>
    <row r="164537" spans="1:3" x14ac:dyDescent="0.2">
      <c r="A164537" t="s">
        <v>165896</v>
      </c>
      <c r="B164537" t="str">
        <f t="shared" si="2570"/>
        <v>RM124UB</v>
      </c>
      <c r="C164537" t="s">
        <v>480</v>
      </c>
    </row>
    <row r="164538" spans="1:3" x14ac:dyDescent="0.2">
      <c r="A164538" t="s">
        <v>165897</v>
      </c>
      <c r="B164538" t="str">
        <f t="shared" si="2570"/>
        <v>RM124UD</v>
      </c>
      <c r="C164538" t="s">
        <v>480</v>
      </c>
    </row>
    <row r="164539" spans="1:3" x14ac:dyDescent="0.2">
      <c r="A164539" t="s">
        <v>165898</v>
      </c>
      <c r="B164539" t="str">
        <f t="shared" si="2570"/>
        <v>RM124UE</v>
      </c>
      <c r="C164539" t="s">
        <v>480</v>
      </c>
    </row>
    <row r="164540" spans="1:3" x14ac:dyDescent="0.2">
      <c r="A164540" t="s">
        <v>165899</v>
      </c>
      <c r="B164540" t="str">
        <f t="shared" si="2570"/>
        <v>RM124UH</v>
      </c>
      <c r="C164540" t="s">
        <v>490</v>
      </c>
    </row>
    <row r="164541" spans="1:3" x14ac:dyDescent="0.2">
      <c r="A164541" t="s">
        <v>165900</v>
      </c>
      <c r="B164541" t="str">
        <f t="shared" si="2570"/>
        <v>RM124UJ</v>
      </c>
      <c r="C164541" t="s">
        <v>490</v>
      </c>
    </row>
    <row r="164542" spans="1:3" x14ac:dyDescent="0.2">
      <c r="A164542" t="s">
        <v>165901</v>
      </c>
      <c r="B164542" t="str">
        <f t="shared" si="2570"/>
        <v>RM124UL</v>
      </c>
      <c r="C164542" t="s">
        <v>490</v>
      </c>
    </row>
    <row r="164543" spans="1:3" x14ac:dyDescent="0.2">
      <c r="A164543" t="s">
        <v>165902</v>
      </c>
      <c r="B164543" t="str">
        <f t="shared" si="2570"/>
        <v>RM124UN</v>
      </c>
      <c r="C164543" t="s">
        <v>490</v>
      </c>
    </row>
    <row r="164544" spans="1:3" x14ac:dyDescent="0.2">
      <c r="A164544" t="s">
        <v>165903</v>
      </c>
      <c r="B164544" t="str">
        <f t="shared" si="2570"/>
        <v>RM124UP</v>
      </c>
      <c r="C164544" t="s">
        <v>490</v>
      </c>
    </row>
    <row r="164545" spans="1:3" x14ac:dyDescent="0.2">
      <c r="A164545" t="s">
        <v>165904</v>
      </c>
      <c r="B164545" t="str">
        <f t="shared" si="2570"/>
        <v>RM124UQ</v>
      </c>
      <c r="C164545" t="s">
        <v>490</v>
      </c>
    </row>
    <row r="164546" spans="1:3" x14ac:dyDescent="0.2">
      <c r="A164546" t="s">
        <v>165905</v>
      </c>
      <c r="B164546" t="str">
        <f t="shared" si="2570"/>
        <v>RM124UR</v>
      </c>
      <c r="C164546" t="s">
        <v>490</v>
      </c>
    </row>
    <row r="164547" spans="1:3" x14ac:dyDescent="0.2">
      <c r="A164547" t="s">
        <v>165906</v>
      </c>
      <c r="B164547" t="str">
        <f t="shared" ref="B164547:B164610" si="2571">SUBSTITUTE(A164547, " ", "")</f>
        <v>RM124US</v>
      </c>
      <c r="C164547" t="s">
        <v>490</v>
      </c>
    </row>
    <row r="164548" spans="1:3" x14ac:dyDescent="0.2">
      <c r="A164548" t="s">
        <v>165907</v>
      </c>
      <c r="B164548" t="str">
        <f t="shared" si="2571"/>
        <v>RM124UT</v>
      </c>
      <c r="C164548" t="s">
        <v>490</v>
      </c>
    </row>
    <row r="164549" spans="1:3" x14ac:dyDescent="0.2">
      <c r="A164549" t="s">
        <v>165908</v>
      </c>
      <c r="B164549" t="str">
        <f t="shared" si="2571"/>
        <v>RM124UU</v>
      </c>
      <c r="C164549" t="s">
        <v>490</v>
      </c>
    </row>
    <row r="164550" spans="1:3" x14ac:dyDescent="0.2">
      <c r="A164550" t="s">
        <v>165909</v>
      </c>
      <c r="B164550" t="str">
        <f t="shared" si="2571"/>
        <v>RM124UW</v>
      </c>
      <c r="C164550" t="s">
        <v>490</v>
      </c>
    </row>
    <row r="164551" spans="1:3" x14ac:dyDescent="0.2">
      <c r="A164551" t="s">
        <v>165910</v>
      </c>
      <c r="B164551" t="str">
        <f t="shared" si="2571"/>
        <v>RM124UX</v>
      </c>
      <c r="C164551" t="s">
        <v>490</v>
      </c>
    </row>
    <row r="164552" spans="1:3" x14ac:dyDescent="0.2">
      <c r="A164552" t="s">
        <v>165911</v>
      </c>
      <c r="B164552" t="str">
        <f t="shared" si="2571"/>
        <v>RM124UY</v>
      </c>
      <c r="C164552" t="s">
        <v>490</v>
      </c>
    </row>
    <row r="164553" spans="1:3" x14ac:dyDescent="0.2">
      <c r="A164553" t="s">
        <v>165912</v>
      </c>
      <c r="B164553" t="str">
        <f t="shared" si="2571"/>
        <v>RM124UZ</v>
      </c>
      <c r="C164553" t="s">
        <v>490</v>
      </c>
    </row>
    <row r="164554" spans="1:3" x14ac:dyDescent="0.2">
      <c r="A164554" t="s">
        <v>165913</v>
      </c>
      <c r="B164554" t="str">
        <f t="shared" si="2571"/>
        <v>RM124WA</v>
      </c>
      <c r="C164554" t="s">
        <v>490</v>
      </c>
    </row>
    <row r="164555" spans="1:3" x14ac:dyDescent="0.2">
      <c r="A164555" t="s">
        <v>165914</v>
      </c>
      <c r="B164555" t="str">
        <f t="shared" si="2571"/>
        <v>RM124WB</v>
      </c>
      <c r="C164555" t="s">
        <v>490</v>
      </c>
    </row>
    <row r="164556" spans="1:3" x14ac:dyDescent="0.2">
      <c r="A164556" t="s">
        <v>165915</v>
      </c>
      <c r="B164556" t="str">
        <f t="shared" si="2571"/>
        <v>RM124WD</v>
      </c>
      <c r="C164556" t="s">
        <v>490</v>
      </c>
    </row>
    <row r="164557" spans="1:3" x14ac:dyDescent="0.2">
      <c r="A164557" t="s">
        <v>165916</v>
      </c>
      <c r="B164557" t="str">
        <f t="shared" si="2571"/>
        <v>RM124WE</v>
      </c>
      <c r="C164557" t="s">
        <v>490</v>
      </c>
    </row>
    <row r="164558" spans="1:3" x14ac:dyDescent="0.2">
      <c r="A164558" t="s">
        <v>165917</v>
      </c>
      <c r="B164558" t="str">
        <f t="shared" si="2571"/>
        <v>RM124WF</v>
      </c>
      <c r="C164558" t="s">
        <v>490</v>
      </c>
    </row>
    <row r="164559" spans="1:3" x14ac:dyDescent="0.2">
      <c r="A164559" t="s">
        <v>165918</v>
      </c>
      <c r="B164559" t="str">
        <f t="shared" si="2571"/>
        <v>RM124WG</v>
      </c>
      <c r="C164559" t="s">
        <v>490</v>
      </c>
    </row>
    <row r="164560" spans="1:3" x14ac:dyDescent="0.2">
      <c r="A164560" t="s">
        <v>165919</v>
      </c>
      <c r="B164560" t="str">
        <f t="shared" si="2571"/>
        <v>RM124WH</v>
      </c>
      <c r="C164560" t="s">
        <v>490</v>
      </c>
    </row>
    <row r="164561" spans="1:3" x14ac:dyDescent="0.2">
      <c r="A164561" t="s">
        <v>165920</v>
      </c>
      <c r="B164561" t="str">
        <f t="shared" si="2571"/>
        <v>RM124WJ</v>
      </c>
      <c r="C164561" t="s">
        <v>490</v>
      </c>
    </row>
    <row r="164562" spans="1:3" x14ac:dyDescent="0.2">
      <c r="A164562" t="s">
        <v>165921</v>
      </c>
      <c r="B164562" t="str">
        <f t="shared" si="2571"/>
        <v>RM124WL</v>
      </c>
      <c r="C164562" t="s">
        <v>490</v>
      </c>
    </row>
    <row r="164563" spans="1:3" x14ac:dyDescent="0.2">
      <c r="A164563" t="s">
        <v>165922</v>
      </c>
      <c r="B164563" t="str">
        <f t="shared" si="2571"/>
        <v>RM124WN</v>
      </c>
      <c r="C164563" t="s">
        <v>490</v>
      </c>
    </row>
    <row r="164564" spans="1:3" x14ac:dyDescent="0.2">
      <c r="A164564" t="s">
        <v>165923</v>
      </c>
      <c r="B164564" t="str">
        <f t="shared" si="2571"/>
        <v>RM124WP</v>
      </c>
      <c r="C164564" t="s">
        <v>490</v>
      </c>
    </row>
    <row r="164565" spans="1:3" x14ac:dyDescent="0.2">
      <c r="A164565" t="s">
        <v>165924</v>
      </c>
      <c r="B164565" t="str">
        <f t="shared" si="2571"/>
        <v>RM124WQ</v>
      </c>
      <c r="C164565" t="s">
        <v>490</v>
      </c>
    </row>
    <row r="164566" spans="1:3" x14ac:dyDescent="0.2">
      <c r="A164566" t="s">
        <v>165925</v>
      </c>
      <c r="B164566" t="str">
        <f t="shared" si="2571"/>
        <v>RM124WR</v>
      </c>
      <c r="C164566" t="s">
        <v>490</v>
      </c>
    </row>
    <row r="164567" spans="1:3" x14ac:dyDescent="0.2">
      <c r="A164567" t="s">
        <v>165926</v>
      </c>
      <c r="B164567" t="str">
        <f t="shared" si="2571"/>
        <v>RM124WS</v>
      </c>
      <c r="C164567" t="s">
        <v>490</v>
      </c>
    </row>
    <row r="164568" spans="1:3" x14ac:dyDescent="0.2">
      <c r="A164568" t="s">
        <v>165927</v>
      </c>
      <c r="B164568" t="str">
        <f t="shared" si="2571"/>
        <v>RM124WT</v>
      </c>
      <c r="C164568" t="s">
        <v>490</v>
      </c>
    </row>
    <row r="164569" spans="1:3" x14ac:dyDescent="0.2">
      <c r="A164569" t="s">
        <v>165928</v>
      </c>
      <c r="B164569" t="str">
        <f t="shared" si="2571"/>
        <v>RM124WU</v>
      </c>
      <c r="C164569" t="s">
        <v>490</v>
      </c>
    </row>
    <row r="164570" spans="1:3" x14ac:dyDescent="0.2">
      <c r="A164570" t="s">
        <v>165929</v>
      </c>
      <c r="B164570" t="str">
        <f t="shared" si="2571"/>
        <v>RM124WW</v>
      </c>
      <c r="C164570" t="s">
        <v>490</v>
      </c>
    </row>
    <row r="164571" spans="1:3" x14ac:dyDescent="0.2">
      <c r="A164571" t="s">
        <v>165930</v>
      </c>
      <c r="B164571" t="str">
        <f t="shared" si="2571"/>
        <v>RM124WX</v>
      </c>
      <c r="C164571" t="s">
        <v>490</v>
      </c>
    </row>
    <row r="164572" spans="1:3" x14ac:dyDescent="0.2">
      <c r="A164572" t="s">
        <v>165931</v>
      </c>
      <c r="B164572" t="str">
        <f t="shared" si="2571"/>
        <v>RM124WY</v>
      </c>
      <c r="C164572" t="s">
        <v>490</v>
      </c>
    </row>
    <row r="164573" spans="1:3" x14ac:dyDescent="0.2">
      <c r="A164573" t="s">
        <v>165932</v>
      </c>
      <c r="B164573" t="str">
        <f t="shared" si="2571"/>
        <v>RM124WZ</v>
      </c>
      <c r="C164573" t="s">
        <v>490</v>
      </c>
    </row>
    <row r="164574" spans="1:3" x14ac:dyDescent="0.2">
      <c r="A164574" t="s">
        <v>165933</v>
      </c>
      <c r="B164574" t="str">
        <f t="shared" si="2571"/>
        <v>RM124XA</v>
      </c>
      <c r="C164574" t="s">
        <v>490</v>
      </c>
    </row>
    <row r="164575" spans="1:3" x14ac:dyDescent="0.2">
      <c r="A164575" t="s">
        <v>165934</v>
      </c>
      <c r="B164575" t="str">
        <f t="shared" si="2571"/>
        <v>RM124XB</v>
      </c>
      <c r="C164575" t="s">
        <v>490</v>
      </c>
    </row>
    <row r="164576" spans="1:3" x14ac:dyDescent="0.2">
      <c r="A164576" t="s">
        <v>165935</v>
      </c>
      <c r="B164576" t="str">
        <f t="shared" si="2571"/>
        <v>RM124XD</v>
      </c>
      <c r="C164576" t="s">
        <v>490</v>
      </c>
    </row>
    <row r="164577" spans="1:3" x14ac:dyDescent="0.2">
      <c r="A164577" t="s">
        <v>165936</v>
      </c>
      <c r="B164577" t="str">
        <f t="shared" si="2571"/>
        <v>RM124XE</v>
      </c>
      <c r="C164577" t="s">
        <v>490</v>
      </c>
    </row>
    <row r="164578" spans="1:3" x14ac:dyDescent="0.2">
      <c r="A164578" t="s">
        <v>165937</v>
      </c>
      <c r="B164578" t="str">
        <f t="shared" si="2571"/>
        <v>RM124XF</v>
      </c>
      <c r="C164578" t="s">
        <v>490</v>
      </c>
    </row>
    <row r="164579" spans="1:3" x14ac:dyDescent="0.2">
      <c r="A164579" t="s">
        <v>165938</v>
      </c>
      <c r="B164579" t="str">
        <f t="shared" si="2571"/>
        <v>RM124XG</v>
      </c>
      <c r="C164579" t="s">
        <v>490</v>
      </c>
    </row>
    <row r="164580" spans="1:3" x14ac:dyDescent="0.2">
      <c r="A164580" t="s">
        <v>165939</v>
      </c>
      <c r="B164580" t="str">
        <f t="shared" si="2571"/>
        <v>RM124XH</v>
      </c>
      <c r="C164580" t="s">
        <v>490</v>
      </c>
    </row>
    <row r="164581" spans="1:3" x14ac:dyDescent="0.2">
      <c r="A164581" t="s">
        <v>165940</v>
      </c>
      <c r="B164581" t="str">
        <f t="shared" si="2571"/>
        <v>RM124XJ</v>
      </c>
      <c r="C164581" t="s">
        <v>490</v>
      </c>
    </row>
    <row r="164582" spans="1:3" x14ac:dyDescent="0.2">
      <c r="A164582" t="s">
        <v>165941</v>
      </c>
      <c r="B164582" t="str">
        <f t="shared" si="2571"/>
        <v>RM124XL</v>
      </c>
      <c r="C164582" t="s">
        <v>490</v>
      </c>
    </row>
    <row r="164583" spans="1:3" x14ac:dyDescent="0.2">
      <c r="A164583" t="s">
        <v>165942</v>
      </c>
      <c r="B164583" t="str">
        <f t="shared" si="2571"/>
        <v>RM124XN</v>
      </c>
      <c r="C164583" t="s">
        <v>490</v>
      </c>
    </row>
    <row r="164584" spans="1:3" x14ac:dyDescent="0.2">
      <c r="A164584" t="s">
        <v>165943</v>
      </c>
      <c r="B164584" t="str">
        <f t="shared" si="2571"/>
        <v>RM124XP</v>
      </c>
      <c r="C164584" t="s">
        <v>490</v>
      </c>
    </row>
    <row r="164585" spans="1:3" x14ac:dyDescent="0.2">
      <c r="A164585" t="s">
        <v>165944</v>
      </c>
      <c r="B164585" t="str">
        <f t="shared" si="2571"/>
        <v>RM124XQ</v>
      </c>
      <c r="C164585" t="s">
        <v>490</v>
      </c>
    </row>
    <row r="164586" spans="1:3" x14ac:dyDescent="0.2">
      <c r="A164586" t="s">
        <v>165945</v>
      </c>
      <c r="B164586" t="str">
        <f t="shared" si="2571"/>
        <v>RM124XR</v>
      </c>
      <c r="C164586" t="s">
        <v>490</v>
      </c>
    </row>
    <row r="164587" spans="1:3" x14ac:dyDescent="0.2">
      <c r="A164587" t="s">
        <v>165946</v>
      </c>
      <c r="B164587" t="str">
        <f t="shared" si="2571"/>
        <v>RM124XS</v>
      </c>
      <c r="C164587" t="s">
        <v>490</v>
      </c>
    </row>
    <row r="164588" spans="1:3" x14ac:dyDescent="0.2">
      <c r="A164588" t="s">
        <v>165947</v>
      </c>
      <c r="B164588" t="str">
        <f t="shared" si="2571"/>
        <v>RM124XT</v>
      </c>
      <c r="C164588" t="s">
        <v>490</v>
      </c>
    </row>
    <row r="164589" spans="1:3" x14ac:dyDescent="0.2">
      <c r="A164589" t="s">
        <v>165948</v>
      </c>
      <c r="B164589" t="str">
        <f t="shared" si="2571"/>
        <v>RM124XU</v>
      </c>
      <c r="C164589" t="s">
        <v>490</v>
      </c>
    </row>
    <row r="164590" spans="1:3" x14ac:dyDescent="0.2">
      <c r="A164590" t="s">
        <v>165949</v>
      </c>
      <c r="B164590" t="str">
        <f t="shared" si="2571"/>
        <v>RM124XW</v>
      </c>
      <c r="C164590" t="s">
        <v>490</v>
      </c>
    </row>
    <row r="164591" spans="1:3" x14ac:dyDescent="0.2">
      <c r="A164591" t="s">
        <v>165950</v>
      </c>
      <c r="B164591" t="str">
        <f t="shared" si="2571"/>
        <v>RM124XX</v>
      </c>
      <c r="C164591" t="s">
        <v>490</v>
      </c>
    </row>
    <row r="164592" spans="1:3" x14ac:dyDescent="0.2">
      <c r="A164592" t="s">
        <v>165951</v>
      </c>
      <c r="B164592" t="str">
        <f t="shared" si="2571"/>
        <v>RM124XY</v>
      </c>
      <c r="C164592" t="s">
        <v>490</v>
      </c>
    </row>
    <row r="164593" spans="1:3" x14ac:dyDescent="0.2">
      <c r="A164593" t="s">
        <v>165952</v>
      </c>
      <c r="B164593" t="str">
        <f t="shared" si="2571"/>
        <v>RM124YA</v>
      </c>
      <c r="C164593" t="s">
        <v>490</v>
      </c>
    </row>
    <row r="164594" spans="1:3" x14ac:dyDescent="0.2">
      <c r="A164594" t="s">
        <v>165953</v>
      </c>
      <c r="B164594" t="str">
        <f t="shared" si="2571"/>
        <v>RM124YB</v>
      </c>
      <c r="C164594" t="s">
        <v>490</v>
      </c>
    </row>
    <row r="164595" spans="1:3" x14ac:dyDescent="0.2">
      <c r="A164595" t="s">
        <v>165954</v>
      </c>
      <c r="B164595" t="str">
        <f t="shared" si="2571"/>
        <v>RM124YD</v>
      </c>
      <c r="C164595" t="s">
        <v>490</v>
      </c>
    </row>
    <row r="164596" spans="1:3" x14ac:dyDescent="0.2">
      <c r="A164596" t="s">
        <v>165955</v>
      </c>
      <c r="B164596" t="str">
        <f t="shared" si="2571"/>
        <v>RM124YE</v>
      </c>
      <c r="C164596" t="s">
        <v>490</v>
      </c>
    </row>
    <row r="164597" spans="1:3" x14ac:dyDescent="0.2">
      <c r="A164597" t="s">
        <v>165956</v>
      </c>
      <c r="B164597" t="str">
        <f t="shared" si="2571"/>
        <v>RM124YF</v>
      </c>
      <c r="C164597" t="s">
        <v>490</v>
      </c>
    </row>
    <row r="164598" spans="1:3" x14ac:dyDescent="0.2">
      <c r="A164598" t="s">
        <v>165957</v>
      </c>
      <c r="B164598" t="str">
        <f t="shared" si="2571"/>
        <v>RM124YG</v>
      </c>
      <c r="C164598" t="s">
        <v>490</v>
      </c>
    </row>
    <row r="164599" spans="1:3" x14ac:dyDescent="0.2">
      <c r="A164599" t="s">
        <v>165958</v>
      </c>
      <c r="B164599" t="str">
        <f t="shared" si="2571"/>
        <v>RM124YH</v>
      </c>
      <c r="C164599" t="s">
        <v>490</v>
      </c>
    </row>
    <row r="164600" spans="1:3" x14ac:dyDescent="0.2">
      <c r="A164600" t="s">
        <v>165959</v>
      </c>
      <c r="B164600" t="str">
        <f t="shared" si="2571"/>
        <v>RM124YJ</v>
      </c>
      <c r="C164600" t="s">
        <v>490</v>
      </c>
    </row>
    <row r="164601" spans="1:3" x14ac:dyDescent="0.2">
      <c r="A164601" t="s">
        <v>165960</v>
      </c>
      <c r="B164601" t="str">
        <f t="shared" si="2571"/>
        <v>RM124YL</v>
      </c>
      <c r="C164601" t="s">
        <v>490</v>
      </c>
    </row>
    <row r="164602" spans="1:3" x14ac:dyDescent="0.2">
      <c r="A164602" t="s">
        <v>165961</v>
      </c>
      <c r="B164602" t="str">
        <f t="shared" si="2571"/>
        <v>RM124YN</v>
      </c>
      <c r="C164602" t="s">
        <v>490</v>
      </c>
    </row>
    <row r="164603" spans="1:3" x14ac:dyDescent="0.2">
      <c r="A164603" t="s">
        <v>165962</v>
      </c>
      <c r="B164603" t="str">
        <f t="shared" si="2571"/>
        <v>RM124YP</v>
      </c>
      <c r="C164603" t="s">
        <v>490</v>
      </c>
    </row>
    <row r="164604" spans="1:3" x14ac:dyDescent="0.2">
      <c r="A164604" t="s">
        <v>165963</v>
      </c>
      <c r="B164604" t="str">
        <f t="shared" si="2571"/>
        <v>RM124YQ</v>
      </c>
      <c r="C164604" t="s">
        <v>490</v>
      </c>
    </row>
    <row r="164605" spans="1:3" x14ac:dyDescent="0.2">
      <c r="A164605" t="s">
        <v>165964</v>
      </c>
      <c r="B164605" t="str">
        <f t="shared" si="2571"/>
        <v>RM124YR</v>
      </c>
      <c r="C164605" t="s">
        <v>490</v>
      </c>
    </row>
    <row r="164606" spans="1:3" x14ac:dyDescent="0.2">
      <c r="A164606" t="s">
        <v>165965</v>
      </c>
      <c r="B164606" t="str">
        <f t="shared" si="2571"/>
        <v>RM124YS</v>
      </c>
      <c r="C164606" t="s">
        <v>490</v>
      </c>
    </row>
    <row r="164607" spans="1:3" x14ac:dyDescent="0.2">
      <c r="A164607" t="s">
        <v>165966</v>
      </c>
      <c r="B164607" t="str">
        <f t="shared" si="2571"/>
        <v>RM124YT</v>
      </c>
      <c r="C164607" t="s">
        <v>490</v>
      </c>
    </row>
    <row r="164608" spans="1:3" x14ac:dyDescent="0.2">
      <c r="A164608" t="s">
        <v>165967</v>
      </c>
      <c r="B164608" t="str">
        <f t="shared" si="2571"/>
        <v>RM124YU</v>
      </c>
      <c r="C164608" t="s">
        <v>490</v>
      </c>
    </row>
    <row r="164609" spans="1:3" x14ac:dyDescent="0.2">
      <c r="A164609" t="s">
        <v>165968</v>
      </c>
      <c r="B164609" t="str">
        <f t="shared" si="2571"/>
        <v>RM124YW</v>
      </c>
      <c r="C164609" t="s">
        <v>490</v>
      </c>
    </row>
    <row r="164610" spans="1:3" x14ac:dyDescent="0.2">
      <c r="A164610" t="s">
        <v>165969</v>
      </c>
      <c r="B164610" t="str">
        <f t="shared" si="2571"/>
        <v>RM124YX</v>
      </c>
      <c r="C164610" t="s">
        <v>490</v>
      </c>
    </row>
    <row r="164611" spans="1:3" x14ac:dyDescent="0.2">
      <c r="A164611" t="s">
        <v>165970</v>
      </c>
      <c r="B164611" t="str">
        <f t="shared" ref="B164611:B164674" si="2572">SUBSTITUTE(A164611, " ", "")</f>
        <v>RM124YY</v>
      </c>
      <c r="C164611" t="s">
        <v>490</v>
      </c>
    </row>
    <row r="164612" spans="1:3" x14ac:dyDescent="0.2">
      <c r="A164612" t="s">
        <v>165971</v>
      </c>
      <c r="B164612" t="str">
        <f t="shared" si="2572"/>
        <v>RM124YZ</v>
      </c>
      <c r="C164612" t="s">
        <v>490</v>
      </c>
    </row>
    <row r="164613" spans="1:3" x14ac:dyDescent="0.2">
      <c r="A164613" t="s">
        <v>165972</v>
      </c>
      <c r="B164613" t="str">
        <f t="shared" si="2572"/>
        <v>RM124ZA</v>
      </c>
      <c r="C164613" t="s">
        <v>480</v>
      </c>
    </row>
    <row r="164614" spans="1:3" x14ac:dyDescent="0.2">
      <c r="A164614" t="s">
        <v>165973</v>
      </c>
      <c r="B164614" t="str">
        <f t="shared" si="2572"/>
        <v>RM124ZB</v>
      </c>
      <c r="C164614" t="s">
        <v>490</v>
      </c>
    </row>
    <row r="164615" spans="1:3" x14ac:dyDescent="0.2">
      <c r="A164615" t="s">
        <v>165974</v>
      </c>
      <c r="B164615" t="str">
        <f t="shared" si="2572"/>
        <v>RM124ZW</v>
      </c>
      <c r="C164615" t="s">
        <v>490</v>
      </c>
    </row>
    <row r="164616" spans="1:3" x14ac:dyDescent="0.2">
      <c r="A164616" t="s">
        <v>165975</v>
      </c>
      <c r="B164616" t="str">
        <f t="shared" si="2572"/>
        <v>RM125AA</v>
      </c>
      <c r="C164616" t="s">
        <v>466</v>
      </c>
    </row>
    <row r="164617" spans="1:3" x14ac:dyDescent="0.2">
      <c r="A164617" t="s">
        <v>165976</v>
      </c>
      <c r="B164617" t="str">
        <f t="shared" si="2572"/>
        <v>RM125AB</v>
      </c>
      <c r="C164617" t="s">
        <v>466</v>
      </c>
    </row>
    <row r="164618" spans="1:3" x14ac:dyDescent="0.2">
      <c r="A164618" t="s">
        <v>165977</v>
      </c>
      <c r="B164618" t="str">
        <f t="shared" si="2572"/>
        <v>RM125AD</v>
      </c>
      <c r="C164618" t="s">
        <v>466</v>
      </c>
    </row>
    <row r="164619" spans="1:3" x14ac:dyDescent="0.2">
      <c r="A164619" t="s">
        <v>165978</v>
      </c>
      <c r="B164619" t="str">
        <f t="shared" si="2572"/>
        <v>RM125AE</v>
      </c>
      <c r="C164619" t="s">
        <v>490</v>
      </c>
    </row>
    <row r="164620" spans="1:3" x14ac:dyDescent="0.2">
      <c r="A164620" t="s">
        <v>165979</v>
      </c>
      <c r="B164620" t="str">
        <f t="shared" si="2572"/>
        <v>RM125AF</v>
      </c>
      <c r="C164620" t="s">
        <v>466</v>
      </c>
    </row>
    <row r="164621" spans="1:3" x14ac:dyDescent="0.2">
      <c r="A164621" t="s">
        <v>165980</v>
      </c>
      <c r="B164621" t="str">
        <f t="shared" si="2572"/>
        <v>RM125AG</v>
      </c>
      <c r="C164621" t="s">
        <v>466</v>
      </c>
    </row>
    <row r="164622" spans="1:3" x14ac:dyDescent="0.2">
      <c r="A164622" t="s">
        <v>165981</v>
      </c>
      <c r="B164622" t="str">
        <f t="shared" si="2572"/>
        <v>RM125AH</v>
      </c>
      <c r="C164622" t="s">
        <v>466</v>
      </c>
    </row>
    <row r="164623" spans="1:3" x14ac:dyDescent="0.2">
      <c r="A164623" t="s">
        <v>165982</v>
      </c>
      <c r="B164623" t="str">
        <f t="shared" si="2572"/>
        <v>RM125AJ</v>
      </c>
      <c r="C164623" t="s">
        <v>466</v>
      </c>
    </row>
    <row r="164624" spans="1:3" x14ac:dyDescent="0.2">
      <c r="A164624" t="s">
        <v>165983</v>
      </c>
      <c r="B164624" t="str">
        <f t="shared" si="2572"/>
        <v>RM125AL</v>
      </c>
      <c r="C164624" t="s">
        <v>490</v>
      </c>
    </row>
    <row r="164625" spans="1:3" x14ac:dyDescent="0.2">
      <c r="A164625" t="s">
        <v>165984</v>
      </c>
      <c r="B164625" t="str">
        <f t="shared" si="2572"/>
        <v>RM125AN</v>
      </c>
      <c r="C164625" t="s">
        <v>490</v>
      </c>
    </row>
    <row r="164626" spans="1:3" x14ac:dyDescent="0.2">
      <c r="A164626" t="s">
        <v>165985</v>
      </c>
      <c r="B164626" t="str">
        <f t="shared" si="2572"/>
        <v>RM125AP</v>
      </c>
      <c r="C164626" t="s">
        <v>466</v>
      </c>
    </row>
    <row r="164627" spans="1:3" x14ac:dyDescent="0.2">
      <c r="A164627" t="s">
        <v>165986</v>
      </c>
      <c r="B164627" t="str">
        <f t="shared" si="2572"/>
        <v>RM125AQ</v>
      </c>
      <c r="C164627" t="s">
        <v>466</v>
      </c>
    </row>
    <row r="164628" spans="1:3" x14ac:dyDescent="0.2">
      <c r="A164628" t="s">
        <v>165987</v>
      </c>
      <c r="B164628" t="str">
        <f t="shared" si="2572"/>
        <v>RM125AR</v>
      </c>
      <c r="C164628" t="s">
        <v>466</v>
      </c>
    </row>
    <row r="164629" spans="1:3" x14ac:dyDescent="0.2">
      <c r="A164629" t="s">
        <v>165988</v>
      </c>
      <c r="B164629" t="str">
        <f t="shared" si="2572"/>
        <v>RM125AS</v>
      </c>
      <c r="C164629" t="s">
        <v>472</v>
      </c>
    </row>
    <row r="164630" spans="1:3" x14ac:dyDescent="0.2">
      <c r="A164630" t="s">
        <v>165989</v>
      </c>
      <c r="B164630" t="str">
        <f t="shared" si="2572"/>
        <v>RM125AT</v>
      </c>
      <c r="C164630" t="s">
        <v>466</v>
      </c>
    </row>
    <row r="164631" spans="1:3" x14ac:dyDescent="0.2">
      <c r="A164631" t="s">
        <v>165990</v>
      </c>
      <c r="B164631" t="str">
        <f t="shared" si="2572"/>
        <v>RM125AU</v>
      </c>
      <c r="C164631" t="s">
        <v>466</v>
      </c>
    </row>
    <row r="164632" spans="1:3" x14ac:dyDescent="0.2">
      <c r="A164632" t="s">
        <v>165991</v>
      </c>
      <c r="B164632" t="str">
        <f t="shared" si="2572"/>
        <v>RM125AW</v>
      </c>
      <c r="C164632" t="s">
        <v>466</v>
      </c>
    </row>
    <row r="164633" spans="1:3" x14ac:dyDescent="0.2">
      <c r="A164633" t="s">
        <v>165992</v>
      </c>
      <c r="B164633" t="str">
        <f t="shared" si="2572"/>
        <v>RM125AX</v>
      </c>
      <c r="C164633" t="s">
        <v>490</v>
      </c>
    </row>
    <row r="164634" spans="1:3" x14ac:dyDescent="0.2">
      <c r="A164634" t="s">
        <v>165993</v>
      </c>
      <c r="B164634" t="str">
        <f t="shared" si="2572"/>
        <v>RM125AY</v>
      </c>
      <c r="C164634" t="s">
        <v>466</v>
      </c>
    </row>
    <row r="164635" spans="1:3" x14ac:dyDescent="0.2">
      <c r="A164635" t="s">
        <v>165994</v>
      </c>
      <c r="B164635" t="str">
        <f t="shared" si="2572"/>
        <v>RM125AZ</v>
      </c>
      <c r="C164635" t="s">
        <v>490</v>
      </c>
    </row>
    <row r="164636" spans="1:3" x14ac:dyDescent="0.2">
      <c r="A164636" t="s">
        <v>165995</v>
      </c>
      <c r="B164636" t="str">
        <f t="shared" si="2572"/>
        <v>RM125BA</v>
      </c>
      <c r="C164636" t="s">
        <v>472</v>
      </c>
    </row>
    <row r="164637" spans="1:3" x14ac:dyDescent="0.2">
      <c r="A164637" t="s">
        <v>165996</v>
      </c>
      <c r="B164637" t="str">
        <f t="shared" si="2572"/>
        <v>RM125BB</v>
      </c>
      <c r="C164637" t="s">
        <v>472</v>
      </c>
    </row>
    <row r="164638" spans="1:3" x14ac:dyDescent="0.2">
      <c r="A164638" t="s">
        <v>165997</v>
      </c>
      <c r="B164638" t="str">
        <f t="shared" si="2572"/>
        <v>RM125BD</v>
      </c>
      <c r="C164638" t="s">
        <v>466</v>
      </c>
    </row>
    <row r="164639" spans="1:3" x14ac:dyDescent="0.2">
      <c r="A164639" t="s">
        <v>165998</v>
      </c>
      <c r="B164639" t="str">
        <f t="shared" si="2572"/>
        <v>RM125BE</v>
      </c>
      <c r="C164639" t="s">
        <v>472</v>
      </c>
    </row>
    <row r="164640" spans="1:3" x14ac:dyDescent="0.2">
      <c r="A164640" t="s">
        <v>165999</v>
      </c>
      <c r="B164640" t="str">
        <f t="shared" si="2572"/>
        <v>RM125BF</v>
      </c>
      <c r="C164640" t="s">
        <v>466</v>
      </c>
    </row>
    <row r="164641" spans="1:3" x14ac:dyDescent="0.2">
      <c r="A164641" t="s">
        <v>166000</v>
      </c>
      <c r="B164641" t="str">
        <f t="shared" si="2572"/>
        <v>RM125BG</v>
      </c>
      <c r="C164641" t="s">
        <v>472</v>
      </c>
    </row>
    <row r="164642" spans="1:3" x14ac:dyDescent="0.2">
      <c r="A164642" t="s">
        <v>166001</v>
      </c>
      <c r="B164642" t="str">
        <f t="shared" si="2572"/>
        <v>RM125BH</v>
      </c>
      <c r="C164642" t="s">
        <v>472</v>
      </c>
    </row>
    <row r="164643" spans="1:3" x14ac:dyDescent="0.2">
      <c r="A164643" t="s">
        <v>166002</v>
      </c>
      <c r="B164643" t="str">
        <f t="shared" si="2572"/>
        <v>RM125BJ</v>
      </c>
      <c r="C164643" t="s">
        <v>472</v>
      </c>
    </row>
    <row r="164644" spans="1:3" x14ac:dyDescent="0.2">
      <c r="A164644" t="s">
        <v>166003</v>
      </c>
      <c r="B164644" t="str">
        <f t="shared" si="2572"/>
        <v>RM125BL</v>
      </c>
      <c r="C164644" t="s">
        <v>466</v>
      </c>
    </row>
    <row r="164645" spans="1:3" x14ac:dyDescent="0.2">
      <c r="A164645" t="s">
        <v>166004</v>
      </c>
      <c r="B164645" t="str">
        <f t="shared" si="2572"/>
        <v>RM125BN</v>
      </c>
      <c r="C164645" t="s">
        <v>466</v>
      </c>
    </row>
    <row r="164646" spans="1:3" x14ac:dyDescent="0.2">
      <c r="A164646" t="s">
        <v>166005</v>
      </c>
      <c r="B164646" t="str">
        <f t="shared" si="2572"/>
        <v>RM125BP</v>
      </c>
      <c r="C164646" t="s">
        <v>472</v>
      </c>
    </row>
    <row r="164647" spans="1:3" x14ac:dyDescent="0.2">
      <c r="A164647" t="s">
        <v>166006</v>
      </c>
      <c r="B164647" t="str">
        <f t="shared" si="2572"/>
        <v>RM125BQ</v>
      </c>
      <c r="C164647" t="s">
        <v>472</v>
      </c>
    </row>
    <row r="164648" spans="1:3" x14ac:dyDescent="0.2">
      <c r="A164648" t="s">
        <v>166007</v>
      </c>
      <c r="B164648" t="str">
        <f t="shared" si="2572"/>
        <v>RM125BS</v>
      </c>
      <c r="C164648" t="s">
        <v>472</v>
      </c>
    </row>
    <row r="164649" spans="1:3" x14ac:dyDescent="0.2">
      <c r="A164649" t="s">
        <v>166008</v>
      </c>
      <c r="B164649" t="str">
        <f t="shared" si="2572"/>
        <v>RM125BT</v>
      </c>
      <c r="C164649" t="s">
        <v>472</v>
      </c>
    </row>
    <row r="164650" spans="1:3" x14ac:dyDescent="0.2">
      <c r="A164650" t="s">
        <v>166009</v>
      </c>
      <c r="B164650" t="str">
        <f t="shared" si="2572"/>
        <v>RM125BU</v>
      </c>
      <c r="C164650" t="s">
        <v>466</v>
      </c>
    </row>
    <row r="164651" spans="1:3" x14ac:dyDescent="0.2">
      <c r="A164651" t="s">
        <v>166010</v>
      </c>
      <c r="B164651" t="str">
        <f t="shared" si="2572"/>
        <v>RM125BW</v>
      </c>
      <c r="C164651" t="s">
        <v>490</v>
      </c>
    </row>
    <row r="164652" spans="1:3" x14ac:dyDescent="0.2">
      <c r="A164652" t="s">
        <v>166011</v>
      </c>
      <c r="B164652" t="str">
        <f t="shared" si="2572"/>
        <v>RM125BX</v>
      </c>
      <c r="C164652" t="s">
        <v>466</v>
      </c>
    </row>
    <row r="164653" spans="1:3" x14ac:dyDescent="0.2">
      <c r="A164653" t="s">
        <v>166012</v>
      </c>
      <c r="B164653" t="str">
        <f t="shared" si="2572"/>
        <v>RM125BY</v>
      </c>
      <c r="C164653" t="s">
        <v>490</v>
      </c>
    </row>
    <row r="164654" spans="1:3" x14ac:dyDescent="0.2">
      <c r="A164654" t="s">
        <v>166013</v>
      </c>
      <c r="B164654" t="str">
        <f t="shared" si="2572"/>
        <v>RM125BZ</v>
      </c>
      <c r="C164654" t="s">
        <v>490</v>
      </c>
    </row>
    <row r="164655" spans="1:3" x14ac:dyDescent="0.2">
      <c r="A164655" t="s">
        <v>166014</v>
      </c>
      <c r="B164655" t="str">
        <f t="shared" si="2572"/>
        <v>RM125DA</v>
      </c>
      <c r="C164655" t="s">
        <v>466</v>
      </c>
    </row>
    <row r="164656" spans="1:3" x14ac:dyDescent="0.2">
      <c r="A164656" t="s">
        <v>166015</v>
      </c>
      <c r="B164656" t="str">
        <f t="shared" si="2572"/>
        <v>RM125DB</v>
      </c>
      <c r="C164656" t="s">
        <v>466</v>
      </c>
    </row>
    <row r="164657" spans="1:3" x14ac:dyDescent="0.2">
      <c r="A164657" t="s">
        <v>166016</v>
      </c>
      <c r="B164657" t="str">
        <f t="shared" si="2572"/>
        <v>RM125DD</v>
      </c>
      <c r="C164657" t="s">
        <v>466</v>
      </c>
    </row>
    <row r="164658" spans="1:3" x14ac:dyDescent="0.2">
      <c r="A164658" t="s">
        <v>166017</v>
      </c>
      <c r="B164658" t="str">
        <f t="shared" si="2572"/>
        <v>RM125DE</v>
      </c>
      <c r="C164658" t="s">
        <v>466</v>
      </c>
    </row>
    <row r="164659" spans="1:3" x14ac:dyDescent="0.2">
      <c r="A164659" t="s">
        <v>166018</v>
      </c>
      <c r="B164659" t="str">
        <f t="shared" si="2572"/>
        <v>RM125DF</v>
      </c>
      <c r="C164659" t="s">
        <v>466</v>
      </c>
    </row>
    <row r="164660" spans="1:3" x14ac:dyDescent="0.2">
      <c r="A164660" t="s">
        <v>166019</v>
      </c>
      <c r="B164660" t="str">
        <f t="shared" si="2572"/>
        <v>RM125DG</v>
      </c>
      <c r="C164660" t="s">
        <v>466</v>
      </c>
    </row>
    <row r="164661" spans="1:3" x14ac:dyDescent="0.2">
      <c r="A164661" t="s">
        <v>166020</v>
      </c>
      <c r="B164661" t="str">
        <f t="shared" si="2572"/>
        <v>RM125DH</v>
      </c>
      <c r="C164661" t="s">
        <v>466</v>
      </c>
    </row>
    <row r="164662" spans="1:3" x14ac:dyDescent="0.2">
      <c r="A164662" t="s">
        <v>166021</v>
      </c>
      <c r="B164662" t="str">
        <f t="shared" si="2572"/>
        <v>RM125DJ</v>
      </c>
      <c r="C164662" t="s">
        <v>466</v>
      </c>
    </row>
    <row r="164663" spans="1:3" x14ac:dyDescent="0.2">
      <c r="A164663" t="s">
        <v>166022</v>
      </c>
      <c r="B164663" t="str">
        <f t="shared" si="2572"/>
        <v>RM125DL</v>
      </c>
      <c r="C164663" t="s">
        <v>466</v>
      </c>
    </row>
    <row r="164664" spans="1:3" x14ac:dyDescent="0.2">
      <c r="A164664" t="s">
        <v>166023</v>
      </c>
      <c r="B164664" t="str">
        <f t="shared" si="2572"/>
        <v>RM125DN</v>
      </c>
      <c r="C164664" t="s">
        <v>466</v>
      </c>
    </row>
    <row r="164665" spans="1:3" x14ac:dyDescent="0.2">
      <c r="A164665" t="s">
        <v>166024</v>
      </c>
      <c r="B164665" t="str">
        <f t="shared" si="2572"/>
        <v>RM125DP</v>
      </c>
      <c r="C164665" t="s">
        <v>466</v>
      </c>
    </row>
    <row r="164666" spans="1:3" x14ac:dyDescent="0.2">
      <c r="A164666" t="s">
        <v>166025</v>
      </c>
      <c r="B164666" t="str">
        <f t="shared" si="2572"/>
        <v>RM125DQ</v>
      </c>
      <c r="C164666" t="s">
        <v>466</v>
      </c>
    </row>
    <row r="164667" spans="1:3" x14ac:dyDescent="0.2">
      <c r="A164667" t="s">
        <v>166026</v>
      </c>
      <c r="B164667" t="str">
        <f t="shared" si="2572"/>
        <v>RM125DR</v>
      </c>
      <c r="C164667" t="s">
        <v>466</v>
      </c>
    </row>
    <row r="164668" spans="1:3" x14ac:dyDescent="0.2">
      <c r="A164668" t="s">
        <v>166027</v>
      </c>
      <c r="B164668" t="str">
        <f t="shared" si="2572"/>
        <v>RM125DS</v>
      </c>
      <c r="C164668" t="s">
        <v>466</v>
      </c>
    </row>
    <row r="164669" spans="1:3" x14ac:dyDescent="0.2">
      <c r="A164669" t="s">
        <v>166028</v>
      </c>
      <c r="B164669" t="str">
        <f t="shared" si="2572"/>
        <v>RM125DT</v>
      </c>
      <c r="C164669" t="s">
        <v>466</v>
      </c>
    </row>
    <row r="164670" spans="1:3" x14ac:dyDescent="0.2">
      <c r="A164670" t="s">
        <v>166029</v>
      </c>
      <c r="B164670" t="str">
        <f t="shared" si="2572"/>
        <v>RM125DU</v>
      </c>
      <c r="C164670" t="s">
        <v>466</v>
      </c>
    </row>
    <row r="164671" spans="1:3" x14ac:dyDescent="0.2">
      <c r="A164671" t="s">
        <v>166030</v>
      </c>
      <c r="B164671" t="str">
        <f t="shared" si="2572"/>
        <v>RM125DX</v>
      </c>
      <c r="C164671" t="s">
        <v>466</v>
      </c>
    </row>
    <row r="164672" spans="1:3" x14ac:dyDescent="0.2">
      <c r="A164672" t="s">
        <v>166031</v>
      </c>
      <c r="B164672" t="str">
        <f t="shared" si="2572"/>
        <v>RM125DY</v>
      </c>
      <c r="C164672" t="s">
        <v>466</v>
      </c>
    </row>
    <row r="164673" spans="1:3" x14ac:dyDescent="0.2">
      <c r="A164673" t="s">
        <v>166032</v>
      </c>
      <c r="B164673" t="str">
        <f t="shared" si="2572"/>
        <v>RM125DZ</v>
      </c>
      <c r="C164673" t="s">
        <v>490</v>
      </c>
    </row>
    <row r="164674" spans="1:3" x14ac:dyDescent="0.2">
      <c r="A164674" t="s">
        <v>166033</v>
      </c>
      <c r="B164674" t="str">
        <f t="shared" si="2572"/>
        <v>RM125EA</v>
      </c>
      <c r="C164674" t="s">
        <v>466</v>
      </c>
    </row>
    <row r="164675" spans="1:3" x14ac:dyDescent="0.2">
      <c r="A164675" t="s">
        <v>166034</v>
      </c>
      <c r="B164675" t="str">
        <f t="shared" ref="B164675:B164738" si="2573">SUBSTITUTE(A164675, " ", "")</f>
        <v>RM125EB</v>
      </c>
      <c r="C164675" t="s">
        <v>466</v>
      </c>
    </row>
    <row r="164676" spans="1:3" x14ac:dyDescent="0.2">
      <c r="A164676" t="s">
        <v>166035</v>
      </c>
      <c r="B164676" t="str">
        <f t="shared" si="2573"/>
        <v>RM125ED</v>
      </c>
      <c r="C164676" t="s">
        <v>466</v>
      </c>
    </row>
    <row r="164677" spans="1:3" x14ac:dyDescent="0.2">
      <c r="A164677" t="s">
        <v>166036</v>
      </c>
      <c r="B164677" t="str">
        <f t="shared" si="2573"/>
        <v>RM125EE</v>
      </c>
      <c r="C164677" t="s">
        <v>466</v>
      </c>
    </row>
    <row r="164678" spans="1:3" x14ac:dyDescent="0.2">
      <c r="A164678" t="s">
        <v>166037</v>
      </c>
      <c r="B164678" t="str">
        <f t="shared" si="2573"/>
        <v>RM125EH</v>
      </c>
      <c r="C164678" t="s">
        <v>466</v>
      </c>
    </row>
    <row r="164679" spans="1:3" x14ac:dyDescent="0.2">
      <c r="A164679" t="s">
        <v>166038</v>
      </c>
      <c r="B164679" t="str">
        <f t="shared" si="2573"/>
        <v>RM125EJ</v>
      </c>
      <c r="C164679" t="s">
        <v>466</v>
      </c>
    </row>
    <row r="164680" spans="1:3" x14ac:dyDescent="0.2">
      <c r="A164680" t="s">
        <v>166039</v>
      </c>
      <c r="B164680" t="str">
        <f t="shared" si="2573"/>
        <v>RM125EL</v>
      </c>
      <c r="C164680" t="s">
        <v>466</v>
      </c>
    </row>
    <row r="164681" spans="1:3" x14ac:dyDescent="0.2">
      <c r="A164681" t="s">
        <v>166040</v>
      </c>
      <c r="B164681" t="str">
        <f t="shared" si="2573"/>
        <v>RM125EP</v>
      </c>
      <c r="C164681" t="s">
        <v>466</v>
      </c>
    </row>
    <row r="164682" spans="1:3" x14ac:dyDescent="0.2">
      <c r="A164682" t="s">
        <v>166041</v>
      </c>
      <c r="B164682" t="str">
        <f t="shared" si="2573"/>
        <v>RM125ER</v>
      </c>
      <c r="C164682" t="s">
        <v>466</v>
      </c>
    </row>
    <row r="164683" spans="1:3" x14ac:dyDescent="0.2">
      <c r="A164683" t="s">
        <v>166042</v>
      </c>
      <c r="B164683" t="str">
        <f t="shared" si="2573"/>
        <v>RM125ES</v>
      </c>
      <c r="C164683" t="s">
        <v>466</v>
      </c>
    </row>
    <row r="164684" spans="1:3" x14ac:dyDescent="0.2">
      <c r="A164684" t="s">
        <v>166043</v>
      </c>
      <c r="B164684" t="str">
        <f t="shared" si="2573"/>
        <v>RM125ET</v>
      </c>
      <c r="C164684" t="s">
        <v>466</v>
      </c>
    </row>
    <row r="164685" spans="1:3" x14ac:dyDescent="0.2">
      <c r="A164685" t="s">
        <v>166044</v>
      </c>
      <c r="B164685" t="str">
        <f t="shared" si="2573"/>
        <v>RM125EU</v>
      </c>
      <c r="C164685" t="s">
        <v>466</v>
      </c>
    </row>
    <row r="164686" spans="1:3" x14ac:dyDescent="0.2">
      <c r="A164686" t="s">
        <v>166045</v>
      </c>
      <c r="B164686" t="str">
        <f t="shared" si="2573"/>
        <v>RM125EW</v>
      </c>
      <c r="C164686" t="s">
        <v>466</v>
      </c>
    </row>
    <row r="164687" spans="1:3" x14ac:dyDescent="0.2">
      <c r="A164687" t="s">
        <v>166046</v>
      </c>
      <c r="B164687" t="str">
        <f t="shared" si="2573"/>
        <v>RM125EX</v>
      </c>
      <c r="C164687" t="s">
        <v>466</v>
      </c>
    </row>
    <row r="164688" spans="1:3" x14ac:dyDescent="0.2">
      <c r="A164688" t="s">
        <v>166047</v>
      </c>
      <c r="B164688" t="str">
        <f t="shared" si="2573"/>
        <v>RM125EY</v>
      </c>
      <c r="C164688" t="s">
        <v>466</v>
      </c>
    </row>
    <row r="164689" spans="1:3" x14ac:dyDescent="0.2">
      <c r="A164689" t="s">
        <v>166048</v>
      </c>
      <c r="B164689" t="str">
        <f t="shared" si="2573"/>
        <v>RM125EZ</v>
      </c>
      <c r="C164689" t="s">
        <v>466</v>
      </c>
    </row>
    <row r="164690" spans="1:3" x14ac:dyDescent="0.2">
      <c r="A164690" t="s">
        <v>166049</v>
      </c>
      <c r="B164690" t="str">
        <f t="shared" si="2573"/>
        <v>RM125GG</v>
      </c>
      <c r="C164690" t="s">
        <v>490</v>
      </c>
    </row>
    <row r="164691" spans="1:3" x14ac:dyDescent="0.2">
      <c r="A164691" t="s">
        <v>166050</v>
      </c>
      <c r="B164691" t="str">
        <f t="shared" si="2573"/>
        <v>RM125HA</v>
      </c>
      <c r="C164691" t="s">
        <v>472</v>
      </c>
    </row>
    <row r="164692" spans="1:3" x14ac:dyDescent="0.2">
      <c r="A164692" t="s">
        <v>166051</v>
      </c>
      <c r="B164692" t="str">
        <f t="shared" si="2573"/>
        <v>RM125HB</v>
      </c>
      <c r="C164692" t="s">
        <v>466</v>
      </c>
    </row>
    <row r="164693" spans="1:3" x14ac:dyDescent="0.2">
      <c r="A164693" t="s">
        <v>166052</v>
      </c>
      <c r="B164693" t="str">
        <f t="shared" si="2573"/>
        <v>RM125HD</v>
      </c>
      <c r="C164693" t="s">
        <v>466</v>
      </c>
    </row>
    <row r="164694" spans="1:3" x14ac:dyDescent="0.2">
      <c r="A164694" t="s">
        <v>166053</v>
      </c>
      <c r="B164694" t="str">
        <f t="shared" si="2573"/>
        <v>RM125HE</v>
      </c>
      <c r="C164694" t="s">
        <v>466</v>
      </c>
    </row>
    <row r="164695" spans="1:3" x14ac:dyDescent="0.2">
      <c r="A164695" t="s">
        <v>166054</v>
      </c>
      <c r="B164695" t="str">
        <f t="shared" si="2573"/>
        <v>RM125HF</v>
      </c>
      <c r="C164695" t="s">
        <v>466</v>
      </c>
    </row>
    <row r="164696" spans="1:3" x14ac:dyDescent="0.2">
      <c r="A164696" t="s">
        <v>166055</v>
      </c>
      <c r="B164696" t="str">
        <f t="shared" si="2573"/>
        <v>RM125HH</v>
      </c>
      <c r="C164696" t="s">
        <v>466</v>
      </c>
    </row>
    <row r="164697" spans="1:3" x14ac:dyDescent="0.2">
      <c r="A164697" t="s">
        <v>166056</v>
      </c>
      <c r="B164697" t="str">
        <f t="shared" si="2573"/>
        <v>RM125HJ</v>
      </c>
      <c r="C164697" t="s">
        <v>466</v>
      </c>
    </row>
    <row r="164698" spans="1:3" x14ac:dyDescent="0.2">
      <c r="A164698" t="s">
        <v>166057</v>
      </c>
      <c r="B164698" t="str">
        <f t="shared" si="2573"/>
        <v>RM125HL</v>
      </c>
      <c r="C164698" t="s">
        <v>466</v>
      </c>
    </row>
    <row r="164699" spans="1:3" x14ac:dyDescent="0.2">
      <c r="A164699" t="s">
        <v>166058</v>
      </c>
      <c r="B164699" t="str">
        <f t="shared" si="2573"/>
        <v>RM125HP</v>
      </c>
      <c r="C164699" t="s">
        <v>466</v>
      </c>
    </row>
    <row r="164700" spans="1:3" x14ac:dyDescent="0.2">
      <c r="A164700" t="s">
        <v>166059</v>
      </c>
      <c r="B164700" t="str">
        <f t="shared" si="2573"/>
        <v>RM125HR</v>
      </c>
      <c r="C164700" t="s">
        <v>466</v>
      </c>
    </row>
    <row r="164701" spans="1:3" x14ac:dyDescent="0.2">
      <c r="A164701" t="s">
        <v>166060</v>
      </c>
      <c r="B164701" t="str">
        <f t="shared" si="2573"/>
        <v>RM125HS</v>
      </c>
      <c r="C164701" t="s">
        <v>466</v>
      </c>
    </row>
    <row r="164702" spans="1:3" x14ac:dyDescent="0.2">
      <c r="A164702" t="s">
        <v>166061</v>
      </c>
      <c r="B164702" t="str">
        <f t="shared" si="2573"/>
        <v>RM125HT</v>
      </c>
      <c r="C164702" t="s">
        <v>466</v>
      </c>
    </row>
    <row r="164703" spans="1:3" x14ac:dyDescent="0.2">
      <c r="A164703" t="s">
        <v>166062</v>
      </c>
      <c r="B164703" t="str">
        <f t="shared" si="2573"/>
        <v>RM125HU</v>
      </c>
      <c r="C164703" t="s">
        <v>466</v>
      </c>
    </row>
    <row r="164704" spans="1:3" x14ac:dyDescent="0.2">
      <c r="A164704" t="s">
        <v>166063</v>
      </c>
      <c r="B164704" t="str">
        <f t="shared" si="2573"/>
        <v>RM125HX</v>
      </c>
      <c r="C164704" t="s">
        <v>466</v>
      </c>
    </row>
    <row r="164705" spans="1:3" x14ac:dyDescent="0.2">
      <c r="A164705" t="s">
        <v>166064</v>
      </c>
      <c r="B164705" t="str">
        <f t="shared" si="2573"/>
        <v>RM125JA</v>
      </c>
      <c r="C164705" t="s">
        <v>466</v>
      </c>
    </row>
    <row r="164706" spans="1:3" x14ac:dyDescent="0.2">
      <c r="A164706" t="s">
        <v>166065</v>
      </c>
      <c r="B164706" t="str">
        <f t="shared" si="2573"/>
        <v>RM125JB</v>
      </c>
      <c r="C164706" t="s">
        <v>466</v>
      </c>
    </row>
    <row r="164707" spans="1:3" x14ac:dyDescent="0.2">
      <c r="A164707" t="s">
        <v>166066</v>
      </c>
      <c r="B164707" t="str">
        <f t="shared" si="2573"/>
        <v>RM125JD</v>
      </c>
      <c r="C164707" t="s">
        <v>466</v>
      </c>
    </row>
    <row r="164708" spans="1:3" x14ac:dyDescent="0.2">
      <c r="A164708" t="s">
        <v>166067</v>
      </c>
      <c r="B164708" t="str">
        <f t="shared" si="2573"/>
        <v>RM125JH</v>
      </c>
      <c r="C164708" t="s">
        <v>466</v>
      </c>
    </row>
    <row r="164709" spans="1:3" x14ac:dyDescent="0.2">
      <c r="A164709" t="s">
        <v>166068</v>
      </c>
      <c r="B164709" t="str">
        <f t="shared" si="2573"/>
        <v>RM125JJ</v>
      </c>
      <c r="C164709" t="s">
        <v>466</v>
      </c>
    </row>
    <row r="164710" spans="1:3" x14ac:dyDescent="0.2">
      <c r="A164710" t="s">
        <v>166069</v>
      </c>
      <c r="B164710" t="str">
        <f t="shared" si="2573"/>
        <v>RM125JL</v>
      </c>
      <c r="C164710" t="s">
        <v>466</v>
      </c>
    </row>
    <row r="164711" spans="1:3" x14ac:dyDescent="0.2">
      <c r="A164711" t="s">
        <v>166070</v>
      </c>
      <c r="B164711" t="str">
        <f t="shared" si="2573"/>
        <v>RM125JP</v>
      </c>
      <c r="C164711" t="s">
        <v>466</v>
      </c>
    </row>
    <row r="164712" spans="1:3" x14ac:dyDescent="0.2">
      <c r="A164712" t="s">
        <v>166071</v>
      </c>
      <c r="B164712" t="str">
        <f t="shared" si="2573"/>
        <v>RM125JR</v>
      </c>
      <c r="C164712" t="s">
        <v>466</v>
      </c>
    </row>
    <row r="164713" spans="1:3" x14ac:dyDescent="0.2">
      <c r="A164713" t="s">
        <v>166072</v>
      </c>
      <c r="B164713" t="str">
        <f t="shared" si="2573"/>
        <v>RM125JS</v>
      </c>
      <c r="C164713" t="s">
        <v>466</v>
      </c>
    </row>
    <row r="164714" spans="1:3" x14ac:dyDescent="0.2">
      <c r="A164714" t="s">
        <v>166073</v>
      </c>
      <c r="B164714" t="str">
        <f t="shared" si="2573"/>
        <v>RM125JT</v>
      </c>
      <c r="C164714" t="s">
        <v>466</v>
      </c>
    </row>
    <row r="164715" spans="1:3" x14ac:dyDescent="0.2">
      <c r="A164715" t="s">
        <v>166074</v>
      </c>
      <c r="B164715" t="str">
        <f t="shared" si="2573"/>
        <v>RM125JU</v>
      </c>
      <c r="C164715" t="s">
        <v>466</v>
      </c>
    </row>
    <row r="164716" spans="1:3" x14ac:dyDescent="0.2">
      <c r="A164716" t="s">
        <v>166075</v>
      </c>
      <c r="B164716" t="str">
        <f t="shared" si="2573"/>
        <v>RM125JX</v>
      </c>
      <c r="C164716" t="s">
        <v>466</v>
      </c>
    </row>
    <row r="164717" spans="1:3" x14ac:dyDescent="0.2">
      <c r="A164717" t="s">
        <v>166076</v>
      </c>
      <c r="B164717" t="str">
        <f t="shared" si="2573"/>
        <v>RM125LA</v>
      </c>
      <c r="C164717" t="s">
        <v>466</v>
      </c>
    </row>
    <row r="164718" spans="1:3" x14ac:dyDescent="0.2">
      <c r="A164718" t="s">
        <v>166077</v>
      </c>
      <c r="B164718" t="str">
        <f t="shared" si="2573"/>
        <v>RM125LB</v>
      </c>
      <c r="C164718" t="s">
        <v>466</v>
      </c>
    </row>
    <row r="164719" spans="1:3" x14ac:dyDescent="0.2">
      <c r="A164719" t="s">
        <v>166078</v>
      </c>
      <c r="B164719" t="str">
        <f t="shared" si="2573"/>
        <v>RM125LD</v>
      </c>
      <c r="C164719" t="s">
        <v>466</v>
      </c>
    </row>
    <row r="164720" spans="1:3" x14ac:dyDescent="0.2">
      <c r="A164720" t="s">
        <v>166079</v>
      </c>
      <c r="B164720" t="str">
        <f t="shared" si="2573"/>
        <v>RM125LH</v>
      </c>
      <c r="C164720" t="s">
        <v>466</v>
      </c>
    </row>
    <row r="164721" spans="1:3" x14ac:dyDescent="0.2">
      <c r="A164721" t="s">
        <v>166080</v>
      </c>
      <c r="B164721" t="str">
        <f t="shared" si="2573"/>
        <v>RM125LJ</v>
      </c>
      <c r="C164721" t="s">
        <v>466</v>
      </c>
    </row>
    <row r="164722" spans="1:3" x14ac:dyDescent="0.2">
      <c r="A164722" t="s">
        <v>166081</v>
      </c>
      <c r="B164722" t="str">
        <f t="shared" si="2573"/>
        <v>RM125LL</v>
      </c>
      <c r="C164722" t="s">
        <v>466</v>
      </c>
    </row>
    <row r="164723" spans="1:3" x14ac:dyDescent="0.2">
      <c r="A164723" t="s">
        <v>166082</v>
      </c>
      <c r="B164723" t="str">
        <f t="shared" si="2573"/>
        <v>RM125LN</v>
      </c>
      <c r="C164723" t="s">
        <v>466</v>
      </c>
    </row>
    <row r="164724" spans="1:3" x14ac:dyDescent="0.2">
      <c r="A164724" t="s">
        <v>166083</v>
      </c>
      <c r="B164724" t="str">
        <f t="shared" si="2573"/>
        <v>RM125LP</v>
      </c>
      <c r="C164724" t="s">
        <v>466</v>
      </c>
    </row>
    <row r="164725" spans="1:3" x14ac:dyDescent="0.2">
      <c r="A164725" t="s">
        <v>166084</v>
      </c>
      <c r="B164725" t="str">
        <f t="shared" si="2573"/>
        <v>RM125LR</v>
      </c>
      <c r="C164725" t="s">
        <v>466</v>
      </c>
    </row>
    <row r="164726" spans="1:3" x14ac:dyDescent="0.2">
      <c r="A164726" t="s">
        <v>166085</v>
      </c>
      <c r="B164726" t="str">
        <f t="shared" si="2573"/>
        <v>RM125LS</v>
      </c>
      <c r="C164726" t="s">
        <v>466</v>
      </c>
    </row>
    <row r="164727" spans="1:3" x14ac:dyDescent="0.2">
      <c r="A164727" t="s">
        <v>166086</v>
      </c>
      <c r="B164727" t="str">
        <f t="shared" si="2573"/>
        <v>RM125LT</v>
      </c>
      <c r="C164727" t="s">
        <v>466</v>
      </c>
    </row>
    <row r="164728" spans="1:3" x14ac:dyDescent="0.2">
      <c r="A164728" t="s">
        <v>166087</v>
      </c>
      <c r="B164728" t="str">
        <f t="shared" si="2573"/>
        <v>RM125LU</v>
      </c>
      <c r="C164728" t="s">
        <v>466</v>
      </c>
    </row>
    <row r="164729" spans="1:3" x14ac:dyDescent="0.2">
      <c r="A164729" t="s">
        <v>166088</v>
      </c>
      <c r="B164729" t="str">
        <f t="shared" si="2573"/>
        <v>RM125LW</v>
      </c>
      <c r="C164729" t="s">
        <v>466</v>
      </c>
    </row>
    <row r="164730" spans="1:3" x14ac:dyDescent="0.2">
      <c r="A164730" t="s">
        <v>166089</v>
      </c>
      <c r="B164730" t="str">
        <f t="shared" si="2573"/>
        <v>RM125LX</v>
      </c>
      <c r="C164730" t="s">
        <v>466</v>
      </c>
    </row>
    <row r="164731" spans="1:3" x14ac:dyDescent="0.2">
      <c r="A164731" t="s">
        <v>166090</v>
      </c>
      <c r="B164731" t="str">
        <f t="shared" si="2573"/>
        <v>RM125NA</v>
      </c>
      <c r="C164731" t="s">
        <v>466</v>
      </c>
    </row>
    <row r="164732" spans="1:3" x14ac:dyDescent="0.2">
      <c r="A164732" t="s">
        <v>166091</v>
      </c>
      <c r="B164732" t="str">
        <f t="shared" si="2573"/>
        <v>RM125NB</v>
      </c>
      <c r="C164732" t="s">
        <v>466</v>
      </c>
    </row>
    <row r="164733" spans="1:3" x14ac:dyDescent="0.2">
      <c r="A164733" t="s">
        <v>166092</v>
      </c>
      <c r="B164733" t="str">
        <f t="shared" si="2573"/>
        <v>RM125ND</v>
      </c>
      <c r="C164733" t="s">
        <v>466</v>
      </c>
    </row>
    <row r="164734" spans="1:3" x14ac:dyDescent="0.2">
      <c r="A164734" t="s">
        <v>166093</v>
      </c>
      <c r="B164734" t="str">
        <f t="shared" si="2573"/>
        <v>RM125NE</v>
      </c>
      <c r="C164734" t="s">
        <v>466</v>
      </c>
    </row>
    <row r="164735" spans="1:3" x14ac:dyDescent="0.2">
      <c r="A164735" t="s">
        <v>166094</v>
      </c>
      <c r="B164735" t="str">
        <f t="shared" si="2573"/>
        <v>RM125NH</v>
      </c>
      <c r="C164735" t="s">
        <v>466</v>
      </c>
    </row>
    <row r="164736" spans="1:3" x14ac:dyDescent="0.2">
      <c r="A164736" t="s">
        <v>166095</v>
      </c>
      <c r="B164736" t="str">
        <f t="shared" si="2573"/>
        <v>RM125NJ</v>
      </c>
      <c r="C164736" t="s">
        <v>466</v>
      </c>
    </row>
    <row r="164737" spans="1:3" x14ac:dyDescent="0.2">
      <c r="A164737" t="s">
        <v>166096</v>
      </c>
      <c r="B164737" t="str">
        <f t="shared" si="2573"/>
        <v>RM125NL</v>
      </c>
      <c r="C164737" t="s">
        <v>466</v>
      </c>
    </row>
    <row r="164738" spans="1:3" x14ac:dyDescent="0.2">
      <c r="A164738" t="s">
        <v>166097</v>
      </c>
      <c r="B164738" t="str">
        <f t="shared" si="2573"/>
        <v>RM125NN</v>
      </c>
      <c r="C164738" t="s">
        <v>466</v>
      </c>
    </row>
    <row r="164739" spans="1:3" x14ac:dyDescent="0.2">
      <c r="A164739" t="s">
        <v>166098</v>
      </c>
      <c r="B164739" t="str">
        <f t="shared" ref="B164739:B164802" si="2574">SUBSTITUTE(A164739, " ", "")</f>
        <v>RM125NP</v>
      </c>
      <c r="C164739" t="s">
        <v>466</v>
      </c>
    </row>
    <row r="164740" spans="1:3" x14ac:dyDescent="0.2">
      <c r="A164740" t="s">
        <v>166099</v>
      </c>
      <c r="B164740" t="str">
        <f t="shared" si="2574"/>
        <v>RM125NR</v>
      </c>
      <c r="C164740" t="s">
        <v>466</v>
      </c>
    </row>
    <row r="164741" spans="1:3" x14ac:dyDescent="0.2">
      <c r="A164741" t="s">
        <v>166100</v>
      </c>
      <c r="B164741" t="str">
        <f t="shared" si="2574"/>
        <v>RM125NS</v>
      </c>
      <c r="C164741" t="s">
        <v>466</v>
      </c>
    </row>
    <row r="164742" spans="1:3" x14ac:dyDescent="0.2">
      <c r="A164742" t="s">
        <v>166101</v>
      </c>
      <c r="B164742" t="str">
        <f t="shared" si="2574"/>
        <v>RM125NT</v>
      </c>
      <c r="C164742" t="s">
        <v>466</v>
      </c>
    </row>
    <row r="164743" spans="1:3" x14ac:dyDescent="0.2">
      <c r="A164743" t="s">
        <v>166102</v>
      </c>
      <c r="B164743" t="str">
        <f t="shared" si="2574"/>
        <v>RM125NU</v>
      </c>
      <c r="C164743" t="s">
        <v>466</v>
      </c>
    </row>
    <row r="164744" spans="1:3" x14ac:dyDescent="0.2">
      <c r="A164744" t="s">
        <v>166103</v>
      </c>
      <c r="B164744" t="str">
        <f t="shared" si="2574"/>
        <v>RM125NX</v>
      </c>
      <c r="C164744" t="s">
        <v>472</v>
      </c>
    </row>
    <row r="164745" spans="1:3" x14ac:dyDescent="0.2">
      <c r="A164745" t="s">
        <v>166104</v>
      </c>
      <c r="B164745" t="str">
        <f t="shared" si="2574"/>
        <v>RM125PA</v>
      </c>
      <c r="C164745" t="s">
        <v>472</v>
      </c>
    </row>
    <row r="164746" spans="1:3" x14ac:dyDescent="0.2">
      <c r="A164746" t="s">
        <v>166105</v>
      </c>
      <c r="B164746" t="str">
        <f t="shared" si="2574"/>
        <v>RM125PB</v>
      </c>
      <c r="C164746" t="s">
        <v>466</v>
      </c>
    </row>
    <row r="164747" spans="1:3" x14ac:dyDescent="0.2">
      <c r="A164747" t="s">
        <v>166106</v>
      </c>
      <c r="B164747" t="str">
        <f t="shared" si="2574"/>
        <v>RM125PD</v>
      </c>
      <c r="C164747" t="s">
        <v>466</v>
      </c>
    </row>
    <row r="164748" spans="1:3" x14ac:dyDescent="0.2">
      <c r="A164748" t="s">
        <v>166107</v>
      </c>
      <c r="B164748" t="str">
        <f t="shared" si="2574"/>
        <v>RM125PE</v>
      </c>
      <c r="C164748" t="s">
        <v>466</v>
      </c>
    </row>
    <row r="164749" spans="1:3" x14ac:dyDescent="0.2">
      <c r="A164749" t="s">
        <v>166108</v>
      </c>
      <c r="B164749" t="str">
        <f t="shared" si="2574"/>
        <v>RM125PH</v>
      </c>
      <c r="C164749" t="s">
        <v>466</v>
      </c>
    </row>
    <row r="164750" spans="1:3" x14ac:dyDescent="0.2">
      <c r="A164750" t="s">
        <v>166109</v>
      </c>
      <c r="B164750" t="str">
        <f t="shared" si="2574"/>
        <v>RM125PJ</v>
      </c>
      <c r="C164750" t="s">
        <v>466</v>
      </c>
    </row>
    <row r="164751" spans="1:3" x14ac:dyDescent="0.2">
      <c r="A164751" t="s">
        <v>166110</v>
      </c>
      <c r="B164751" t="str">
        <f t="shared" si="2574"/>
        <v>RM125PL</v>
      </c>
      <c r="C164751" t="s">
        <v>466</v>
      </c>
    </row>
    <row r="164752" spans="1:3" x14ac:dyDescent="0.2">
      <c r="A164752" t="s">
        <v>166111</v>
      </c>
      <c r="B164752" t="str">
        <f t="shared" si="2574"/>
        <v>RM125PP</v>
      </c>
      <c r="C164752" t="s">
        <v>466</v>
      </c>
    </row>
    <row r="164753" spans="1:3" x14ac:dyDescent="0.2">
      <c r="A164753" t="s">
        <v>166112</v>
      </c>
      <c r="B164753" t="str">
        <f t="shared" si="2574"/>
        <v>RM125PR</v>
      </c>
      <c r="C164753" t="s">
        <v>466</v>
      </c>
    </row>
    <row r="164754" spans="1:3" x14ac:dyDescent="0.2">
      <c r="A164754" t="s">
        <v>166113</v>
      </c>
      <c r="B164754" t="str">
        <f t="shared" si="2574"/>
        <v>RM125PS</v>
      </c>
      <c r="C164754" t="s">
        <v>466</v>
      </c>
    </row>
    <row r="164755" spans="1:3" x14ac:dyDescent="0.2">
      <c r="A164755" t="s">
        <v>166114</v>
      </c>
      <c r="B164755" t="str">
        <f t="shared" si="2574"/>
        <v>RM125PT</v>
      </c>
      <c r="C164755" t="s">
        <v>466</v>
      </c>
    </row>
    <row r="164756" spans="1:3" x14ac:dyDescent="0.2">
      <c r="A164756" t="s">
        <v>166115</v>
      </c>
      <c r="B164756" t="str">
        <f t="shared" si="2574"/>
        <v>RM125PU</v>
      </c>
      <c r="C164756" t="s">
        <v>466</v>
      </c>
    </row>
    <row r="164757" spans="1:3" x14ac:dyDescent="0.2">
      <c r="A164757" t="s">
        <v>166116</v>
      </c>
      <c r="B164757" t="str">
        <f t="shared" si="2574"/>
        <v>RM125PX</v>
      </c>
      <c r="C164757" t="s">
        <v>466</v>
      </c>
    </row>
    <row r="164758" spans="1:3" x14ac:dyDescent="0.2">
      <c r="A164758" t="s">
        <v>166117</v>
      </c>
      <c r="B164758" t="str">
        <f t="shared" si="2574"/>
        <v>RM125QA</v>
      </c>
      <c r="C164758" t="s">
        <v>466</v>
      </c>
    </row>
    <row r="164759" spans="1:3" x14ac:dyDescent="0.2">
      <c r="A164759" t="s">
        <v>166118</v>
      </c>
      <c r="B164759" t="str">
        <f t="shared" si="2574"/>
        <v>RM125QD</v>
      </c>
      <c r="C164759" t="s">
        <v>466</v>
      </c>
    </row>
    <row r="164760" spans="1:3" x14ac:dyDescent="0.2">
      <c r="A164760" t="s">
        <v>166119</v>
      </c>
      <c r="B164760" t="str">
        <f t="shared" si="2574"/>
        <v>RM125QE</v>
      </c>
      <c r="C164760" t="s">
        <v>466</v>
      </c>
    </row>
    <row r="164761" spans="1:3" x14ac:dyDescent="0.2">
      <c r="A164761" t="s">
        <v>166120</v>
      </c>
      <c r="B164761" t="str">
        <f t="shared" si="2574"/>
        <v>RM125QH</v>
      </c>
      <c r="C164761" t="s">
        <v>466</v>
      </c>
    </row>
    <row r="164762" spans="1:3" x14ac:dyDescent="0.2">
      <c r="A164762" t="s">
        <v>166121</v>
      </c>
      <c r="B164762" t="str">
        <f t="shared" si="2574"/>
        <v>RM125QJ</v>
      </c>
      <c r="C164762" t="s">
        <v>466</v>
      </c>
    </row>
    <row r="164763" spans="1:3" x14ac:dyDescent="0.2">
      <c r="A164763" t="s">
        <v>166122</v>
      </c>
      <c r="B164763" t="str">
        <f t="shared" si="2574"/>
        <v>RM125QL</v>
      </c>
      <c r="C164763" t="s">
        <v>466</v>
      </c>
    </row>
    <row r="164764" spans="1:3" x14ac:dyDescent="0.2">
      <c r="A164764" t="s">
        <v>166123</v>
      </c>
      <c r="B164764" t="str">
        <f t="shared" si="2574"/>
        <v>RM125QP</v>
      </c>
      <c r="C164764" t="s">
        <v>466</v>
      </c>
    </row>
    <row r="164765" spans="1:3" x14ac:dyDescent="0.2">
      <c r="A164765" t="s">
        <v>166124</v>
      </c>
      <c r="B164765" t="str">
        <f t="shared" si="2574"/>
        <v>RM125QR</v>
      </c>
      <c r="C164765" t="s">
        <v>472</v>
      </c>
    </row>
    <row r="164766" spans="1:3" x14ac:dyDescent="0.2">
      <c r="A164766" t="s">
        <v>166125</v>
      </c>
      <c r="B164766" t="str">
        <f t="shared" si="2574"/>
        <v>RM125QS</v>
      </c>
      <c r="C164766" t="s">
        <v>472</v>
      </c>
    </row>
    <row r="164767" spans="1:3" x14ac:dyDescent="0.2">
      <c r="A164767" t="s">
        <v>166126</v>
      </c>
      <c r="B164767" t="str">
        <f t="shared" si="2574"/>
        <v>RM125QT</v>
      </c>
      <c r="C164767" t="s">
        <v>472</v>
      </c>
    </row>
    <row r="164768" spans="1:3" x14ac:dyDescent="0.2">
      <c r="A164768" t="s">
        <v>166127</v>
      </c>
      <c r="B164768" t="str">
        <f t="shared" si="2574"/>
        <v>RM125QU</v>
      </c>
      <c r="C164768" t="s">
        <v>472</v>
      </c>
    </row>
    <row r="164769" spans="1:3" x14ac:dyDescent="0.2">
      <c r="A164769" t="s">
        <v>166128</v>
      </c>
      <c r="B164769" t="str">
        <f t="shared" si="2574"/>
        <v>RM125QX</v>
      </c>
      <c r="C164769" t="s">
        <v>472</v>
      </c>
    </row>
    <row r="164770" spans="1:3" x14ac:dyDescent="0.2">
      <c r="A164770" t="s">
        <v>166129</v>
      </c>
      <c r="B164770" t="str">
        <f t="shared" si="2574"/>
        <v>RM125RA</v>
      </c>
      <c r="C164770" t="s">
        <v>472</v>
      </c>
    </row>
    <row r="164771" spans="1:3" x14ac:dyDescent="0.2">
      <c r="A164771" t="s">
        <v>166130</v>
      </c>
      <c r="B164771" t="str">
        <f t="shared" si="2574"/>
        <v>RM125RB</v>
      </c>
      <c r="C164771" t="s">
        <v>472</v>
      </c>
    </row>
    <row r="164772" spans="1:3" x14ac:dyDescent="0.2">
      <c r="A164772" t="s">
        <v>166131</v>
      </c>
      <c r="B164772" t="str">
        <f t="shared" si="2574"/>
        <v>RM125RD</v>
      </c>
      <c r="C164772" t="s">
        <v>472</v>
      </c>
    </row>
    <row r="164773" spans="1:3" x14ac:dyDescent="0.2">
      <c r="A164773" t="s">
        <v>166132</v>
      </c>
      <c r="B164773" t="str">
        <f t="shared" si="2574"/>
        <v>RM125RH</v>
      </c>
      <c r="C164773" t="s">
        <v>472</v>
      </c>
    </row>
    <row r="164774" spans="1:3" x14ac:dyDescent="0.2">
      <c r="A164774" t="s">
        <v>166133</v>
      </c>
      <c r="B164774" t="str">
        <f t="shared" si="2574"/>
        <v>RM125RJ</v>
      </c>
      <c r="C164774" t="s">
        <v>472</v>
      </c>
    </row>
    <row r="164775" spans="1:3" x14ac:dyDescent="0.2">
      <c r="A164775" t="s">
        <v>166134</v>
      </c>
      <c r="B164775" t="str">
        <f t="shared" si="2574"/>
        <v>RM125RL</v>
      </c>
      <c r="C164775" t="s">
        <v>472</v>
      </c>
    </row>
    <row r="164776" spans="1:3" x14ac:dyDescent="0.2">
      <c r="A164776" t="s">
        <v>166135</v>
      </c>
      <c r="B164776" t="str">
        <f t="shared" si="2574"/>
        <v>RM125RP</v>
      </c>
      <c r="C164776" t="s">
        <v>472</v>
      </c>
    </row>
    <row r="164777" spans="1:3" x14ac:dyDescent="0.2">
      <c r="A164777" t="s">
        <v>166136</v>
      </c>
      <c r="B164777" t="str">
        <f t="shared" si="2574"/>
        <v>RM125RR</v>
      </c>
      <c r="C164777" t="s">
        <v>466</v>
      </c>
    </row>
    <row r="164778" spans="1:3" x14ac:dyDescent="0.2">
      <c r="A164778" t="s">
        <v>166137</v>
      </c>
      <c r="B164778" t="str">
        <f t="shared" si="2574"/>
        <v>RM125RS</v>
      </c>
      <c r="C164778" t="s">
        <v>466</v>
      </c>
    </row>
    <row r="164779" spans="1:3" x14ac:dyDescent="0.2">
      <c r="A164779" t="s">
        <v>166138</v>
      </c>
      <c r="B164779" t="str">
        <f t="shared" si="2574"/>
        <v>RM125RT</v>
      </c>
      <c r="C164779" t="s">
        <v>466</v>
      </c>
    </row>
    <row r="164780" spans="1:3" x14ac:dyDescent="0.2">
      <c r="A164780" t="s">
        <v>166139</v>
      </c>
      <c r="B164780" t="str">
        <f t="shared" si="2574"/>
        <v>RM125RU</v>
      </c>
      <c r="C164780" t="s">
        <v>466</v>
      </c>
    </row>
    <row r="164781" spans="1:3" x14ac:dyDescent="0.2">
      <c r="A164781" t="s">
        <v>166140</v>
      </c>
      <c r="B164781" t="str">
        <f t="shared" si="2574"/>
        <v>RM125RX</v>
      </c>
      <c r="C164781" t="s">
        <v>466</v>
      </c>
    </row>
    <row r="164782" spans="1:3" x14ac:dyDescent="0.2">
      <c r="A164782" t="s">
        <v>166141</v>
      </c>
      <c r="B164782" t="str">
        <f t="shared" si="2574"/>
        <v>RM125SA</v>
      </c>
      <c r="C164782" t="s">
        <v>472</v>
      </c>
    </row>
    <row r="164783" spans="1:3" x14ac:dyDescent="0.2">
      <c r="A164783" t="s">
        <v>166142</v>
      </c>
      <c r="B164783" t="str">
        <f t="shared" si="2574"/>
        <v>RM125SB</v>
      </c>
      <c r="C164783" t="s">
        <v>466</v>
      </c>
    </row>
    <row r="164784" spans="1:3" x14ac:dyDescent="0.2">
      <c r="A164784" t="s">
        <v>166143</v>
      </c>
      <c r="B164784" t="str">
        <f t="shared" si="2574"/>
        <v>RM125SD</v>
      </c>
      <c r="C164784" t="s">
        <v>466</v>
      </c>
    </row>
    <row r="164785" spans="1:3" x14ac:dyDescent="0.2">
      <c r="A164785" t="s">
        <v>166144</v>
      </c>
      <c r="B164785" t="str">
        <f t="shared" si="2574"/>
        <v>RM125SE</v>
      </c>
      <c r="C164785" t="s">
        <v>472</v>
      </c>
    </row>
    <row r="164786" spans="1:3" x14ac:dyDescent="0.2">
      <c r="A164786" t="s">
        <v>166145</v>
      </c>
      <c r="B164786" t="str">
        <f t="shared" si="2574"/>
        <v>RM125SF</v>
      </c>
      <c r="C164786" t="s">
        <v>472</v>
      </c>
    </row>
    <row r="164787" spans="1:3" x14ac:dyDescent="0.2">
      <c r="A164787" t="s">
        <v>166146</v>
      </c>
      <c r="B164787" t="str">
        <f t="shared" si="2574"/>
        <v>RM125SH</v>
      </c>
      <c r="C164787" t="s">
        <v>466</v>
      </c>
    </row>
    <row r="164788" spans="1:3" x14ac:dyDescent="0.2">
      <c r="A164788" t="s">
        <v>166147</v>
      </c>
      <c r="B164788" t="str">
        <f t="shared" si="2574"/>
        <v>RM125SJ</v>
      </c>
      <c r="C164788" t="s">
        <v>466</v>
      </c>
    </row>
    <row r="164789" spans="1:3" x14ac:dyDescent="0.2">
      <c r="A164789" t="s">
        <v>166148</v>
      </c>
      <c r="B164789" t="str">
        <f t="shared" si="2574"/>
        <v>RM125SL</v>
      </c>
      <c r="C164789" t="s">
        <v>472</v>
      </c>
    </row>
    <row r="164790" spans="1:3" x14ac:dyDescent="0.2">
      <c r="A164790" t="s">
        <v>166149</v>
      </c>
      <c r="B164790" t="str">
        <f t="shared" si="2574"/>
        <v>RM125SN</v>
      </c>
      <c r="C164790" t="s">
        <v>472</v>
      </c>
    </row>
    <row r="164791" spans="1:3" x14ac:dyDescent="0.2">
      <c r="A164791" t="s">
        <v>166150</v>
      </c>
      <c r="B164791" t="str">
        <f t="shared" si="2574"/>
        <v>RM125SP</v>
      </c>
      <c r="C164791" t="s">
        <v>472</v>
      </c>
    </row>
    <row r="164792" spans="1:3" x14ac:dyDescent="0.2">
      <c r="A164792" t="s">
        <v>166151</v>
      </c>
      <c r="B164792" t="str">
        <f t="shared" si="2574"/>
        <v>RM125SR</v>
      </c>
      <c r="C164792" t="s">
        <v>472</v>
      </c>
    </row>
    <row r="164793" spans="1:3" x14ac:dyDescent="0.2">
      <c r="A164793" t="s">
        <v>166152</v>
      </c>
      <c r="B164793" t="str">
        <f t="shared" si="2574"/>
        <v>RM125SS</v>
      </c>
      <c r="C164793" t="s">
        <v>472</v>
      </c>
    </row>
    <row r="164794" spans="1:3" x14ac:dyDescent="0.2">
      <c r="A164794" t="s">
        <v>166153</v>
      </c>
      <c r="B164794" t="str">
        <f t="shared" si="2574"/>
        <v>RM125ST</v>
      </c>
      <c r="C164794" t="s">
        <v>472</v>
      </c>
    </row>
    <row r="164795" spans="1:3" x14ac:dyDescent="0.2">
      <c r="A164795" t="s">
        <v>166154</v>
      </c>
      <c r="B164795" t="str">
        <f t="shared" si="2574"/>
        <v>RM125SU</v>
      </c>
      <c r="C164795" t="s">
        <v>472</v>
      </c>
    </row>
    <row r="164796" spans="1:3" x14ac:dyDescent="0.2">
      <c r="A164796" t="s">
        <v>166155</v>
      </c>
      <c r="B164796" t="str">
        <f t="shared" si="2574"/>
        <v>RM125SX</v>
      </c>
      <c r="C164796" t="s">
        <v>472</v>
      </c>
    </row>
    <row r="164797" spans="1:3" x14ac:dyDescent="0.2">
      <c r="A164797" t="s">
        <v>166156</v>
      </c>
      <c r="B164797" t="str">
        <f t="shared" si="2574"/>
        <v>RM125TA</v>
      </c>
      <c r="C164797" t="s">
        <v>472</v>
      </c>
    </row>
    <row r="164798" spans="1:3" x14ac:dyDescent="0.2">
      <c r="A164798" t="s">
        <v>166157</v>
      </c>
      <c r="B164798" t="str">
        <f t="shared" si="2574"/>
        <v>RM125TD</v>
      </c>
      <c r="C164798" t="s">
        <v>472</v>
      </c>
    </row>
    <row r="164799" spans="1:3" x14ac:dyDescent="0.2">
      <c r="A164799" t="s">
        <v>166158</v>
      </c>
      <c r="B164799" t="str">
        <f t="shared" si="2574"/>
        <v>RM125TH</v>
      </c>
      <c r="C164799" t="s">
        <v>472</v>
      </c>
    </row>
    <row r="164800" spans="1:3" x14ac:dyDescent="0.2">
      <c r="A164800" t="s">
        <v>166159</v>
      </c>
      <c r="B164800" t="str">
        <f t="shared" si="2574"/>
        <v>RM125TJ</v>
      </c>
      <c r="C164800" t="s">
        <v>466</v>
      </c>
    </row>
    <row r="164801" spans="1:3" x14ac:dyDescent="0.2">
      <c r="A164801" t="s">
        <v>166160</v>
      </c>
      <c r="B164801" t="str">
        <f t="shared" si="2574"/>
        <v>RM125TL</v>
      </c>
      <c r="C164801" t="s">
        <v>472</v>
      </c>
    </row>
    <row r="164802" spans="1:3" x14ac:dyDescent="0.2">
      <c r="A164802" t="s">
        <v>166161</v>
      </c>
      <c r="B164802" t="str">
        <f t="shared" si="2574"/>
        <v>RM125TP</v>
      </c>
      <c r="C164802" t="s">
        <v>472</v>
      </c>
    </row>
    <row r="164803" spans="1:3" x14ac:dyDescent="0.2">
      <c r="A164803" t="s">
        <v>166162</v>
      </c>
      <c r="B164803" t="str">
        <f t="shared" ref="B164803:B164866" si="2575">SUBSTITUTE(A164803, " ", "")</f>
        <v>RM125TR</v>
      </c>
      <c r="C164803" t="s">
        <v>472</v>
      </c>
    </row>
    <row r="164804" spans="1:3" x14ac:dyDescent="0.2">
      <c r="A164804" t="s">
        <v>166163</v>
      </c>
      <c r="B164804" t="str">
        <f t="shared" si="2575"/>
        <v>RM125TS</v>
      </c>
      <c r="C164804" t="s">
        <v>472</v>
      </c>
    </row>
    <row r="164805" spans="1:3" x14ac:dyDescent="0.2">
      <c r="A164805" t="s">
        <v>166164</v>
      </c>
      <c r="B164805" t="str">
        <f t="shared" si="2575"/>
        <v>RM125TX</v>
      </c>
      <c r="C164805" t="s">
        <v>472</v>
      </c>
    </row>
    <row r="164806" spans="1:3" x14ac:dyDescent="0.2">
      <c r="A164806" t="s">
        <v>166165</v>
      </c>
      <c r="B164806" t="str">
        <f t="shared" si="2575"/>
        <v>RM125UA</v>
      </c>
      <c r="C164806" t="s">
        <v>472</v>
      </c>
    </row>
    <row r="164807" spans="1:3" x14ac:dyDescent="0.2">
      <c r="A164807" t="s">
        <v>166166</v>
      </c>
      <c r="B164807" t="str">
        <f t="shared" si="2575"/>
        <v>RM125UB</v>
      </c>
      <c r="C164807" t="s">
        <v>472</v>
      </c>
    </row>
    <row r="164808" spans="1:3" x14ac:dyDescent="0.2">
      <c r="A164808" t="s">
        <v>166167</v>
      </c>
      <c r="B164808" t="str">
        <f t="shared" si="2575"/>
        <v>RM125UD</v>
      </c>
      <c r="C164808" t="s">
        <v>472</v>
      </c>
    </row>
    <row r="164809" spans="1:3" x14ac:dyDescent="0.2">
      <c r="A164809" t="s">
        <v>166168</v>
      </c>
      <c r="B164809" t="str">
        <f t="shared" si="2575"/>
        <v>RM125UE</v>
      </c>
      <c r="C164809" t="s">
        <v>466</v>
      </c>
    </row>
    <row r="164810" spans="1:3" x14ac:dyDescent="0.2">
      <c r="A164810" t="s">
        <v>166169</v>
      </c>
      <c r="B164810" t="str">
        <f t="shared" si="2575"/>
        <v>RM125UL</v>
      </c>
      <c r="C164810" t="s">
        <v>472</v>
      </c>
    </row>
    <row r="164811" spans="1:3" x14ac:dyDescent="0.2">
      <c r="A164811" t="s">
        <v>166170</v>
      </c>
      <c r="B164811" t="str">
        <f t="shared" si="2575"/>
        <v>RM125UP</v>
      </c>
      <c r="C164811" t="s">
        <v>472</v>
      </c>
    </row>
    <row r="164812" spans="1:3" x14ac:dyDescent="0.2">
      <c r="A164812" t="s">
        <v>166171</v>
      </c>
      <c r="B164812" t="str">
        <f t="shared" si="2575"/>
        <v>RM125WA</v>
      </c>
      <c r="C164812" t="s">
        <v>490</v>
      </c>
    </row>
    <row r="164813" spans="1:3" x14ac:dyDescent="0.2">
      <c r="A164813" t="s">
        <v>166172</v>
      </c>
      <c r="B164813" t="str">
        <f t="shared" si="2575"/>
        <v>RM125WB</v>
      </c>
      <c r="C164813" t="s">
        <v>490</v>
      </c>
    </row>
    <row r="164814" spans="1:3" x14ac:dyDescent="0.2">
      <c r="A164814" t="s">
        <v>166173</v>
      </c>
      <c r="B164814" t="str">
        <f t="shared" si="2575"/>
        <v>RM125WD</v>
      </c>
      <c r="C164814" t="s">
        <v>466</v>
      </c>
    </row>
    <row r="164815" spans="1:3" x14ac:dyDescent="0.2">
      <c r="A164815" t="s">
        <v>166174</v>
      </c>
      <c r="B164815" t="str">
        <f t="shared" si="2575"/>
        <v>RM125WE</v>
      </c>
      <c r="C164815" t="s">
        <v>490</v>
      </c>
    </row>
    <row r="164816" spans="1:3" x14ac:dyDescent="0.2">
      <c r="A164816" t="s">
        <v>166175</v>
      </c>
      <c r="B164816" t="str">
        <f t="shared" si="2575"/>
        <v>RM125WF</v>
      </c>
      <c r="C164816" t="s">
        <v>490</v>
      </c>
    </row>
    <row r="164817" spans="1:3" x14ac:dyDescent="0.2">
      <c r="A164817" t="s">
        <v>166176</v>
      </c>
      <c r="B164817" t="str">
        <f t="shared" si="2575"/>
        <v>RM125WG</v>
      </c>
      <c r="C164817" t="s">
        <v>490</v>
      </c>
    </row>
    <row r="164818" spans="1:3" x14ac:dyDescent="0.2">
      <c r="A164818" t="s">
        <v>166177</v>
      </c>
      <c r="B164818" t="str">
        <f t="shared" si="2575"/>
        <v>RM125WH</v>
      </c>
      <c r="C164818" t="s">
        <v>490</v>
      </c>
    </row>
    <row r="164819" spans="1:3" x14ac:dyDescent="0.2">
      <c r="A164819" t="s">
        <v>166178</v>
      </c>
      <c r="B164819" t="str">
        <f t="shared" si="2575"/>
        <v>RM125WQ</v>
      </c>
      <c r="C164819" t="s">
        <v>490</v>
      </c>
    </row>
    <row r="164820" spans="1:3" x14ac:dyDescent="0.2">
      <c r="A164820" t="s">
        <v>166179</v>
      </c>
      <c r="B164820" t="str">
        <f t="shared" si="2575"/>
        <v>RM125WX</v>
      </c>
      <c r="C164820" t="s">
        <v>490</v>
      </c>
    </row>
    <row r="164821" spans="1:3" x14ac:dyDescent="0.2">
      <c r="A164821" t="s">
        <v>166180</v>
      </c>
      <c r="B164821" t="str">
        <f t="shared" si="2575"/>
        <v>RM125WY</v>
      </c>
      <c r="C164821" t="s">
        <v>490</v>
      </c>
    </row>
    <row r="164822" spans="1:3" x14ac:dyDescent="0.2">
      <c r="A164822" t="s">
        <v>166181</v>
      </c>
      <c r="B164822" t="str">
        <f t="shared" si="2575"/>
        <v>RM125WZ</v>
      </c>
      <c r="C164822" t="s">
        <v>490</v>
      </c>
    </row>
    <row r="164823" spans="1:3" x14ac:dyDescent="0.2">
      <c r="A164823" t="s">
        <v>166182</v>
      </c>
      <c r="B164823" t="str">
        <f t="shared" si="2575"/>
        <v>RM125XA</v>
      </c>
      <c r="C164823" t="s">
        <v>466</v>
      </c>
    </row>
    <row r="164824" spans="1:3" x14ac:dyDescent="0.2">
      <c r="A164824" t="s">
        <v>166183</v>
      </c>
      <c r="B164824" t="str">
        <f t="shared" si="2575"/>
        <v>RM125YZ</v>
      </c>
      <c r="C164824" t="s">
        <v>472</v>
      </c>
    </row>
    <row r="164825" spans="1:3" x14ac:dyDescent="0.2">
      <c r="A164825" t="s">
        <v>166184</v>
      </c>
      <c r="B164825" t="str">
        <f t="shared" si="2575"/>
        <v>RM125ZQ</v>
      </c>
      <c r="C164825" t="s">
        <v>472</v>
      </c>
    </row>
    <row r="164826" spans="1:3" x14ac:dyDescent="0.2">
      <c r="A164826" t="s">
        <v>166185</v>
      </c>
      <c r="B164826" t="str">
        <f t="shared" si="2575"/>
        <v>RM126AA</v>
      </c>
      <c r="C164826" t="s">
        <v>472</v>
      </c>
    </row>
    <row r="164827" spans="1:3" x14ac:dyDescent="0.2">
      <c r="A164827" t="s">
        <v>166186</v>
      </c>
      <c r="B164827" t="str">
        <f t="shared" si="2575"/>
        <v>RM126AB</v>
      </c>
      <c r="C164827" t="s">
        <v>472</v>
      </c>
    </row>
    <row r="164828" spans="1:3" x14ac:dyDescent="0.2">
      <c r="A164828" t="s">
        <v>166187</v>
      </c>
      <c r="B164828" t="str">
        <f t="shared" si="2575"/>
        <v>RM126AD</v>
      </c>
      <c r="C164828" t="s">
        <v>472</v>
      </c>
    </row>
    <row r="164829" spans="1:3" x14ac:dyDescent="0.2">
      <c r="A164829" t="s">
        <v>166188</v>
      </c>
      <c r="B164829" t="str">
        <f t="shared" si="2575"/>
        <v>RM126AE</v>
      </c>
      <c r="C164829" t="s">
        <v>472</v>
      </c>
    </row>
    <row r="164830" spans="1:3" x14ac:dyDescent="0.2">
      <c r="A164830" t="s">
        <v>166189</v>
      </c>
      <c r="B164830" t="str">
        <f t="shared" si="2575"/>
        <v>RM126AF</v>
      </c>
      <c r="C164830" t="s">
        <v>490</v>
      </c>
    </row>
    <row r="164831" spans="1:3" x14ac:dyDescent="0.2">
      <c r="A164831" t="s">
        <v>166190</v>
      </c>
      <c r="B164831" t="str">
        <f t="shared" si="2575"/>
        <v>RM126AG</v>
      </c>
      <c r="C164831" t="s">
        <v>472</v>
      </c>
    </row>
    <row r="164832" spans="1:3" x14ac:dyDescent="0.2">
      <c r="A164832" t="s">
        <v>166191</v>
      </c>
      <c r="B164832" t="str">
        <f t="shared" si="2575"/>
        <v>RM126AH</v>
      </c>
      <c r="C164832" t="s">
        <v>472</v>
      </c>
    </row>
    <row r="164833" spans="1:3" x14ac:dyDescent="0.2">
      <c r="A164833" t="s">
        <v>166192</v>
      </c>
      <c r="B164833" t="str">
        <f t="shared" si="2575"/>
        <v>RM126AJ</v>
      </c>
      <c r="C164833" t="s">
        <v>472</v>
      </c>
    </row>
    <row r="164834" spans="1:3" x14ac:dyDescent="0.2">
      <c r="A164834" t="s">
        <v>166193</v>
      </c>
      <c r="B164834" t="str">
        <f t="shared" si="2575"/>
        <v>RM126AL</v>
      </c>
      <c r="C164834" t="s">
        <v>472</v>
      </c>
    </row>
    <row r="164835" spans="1:3" x14ac:dyDescent="0.2">
      <c r="A164835" t="s">
        <v>166194</v>
      </c>
      <c r="B164835" t="str">
        <f t="shared" si="2575"/>
        <v>RM126AN</v>
      </c>
      <c r="C164835" t="s">
        <v>472</v>
      </c>
    </row>
    <row r="164836" spans="1:3" x14ac:dyDescent="0.2">
      <c r="A164836" t="s">
        <v>166195</v>
      </c>
      <c r="B164836" t="str">
        <f t="shared" si="2575"/>
        <v>RM126AP</v>
      </c>
      <c r="C164836" t="s">
        <v>472</v>
      </c>
    </row>
    <row r="164837" spans="1:3" x14ac:dyDescent="0.2">
      <c r="A164837" t="s">
        <v>166196</v>
      </c>
      <c r="B164837" t="str">
        <f t="shared" si="2575"/>
        <v>RM126AQ</v>
      </c>
      <c r="C164837" t="s">
        <v>490</v>
      </c>
    </row>
    <row r="164838" spans="1:3" x14ac:dyDescent="0.2">
      <c r="A164838" t="s">
        <v>166197</v>
      </c>
      <c r="B164838" t="str">
        <f t="shared" si="2575"/>
        <v>RM126AR</v>
      </c>
      <c r="C164838" t="s">
        <v>472</v>
      </c>
    </row>
    <row r="164839" spans="1:3" x14ac:dyDescent="0.2">
      <c r="A164839" t="s">
        <v>166198</v>
      </c>
      <c r="B164839" t="str">
        <f t="shared" si="2575"/>
        <v>RM126AS</v>
      </c>
      <c r="C164839" t="s">
        <v>472</v>
      </c>
    </row>
    <row r="164840" spans="1:3" x14ac:dyDescent="0.2">
      <c r="A164840" t="s">
        <v>166199</v>
      </c>
      <c r="B164840" t="str">
        <f t="shared" si="2575"/>
        <v>RM126AT</v>
      </c>
      <c r="C164840" t="s">
        <v>472</v>
      </c>
    </row>
    <row r="164841" spans="1:3" x14ac:dyDescent="0.2">
      <c r="A164841" t="s">
        <v>166200</v>
      </c>
      <c r="B164841" t="str">
        <f t="shared" si="2575"/>
        <v>RM126AU</v>
      </c>
      <c r="C164841" t="s">
        <v>472</v>
      </c>
    </row>
    <row r="164842" spans="1:3" x14ac:dyDescent="0.2">
      <c r="A164842" t="s">
        <v>166201</v>
      </c>
      <c r="B164842" t="str">
        <f t="shared" si="2575"/>
        <v>RM126AW</v>
      </c>
      <c r="C164842" t="s">
        <v>472</v>
      </c>
    </row>
    <row r="164843" spans="1:3" x14ac:dyDescent="0.2">
      <c r="A164843" t="s">
        <v>166202</v>
      </c>
      <c r="B164843" t="str">
        <f t="shared" si="2575"/>
        <v>RM126AX</v>
      </c>
      <c r="C164843" t="s">
        <v>472</v>
      </c>
    </row>
    <row r="164844" spans="1:3" x14ac:dyDescent="0.2">
      <c r="A164844" t="s">
        <v>166203</v>
      </c>
      <c r="B164844" t="str">
        <f t="shared" si="2575"/>
        <v>RM126AY</v>
      </c>
      <c r="C164844" t="s">
        <v>472</v>
      </c>
    </row>
    <row r="164845" spans="1:3" x14ac:dyDescent="0.2">
      <c r="A164845" t="s">
        <v>166204</v>
      </c>
      <c r="B164845" t="str">
        <f t="shared" si="2575"/>
        <v>RM126AZ</v>
      </c>
      <c r="C164845" t="s">
        <v>472</v>
      </c>
    </row>
    <row r="164846" spans="1:3" x14ac:dyDescent="0.2">
      <c r="A164846" t="s">
        <v>166205</v>
      </c>
      <c r="B164846" t="str">
        <f t="shared" si="2575"/>
        <v>RM126BA</v>
      </c>
      <c r="C164846" t="s">
        <v>472</v>
      </c>
    </row>
    <row r="164847" spans="1:3" x14ac:dyDescent="0.2">
      <c r="A164847" t="s">
        <v>166206</v>
      </c>
      <c r="B164847" t="str">
        <f t="shared" si="2575"/>
        <v>RM126BB</v>
      </c>
      <c r="C164847" t="s">
        <v>472</v>
      </c>
    </row>
    <row r="164848" spans="1:3" x14ac:dyDescent="0.2">
      <c r="A164848" t="s">
        <v>166207</v>
      </c>
      <c r="B164848" t="str">
        <f t="shared" si="2575"/>
        <v>RM126BD</v>
      </c>
      <c r="C164848" t="s">
        <v>472</v>
      </c>
    </row>
    <row r="164849" spans="1:3" x14ac:dyDescent="0.2">
      <c r="A164849" t="s">
        <v>166208</v>
      </c>
      <c r="B164849" t="str">
        <f t="shared" si="2575"/>
        <v>RM126BE</v>
      </c>
      <c r="C164849" t="s">
        <v>472</v>
      </c>
    </row>
    <row r="164850" spans="1:3" x14ac:dyDescent="0.2">
      <c r="A164850" t="s">
        <v>166209</v>
      </c>
      <c r="B164850" t="str">
        <f t="shared" si="2575"/>
        <v>RM126BF</v>
      </c>
      <c r="C164850" t="s">
        <v>490</v>
      </c>
    </row>
    <row r="164851" spans="1:3" x14ac:dyDescent="0.2">
      <c r="A164851" t="s">
        <v>166210</v>
      </c>
      <c r="B164851" t="str">
        <f t="shared" si="2575"/>
        <v>RM126BG</v>
      </c>
      <c r="C164851" t="s">
        <v>472</v>
      </c>
    </row>
    <row r="164852" spans="1:3" x14ac:dyDescent="0.2">
      <c r="A164852" t="s">
        <v>166211</v>
      </c>
      <c r="B164852" t="str">
        <f t="shared" si="2575"/>
        <v>RM126BH</v>
      </c>
      <c r="C164852" t="s">
        <v>472</v>
      </c>
    </row>
    <row r="164853" spans="1:3" x14ac:dyDescent="0.2">
      <c r="A164853" t="s">
        <v>166212</v>
      </c>
      <c r="B164853" t="str">
        <f t="shared" si="2575"/>
        <v>RM126BJ</v>
      </c>
      <c r="C164853" t="s">
        <v>472</v>
      </c>
    </row>
    <row r="164854" spans="1:3" x14ac:dyDescent="0.2">
      <c r="A164854" t="s">
        <v>166213</v>
      </c>
      <c r="B164854" t="str">
        <f t="shared" si="2575"/>
        <v>RM126BL</v>
      </c>
      <c r="C164854" t="s">
        <v>472</v>
      </c>
    </row>
    <row r="164855" spans="1:3" x14ac:dyDescent="0.2">
      <c r="A164855" t="s">
        <v>166214</v>
      </c>
      <c r="B164855" t="str">
        <f t="shared" si="2575"/>
        <v>RM126BN</v>
      </c>
      <c r="C164855" t="s">
        <v>490</v>
      </c>
    </row>
    <row r="164856" spans="1:3" x14ac:dyDescent="0.2">
      <c r="A164856" t="s">
        <v>166215</v>
      </c>
      <c r="B164856" t="str">
        <f t="shared" si="2575"/>
        <v>RM126BP</v>
      </c>
      <c r="C164856" t="s">
        <v>472</v>
      </c>
    </row>
    <row r="164857" spans="1:3" x14ac:dyDescent="0.2">
      <c r="A164857" t="s">
        <v>166216</v>
      </c>
      <c r="B164857" t="str">
        <f t="shared" si="2575"/>
        <v>RM126BQ</v>
      </c>
      <c r="C164857" t="s">
        <v>490</v>
      </c>
    </row>
    <row r="164858" spans="1:3" x14ac:dyDescent="0.2">
      <c r="A164858" t="s">
        <v>166217</v>
      </c>
      <c r="B164858" t="str">
        <f t="shared" si="2575"/>
        <v>RM126BS</v>
      </c>
      <c r="C164858" t="s">
        <v>472</v>
      </c>
    </row>
    <row r="164859" spans="1:3" x14ac:dyDescent="0.2">
      <c r="A164859" t="s">
        <v>166218</v>
      </c>
      <c r="B164859" t="str">
        <f t="shared" si="2575"/>
        <v>RM126BT</v>
      </c>
      <c r="C164859" t="s">
        <v>472</v>
      </c>
    </row>
    <row r="164860" spans="1:3" x14ac:dyDescent="0.2">
      <c r="A164860" t="s">
        <v>166219</v>
      </c>
      <c r="B164860" t="str">
        <f t="shared" si="2575"/>
        <v>RM126BU</v>
      </c>
      <c r="C164860" t="s">
        <v>472</v>
      </c>
    </row>
    <row r="164861" spans="1:3" x14ac:dyDescent="0.2">
      <c r="A164861" t="s">
        <v>166220</v>
      </c>
      <c r="B164861" t="str">
        <f t="shared" si="2575"/>
        <v>RM126BW</v>
      </c>
      <c r="C164861" t="s">
        <v>472</v>
      </c>
    </row>
    <row r="164862" spans="1:3" x14ac:dyDescent="0.2">
      <c r="A164862" t="s">
        <v>166221</v>
      </c>
      <c r="B164862" t="str">
        <f t="shared" si="2575"/>
        <v>RM126BX</v>
      </c>
      <c r="C164862" t="s">
        <v>490</v>
      </c>
    </row>
    <row r="164863" spans="1:3" x14ac:dyDescent="0.2">
      <c r="A164863" t="s">
        <v>166222</v>
      </c>
      <c r="B164863" t="str">
        <f t="shared" si="2575"/>
        <v>RM126BY</v>
      </c>
      <c r="C164863" t="s">
        <v>490</v>
      </c>
    </row>
    <row r="164864" spans="1:3" x14ac:dyDescent="0.2">
      <c r="A164864" t="s">
        <v>166223</v>
      </c>
      <c r="B164864" t="str">
        <f t="shared" si="2575"/>
        <v>RM126BZ</v>
      </c>
      <c r="C164864" t="s">
        <v>490</v>
      </c>
    </row>
    <row r="164865" spans="1:3" x14ac:dyDescent="0.2">
      <c r="A164865" t="s">
        <v>166224</v>
      </c>
      <c r="B164865" t="str">
        <f t="shared" si="2575"/>
        <v>RM126DA</v>
      </c>
      <c r="C164865" t="s">
        <v>472</v>
      </c>
    </row>
    <row r="164866" spans="1:3" x14ac:dyDescent="0.2">
      <c r="A164866" t="s">
        <v>166225</v>
      </c>
      <c r="B164866" t="str">
        <f t="shared" si="2575"/>
        <v>RM126DB</v>
      </c>
      <c r="C164866" t="s">
        <v>490</v>
      </c>
    </row>
    <row r="164867" spans="1:3" x14ac:dyDescent="0.2">
      <c r="A164867" t="s">
        <v>166226</v>
      </c>
      <c r="B164867" t="str">
        <f t="shared" ref="B164867:B164930" si="2576">SUBSTITUTE(A164867, " ", "")</f>
        <v>RM126DD</v>
      </c>
      <c r="C164867" t="s">
        <v>472</v>
      </c>
    </row>
    <row r="164868" spans="1:3" x14ac:dyDescent="0.2">
      <c r="A164868" t="s">
        <v>166227</v>
      </c>
      <c r="B164868" t="str">
        <f t="shared" si="2576"/>
        <v>RM126DE</v>
      </c>
      <c r="C164868" t="s">
        <v>472</v>
      </c>
    </row>
    <row r="164869" spans="1:3" x14ac:dyDescent="0.2">
      <c r="A164869" t="s">
        <v>166228</v>
      </c>
      <c r="B164869" t="str">
        <f t="shared" si="2576"/>
        <v>RM126DF</v>
      </c>
      <c r="C164869" t="s">
        <v>472</v>
      </c>
    </row>
    <row r="164870" spans="1:3" x14ac:dyDescent="0.2">
      <c r="A164870" t="s">
        <v>166229</v>
      </c>
      <c r="B164870" t="str">
        <f t="shared" si="2576"/>
        <v>RM126DG</v>
      </c>
      <c r="C164870" t="s">
        <v>490</v>
      </c>
    </row>
    <row r="164871" spans="1:3" x14ac:dyDescent="0.2">
      <c r="A164871" t="s">
        <v>166230</v>
      </c>
      <c r="B164871" t="str">
        <f t="shared" si="2576"/>
        <v>RM126DH</v>
      </c>
      <c r="C164871" t="s">
        <v>472</v>
      </c>
    </row>
    <row r="164872" spans="1:3" x14ac:dyDescent="0.2">
      <c r="A164872" t="s">
        <v>166231</v>
      </c>
      <c r="B164872" t="str">
        <f t="shared" si="2576"/>
        <v>RM126DJ</v>
      </c>
      <c r="C164872" t="s">
        <v>472</v>
      </c>
    </row>
    <row r="164873" spans="1:3" x14ac:dyDescent="0.2">
      <c r="A164873" t="s">
        <v>166232</v>
      </c>
      <c r="B164873" t="str">
        <f t="shared" si="2576"/>
        <v>RM126DL</v>
      </c>
      <c r="C164873" t="s">
        <v>472</v>
      </c>
    </row>
    <row r="164874" spans="1:3" x14ac:dyDescent="0.2">
      <c r="A164874" t="s">
        <v>166233</v>
      </c>
      <c r="B164874" t="str">
        <f t="shared" si="2576"/>
        <v>RM126DN</v>
      </c>
      <c r="C164874" t="s">
        <v>472</v>
      </c>
    </row>
    <row r="164875" spans="1:3" x14ac:dyDescent="0.2">
      <c r="A164875" t="s">
        <v>166234</v>
      </c>
      <c r="B164875" t="str">
        <f t="shared" si="2576"/>
        <v>RM126DP</v>
      </c>
      <c r="C164875" t="s">
        <v>472</v>
      </c>
    </row>
    <row r="164876" spans="1:3" x14ac:dyDescent="0.2">
      <c r="A164876" t="s">
        <v>166235</v>
      </c>
      <c r="B164876" t="str">
        <f t="shared" si="2576"/>
        <v>RM126DQ</v>
      </c>
      <c r="C164876" t="s">
        <v>490</v>
      </c>
    </row>
    <row r="164877" spans="1:3" x14ac:dyDescent="0.2">
      <c r="A164877" t="s">
        <v>166236</v>
      </c>
      <c r="B164877" t="str">
        <f t="shared" si="2576"/>
        <v>RM126DR</v>
      </c>
      <c r="C164877" t="s">
        <v>472</v>
      </c>
    </row>
    <row r="164878" spans="1:3" x14ac:dyDescent="0.2">
      <c r="A164878" t="s">
        <v>166237</v>
      </c>
      <c r="B164878" t="str">
        <f t="shared" si="2576"/>
        <v>RM126DS</v>
      </c>
      <c r="C164878" t="s">
        <v>472</v>
      </c>
    </row>
    <row r="164879" spans="1:3" x14ac:dyDescent="0.2">
      <c r="A164879" t="s">
        <v>166238</v>
      </c>
      <c r="B164879" t="str">
        <f t="shared" si="2576"/>
        <v>RM126DT</v>
      </c>
      <c r="C164879" t="s">
        <v>472</v>
      </c>
    </row>
    <row r="164880" spans="1:3" x14ac:dyDescent="0.2">
      <c r="A164880" t="s">
        <v>166239</v>
      </c>
      <c r="B164880" t="str">
        <f t="shared" si="2576"/>
        <v>RM126DU</v>
      </c>
      <c r="C164880" t="s">
        <v>472</v>
      </c>
    </row>
    <row r="164881" spans="1:3" x14ac:dyDescent="0.2">
      <c r="A164881" t="s">
        <v>166240</v>
      </c>
      <c r="B164881" t="str">
        <f t="shared" si="2576"/>
        <v>RM126DW</v>
      </c>
      <c r="C164881" t="s">
        <v>490</v>
      </c>
    </row>
    <row r="164882" spans="1:3" x14ac:dyDescent="0.2">
      <c r="A164882" t="s">
        <v>166241</v>
      </c>
      <c r="B164882" t="str">
        <f t="shared" si="2576"/>
        <v>RM126DX</v>
      </c>
      <c r="C164882" t="s">
        <v>472</v>
      </c>
    </row>
    <row r="164883" spans="1:3" x14ac:dyDescent="0.2">
      <c r="A164883" t="s">
        <v>166242</v>
      </c>
      <c r="B164883" t="str">
        <f t="shared" si="2576"/>
        <v>RM126DZ</v>
      </c>
      <c r="C164883" t="s">
        <v>472</v>
      </c>
    </row>
    <row r="164884" spans="1:3" x14ac:dyDescent="0.2">
      <c r="A164884" t="s">
        <v>166243</v>
      </c>
      <c r="B164884" t="str">
        <f t="shared" si="2576"/>
        <v>RM126EA</v>
      </c>
      <c r="C164884" t="s">
        <v>472</v>
      </c>
    </row>
    <row r="164885" spans="1:3" x14ac:dyDescent="0.2">
      <c r="A164885" t="s">
        <v>166244</v>
      </c>
      <c r="B164885" t="str">
        <f t="shared" si="2576"/>
        <v>RM126EB</v>
      </c>
      <c r="C164885" t="s">
        <v>472</v>
      </c>
    </row>
    <row r="164886" spans="1:3" x14ac:dyDescent="0.2">
      <c r="A164886" t="s">
        <v>166245</v>
      </c>
      <c r="B164886" t="str">
        <f t="shared" si="2576"/>
        <v>RM126ED</v>
      </c>
      <c r="C164886" t="s">
        <v>472</v>
      </c>
    </row>
    <row r="164887" spans="1:3" x14ac:dyDescent="0.2">
      <c r="A164887" t="s">
        <v>166246</v>
      </c>
      <c r="B164887" t="str">
        <f t="shared" si="2576"/>
        <v>RM126EE</v>
      </c>
      <c r="C164887" t="s">
        <v>490</v>
      </c>
    </row>
    <row r="164888" spans="1:3" x14ac:dyDescent="0.2">
      <c r="A164888" t="s">
        <v>166247</v>
      </c>
      <c r="B164888" t="str">
        <f t="shared" si="2576"/>
        <v>RM126EH</v>
      </c>
      <c r="C164888" t="s">
        <v>472</v>
      </c>
    </row>
    <row r="164889" spans="1:3" x14ac:dyDescent="0.2">
      <c r="A164889" t="s">
        <v>166248</v>
      </c>
      <c r="B164889" t="str">
        <f t="shared" si="2576"/>
        <v>RM126EJ</v>
      </c>
      <c r="C164889" t="s">
        <v>472</v>
      </c>
    </row>
    <row r="164890" spans="1:3" x14ac:dyDescent="0.2">
      <c r="A164890" t="s">
        <v>166249</v>
      </c>
      <c r="B164890" t="str">
        <f t="shared" si="2576"/>
        <v>RM126EL</v>
      </c>
      <c r="C164890" t="s">
        <v>472</v>
      </c>
    </row>
    <row r="164891" spans="1:3" x14ac:dyDescent="0.2">
      <c r="A164891" t="s">
        <v>166250</v>
      </c>
      <c r="B164891" t="str">
        <f t="shared" si="2576"/>
        <v>RM126EP</v>
      </c>
      <c r="C164891" t="s">
        <v>472</v>
      </c>
    </row>
    <row r="164892" spans="1:3" x14ac:dyDescent="0.2">
      <c r="A164892" t="s">
        <v>166251</v>
      </c>
      <c r="B164892" t="str">
        <f t="shared" si="2576"/>
        <v>RM126ER</v>
      </c>
      <c r="C164892" t="s">
        <v>472</v>
      </c>
    </row>
    <row r="164893" spans="1:3" x14ac:dyDescent="0.2">
      <c r="A164893" t="s">
        <v>166252</v>
      </c>
      <c r="B164893" t="str">
        <f t="shared" si="2576"/>
        <v>RM126ES</v>
      </c>
      <c r="C164893" t="s">
        <v>490</v>
      </c>
    </row>
    <row r="164894" spans="1:3" x14ac:dyDescent="0.2">
      <c r="A164894" t="s">
        <v>166253</v>
      </c>
      <c r="B164894" t="str">
        <f t="shared" si="2576"/>
        <v>RM126EX</v>
      </c>
      <c r="C164894" t="s">
        <v>490</v>
      </c>
    </row>
    <row r="164895" spans="1:3" x14ac:dyDescent="0.2">
      <c r="A164895" t="s">
        <v>166254</v>
      </c>
      <c r="B164895" t="str">
        <f t="shared" si="2576"/>
        <v>RM126EZ</v>
      </c>
      <c r="C164895" t="s">
        <v>472</v>
      </c>
    </row>
    <row r="164896" spans="1:3" x14ac:dyDescent="0.2">
      <c r="A164896" t="s">
        <v>166255</v>
      </c>
      <c r="B164896" t="str">
        <f t="shared" si="2576"/>
        <v>RM126FB</v>
      </c>
      <c r="C164896" t="s">
        <v>466</v>
      </c>
    </row>
    <row r="164897" spans="1:3" x14ac:dyDescent="0.2">
      <c r="A164897" t="s">
        <v>166256</v>
      </c>
      <c r="B164897" t="str">
        <f t="shared" si="2576"/>
        <v>RM126GG</v>
      </c>
      <c r="C164897" t="s">
        <v>490</v>
      </c>
    </row>
    <row r="164898" spans="1:3" x14ac:dyDescent="0.2">
      <c r="A164898" t="s">
        <v>166257</v>
      </c>
      <c r="B164898" t="str">
        <f t="shared" si="2576"/>
        <v>RM126GQ</v>
      </c>
      <c r="C164898" t="s">
        <v>490</v>
      </c>
    </row>
    <row r="164899" spans="1:3" x14ac:dyDescent="0.2">
      <c r="A164899" t="s">
        <v>166258</v>
      </c>
      <c r="B164899" t="str">
        <f t="shared" si="2576"/>
        <v>RM126HA</v>
      </c>
      <c r="C164899" t="s">
        <v>490</v>
      </c>
    </row>
    <row r="164900" spans="1:3" x14ac:dyDescent="0.2">
      <c r="A164900" t="s">
        <v>166259</v>
      </c>
      <c r="B164900" t="str">
        <f t="shared" si="2576"/>
        <v>RM126HB</v>
      </c>
      <c r="C164900" t="s">
        <v>490</v>
      </c>
    </row>
    <row r="164901" spans="1:3" x14ac:dyDescent="0.2">
      <c r="A164901" t="s">
        <v>166260</v>
      </c>
      <c r="B164901" t="str">
        <f t="shared" si="2576"/>
        <v>RM126HD</v>
      </c>
      <c r="C164901" t="s">
        <v>490</v>
      </c>
    </row>
    <row r="164902" spans="1:3" x14ac:dyDescent="0.2">
      <c r="A164902" t="s">
        <v>166261</v>
      </c>
      <c r="B164902" t="str">
        <f t="shared" si="2576"/>
        <v>RM126HH</v>
      </c>
      <c r="C164902" t="s">
        <v>490</v>
      </c>
    </row>
    <row r="164903" spans="1:3" x14ac:dyDescent="0.2">
      <c r="A164903" t="s">
        <v>166262</v>
      </c>
      <c r="B164903" t="str">
        <f t="shared" si="2576"/>
        <v>RM126HJ</v>
      </c>
      <c r="C164903" t="s">
        <v>490</v>
      </c>
    </row>
    <row r="164904" spans="1:3" x14ac:dyDescent="0.2">
      <c r="A164904" t="s">
        <v>166263</v>
      </c>
      <c r="B164904" t="str">
        <f t="shared" si="2576"/>
        <v>RM126HL</v>
      </c>
      <c r="C164904" t="s">
        <v>490</v>
      </c>
    </row>
    <row r="164905" spans="1:3" x14ac:dyDescent="0.2">
      <c r="A164905" t="s">
        <v>166264</v>
      </c>
      <c r="B164905" t="str">
        <f t="shared" si="2576"/>
        <v>RM126HP</v>
      </c>
      <c r="C164905" t="s">
        <v>490</v>
      </c>
    </row>
    <row r="164906" spans="1:3" x14ac:dyDescent="0.2">
      <c r="A164906" t="s">
        <v>166265</v>
      </c>
      <c r="B164906" t="str">
        <f t="shared" si="2576"/>
        <v>RM126HR</v>
      </c>
      <c r="C164906" t="s">
        <v>472</v>
      </c>
    </row>
    <row r="164907" spans="1:3" x14ac:dyDescent="0.2">
      <c r="A164907" t="s">
        <v>166266</v>
      </c>
      <c r="B164907" t="str">
        <f t="shared" si="2576"/>
        <v>RM126HS</v>
      </c>
      <c r="C164907" t="s">
        <v>472</v>
      </c>
    </row>
    <row r="164908" spans="1:3" x14ac:dyDescent="0.2">
      <c r="A164908" t="s">
        <v>166267</v>
      </c>
      <c r="B164908" t="str">
        <f t="shared" si="2576"/>
        <v>RM126HT</v>
      </c>
      <c r="C164908" t="s">
        <v>490</v>
      </c>
    </row>
    <row r="164909" spans="1:3" x14ac:dyDescent="0.2">
      <c r="A164909" t="s">
        <v>166268</v>
      </c>
      <c r="B164909" t="str">
        <f t="shared" si="2576"/>
        <v>RM126HU</v>
      </c>
      <c r="C164909" t="s">
        <v>472</v>
      </c>
    </row>
    <row r="164910" spans="1:3" x14ac:dyDescent="0.2">
      <c r="A164910" t="s">
        <v>166269</v>
      </c>
      <c r="B164910" t="str">
        <f t="shared" si="2576"/>
        <v>RM126HX</v>
      </c>
      <c r="C164910" t="s">
        <v>472</v>
      </c>
    </row>
    <row r="164911" spans="1:3" x14ac:dyDescent="0.2">
      <c r="A164911" t="s">
        <v>166270</v>
      </c>
      <c r="B164911" t="str">
        <f t="shared" si="2576"/>
        <v>RM126HY</v>
      </c>
      <c r="C164911" t="s">
        <v>472</v>
      </c>
    </row>
    <row r="164912" spans="1:3" x14ac:dyDescent="0.2">
      <c r="A164912" t="s">
        <v>166271</v>
      </c>
      <c r="B164912" t="str">
        <f t="shared" si="2576"/>
        <v>RM126JA</v>
      </c>
      <c r="C164912" t="s">
        <v>490</v>
      </c>
    </row>
    <row r="164913" spans="1:3" x14ac:dyDescent="0.2">
      <c r="A164913" t="s">
        <v>166272</v>
      </c>
      <c r="B164913" t="str">
        <f t="shared" si="2576"/>
        <v>RM126JF</v>
      </c>
      <c r="C164913" t="s">
        <v>490</v>
      </c>
    </row>
    <row r="164914" spans="1:3" x14ac:dyDescent="0.2">
      <c r="A164914" t="s">
        <v>166273</v>
      </c>
      <c r="B164914" t="str">
        <f t="shared" si="2576"/>
        <v>RM126JH</v>
      </c>
      <c r="C164914" t="s">
        <v>490</v>
      </c>
    </row>
    <row r="164915" spans="1:3" x14ac:dyDescent="0.2">
      <c r="A164915" t="s">
        <v>166274</v>
      </c>
      <c r="B164915" t="str">
        <f t="shared" si="2576"/>
        <v>RM126JJ</v>
      </c>
      <c r="C164915" t="s">
        <v>472</v>
      </c>
    </row>
    <row r="164916" spans="1:3" x14ac:dyDescent="0.2">
      <c r="A164916" t="s">
        <v>166275</v>
      </c>
      <c r="B164916" t="str">
        <f t="shared" si="2576"/>
        <v>RM126JL</v>
      </c>
      <c r="C164916" t="s">
        <v>490</v>
      </c>
    </row>
    <row r="164917" spans="1:3" x14ac:dyDescent="0.2">
      <c r="A164917" t="s">
        <v>166276</v>
      </c>
      <c r="B164917" t="str">
        <f t="shared" si="2576"/>
        <v>RM126JN</v>
      </c>
      <c r="C164917" t="s">
        <v>490</v>
      </c>
    </row>
    <row r="164918" spans="1:3" x14ac:dyDescent="0.2">
      <c r="A164918" t="s">
        <v>166277</v>
      </c>
      <c r="B164918" t="str">
        <f t="shared" si="2576"/>
        <v>RM126JP</v>
      </c>
      <c r="C164918" t="s">
        <v>490</v>
      </c>
    </row>
    <row r="164919" spans="1:3" x14ac:dyDescent="0.2">
      <c r="A164919" t="s">
        <v>166278</v>
      </c>
      <c r="B164919" t="str">
        <f t="shared" si="2576"/>
        <v>RM126JQ</v>
      </c>
      <c r="C164919" t="s">
        <v>490</v>
      </c>
    </row>
    <row r="164920" spans="1:3" x14ac:dyDescent="0.2">
      <c r="A164920" t="s">
        <v>166279</v>
      </c>
      <c r="B164920" t="str">
        <f t="shared" si="2576"/>
        <v>RM126JR</v>
      </c>
      <c r="C164920" t="s">
        <v>490</v>
      </c>
    </row>
    <row r="164921" spans="1:3" x14ac:dyDescent="0.2">
      <c r="A164921" t="s">
        <v>166280</v>
      </c>
      <c r="B164921" t="str">
        <f t="shared" si="2576"/>
        <v>RM126JS</v>
      </c>
      <c r="C164921" t="s">
        <v>490</v>
      </c>
    </row>
    <row r="164922" spans="1:3" x14ac:dyDescent="0.2">
      <c r="A164922" t="s">
        <v>166281</v>
      </c>
      <c r="B164922" t="str">
        <f t="shared" si="2576"/>
        <v>RM126JT</v>
      </c>
      <c r="C164922" t="s">
        <v>490</v>
      </c>
    </row>
    <row r="164923" spans="1:3" x14ac:dyDescent="0.2">
      <c r="A164923" t="s">
        <v>166282</v>
      </c>
      <c r="B164923" t="str">
        <f t="shared" si="2576"/>
        <v>RM126JU</v>
      </c>
      <c r="C164923" t="s">
        <v>490</v>
      </c>
    </row>
    <row r="164924" spans="1:3" x14ac:dyDescent="0.2">
      <c r="A164924" t="s">
        <v>166283</v>
      </c>
      <c r="B164924" t="str">
        <f t="shared" si="2576"/>
        <v>RM126JX</v>
      </c>
      <c r="C164924" t="s">
        <v>490</v>
      </c>
    </row>
    <row r="164925" spans="1:3" x14ac:dyDescent="0.2">
      <c r="A164925" t="s">
        <v>166284</v>
      </c>
      <c r="B164925" t="str">
        <f t="shared" si="2576"/>
        <v>RM126LA</v>
      </c>
      <c r="C164925" t="s">
        <v>490</v>
      </c>
    </row>
    <row r="164926" spans="1:3" x14ac:dyDescent="0.2">
      <c r="A164926" t="s">
        <v>166285</v>
      </c>
      <c r="B164926" t="str">
        <f t="shared" si="2576"/>
        <v>RM126LD</v>
      </c>
      <c r="C164926" t="s">
        <v>490</v>
      </c>
    </row>
    <row r="164927" spans="1:3" x14ac:dyDescent="0.2">
      <c r="A164927" t="s">
        <v>166286</v>
      </c>
      <c r="B164927" t="str">
        <f t="shared" si="2576"/>
        <v>RM126LE</v>
      </c>
      <c r="C164927" t="s">
        <v>490</v>
      </c>
    </row>
    <row r="164928" spans="1:3" x14ac:dyDescent="0.2">
      <c r="A164928" t="s">
        <v>166287</v>
      </c>
      <c r="B164928" t="str">
        <f t="shared" si="2576"/>
        <v>RM126LG</v>
      </c>
      <c r="C164928" t="s">
        <v>490</v>
      </c>
    </row>
    <row r="164929" spans="1:3" x14ac:dyDescent="0.2">
      <c r="A164929" t="s">
        <v>166288</v>
      </c>
      <c r="B164929" t="str">
        <f t="shared" si="2576"/>
        <v>RM126LH</v>
      </c>
      <c r="C164929" t="s">
        <v>490</v>
      </c>
    </row>
    <row r="164930" spans="1:3" x14ac:dyDescent="0.2">
      <c r="A164930" t="s">
        <v>166289</v>
      </c>
      <c r="B164930" t="str">
        <f t="shared" si="2576"/>
        <v>RM126LJ</v>
      </c>
      <c r="C164930" t="s">
        <v>472</v>
      </c>
    </row>
    <row r="164931" spans="1:3" x14ac:dyDescent="0.2">
      <c r="A164931" t="s">
        <v>166290</v>
      </c>
      <c r="B164931" t="str">
        <f t="shared" ref="B164931:B164994" si="2577">SUBSTITUTE(A164931, " ", "")</f>
        <v>RM126LL</v>
      </c>
      <c r="C164931" t="s">
        <v>472</v>
      </c>
    </row>
    <row r="164932" spans="1:3" x14ac:dyDescent="0.2">
      <c r="A164932" t="s">
        <v>166291</v>
      </c>
      <c r="B164932" t="str">
        <f t="shared" si="2577"/>
        <v>RM126LP</v>
      </c>
      <c r="C164932" t="s">
        <v>472</v>
      </c>
    </row>
    <row r="164933" spans="1:3" x14ac:dyDescent="0.2">
      <c r="A164933" t="s">
        <v>166292</v>
      </c>
      <c r="B164933" t="str">
        <f t="shared" si="2577"/>
        <v>RM126LQ</v>
      </c>
      <c r="C164933" t="s">
        <v>490</v>
      </c>
    </row>
    <row r="164934" spans="1:3" x14ac:dyDescent="0.2">
      <c r="A164934" t="s">
        <v>166293</v>
      </c>
      <c r="B164934" t="str">
        <f t="shared" si="2577"/>
        <v>RM126LR</v>
      </c>
      <c r="C164934" t="s">
        <v>472</v>
      </c>
    </row>
    <row r="164935" spans="1:3" x14ac:dyDescent="0.2">
      <c r="A164935" t="s">
        <v>166294</v>
      </c>
      <c r="B164935" t="str">
        <f t="shared" si="2577"/>
        <v>RM126LS</v>
      </c>
      <c r="C164935" t="s">
        <v>472</v>
      </c>
    </row>
    <row r="164936" spans="1:3" x14ac:dyDescent="0.2">
      <c r="A164936" t="s">
        <v>166295</v>
      </c>
      <c r="B164936" t="str">
        <f t="shared" si="2577"/>
        <v>RM126LT</v>
      </c>
      <c r="C164936" t="s">
        <v>472</v>
      </c>
    </row>
    <row r="164937" spans="1:3" x14ac:dyDescent="0.2">
      <c r="A164937" t="s">
        <v>166296</v>
      </c>
      <c r="B164937" t="str">
        <f t="shared" si="2577"/>
        <v>RM126LU</v>
      </c>
      <c r="C164937" t="s">
        <v>472</v>
      </c>
    </row>
    <row r="164938" spans="1:3" x14ac:dyDescent="0.2">
      <c r="A164938" t="s">
        <v>166297</v>
      </c>
      <c r="B164938" t="str">
        <f t="shared" si="2577"/>
        <v>RM126LX</v>
      </c>
      <c r="C164938" t="s">
        <v>490</v>
      </c>
    </row>
    <row r="164939" spans="1:3" x14ac:dyDescent="0.2">
      <c r="A164939" t="s">
        <v>166298</v>
      </c>
      <c r="B164939" t="str">
        <f t="shared" si="2577"/>
        <v>RM126LZ</v>
      </c>
      <c r="C164939" t="s">
        <v>490</v>
      </c>
    </row>
    <row r="164940" spans="1:3" x14ac:dyDescent="0.2">
      <c r="A164940" t="s">
        <v>166299</v>
      </c>
      <c r="B164940" t="str">
        <f t="shared" si="2577"/>
        <v>RM126NA</v>
      </c>
      <c r="C164940" t="s">
        <v>490</v>
      </c>
    </row>
    <row r="164941" spans="1:3" x14ac:dyDescent="0.2">
      <c r="A164941" t="s">
        <v>166300</v>
      </c>
      <c r="B164941" t="str">
        <f t="shared" si="2577"/>
        <v>RM126NB</v>
      </c>
      <c r="C164941" t="s">
        <v>490</v>
      </c>
    </row>
    <row r="164942" spans="1:3" x14ac:dyDescent="0.2">
      <c r="A164942" t="s">
        <v>166301</v>
      </c>
      <c r="B164942" t="str">
        <f t="shared" si="2577"/>
        <v>RM126ND</v>
      </c>
      <c r="C164942" t="s">
        <v>490</v>
      </c>
    </row>
    <row r="164943" spans="1:3" x14ac:dyDescent="0.2">
      <c r="A164943" t="s">
        <v>166302</v>
      </c>
      <c r="B164943" t="str">
        <f t="shared" si="2577"/>
        <v>RM126NE</v>
      </c>
      <c r="C164943" t="s">
        <v>472</v>
      </c>
    </row>
    <row r="164944" spans="1:3" x14ac:dyDescent="0.2">
      <c r="A164944" t="s">
        <v>166303</v>
      </c>
      <c r="B164944" t="str">
        <f t="shared" si="2577"/>
        <v>RM126NH</v>
      </c>
      <c r="C164944" t="s">
        <v>466</v>
      </c>
    </row>
    <row r="164945" spans="1:3" x14ac:dyDescent="0.2">
      <c r="A164945" t="s">
        <v>166304</v>
      </c>
      <c r="B164945" t="str">
        <f t="shared" si="2577"/>
        <v>RM126NJ</v>
      </c>
      <c r="C164945" t="s">
        <v>490</v>
      </c>
    </row>
    <row r="164946" spans="1:3" x14ac:dyDescent="0.2">
      <c r="A164946" t="s">
        <v>166305</v>
      </c>
      <c r="B164946" t="str">
        <f t="shared" si="2577"/>
        <v>RM126NL</v>
      </c>
      <c r="C164946" t="s">
        <v>472</v>
      </c>
    </row>
    <row r="164947" spans="1:3" x14ac:dyDescent="0.2">
      <c r="A164947" t="s">
        <v>166306</v>
      </c>
      <c r="B164947" t="str">
        <f t="shared" si="2577"/>
        <v>RM126NP</v>
      </c>
      <c r="C164947" t="s">
        <v>490</v>
      </c>
    </row>
    <row r="164948" spans="1:3" x14ac:dyDescent="0.2">
      <c r="A164948" t="s">
        <v>166307</v>
      </c>
      <c r="B164948" t="str">
        <f t="shared" si="2577"/>
        <v>RM126NQ</v>
      </c>
      <c r="C164948" t="s">
        <v>490</v>
      </c>
    </row>
    <row r="164949" spans="1:3" x14ac:dyDescent="0.2">
      <c r="A164949" t="s">
        <v>166308</v>
      </c>
      <c r="B164949" t="str">
        <f t="shared" si="2577"/>
        <v>RM126NR</v>
      </c>
      <c r="C164949" t="s">
        <v>466</v>
      </c>
    </row>
    <row r="164950" spans="1:3" x14ac:dyDescent="0.2">
      <c r="A164950" t="s">
        <v>166309</v>
      </c>
      <c r="B164950" t="str">
        <f t="shared" si="2577"/>
        <v>RM126NS</v>
      </c>
      <c r="C164950" t="s">
        <v>466</v>
      </c>
    </row>
    <row r="164951" spans="1:3" x14ac:dyDescent="0.2">
      <c r="A164951" t="s">
        <v>166310</v>
      </c>
      <c r="B164951" t="str">
        <f t="shared" si="2577"/>
        <v>RM126NT</v>
      </c>
      <c r="C164951" t="s">
        <v>466</v>
      </c>
    </row>
    <row r="164952" spans="1:3" x14ac:dyDescent="0.2">
      <c r="A164952" t="s">
        <v>166311</v>
      </c>
      <c r="B164952" t="str">
        <f t="shared" si="2577"/>
        <v>RM126NU</v>
      </c>
      <c r="C164952" t="s">
        <v>466</v>
      </c>
    </row>
    <row r="164953" spans="1:3" x14ac:dyDescent="0.2">
      <c r="A164953" t="s">
        <v>166312</v>
      </c>
      <c r="B164953" t="str">
        <f t="shared" si="2577"/>
        <v>RM126NY</v>
      </c>
      <c r="C164953" t="s">
        <v>466</v>
      </c>
    </row>
    <row r="164954" spans="1:3" x14ac:dyDescent="0.2">
      <c r="A164954" t="s">
        <v>166313</v>
      </c>
      <c r="B164954" t="str">
        <f t="shared" si="2577"/>
        <v>RM126NZ</v>
      </c>
      <c r="C164954" t="s">
        <v>466</v>
      </c>
    </row>
    <row r="164955" spans="1:3" x14ac:dyDescent="0.2">
      <c r="A164955" t="s">
        <v>166314</v>
      </c>
      <c r="B164955" t="str">
        <f t="shared" si="2577"/>
        <v>RM126PA</v>
      </c>
      <c r="C164955" t="s">
        <v>490</v>
      </c>
    </row>
    <row r="164956" spans="1:3" x14ac:dyDescent="0.2">
      <c r="A164956" t="s">
        <v>166315</v>
      </c>
      <c r="B164956" t="str">
        <f t="shared" si="2577"/>
        <v>RM126PB</v>
      </c>
      <c r="C164956" t="s">
        <v>490</v>
      </c>
    </row>
    <row r="164957" spans="1:3" x14ac:dyDescent="0.2">
      <c r="A164957" t="s">
        <v>166316</v>
      </c>
      <c r="B164957" t="str">
        <f t="shared" si="2577"/>
        <v>RM126PD</v>
      </c>
      <c r="C164957" t="s">
        <v>490</v>
      </c>
    </row>
    <row r="164958" spans="1:3" x14ac:dyDescent="0.2">
      <c r="A164958" t="s">
        <v>166317</v>
      </c>
      <c r="B164958" t="str">
        <f t="shared" si="2577"/>
        <v>RM126PE</v>
      </c>
      <c r="C164958" t="s">
        <v>490</v>
      </c>
    </row>
    <row r="164959" spans="1:3" x14ac:dyDescent="0.2">
      <c r="A164959" t="s">
        <v>166318</v>
      </c>
      <c r="B164959" t="str">
        <f t="shared" si="2577"/>
        <v>RM126PH</v>
      </c>
      <c r="C164959" t="s">
        <v>490</v>
      </c>
    </row>
    <row r="164960" spans="1:3" x14ac:dyDescent="0.2">
      <c r="A164960" t="s">
        <v>166319</v>
      </c>
      <c r="B164960" t="str">
        <f t="shared" si="2577"/>
        <v>RM126PJ</v>
      </c>
      <c r="C164960" t="s">
        <v>490</v>
      </c>
    </row>
    <row r="164961" spans="1:3" x14ac:dyDescent="0.2">
      <c r="A164961" t="s">
        <v>166320</v>
      </c>
      <c r="B164961" t="str">
        <f t="shared" si="2577"/>
        <v>RM126PL</v>
      </c>
      <c r="C164961" t="s">
        <v>490</v>
      </c>
    </row>
    <row r="164962" spans="1:3" x14ac:dyDescent="0.2">
      <c r="A164962" t="s">
        <v>166321</v>
      </c>
      <c r="B164962" t="str">
        <f t="shared" si="2577"/>
        <v>RM126PP</v>
      </c>
      <c r="C164962" t="s">
        <v>490</v>
      </c>
    </row>
    <row r="164963" spans="1:3" x14ac:dyDescent="0.2">
      <c r="A164963" t="s">
        <v>166322</v>
      </c>
      <c r="B164963" t="str">
        <f t="shared" si="2577"/>
        <v>RM126PR</v>
      </c>
      <c r="C164963" t="s">
        <v>490</v>
      </c>
    </row>
    <row r="164964" spans="1:3" x14ac:dyDescent="0.2">
      <c r="A164964" t="s">
        <v>166323</v>
      </c>
      <c r="B164964" t="str">
        <f t="shared" si="2577"/>
        <v>RM126PS</v>
      </c>
      <c r="C164964" t="s">
        <v>490</v>
      </c>
    </row>
    <row r="164965" spans="1:3" x14ac:dyDescent="0.2">
      <c r="A164965" t="s">
        <v>166324</v>
      </c>
      <c r="B164965" t="str">
        <f t="shared" si="2577"/>
        <v>RM126PT</v>
      </c>
      <c r="C164965" t="s">
        <v>490</v>
      </c>
    </row>
    <row r="164966" spans="1:3" x14ac:dyDescent="0.2">
      <c r="A164966" t="s">
        <v>166325</v>
      </c>
      <c r="B164966" t="str">
        <f t="shared" si="2577"/>
        <v>RM126PU</v>
      </c>
      <c r="C164966" t="s">
        <v>490</v>
      </c>
    </row>
    <row r="164967" spans="1:3" x14ac:dyDescent="0.2">
      <c r="A164967" t="s">
        <v>166326</v>
      </c>
      <c r="B164967" t="str">
        <f t="shared" si="2577"/>
        <v>RM126PW</v>
      </c>
      <c r="C164967" t="s">
        <v>490</v>
      </c>
    </row>
    <row r="164968" spans="1:3" x14ac:dyDescent="0.2">
      <c r="A164968" t="s">
        <v>166327</v>
      </c>
      <c r="B164968" t="str">
        <f t="shared" si="2577"/>
        <v>RM126PX</v>
      </c>
      <c r="C164968" t="s">
        <v>490</v>
      </c>
    </row>
    <row r="164969" spans="1:3" x14ac:dyDescent="0.2">
      <c r="A164969" t="s">
        <v>166328</v>
      </c>
      <c r="B164969" t="str">
        <f t="shared" si="2577"/>
        <v>RM126QA</v>
      </c>
      <c r="C164969" t="s">
        <v>490</v>
      </c>
    </row>
    <row r="164970" spans="1:3" x14ac:dyDescent="0.2">
      <c r="A164970" t="s">
        <v>166329</v>
      </c>
      <c r="B164970" t="str">
        <f t="shared" si="2577"/>
        <v>RM126QB</v>
      </c>
      <c r="C164970" t="s">
        <v>490</v>
      </c>
    </row>
    <row r="164971" spans="1:3" x14ac:dyDescent="0.2">
      <c r="A164971" t="s">
        <v>166330</v>
      </c>
      <c r="B164971" t="str">
        <f t="shared" si="2577"/>
        <v>RM126QD</v>
      </c>
      <c r="C164971" t="s">
        <v>490</v>
      </c>
    </row>
    <row r="164972" spans="1:3" x14ac:dyDescent="0.2">
      <c r="A164972" t="s">
        <v>166331</v>
      </c>
      <c r="B164972" t="str">
        <f t="shared" si="2577"/>
        <v>RM126QE</v>
      </c>
      <c r="C164972" t="s">
        <v>490</v>
      </c>
    </row>
    <row r="164973" spans="1:3" x14ac:dyDescent="0.2">
      <c r="A164973" t="s">
        <v>166332</v>
      </c>
      <c r="B164973" t="str">
        <f t="shared" si="2577"/>
        <v>RM126QH</v>
      </c>
      <c r="C164973" t="s">
        <v>490</v>
      </c>
    </row>
    <row r="164974" spans="1:3" x14ac:dyDescent="0.2">
      <c r="A164974" t="s">
        <v>166333</v>
      </c>
      <c r="B164974" t="str">
        <f t="shared" si="2577"/>
        <v>RM126QJ</v>
      </c>
      <c r="C164974" t="s">
        <v>466</v>
      </c>
    </row>
    <row r="164975" spans="1:3" x14ac:dyDescent="0.2">
      <c r="A164975" t="s">
        <v>166334</v>
      </c>
      <c r="B164975" t="str">
        <f t="shared" si="2577"/>
        <v>RM126QL</v>
      </c>
      <c r="C164975" t="s">
        <v>490</v>
      </c>
    </row>
    <row r="164976" spans="1:3" x14ac:dyDescent="0.2">
      <c r="A164976" t="s">
        <v>166335</v>
      </c>
      <c r="B164976" t="str">
        <f t="shared" si="2577"/>
        <v>RM126QP</v>
      </c>
      <c r="C164976" t="s">
        <v>490</v>
      </c>
    </row>
    <row r="164977" spans="1:3" x14ac:dyDescent="0.2">
      <c r="A164977" t="s">
        <v>166336</v>
      </c>
      <c r="B164977" t="str">
        <f t="shared" si="2577"/>
        <v>RM126QR</v>
      </c>
      <c r="C164977" t="s">
        <v>490</v>
      </c>
    </row>
    <row r="164978" spans="1:3" x14ac:dyDescent="0.2">
      <c r="A164978" t="s">
        <v>166337</v>
      </c>
      <c r="B164978" t="str">
        <f t="shared" si="2577"/>
        <v>RM126QS</v>
      </c>
      <c r="C164978" t="s">
        <v>472</v>
      </c>
    </row>
    <row r="164979" spans="1:3" x14ac:dyDescent="0.2">
      <c r="A164979" t="s">
        <v>166338</v>
      </c>
      <c r="B164979" t="str">
        <f t="shared" si="2577"/>
        <v>RM126QT</v>
      </c>
      <c r="C164979" t="s">
        <v>472</v>
      </c>
    </row>
    <row r="164980" spans="1:3" x14ac:dyDescent="0.2">
      <c r="A164980" t="s">
        <v>166339</v>
      </c>
      <c r="B164980" t="str">
        <f t="shared" si="2577"/>
        <v>RM126QU</v>
      </c>
      <c r="C164980" t="s">
        <v>490</v>
      </c>
    </row>
    <row r="164981" spans="1:3" x14ac:dyDescent="0.2">
      <c r="A164981" t="s">
        <v>166340</v>
      </c>
      <c r="B164981" t="str">
        <f t="shared" si="2577"/>
        <v>RM126QX</v>
      </c>
      <c r="C164981" t="s">
        <v>490</v>
      </c>
    </row>
    <row r="164982" spans="1:3" x14ac:dyDescent="0.2">
      <c r="A164982" t="s">
        <v>166341</v>
      </c>
      <c r="B164982" t="str">
        <f t="shared" si="2577"/>
        <v>RM126QZ</v>
      </c>
      <c r="C164982" t="s">
        <v>472</v>
      </c>
    </row>
    <row r="164983" spans="1:3" x14ac:dyDescent="0.2">
      <c r="A164983" t="s">
        <v>166342</v>
      </c>
      <c r="B164983" t="str">
        <f t="shared" si="2577"/>
        <v>RM126RA</v>
      </c>
      <c r="C164983" t="s">
        <v>472</v>
      </c>
    </row>
    <row r="164984" spans="1:3" x14ac:dyDescent="0.2">
      <c r="A164984" t="s">
        <v>166343</v>
      </c>
      <c r="B164984" t="str">
        <f t="shared" si="2577"/>
        <v>RM126RB</v>
      </c>
      <c r="C164984" t="s">
        <v>472</v>
      </c>
    </row>
    <row r="164985" spans="1:3" x14ac:dyDescent="0.2">
      <c r="A164985" t="s">
        <v>166344</v>
      </c>
      <c r="B164985" t="str">
        <f t="shared" si="2577"/>
        <v>RM126RD</v>
      </c>
      <c r="C164985" t="s">
        <v>472</v>
      </c>
    </row>
    <row r="164986" spans="1:3" x14ac:dyDescent="0.2">
      <c r="A164986" t="s">
        <v>166345</v>
      </c>
      <c r="B164986" t="str">
        <f t="shared" si="2577"/>
        <v>RM126RE</v>
      </c>
      <c r="C164986" t="s">
        <v>472</v>
      </c>
    </row>
    <row r="164987" spans="1:3" x14ac:dyDescent="0.2">
      <c r="A164987" t="s">
        <v>166346</v>
      </c>
      <c r="B164987" t="str">
        <f t="shared" si="2577"/>
        <v>RM126RF</v>
      </c>
      <c r="C164987" t="s">
        <v>472</v>
      </c>
    </row>
    <row r="164988" spans="1:3" x14ac:dyDescent="0.2">
      <c r="A164988" t="s">
        <v>166347</v>
      </c>
      <c r="B164988" t="str">
        <f t="shared" si="2577"/>
        <v>RM126RG</v>
      </c>
      <c r="C164988" t="s">
        <v>472</v>
      </c>
    </row>
    <row r="164989" spans="1:3" x14ac:dyDescent="0.2">
      <c r="A164989" t="s">
        <v>166348</v>
      </c>
      <c r="B164989" t="str">
        <f t="shared" si="2577"/>
        <v>RM126RH</v>
      </c>
      <c r="C164989" t="s">
        <v>472</v>
      </c>
    </row>
    <row r="164990" spans="1:3" x14ac:dyDescent="0.2">
      <c r="A164990" t="s">
        <v>166349</v>
      </c>
      <c r="B164990" t="str">
        <f t="shared" si="2577"/>
        <v>RM126RJ</v>
      </c>
      <c r="C164990" t="s">
        <v>472</v>
      </c>
    </row>
    <row r="164991" spans="1:3" x14ac:dyDescent="0.2">
      <c r="A164991" t="s">
        <v>166350</v>
      </c>
      <c r="B164991" t="str">
        <f t="shared" si="2577"/>
        <v>RM126RL</v>
      </c>
      <c r="C164991" t="s">
        <v>472</v>
      </c>
    </row>
    <row r="164992" spans="1:3" x14ac:dyDescent="0.2">
      <c r="A164992" t="s">
        <v>166351</v>
      </c>
      <c r="B164992" t="str">
        <f t="shared" si="2577"/>
        <v>RM126RN</v>
      </c>
      <c r="C164992" t="s">
        <v>472</v>
      </c>
    </row>
    <row r="164993" spans="1:3" x14ac:dyDescent="0.2">
      <c r="A164993" t="s">
        <v>166352</v>
      </c>
      <c r="B164993" t="str">
        <f t="shared" si="2577"/>
        <v>RM126RP</v>
      </c>
      <c r="C164993" t="s">
        <v>472</v>
      </c>
    </row>
    <row r="164994" spans="1:3" x14ac:dyDescent="0.2">
      <c r="A164994" t="s">
        <v>166353</v>
      </c>
      <c r="B164994" t="str">
        <f t="shared" si="2577"/>
        <v>RM126RQ</v>
      </c>
      <c r="C164994" t="s">
        <v>472</v>
      </c>
    </row>
    <row r="164995" spans="1:3" x14ac:dyDescent="0.2">
      <c r="A164995" t="s">
        <v>166354</v>
      </c>
      <c r="B164995" t="str">
        <f t="shared" ref="B164995:B165058" si="2578">SUBSTITUTE(A164995, " ", "")</f>
        <v>RM126RR</v>
      </c>
      <c r="C164995" t="s">
        <v>472</v>
      </c>
    </row>
    <row r="164996" spans="1:3" x14ac:dyDescent="0.2">
      <c r="A164996" t="s">
        <v>166355</v>
      </c>
      <c r="B164996" t="str">
        <f t="shared" si="2578"/>
        <v>RM126RS</v>
      </c>
      <c r="C164996" t="s">
        <v>472</v>
      </c>
    </row>
    <row r="164997" spans="1:3" x14ac:dyDescent="0.2">
      <c r="A164997" t="s">
        <v>166356</v>
      </c>
      <c r="B164997" t="str">
        <f t="shared" si="2578"/>
        <v>RM126RT</v>
      </c>
      <c r="C164997" t="s">
        <v>472</v>
      </c>
    </row>
    <row r="164998" spans="1:3" x14ac:dyDescent="0.2">
      <c r="A164998" t="s">
        <v>166357</v>
      </c>
      <c r="B164998" t="str">
        <f t="shared" si="2578"/>
        <v>RM126RU</v>
      </c>
      <c r="C164998" t="s">
        <v>472</v>
      </c>
    </row>
    <row r="164999" spans="1:3" x14ac:dyDescent="0.2">
      <c r="A164999" t="s">
        <v>166358</v>
      </c>
      <c r="B164999" t="str">
        <f t="shared" si="2578"/>
        <v>RM126RW</v>
      </c>
      <c r="C164999" t="s">
        <v>472</v>
      </c>
    </row>
    <row r="165000" spans="1:3" x14ac:dyDescent="0.2">
      <c r="A165000" t="s">
        <v>166359</v>
      </c>
      <c r="B165000" t="str">
        <f t="shared" si="2578"/>
        <v>RM126RX</v>
      </c>
      <c r="C165000" t="s">
        <v>472</v>
      </c>
    </row>
    <row r="165001" spans="1:3" x14ac:dyDescent="0.2">
      <c r="A165001" t="s">
        <v>166360</v>
      </c>
      <c r="B165001" t="str">
        <f t="shared" si="2578"/>
        <v>RM126RY</v>
      </c>
      <c r="C165001" t="s">
        <v>472</v>
      </c>
    </row>
    <row r="165002" spans="1:3" x14ac:dyDescent="0.2">
      <c r="A165002" t="s">
        <v>166361</v>
      </c>
      <c r="B165002" t="str">
        <f t="shared" si="2578"/>
        <v>RM126RZ</v>
      </c>
      <c r="C165002" t="s">
        <v>472</v>
      </c>
    </row>
    <row r="165003" spans="1:3" x14ac:dyDescent="0.2">
      <c r="A165003" t="s">
        <v>166362</v>
      </c>
      <c r="B165003" t="str">
        <f t="shared" si="2578"/>
        <v>RM126SA</v>
      </c>
      <c r="C165003" t="s">
        <v>472</v>
      </c>
    </row>
    <row r="165004" spans="1:3" x14ac:dyDescent="0.2">
      <c r="A165004" t="s">
        <v>166363</v>
      </c>
      <c r="B165004" t="str">
        <f t="shared" si="2578"/>
        <v>RM126SB</v>
      </c>
      <c r="C165004" t="s">
        <v>472</v>
      </c>
    </row>
    <row r="165005" spans="1:3" x14ac:dyDescent="0.2">
      <c r="A165005" t="s">
        <v>166364</v>
      </c>
      <c r="B165005" t="str">
        <f t="shared" si="2578"/>
        <v>RM126SD</v>
      </c>
      <c r="C165005" t="s">
        <v>472</v>
      </c>
    </row>
    <row r="165006" spans="1:3" x14ac:dyDescent="0.2">
      <c r="A165006" t="s">
        <v>166365</v>
      </c>
      <c r="B165006" t="str">
        <f t="shared" si="2578"/>
        <v>RM126SE</v>
      </c>
      <c r="C165006" t="s">
        <v>472</v>
      </c>
    </row>
    <row r="165007" spans="1:3" x14ac:dyDescent="0.2">
      <c r="A165007" t="s">
        <v>166366</v>
      </c>
      <c r="B165007" t="str">
        <f t="shared" si="2578"/>
        <v>RM126SF</v>
      </c>
      <c r="C165007" t="s">
        <v>472</v>
      </c>
    </row>
    <row r="165008" spans="1:3" x14ac:dyDescent="0.2">
      <c r="A165008" t="s">
        <v>166367</v>
      </c>
      <c r="B165008" t="str">
        <f t="shared" si="2578"/>
        <v>RM126SG</v>
      </c>
      <c r="C165008" t="s">
        <v>472</v>
      </c>
    </row>
    <row r="165009" spans="1:3" x14ac:dyDescent="0.2">
      <c r="A165009" t="s">
        <v>166368</v>
      </c>
      <c r="B165009" t="str">
        <f t="shared" si="2578"/>
        <v>RM126SH</v>
      </c>
      <c r="C165009" t="s">
        <v>472</v>
      </c>
    </row>
    <row r="165010" spans="1:3" x14ac:dyDescent="0.2">
      <c r="A165010" t="s">
        <v>166369</v>
      </c>
      <c r="B165010" t="str">
        <f t="shared" si="2578"/>
        <v>RM126SJ</v>
      </c>
      <c r="C165010" t="s">
        <v>472</v>
      </c>
    </row>
    <row r="165011" spans="1:3" x14ac:dyDescent="0.2">
      <c r="A165011" t="s">
        <v>166370</v>
      </c>
      <c r="B165011" t="str">
        <f t="shared" si="2578"/>
        <v>RM126SL</v>
      </c>
      <c r="C165011" t="s">
        <v>472</v>
      </c>
    </row>
    <row r="165012" spans="1:3" x14ac:dyDescent="0.2">
      <c r="A165012" t="s">
        <v>166371</v>
      </c>
      <c r="B165012" t="str">
        <f t="shared" si="2578"/>
        <v>RM126SN</v>
      </c>
      <c r="C165012" t="s">
        <v>472</v>
      </c>
    </row>
    <row r="165013" spans="1:3" x14ac:dyDescent="0.2">
      <c r="A165013" t="s">
        <v>166372</v>
      </c>
      <c r="B165013" t="str">
        <f t="shared" si="2578"/>
        <v>RM126SP</v>
      </c>
      <c r="C165013" t="s">
        <v>472</v>
      </c>
    </row>
    <row r="165014" spans="1:3" x14ac:dyDescent="0.2">
      <c r="A165014" t="s">
        <v>166373</v>
      </c>
      <c r="B165014" t="str">
        <f t="shared" si="2578"/>
        <v>RM126SQ</v>
      </c>
      <c r="C165014" t="s">
        <v>472</v>
      </c>
    </row>
    <row r="165015" spans="1:3" x14ac:dyDescent="0.2">
      <c r="A165015" t="s">
        <v>166374</v>
      </c>
      <c r="B165015" t="str">
        <f t="shared" si="2578"/>
        <v>RM126SR</v>
      </c>
      <c r="C165015" t="s">
        <v>472</v>
      </c>
    </row>
    <row r="165016" spans="1:3" x14ac:dyDescent="0.2">
      <c r="A165016" t="s">
        <v>166375</v>
      </c>
      <c r="B165016" t="str">
        <f t="shared" si="2578"/>
        <v>RM126SS</v>
      </c>
      <c r="C165016" t="s">
        <v>472</v>
      </c>
    </row>
    <row r="165017" spans="1:3" x14ac:dyDescent="0.2">
      <c r="A165017" t="s">
        <v>166376</v>
      </c>
      <c r="B165017" t="str">
        <f t="shared" si="2578"/>
        <v>RM126ST</v>
      </c>
      <c r="C165017" t="s">
        <v>472</v>
      </c>
    </row>
    <row r="165018" spans="1:3" x14ac:dyDescent="0.2">
      <c r="A165018" t="s">
        <v>166377</v>
      </c>
      <c r="B165018" t="str">
        <f t="shared" si="2578"/>
        <v>RM126SU</v>
      </c>
      <c r="C165018" t="s">
        <v>472</v>
      </c>
    </row>
    <row r="165019" spans="1:3" x14ac:dyDescent="0.2">
      <c r="A165019" t="s">
        <v>166378</v>
      </c>
      <c r="B165019" t="str">
        <f t="shared" si="2578"/>
        <v>RM126SW</v>
      </c>
      <c r="C165019" t="s">
        <v>472</v>
      </c>
    </row>
    <row r="165020" spans="1:3" x14ac:dyDescent="0.2">
      <c r="A165020" t="s">
        <v>166379</v>
      </c>
      <c r="B165020" t="str">
        <f t="shared" si="2578"/>
        <v>RM126SX</v>
      </c>
      <c r="C165020" t="s">
        <v>472</v>
      </c>
    </row>
    <row r="165021" spans="1:3" x14ac:dyDescent="0.2">
      <c r="A165021" t="s">
        <v>166380</v>
      </c>
      <c r="B165021" t="str">
        <f t="shared" si="2578"/>
        <v>RM126SY</v>
      </c>
      <c r="C165021" t="s">
        <v>472</v>
      </c>
    </row>
    <row r="165022" spans="1:3" x14ac:dyDescent="0.2">
      <c r="A165022" t="s">
        <v>166381</v>
      </c>
      <c r="B165022" t="str">
        <f t="shared" si="2578"/>
        <v>RM126SZ</v>
      </c>
      <c r="C165022" t="s">
        <v>472</v>
      </c>
    </row>
    <row r="165023" spans="1:3" x14ac:dyDescent="0.2">
      <c r="A165023" t="s">
        <v>166382</v>
      </c>
      <c r="B165023" t="str">
        <f t="shared" si="2578"/>
        <v>RM126TA</v>
      </c>
      <c r="C165023" t="s">
        <v>472</v>
      </c>
    </row>
    <row r="165024" spans="1:3" x14ac:dyDescent="0.2">
      <c r="A165024" t="s">
        <v>166383</v>
      </c>
      <c r="B165024" t="str">
        <f t="shared" si="2578"/>
        <v>RM126TB</v>
      </c>
      <c r="C165024" t="s">
        <v>472</v>
      </c>
    </row>
    <row r="165025" spans="1:3" x14ac:dyDescent="0.2">
      <c r="A165025" t="s">
        <v>166384</v>
      </c>
      <c r="B165025" t="str">
        <f t="shared" si="2578"/>
        <v>RM126TD</v>
      </c>
      <c r="C165025" t="s">
        <v>472</v>
      </c>
    </row>
    <row r="165026" spans="1:3" x14ac:dyDescent="0.2">
      <c r="A165026" t="s">
        <v>166385</v>
      </c>
      <c r="B165026" t="str">
        <f t="shared" si="2578"/>
        <v>RM126TE</v>
      </c>
      <c r="C165026" t="s">
        <v>472</v>
      </c>
    </row>
    <row r="165027" spans="1:3" x14ac:dyDescent="0.2">
      <c r="A165027" t="s">
        <v>166386</v>
      </c>
      <c r="B165027" t="str">
        <f t="shared" si="2578"/>
        <v>RM126TF</v>
      </c>
      <c r="C165027" t="s">
        <v>472</v>
      </c>
    </row>
    <row r="165028" spans="1:3" x14ac:dyDescent="0.2">
      <c r="A165028" t="s">
        <v>166387</v>
      </c>
      <c r="B165028" t="str">
        <f t="shared" si="2578"/>
        <v>RM126TG</v>
      </c>
      <c r="C165028" t="s">
        <v>472</v>
      </c>
    </row>
    <row r="165029" spans="1:3" x14ac:dyDescent="0.2">
      <c r="A165029" t="s">
        <v>166388</v>
      </c>
      <c r="B165029" t="str">
        <f t="shared" si="2578"/>
        <v>RM126TH</v>
      </c>
      <c r="C165029" t="s">
        <v>472</v>
      </c>
    </row>
    <row r="165030" spans="1:3" x14ac:dyDescent="0.2">
      <c r="A165030" t="s">
        <v>166389</v>
      </c>
      <c r="B165030" t="str">
        <f t="shared" si="2578"/>
        <v>RM126TJ</v>
      </c>
      <c r="C165030" t="s">
        <v>472</v>
      </c>
    </row>
    <row r="165031" spans="1:3" x14ac:dyDescent="0.2">
      <c r="A165031" t="s">
        <v>166390</v>
      </c>
      <c r="B165031" t="str">
        <f t="shared" si="2578"/>
        <v>RM126TL</v>
      </c>
      <c r="C165031" t="s">
        <v>472</v>
      </c>
    </row>
    <row r="165032" spans="1:3" x14ac:dyDescent="0.2">
      <c r="A165032" t="s">
        <v>166391</v>
      </c>
      <c r="B165032" t="str">
        <f t="shared" si="2578"/>
        <v>RM126TN</v>
      </c>
      <c r="C165032" t="s">
        <v>472</v>
      </c>
    </row>
    <row r="165033" spans="1:3" x14ac:dyDescent="0.2">
      <c r="A165033" t="s">
        <v>166392</v>
      </c>
      <c r="B165033" t="str">
        <f t="shared" si="2578"/>
        <v>RM126TP</v>
      </c>
      <c r="C165033" t="s">
        <v>466</v>
      </c>
    </row>
    <row r="165034" spans="1:3" x14ac:dyDescent="0.2">
      <c r="A165034" t="s">
        <v>166393</v>
      </c>
      <c r="B165034" t="str">
        <f t="shared" si="2578"/>
        <v>RM126TQ</v>
      </c>
      <c r="C165034" t="s">
        <v>472</v>
      </c>
    </row>
    <row r="165035" spans="1:3" x14ac:dyDescent="0.2">
      <c r="A165035" t="s">
        <v>166394</v>
      </c>
      <c r="B165035" t="str">
        <f t="shared" si="2578"/>
        <v>RM126TR</v>
      </c>
      <c r="C165035" t="s">
        <v>466</v>
      </c>
    </row>
    <row r="165036" spans="1:3" x14ac:dyDescent="0.2">
      <c r="A165036" t="s">
        <v>166395</v>
      </c>
      <c r="B165036" t="str">
        <f t="shared" si="2578"/>
        <v>RM126TS</v>
      </c>
      <c r="C165036" t="s">
        <v>466</v>
      </c>
    </row>
    <row r="165037" spans="1:3" x14ac:dyDescent="0.2">
      <c r="A165037" t="s">
        <v>166396</v>
      </c>
      <c r="B165037" t="str">
        <f t="shared" si="2578"/>
        <v>RM126TT</v>
      </c>
      <c r="C165037" t="s">
        <v>466</v>
      </c>
    </row>
    <row r="165038" spans="1:3" x14ac:dyDescent="0.2">
      <c r="A165038" t="s">
        <v>166397</v>
      </c>
      <c r="B165038" t="str">
        <f t="shared" si="2578"/>
        <v>RM126TU</v>
      </c>
      <c r="C165038" t="s">
        <v>466</v>
      </c>
    </row>
    <row r="165039" spans="1:3" x14ac:dyDescent="0.2">
      <c r="A165039" t="s">
        <v>166398</v>
      </c>
      <c r="B165039" t="str">
        <f t="shared" si="2578"/>
        <v>RM126TW</v>
      </c>
      <c r="C165039" t="s">
        <v>472</v>
      </c>
    </row>
    <row r="165040" spans="1:3" x14ac:dyDescent="0.2">
      <c r="A165040" t="s">
        <v>166399</v>
      </c>
      <c r="B165040" t="str">
        <f t="shared" si="2578"/>
        <v>RM126TX</v>
      </c>
      <c r="C165040" t="s">
        <v>466</v>
      </c>
    </row>
    <row r="165041" spans="1:3" x14ac:dyDescent="0.2">
      <c r="A165041" t="s">
        <v>166400</v>
      </c>
      <c r="B165041" t="str">
        <f t="shared" si="2578"/>
        <v>RM126TY</v>
      </c>
      <c r="C165041" t="s">
        <v>472</v>
      </c>
    </row>
    <row r="165042" spans="1:3" x14ac:dyDescent="0.2">
      <c r="A165042" t="s">
        <v>166401</v>
      </c>
      <c r="B165042" t="str">
        <f t="shared" si="2578"/>
        <v>RM126TZ</v>
      </c>
      <c r="C165042" t="s">
        <v>472</v>
      </c>
    </row>
    <row r="165043" spans="1:3" x14ac:dyDescent="0.2">
      <c r="A165043" t="s">
        <v>166402</v>
      </c>
      <c r="B165043" t="str">
        <f t="shared" si="2578"/>
        <v>RM126UA</v>
      </c>
      <c r="C165043" t="s">
        <v>466</v>
      </c>
    </row>
    <row r="165044" spans="1:3" x14ac:dyDescent="0.2">
      <c r="A165044" t="s">
        <v>166403</v>
      </c>
      <c r="B165044" t="str">
        <f t="shared" si="2578"/>
        <v>RM126UB</v>
      </c>
      <c r="C165044" t="s">
        <v>466</v>
      </c>
    </row>
    <row r="165045" spans="1:3" x14ac:dyDescent="0.2">
      <c r="A165045" t="s">
        <v>166404</v>
      </c>
      <c r="B165045" t="str">
        <f t="shared" si="2578"/>
        <v>RM126UH</v>
      </c>
      <c r="C165045" t="s">
        <v>472</v>
      </c>
    </row>
    <row r="165046" spans="1:3" x14ac:dyDescent="0.2">
      <c r="A165046" t="s">
        <v>166405</v>
      </c>
      <c r="B165046" t="str">
        <f t="shared" si="2578"/>
        <v>RM126UJ</v>
      </c>
      <c r="C165046" t="s">
        <v>466</v>
      </c>
    </row>
    <row r="165047" spans="1:3" x14ac:dyDescent="0.2">
      <c r="A165047" t="s">
        <v>166406</v>
      </c>
      <c r="B165047" t="str">
        <f t="shared" si="2578"/>
        <v>RM126WA</v>
      </c>
      <c r="C165047" t="s">
        <v>490</v>
      </c>
    </row>
    <row r="165048" spans="1:3" x14ac:dyDescent="0.2">
      <c r="A165048" t="s">
        <v>166407</v>
      </c>
      <c r="B165048" t="str">
        <f t="shared" si="2578"/>
        <v>RM126WB</v>
      </c>
      <c r="C165048" t="s">
        <v>490</v>
      </c>
    </row>
    <row r="165049" spans="1:3" x14ac:dyDescent="0.2">
      <c r="A165049" t="s">
        <v>166408</v>
      </c>
      <c r="B165049" t="str">
        <f t="shared" si="2578"/>
        <v>RM126WD</v>
      </c>
      <c r="C165049" t="s">
        <v>490</v>
      </c>
    </row>
    <row r="165050" spans="1:3" x14ac:dyDescent="0.2">
      <c r="A165050" t="s">
        <v>166409</v>
      </c>
      <c r="B165050" t="str">
        <f t="shared" si="2578"/>
        <v>RM126WE</v>
      </c>
      <c r="C165050" t="s">
        <v>490</v>
      </c>
    </row>
    <row r="165051" spans="1:3" x14ac:dyDescent="0.2">
      <c r="A165051" t="s">
        <v>166410</v>
      </c>
      <c r="B165051" t="str">
        <f t="shared" si="2578"/>
        <v>RM126WF</v>
      </c>
      <c r="C165051" t="s">
        <v>490</v>
      </c>
    </row>
    <row r="165052" spans="1:3" x14ac:dyDescent="0.2">
      <c r="A165052" t="s">
        <v>166411</v>
      </c>
      <c r="B165052" t="str">
        <f t="shared" si="2578"/>
        <v>RM126WG</v>
      </c>
      <c r="C165052" t="s">
        <v>490</v>
      </c>
    </row>
    <row r="165053" spans="1:3" x14ac:dyDescent="0.2">
      <c r="A165053" t="s">
        <v>166412</v>
      </c>
      <c r="B165053" t="str">
        <f t="shared" si="2578"/>
        <v>RM126WH</v>
      </c>
      <c r="C165053" t="s">
        <v>490</v>
      </c>
    </row>
    <row r="165054" spans="1:3" x14ac:dyDescent="0.2">
      <c r="A165054" t="s">
        <v>166413</v>
      </c>
      <c r="B165054" t="str">
        <f t="shared" si="2578"/>
        <v>RM126WJ</v>
      </c>
      <c r="C165054" t="s">
        <v>490</v>
      </c>
    </row>
    <row r="165055" spans="1:3" x14ac:dyDescent="0.2">
      <c r="A165055" t="s">
        <v>166414</v>
      </c>
      <c r="B165055" t="str">
        <f t="shared" si="2578"/>
        <v>RM126WL</v>
      </c>
      <c r="C165055" t="s">
        <v>490</v>
      </c>
    </row>
    <row r="165056" spans="1:3" x14ac:dyDescent="0.2">
      <c r="A165056" t="s">
        <v>166415</v>
      </c>
      <c r="B165056" t="str">
        <f t="shared" si="2578"/>
        <v>RM126WP</v>
      </c>
      <c r="C165056" t="s">
        <v>490</v>
      </c>
    </row>
    <row r="165057" spans="1:3" x14ac:dyDescent="0.2">
      <c r="A165057" t="s">
        <v>166416</v>
      </c>
      <c r="B165057" t="str">
        <f t="shared" si="2578"/>
        <v>RM126WQ</v>
      </c>
      <c r="C165057" t="s">
        <v>490</v>
      </c>
    </row>
    <row r="165058" spans="1:3" x14ac:dyDescent="0.2">
      <c r="A165058" t="s">
        <v>166417</v>
      </c>
      <c r="B165058" t="str">
        <f t="shared" si="2578"/>
        <v>RM126WR</v>
      </c>
      <c r="C165058" t="s">
        <v>490</v>
      </c>
    </row>
    <row r="165059" spans="1:3" x14ac:dyDescent="0.2">
      <c r="A165059" t="s">
        <v>166418</v>
      </c>
      <c r="B165059" t="str">
        <f t="shared" ref="B165059:B165122" si="2579">SUBSTITUTE(A165059, " ", "")</f>
        <v>RM126WS</v>
      </c>
      <c r="C165059" t="s">
        <v>490</v>
      </c>
    </row>
    <row r="165060" spans="1:3" x14ac:dyDescent="0.2">
      <c r="A165060" t="s">
        <v>166419</v>
      </c>
      <c r="B165060" t="str">
        <f t="shared" si="2579"/>
        <v>RM126WT</v>
      </c>
      <c r="C165060" t="s">
        <v>490</v>
      </c>
    </row>
    <row r="165061" spans="1:3" x14ac:dyDescent="0.2">
      <c r="A165061" t="s">
        <v>166420</v>
      </c>
      <c r="B165061" t="str">
        <f t="shared" si="2579"/>
        <v>RM126WU</v>
      </c>
      <c r="C165061" t="s">
        <v>490</v>
      </c>
    </row>
    <row r="165062" spans="1:3" x14ac:dyDescent="0.2">
      <c r="A165062" t="s">
        <v>166421</v>
      </c>
      <c r="B165062" t="str">
        <f t="shared" si="2579"/>
        <v>RM126WW</v>
      </c>
      <c r="C165062" t="s">
        <v>490</v>
      </c>
    </row>
    <row r="165063" spans="1:3" x14ac:dyDescent="0.2">
      <c r="A165063" t="s">
        <v>166422</v>
      </c>
      <c r="B165063" t="str">
        <f t="shared" si="2579"/>
        <v>RM126WX</v>
      </c>
      <c r="C165063" t="s">
        <v>490</v>
      </c>
    </row>
    <row r="165064" spans="1:3" x14ac:dyDescent="0.2">
      <c r="A165064" t="s">
        <v>166423</v>
      </c>
      <c r="B165064" t="str">
        <f t="shared" si="2579"/>
        <v>RM126WY</v>
      </c>
      <c r="C165064" t="s">
        <v>490</v>
      </c>
    </row>
    <row r="165065" spans="1:3" x14ac:dyDescent="0.2">
      <c r="A165065" t="s">
        <v>166424</v>
      </c>
      <c r="B165065" t="str">
        <f t="shared" si="2579"/>
        <v>RM126WZ</v>
      </c>
      <c r="C165065" t="s">
        <v>490</v>
      </c>
    </row>
    <row r="165066" spans="1:3" x14ac:dyDescent="0.2">
      <c r="A165066" t="s">
        <v>166425</v>
      </c>
      <c r="B165066" t="str">
        <f t="shared" si="2579"/>
        <v>RM126XA</v>
      </c>
      <c r="C165066" t="s">
        <v>490</v>
      </c>
    </row>
    <row r="165067" spans="1:3" x14ac:dyDescent="0.2">
      <c r="A165067" t="s">
        <v>166426</v>
      </c>
      <c r="B165067" t="str">
        <f t="shared" si="2579"/>
        <v>RM126XB</v>
      </c>
      <c r="C165067" t="s">
        <v>472</v>
      </c>
    </row>
    <row r="165068" spans="1:3" x14ac:dyDescent="0.2">
      <c r="A165068" t="s">
        <v>166427</v>
      </c>
      <c r="B165068" t="str">
        <f t="shared" si="2579"/>
        <v>RM126XH</v>
      </c>
      <c r="C165068" t="s">
        <v>490</v>
      </c>
    </row>
    <row r="165069" spans="1:3" x14ac:dyDescent="0.2">
      <c r="A165069" t="s">
        <v>166428</v>
      </c>
      <c r="B165069" t="str">
        <f t="shared" si="2579"/>
        <v>RM126XQ</v>
      </c>
      <c r="C165069" t="s">
        <v>490</v>
      </c>
    </row>
    <row r="165070" spans="1:3" x14ac:dyDescent="0.2">
      <c r="A165070" t="s">
        <v>166429</v>
      </c>
      <c r="B165070" t="str">
        <f t="shared" si="2579"/>
        <v>RM126XT</v>
      </c>
      <c r="C165070" t="s">
        <v>490</v>
      </c>
    </row>
    <row r="165071" spans="1:3" x14ac:dyDescent="0.2">
      <c r="A165071" t="s">
        <v>166430</v>
      </c>
      <c r="B165071" t="str">
        <f t="shared" si="2579"/>
        <v>RM126YF</v>
      </c>
      <c r="C165071" t="s">
        <v>490</v>
      </c>
    </row>
    <row r="165072" spans="1:3" x14ac:dyDescent="0.2">
      <c r="A165072" t="s">
        <v>166431</v>
      </c>
      <c r="B165072" t="str">
        <f t="shared" si="2579"/>
        <v>RM126YZ</v>
      </c>
      <c r="C165072" t="s">
        <v>490</v>
      </c>
    </row>
    <row r="165073" spans="1:3" x14ac:dyDescent="0.2">
      <c r="A165073" t="s">
        <v>166432</v>
      </c>
      <c r="B165073" t="str">
        <f t="shared" si="2579"/>
        <v>RM126ZQ</v>
      </c>
      <c r="C165073" t="s">
        <v>490</v>
      </c>
    </row>
    <row r="165074" spans="1:3" x14ac:dyDescent="0.2">
      <c r="A165074" t="s">
        <v>166433</v>
      </c>
      <c r="B165074" t="str">
        <f t="shared" si="2579"/>
        <v>RM129AB</v>
      </c>
      <c r="C165074" t="s">
        <v>490</v>
      </c>
    </row>
    <row r="165075" spans="1:3" x14ac:dyDescent="0.2">
      <c r="A165075" t="s">
        <v>166434</v>
      </c>
      <c r="B165075" t="str">
        <f t="shared" si="2579"/>
        <v>RM129AE</v>
      </c>
      <c r="C165075" t="s">
        <v>490</v>
      </c>
    </row>
    <row r="165076" spans="1:3" x14ac:dyDescent="0.2">
      <c r="A165076" t="s">
        <v>166435</v>
      </c>
      <c r="B165076" t="str">
        <f t="shared" si="2579"/>
        <v>RM129AH</v>
      </c>
      <c r="C165076" t="s">
        <v>490</v>
      </c>
    </row>
    <row r="165077" spans="1:3" x14ac:dyDescent="0.2">
      <c r="A165077" t="s">
        <v>166436</v>
      </c>
      <c r="B165077" t="str">
        <f t="shared" si="2579"/>
        <v>RM129AT</v>
      </c>
      <c r="C165077" t="s">
        <v>490</v>
      </c>
    </row>
    <row r="165078" spans="1:3" x14ac:dyDescent="0.2">
      <c r="A165078" t="s">
        <v>166437</v>
      </c>
      <c r="B165078" t="str">
        <f t="shared" si="2579"/>
        <v>RM129AU</v>
      </c>
      <c r="C165078" t="s">
        <v>490</v>
      </c>
    </row>
    <row r="165079" spans="1:3" x14ac:dyDescent="0.2">
      <c r="A165079" t="s">
        <v>166438</v>
      </c>
      <c r="B165079" t="str">
        <f t="shared" si="2579"/>
        <v>RM129AY</v>
      </c>
      <c r="C165079" t="s">
        <v>490</v>
      </c>
    </row>
    <row r="165080" spans="1:3" x14ac:dyDescent="0.2">
      <c r="A165080" t="s">
        <v>166439</v>
      </c>
      <c r="B165080" t="str">
        <f t="shared" si="2579"/>
        <v>RM129AZ</v>
      </c>
      <c r="C165080" t="s">
        <v>490</v>
      </c>
    </row>
    <row r="165081" spans="1:3" x14ac:dyDescent="0.2">
      <c r="A165081" t="s">
        <v>166440</v>
      </c>
      <c r="B165081" t="str">
        <f t="shared" si="2579"/>
        <v>RM129BG</v>
      </c>
      <c r="C165081" t="s">
        <v>490</v>
      </c>
    </row>
    <row r="165082" spans="1:3" x14ac:dyDescent="0.2">
      <c r="A165082" t="s">
        <v>166441</v>
      </c>
      <c r="B165082" t="str">
        <f t="shared" si="2579"/>
        <v>RM129BH</v>
      </c>
      <c r="C165082" t="s">
        <v>490</v>
      </c>
    </row>
    <row r="165083" spans="1:3" x14ac:dyDescent="0.2">
      <c r="A165083" t="s">
        <v>166442</v>
      </c>
      <c r="B165083" t="str">
        <f t="shared" si="2579"/>
        <v>RM129BN</v>
      </c>
      <c r="C165083" t="s">
        <v>490</v>
      </c>
    </row>
    <row r="165084" spans="1:3" x14ac:dyDescent="0.2">
      <c r="A165084" t="s">
        <v>166443</v>
      </c>
      <c r="B165084" t="str">
        <f t="shared" si="2579"/>
        <v>RM129BT</v>
      </c>
      <c r="C165084" t="s">
        <v>490</v>
      </c>
    </row>
    <row r="165085" spans="1:3" x14ac:dyDescent="0.2">
      <c r="A165085" t="s">
        <v>166444</v>
      </c>
      <c r="B165085" t="str">
        <f t="shared" si="2579"/>
        <v>RM129BZ</v>
      </c>
      <c r="C165085" t="s">
        <v>490</v>
      </c>
    </row>
    <row r="165086" spans="1:3" x14ac:dyDescent="0.2">
      <c r="A165086" t="s">
        <v>166445</v>
      </c>
      <c r="B165086" t="str">
        <f t="shared" si="2579"/>
        <v>RM129DB</v>
      </c>
      <c r="C165086" t="s">
        <v>490</v>
      </c>
    </row>
    <row r="165087" spans="1:3" x14ac:dyDescent="0.2">
      <c r="A165087" t="s">
        <v>166446</v>
      </c>
      <c r="B165087" t="str">
        <f t="shared" si="2579"/>
        <v>RM129DD</v>
      </c>
      <c r="C165087" t="s">
        <v>490</v>
      </c>
    </row>
    <row r="165088" spans="1:3" x14ac:dyDescent="0.2">
      <c r="A165088" t="s">
        <v>166447</v>
      </c>
      <c r="B165088" t="str">
        <f t="shared" si="2579"/>
        <v>RM129DE</v>
      </c>
      <c r="C165088" t="s">
        <v>490</v>
      </c>
    </row>
    <row r="165089" spans="1:3" x14ac:dyDescent="0.2">
      <c r="A165089" t="s">
        <v>166448</v>
      </c>
      <c r="B165089" t="str">
        <f t="shared" si="2579"/>
        <v>RM129DF</v>
      </c>
      <c r="C165089" t="s">
        <v>490</v>
      </c>
    </row>
    <row r="165090" spans="1:3" x14ac:dyDescent="0.2">
      <c r="A165090" t="s">
        <v>166449</v>
      </c>
      <c r="B165090" t="str">
        <f t="shared" si="2579"/>
        <v>RM129DJ</v>
      </c>
      <c r="C165090" t="s">
        <v>490</v>
      </c>
    </row>
    <row r="165091" spans="1:3" x14ac:dyDescent="0.2">
      <c r="A165091" t="s">
        <v>166450</v>
      </c>
      <c r="B165091" t="str">
        <f t="shared" si="2579"/>
        <v>RM129DP</v>
      </c>
      <c r="C165091" t="s">
        <v>490</v>
      </c>
    </row>
    <row r="165092" spans="1:3" x14ac:dyDescent="0.2">
      <c r="A165092" t="s">
        <v>166451</v>
      </c>
      <c r="B165092" t="str">
        <f t="shared" si="2579"/>
        <v>RM129DR</v>
      </c>
      <c r="C165092" t="s">
        <v>490</v>
      </c>
    </row>
    <row r="165093" spans="1:3" x14ac:dyDescent="0.2">
      <c r="A165093" t="s">
        <v>166452</v>
      </c>
      <c r="B165093" t="str">
        <f t="shared" si="2579"/>
        <v>RM129DT</v>
      </c>
      <c r="C165093" t="s">
        <v>490</v>
      </c>
    </row>
    <row r="165094" spans="1:3" x14ac:dyDescent="0.2">
      <c r="A165094" t="s">
        <v>166453</v>
      </c>
      <c r="B165094" t="str">
        <f t="shared" si="2579"/>
        <v>RM129DU</v>
      </c>
      <c r="C165094" t="s">
        <v>490</v>
      </c>
    </row>
    <row r="165095" spans="1:3" x14ac:dyDescent="0.2">
      <c r="A165095" t="s">
        <v>166454</v>
      </c>
      <c r="B165095" t="str">
        <f t="shared" si="2579"/>
        <v>RM129DX</v>
      </c>
      <c r="C165095" t="s">
        <v>490</v>
      </c>
    </row>
    <row r="165096" spans="1:3" x14ac:dyDescent="0.2">
      <c r="A165096" t="s">
        <v>166455</v>
      </c>
      <c r="B165096" t="str">
        <f t="shared" si="2579"/>
        <v>RM129DZ</v>
      </c>
      <c r="C165096" t="s">
        <v>490</v>
      </c>
    </row>
    <row r="165097" spans="1:3" x14ac:dyDescent="0.2">
      <c r="A165097" t="s">
        <v>166456</v>
      </c>
      <c r="B165097" t="str">
        <f t="shared" si="2579"/>
        <v>RM129EA</v>
      </c>
      <c r="C165097" t="s">
        <v>490</v>
      </c>
    </row>
    <row r="165098" spans="1:3" x14ac:dyDescent="0.2">
      <c r="A165098" t="s">
        <v>166457</v>
      </c>
      <c r="B165098" t="str">
        <f t="shared" si="2579"/>
        <v>RM129EB</v>
      </c>
      <c r="C165098" t="s">
        <v>490</v>
      </c>
    </row>
    <row r="165099" spans="1:3" x14ac:dyDescent="0.2">
      <c r="A165099" t="s">
        <v>166458</v>
      </c>
      <c r="B165099" t="str">
        <f t="shared" si="2579"/>
        <v>RM129ED</v>
      </c>
      <c r="C165099" t="s">
        <v>490</v>
      </c>
    </row>
    <row r="165100" spans="1:3" x14ac:dyDescent="0.2">
      <c r="A165100" t="s">
        <v>166459</v>
      </c>
      <c r="B165100" t="str">
        <f t="shared" si="2579"/>
        <v>RM129EE</v>
      </c>
      <c r="C165100" t="s">
        <v>490</v>
      </c>
    </row>
    <row r="165101" spans="1:3" x14ac:dyDescent="0.2">
      <c r="A165101" t="s">
        <v>166460</v>
      </c>
      <c r="B165101" t="str">
        <f t="shared" si="2579"/>
        <v>RM129EF</v>
      </c>
      <c r="C165101" t="s">
        <v>490</v>
      </c>
    </row>
    <row r="165102" spans="1:3" x14ac:dyDescent="0.2">
      <c r="A165102" t="s">
        <v>166461</v>
      </c>
      <c r="B165102" t="str">
        <f t="shared" si="2579"/>
        <v>RM129EG</v>
      </c>
      <c r="C165102" t="s">
        <v>490</v>
      </c>
    </row>
    <row r="165103" spans="1:3" x14ac:dyDescent="0.2">
      <c r="A165103" t="s">
        <v>166462</v>
      </c>
      <c r="B165103" t="str">
        <f t="shared" si="2579"/>
        <v>RM129EH</v>
      </c>
      <c r="C165103" t="s">
        <v>490</v>
      </c>
    </row>
    <row r="165104" spans="1:3" x14ac:dyDescent="0.2">
      <c r="A165104" t="s">
        <v>166463</v>
      </c>
      <c r="B165104" t="str">
        <f t="shared" si="2579"/>
        <v>RM129EJ</v>
      </c>
      <c r="C165104" t="s">
        <v>490</v>
      </c>
    </row>
    <row r="165105" spans="1:3" x14ac:dyDescent="0.2">
      <c r="A165105" t="s">
        <v>166464</v>
      </c>
      <c r="B165105" t="str">
        <f t="shared" si="2579"/>
        <v>RM129EL</v>
      </c>
      <c r="C165105" t="s">
        <v>490</v>
      </c>
    </row>
    <row r="165106" spans="1:3" x14ac:dyDescent="0.2">
      <c r="A165106" t="s">
        <v>166465</v>
      </c>
      <c r="B165106" t="str">
        <f t="shared" si="2579"/>
        <v>RM129EN</v>
      </c>
      <c r="C165106" t="s">
        <v>490</v>
      </c>
    </row>
    <row r="165107" spans="1:3" x14ac:dyDescent="0.2">
      <c r="A165107" t="s">
        <v>166466</v>
      </c>
      <c r="B165107" t="str">
        <f t="shared" si="2579"/>
        <v>RM129EP</v>
      </c>
      <c r="C165107" t="s">
        <v>490</v>
      </c>
    </row>
    <row r="165108" spans="1:3" x14ac:dyDescent="0.2">
      <c r="A165108" t="s">
        <v>166467</v>
      </c>
      <c r="B165108" t="str">
        <f t="shared" si="2579"/>
        <v>RM129EQ</v>
      </c>
      <c r="C165108" t="s">
        <v>490</v>
      </c>
    </row>
    <row r="165109" spans="1:3" x14ac:dyDescent="0.2">
      <c r="A165109" t="s">
        <v>166468</v>
      </c>
      <c r="B165109" t="str">
        <f t="shared" si="2579"/>
        <v>RM129ER</v>
      </c>
      <c r="C165109" t="s">
        <v>490</v>
      </c>
    </row>
    <row r="165110" spans="1:3" x14ac:dyDescent="0.2">
      <c r="A165110" t="s">
        <v>166469</v>
      </c>
      <c r="B165110" t="str">
        <f t="shared" si="2579"/>
        <v>RM129ES</v>
      </c>
      <c r="C165110" t="s">
        <v>490</v>
      </c>
    </row>
    <row r="165111" spans="1:3" x14ac:dyDescent="0.2">
      <c r="A165111" t="s">
        <v>166470</v>
      </c>
      <c r="B165111" t="str">
        <f t="shared" si="2579"/>
        <v>RM129ET</v>
      </c>
      <c r="C165111" t="s">
        <v>490</v>
      </c>
    </row>
    <row r="165112" spans="1:3" x14ac:dyDescent="0.2">
      <c r="A165112" t="s">
        <v>166471</v>
      </c>
      <c r="B165112" t="str">
        <f t="shared" si="2579"/>
        <v>RM129EU</v>
      </c>
      <c r="C165112" t="s">
        <v>490</v>
      </c>
    </row>
    <row r="165113" spans="1:3" x14ac:dyDescent="0.2">
      <c r="A165113" t="s">
        <v>166472</v>
      </c>
      <c r="B165113" t="str">
        <f t="shared" si="2579"/>
        <v>RM129EW</v>
      </c>
      <c r="C165113" t="s">
        <v>490</v>
      </c>
    </row>
    <row r="165114" spans="1:3" x14ac:dyDescent="0.2">
      <c r="A165114" t="s">
        <v>166473</v>
      </c>
      <c r="B165114" t="str">
        <f t="shared" si="2579"/>
        <v>RM129EX</v>
      </c>
      <c r="C165114" t="s">
        <v>490</v>
      </c>
    </row>
    <row r="165115" spans="1:3" x14ac:dyDescent="0.2">
      <c r="A165115" t="s">
        <v>166474</v>
      </c>
      <c r="B165115" t="str">
        <f t="shared" si="2579"/>
        <v>RM129EY</v>
      </c>
      <c r="C165115" t="s">
        <v>490</v>
      </c>
    </row>
    <row r="165116" spans="1:3" x14ac:dyDescent="0.2">
      <c r="A165116" t="s">
        <v>166475</v>
      </c>
      <c r="B165116" t="str">
        <f t="shared" si="2579"/>
        <v>RM129EZ</v>
      </c>
      <c r="C165116" t="s">
        <v>490</v>
      </c>
    </row>
    <row r="165117" spans="1:3" x14ac:dyDescent="0.2">
      <c r="A165117" t="s">
        <v>166476</v>
      </c>
      <c r="B165117" t="str">
        <f t="shared" si="2579"/>
        <v>RM129FA</v>
      </c>
      <c r="C165117" t="s">
        <v>490</v>
      </c>
    </row>
    <row r="165118" spans="1:3" x14ac:dyDescent="0.2">
      <c r="A165118" t="s">
        <v>166477</v>
      </c>
      <c r="B165118" t="str">
        <f t="shared" si="2579"/>
        <v>RM129FB</v>
      </c>
      <c r="C165118" t="s">
        <v>490</v>
      </c>
    </row>
    <row r="165119" spans="1:3" x14ac:dyDescent="0.2">
      <c r="A165119" t="s">
        <v>166478</v>
      </c>
      <c r="B165119" t="str">
        <f t="shared" si="2579"/>
        <v>RM129FD</v>
      </c>
      <c r="C165119" t="s">
        <v>490</v>
      </c>
    </row>
    <row r="165120" spans="1:3" x14ac:dyDescent="0.2">
      <c r="A165120" t="s">
        <v>166479</v>
      </c>
      <c r="B165120" t="str">
        <f t="shared" si="2579"/>
        <v>RM129FE</v>
      </c>
      <c r="C165120" t="s">
        <v>490</v>
      </c>
    </row>
    <row r="165121" spans="1:3" x14ac:dyDescent="0.2">
      <c r="A165121" t="s">
        <v>166480</v>
      </c>
      <c r="B165121" t="str">
        <f t="shared" si="2579"/>
        <v>RM129FF</v>
      </c>
      <c r="C165121" t="s">
        <v>490</v>
      </c>
    </row>
    <row r="165122" spans="1:3" x14ac:dyDescent="0.2">
      <c r="A165122" t="s">
        <v>166481</v>
      </c>
      <c r="B165122" t="str">
        <f t="shared" si="2579"/>
        <v>RM129FG</v>
      </c>
      <c r="C165122" t="s">
        <v>490</v>
      </c>
    </row>
    <row r="165123" spans="1:3" x14ac:dyDescent="0.2">
      <c r="A165123" t="s">
        <v>166482</v>
      </c>
      <c r="B165123" t="str">
        <f t="shared" ref="B165123:B165186" si="2580">SUBSTITUTE(A165123, " ", "")</f>
        <v>RM129FH</v>
      </c>
      <c r="C165123" t="s">
        <v>490</v>
      </c>
    </row>
    <row r="165124" spans="1:3" x14ac:dyDescent="0.2">
      <c r="A165124" t="s">
        <v>166483</v>
      </c>
      <c r="B165124" t="str">
        <f t="shared" si="2580"/>
        <v>RM129FJ</v>
      </c>
      <c r="C165124" t="s">
        <v>490</v>
      </c>
    </row>
    <row r="165125" spans="1:3" x14ac:dyDescent="0.2">
      <c r="A165125" t="s">
        <v>166484</v>
      </c>
      <c r="B165125" t="str">
        <f t="shared" si="2580"/>
        <v>RM129FL</v>
      </c>
      <c r="C165125" t="s">
        <v>490</v>
      </c>
    </row>
    <row r="165126" spans="1:3" x14ac:dyDescent="0.2">
      <c r="A165126" t="s">
        <v>166485</v>
      </c>
      <c r="B165126" t="str">
        <f t="shared" si="2580"/>
        <v>RM129FN</v>
      </c>
      <c r="C165126" t="s">
        <v>490</v>
      </c>
    </row>
    <row r="165127" spans="1:3" x14ac:dyDescent="0.2">
      <c r="A165127" t="s">
        <v>166486</v>
      </c>
      <c r="B165127" t="str">
        <f t="shared" si="2580"/>
        <v>RM129FP</v>
      </c>
      <c r="C165127" t="s">
        <v>490</v>
      </c>
    </row>
    <row r="165128" spans="1:3" x14ac:dyDescent="0.2">
      <c r="A165128" t="s">
        <v>166487</v>
      </c>
      <c r="B165128" t="str">
        <f t="shared" si="2580"/>
        <v>RM129FQ</v>
      </c>
      <c r="C165128" t="s">
        <v>490</v>
      </c>
    </row>
    <row r="165129" spans="1:3" x14ac:dyDescent="0.2">
      <c r="A165129" t="s">
        <v>166488</v>
      </c>
      <c r="B165129" t="str">
        <f t="shared" si="2580"/>
        <v>RM129FR</v>
      </c>
      <c r="C165129" t="s">
        <v>490</v>
      </c>
    </row>
    <row r="165130" spans="1:3" x14ac:dyDescent="0.2">
      <c r="A165130" t="s">
        <v>166489</v>
      </c>
      <c r="B165130" t="str">
        <f t="shared" si="2580"/>
        <v>RM129FS</v>
      </c>
      <c r="C165130" t="s">
        <v>490</v>
      </c>
    </row>
    <row r="165131" spans="1:3" x14ac:dyDescent="0.2">
      <c r="A165131" t="s">
        <v>166490</v>
      </c>
      <c r="B165131" t="str">
        <f t="shared" si="2580"/>
        <v>RM129FT</v>
      </c>
      <c r="C165131" t="s">
        <v>490</v>
      </c>
    </row>
    <row r="165132" spans="1:3" x14ac:dyDescent="0.2">
      <c r="A165132" t="s">
        <v>166491</v>
      </c>
      <c r="B165132" t="str">
        <f t="shared" si="2580"/>
        <v>RM129FU</v>
      </c>
      <c r="C165132" t="s">
        <v>490</v>
      </c>
    </row>
    <row r="165133" spans="1:3" x14ac:dyDescent="0.2">
      <c r="A165133" t="s">
        <v>166492</v>
      </c>
      <c r="B165133" t="str">
        <f t="shared" si="2580"/>
        <v>RM129FW</v>
      </c>
      <c r="C165133" t="s">
        <v>490</v>
      </c>
    </row>
    <row r="165134" spans="1:3" x14ac:dyDescent="0.2">
      <c r="A165134" t="s">
        <v>166493</v>
      </c>
      <c r="B165134" t="str">
        <f t="shared" si="2580"/>
        <v>RM129FX</v>
      </c>
      <c r="C165134" t="s">
        <v>490</v>
      </c>
    </row>
    <row r="165135" spans="1:3" x14ac:dyDescent="0.2">
      <c r="A165135" t="s">
        <v>166494</v>
      </c>
      <c r="B165135" t="str">
        <f t="shared" si="2580"/>
        <v>RM129FY</v>
      </c>
      <c r="C165135" t="s">
        <v>490</v>
      </c>
    </row>
    <row r="165136" spans="1:3" x14ac:dyDescent="0.2">
      <c r="A165136" t="s">
        <v>166495</v>
      </c>
      <c r="B165136" t="str">
        <f t="shared" si="2580"/>
        <v>RM129FZ</v>
      </c>
      <c r="C165136" t="s">
        <v>490</v>
      </c>
    </row>
    <row r="165137" spans="1:3" x14ac:dyDescent="0.2">
      <c r="A165137" t="s">
        <v>166496</v>
      </c>
      <c r="B165137" t="str">
        <f t="shared" si="2580"/>
        <v>RM129GA</v>
      </c>
      <c r="C165137" t="s">
        <v>490</v>
      </c>
    </row>
    <row r="165138" spans="1:3" x14ac:dyDescent="0.2">
      <c r="A165138" t="s">
        <v>166497</v>
      </c>
      <c r="B165138" t="str">
        <f t="shared" si="2580"/>
        <v>RM129GB</v>
      </c>
      <c r="C165138" t="s">
        <v>490</v>
      </c>
    </row>
    <row r="165139" spans="1:3" x14ac:dyDescent="0.2">
      <c r="A165139" t="s">
        <v>166498</v>
      </c>
      <c r="B165139" t="str">
        <f t="shared" si="2580"/>
        <v>RM129GD</v>
      </c>
      <c r="C165139" t="s">
        <v>490</v>
      </c>
    </row>
    <row r="165140" spans="1:3" x14ac:dyDescent="0.2">
      <c r="A165140" t="s">
        <v>166499</v>
      </c>
      <c r="B165140" t="str">
        <f t="shared" si="2580"/>
        <v>RM129GE</v>
      </c>
      <c r="C165140" t="s">
        <v>490</v>
      </c>
    </row>
    <row r="165141" spans="1:3" x14ac:dyDescent="0.2">
      <c r="A165141" t="s">
        <v>166500</v>
      </c>
      <c r="B165141" t="str">
        <f t="shared" si="2580"/>
        <v>RM129GF</v>
      </c>
      <c r="C165141" t="s">
        <v>490</v>
      </c>
    </row>
    <row r="165142" spans="1:3" x14ac:dyDescent="0.2">
      <c r="A165142" t="s">
        <v>166501</v>
      </c>
      <c r="B165142" t="str">
        <f t="shared" si="2580"/>
        <v>RM129GG</v>
      </c>
      <c r="C165142" t="s">
        <v>490</v>
      </c>
    </row>
    <row r="165143" spans="1:3" x14ac:dyDescent="0.2">
      <c r="A165143" t="s">
        <v>166502</v>
      </c>
      <c r="B165143" t="str">
        <f t="shared" si="2580"/>
        <v>RM129GH</v>
      </c>
      <c r="C165143" t="s">
        <v>490</v>
      </c>
    </row>
    <row r="165144" spans="1:3" x14ac:dyDescent="0.2">
      <c r="A165144" t="s">
        <v>166503</v>
      </c>
      <c r="B165144" t="str">
        <f t="shared" si="2580"/>
        <v>RM129GJ</v>
      </c>
      <c r="C165144" t="s">
        <v>490</v>
      </c>
    </row>
    <row r="165145" spans="1:3" x14ac:dyDescent="0.2">
      <c r="A165145" t="s">
        <v>166504</v>
      </c>
      <c r="B165145" t="str">
        <f t="shared" si="2580"/>
        <v>RM129GL</v>
      </c>
      <c r="C165145" t="s">
        <v>490</v>
      </c>
    </row>
    <row r="165146" spans="1:3" x14ac:dyDescent="0.2">
      <c r="A165146" t="s">
        <v>166505</v>
      </c>
      <c r="B165146" t="str">
        <f t="shared" si="2580"/>
        <v>RM129GN</v>
      </c>
      <c r="C165146" t="s">
        <v>490</v>
      </c>
    </row>
    <row r="165147" spans="1:3" x14ac:dyDescent="0.2">
      <c r="A165147" t="s">
        <v>166506</v>
      </c>
      <c r="B165147" t="str">
        <f t="shared" si="2580"/>
        <v>RM129GP</v>
      </c>
      <c r="C165147" t="s">
        <v>490</v>
      </c>
    </row>
    <row r="165148" spans="1:3" x14ac:dyDescent="0.2">
      <c r="A165148" t="s">
        <v>166507</v>
      </c>
      <c r="B165148" t="str">
        <f t="shared" si="2580"/>
        <v>RM129GQ</v>
      </c>
      <c r="C165148" t="s">
        <v>490</v>
      </c>
    </row>
    <row r="165149" spans="1:3" x14ac:dyDescent="0.2">
      <c r="A165149" t="s">
        <v>166508</v>
      </c>
      <c r="B165149" t="str">
        <f t="shared" si="2580"/>
        <v>RM129GR</v>
      </c>
      <c r="C165149" t="s">
        <v>490</v>
      </c>
    </row>
    <row r="165150" spans="1:3" x14ac:dyDescent="0.2">
      <c r="A165150" t="s">
        <v>166509</v>
      </c>
      <c r="B165150" t="str">
        <f t="shared" si="2580"/>
        <v>RM129GS</v>
      </c>
      <c r="C165150" t="s">
        <v>490</v>
      </c>
    </row>
    <row r="165151" spans="1:3" x14ac:dyDescent="0.2">
      <c r="A165151" t="s">
        <v>166510</v>
      </c>
      <c r="B165151" t="str">
        <f t="shared" si="2580"/>
        <v>RM129GT</v>
      </c>
      <c r="C165151" t="s">
        <v>490</v>
      </c>
    </row>
    <row r="165152" spans="1:3" x14ac:dyDescent="0.2">
      <c r="A165152" t="s">
        <v>166511</v>
      </c>
      <c r="B165152" t="str">
        <f t="shared" si="2580"/>
        <v>RM129GU</v>
      </c>
      <c r="C165152" t="s">
        <v>490</v>
      </c>
    </row>
    <row r="165153" spans="1:3" x14ac:dyDescent="0.2">
      <c r="A165153" t="s">
        <v>166512</v>
      </c>
      <c r="B165153" t="str">
        <f t="shared" si="2580"/>
        <v>RM129GW</v>
      </c>
      <c r="C165153" t="s">
        <v>490</v>
      </c>
    </row>
    <row r="165154" spans="1:3" x14ac:dyDescent="0.2">
      <c r="A165154" t="s">
        <v>166513</v>
      </c>
      <c r="B165154" t="str">
        <f t="shared" si="2580"/>
        <v>RM129GX</v>
      </c>
      <c r="C165154" t="s">
        <v>490</v>
      </c>
    </row>
    <row r="165155" spans="1:3" x14ac:dyDescent="0.2">
      <c r="A165155" t="s">
        <v>166514</v>
      </c>
      <c r="B165155" t="str">
        <f t="shared" si="2580"/>
        <v>RM129GY</v>
      </c>
      <c r="C165155" t="s">
        <v>490</v>
      </c>
    </row>
    <row r="165156" spans="1:3" x14ac:dyDescent="0.2">
      <c r="A165156" t="s">
        <v>166515</v>
      </c>
      <c r="B165156" t="str">
        <f t="shared" si="2580"/>
        <v>RM129GZ</v>
      </c>
      <c r="C165156" t="s">
        <v>490</v>
      </c>
    </row>
    <row r="165157" spans="1:3" x14ac:dyDescent="0.2">
      <c r="A165157" t="s">
        <v>166516</v>
      </c>
      <c r="B165157" t="str">
        <f t="shared" si="2580"/>
        <v>RM129HA</v>
      </c>
      <c r="C165157" t="s">
        <v>490</v>
      </c>
    </row>
    <row r="165158" spans="1:3" x14ac:dyDescent="0.2">
      <c r="A165158" t="s">
        <v>166517</v>
      </c>
      <c r="B165158" t="str">
        <f t="shared" si="2580"/>
        <v>RM129HB</v>
      </c>
      <c r="C165158" t="s">
        <v>490</v>
      </c>
    </row>
    <row r="165159" spans="1:3" x14ac:dyDescent="0.2">
      <c r="A165159" t="s">
        <v>166518</v>
      </c>
      <c r="B165159" t="str">
        <f t="shared" si="2580"/>
        <v>RM129HD</v>
      </c>
      <c r="C165159" t="s">
        <v>490</v>
      </c>
    </row>
    <row r="165160" spans="1:3" x14ac:dyDescent="0.2">
      <c r="A165160" t="s">
        <v>166519</v>
      </c>
      <c r="B165160" t="str">
        <f t="shared" si="2580"/>
        <v>RM130AA</v>
      </c>
      <c r="C165160" t="s">
        <v>486</v>
      </c>
    </row>
    <row r="165161" spans="1:3" x14ac:dyDescent="0.2">
      <c r="A165161" t="s">
        <v>166520</v>
      </c>
      <c r="B165161" t="str">
        <f t="shared" si="2580"/>
        <v>RM130AB</v>
      </c>
      <c r="C165161" t="s">
        <v>486</v>
      </c>
    </row>
    <row r="165162" spans="1:3" x14ac:dyDescent="0.2">
      <c r="A165162" t="s">
        <v>166521</v>
      </c>
      <c r="B165162" t="str">
        <f t="shared" si="2580"/>
        <v>RM130AE</v>
      </c>
      <c r="C165162" t="s">
        <v>486</v>
      </c>
    </row>
    <row r="165163" spans="1:3" x14ac:dyDescent="0.2">
      <c r="A165163" t="s">
        <v>166522</v>
      </c>
      <c r="B165163" t="str">
        <f t="shared" si="2580"/>
        <v>RM130AJ</v>
      </c>
      <c r="C165163" t="s">
        <v>486</v>
      </c>
    </row>
    <row r="165164" spans="1:3" x14ac:dyDescent="0.2">
      <c r="A165164" t="s">
        <v>166523</v>
      </c>
      <c r="B165164" t="str">
        <f t="shared" si="2580"/>
        <v>RM130AL</v>
      </c>
      <c r="C165164" t="s">
        <v>486</v>
      </c>
    </row>
    <row r="165165" spans="1:3" x14ac:dyDescent="0.2">
      <c r="A165165" t="s">
        <v>166524</v>
      </c>
      <c r="B165165" t="str">
        <f t="shared" si="2580"/>
        <v>RM130AR</v>
      </c>
      <c r="C165165" t="s">
        <v>486</v>
      </c>
    </row>
    <row r="165166" spans="1:3" x14ac:dyDescent="0.2">
      <c r="A165166" t="s">
        <v>166525</v>
      </c>
      <c r="B165166" t="str">
        <f t="shared" si="2580"/>
        <v>RM130AS</v>
      </c>
      <c r="C165166" t="s">
        <v>486</v>
      </c>
    </row>
    <row r="165167" spans="1:3" x14ac:dyDescent="0.2">
      <c r="A165167" t="s">
        <v>166526</v>
      </c>
      <c r="B165167" t="str">
        <f t="shared" si="2580"/>
        <v>RM130AT</v>
      </c>
      <c r="C165167" t="s">
        <v>486</v>
      </c>
    </row>
    <row r="165168" spans="1:3" x14ac:dyDescent="0.2">
      <c r="A165168" t="s">
        <v>166527</v>
      </c>
      <c r="B165168" t="str">
        <f t="shared" si="2580"/>
        <v>RM130AW</v>
      </c>
      <c r="C165168" t="s">
        <v>486</v>
      </c>
    </row>
    <row r="165169" spans="1:3" x14ac:dyDescent="0.2">
      <c r="A165169" t="s">
        <v>166528</v>
      </c>
      <c r="B165169" t="str">
        <f t="shared" si="2580"/>
        <v>RM130AX</v>
      </c>
      <c r="C165169" t="s">
        <v>486</v>
      </c>
    </row>
    <row r="165170" spans="1:3" x14ac:dyDescent="0.2">
      <c r="A165170" t="s">
        <v>166529</v>
      </c>
      <c r="B165170" t="str">
        <f t="shared" si="2580"/>
        <v>RM130AY</v>
      </c>
      <c r="C165170" t="s">
        <v>486</v>
      </c>
    </row>
    <row r="165171" spans="1:3" x14ac:dyDescent="0.2">
      <c r="A165171" t="s">
        <v>166530</v>
      </c>
      <c r="B165171" t="str">
        <f t="shared" si="2580"/>
        <v>RM130AZ</v>
      </c>
      <c r="C165171" t="s">
        <v>486</v>
      </c>
    </row>
    <row r="165172" spans="1:3" x14ac:dyDescent="0.2">
      <c r="A165172" t="s">
        <v>166531</v>
      </c>
      <c r="B165172" t="str">
        <f t="shared" si="2580"/>
        <v>RM130BA</v>
      </c>
      <c r="C165172" t="s">
        <v>486</v>
      </c>
    </row>
    <row r="165173" spans="1:3" x14ac:dyDescent="0.2">
      <c r="A165173" t="s">
        <v>166532</v>
      </c>
      <c r="B165173" t="str">
        <f t="shared" si="2580"/>
        <v>RM130BB</v>
      </c>
      <c r="C165173" t="s">
        <v>486</v>
      </c>
    </row>
    <row r="165174" spans="1:3" x14ac:dyDescent="0.2">
      <c r="A165174" t="s">
        <v>166533</v>
      </c>
      <c r="B165174" t="str">
        <f t="shared" si="2580"/>
        <v>RM130BD</v>
      </c>
      <c r="C165174" t="s">
        <v>486</v>
      </c>
    </row>
    <row r="165175" spans="1:3" x14ac:dyDescent="0.2">
      <c r="A165175" t="s">
        <v>166534</v>
      </c>
      <c r="B165175" t="str">
        <f t="shared" si="2580"/>
        <v>RM130BE</v>
      </c>
      <c r="C165175" t="s">
        <v>486</v>
      </c>
    </row>
    <row r="165176" spans="1:3" x14ac:dyDescent="0.2">
      <c r="A165176" t="s">
        <v>166535</v>
      </c>
      <c r="B165176" t="str">
        <f t="shared" si="2580"/>
        <v>RM130BG</v>
      </c>
      <c r="C165176" t="s">
        <v>486</v>
      </c>
    </row>
    <row r="165177" spans="1:3" x14ac:dyDescent="0.2">
      <c r="A165177" t="s">
        <v>166536</v>
      </c>
      <c r="B165177" t="str">
        <f t="shared" si="2580"/>
        <v>RM130BH</v>
      </c>
      <c r="C165177" t="s">
        <v>486</v>
      </c>
    </row>
    <row r="165178" spans="1:3" x14ac:dyDescent="0.2">
      <c r="A165178" t="s">
        <v>166537</v>
      </c>
      <c r="B165178" t="str">
        <f t="shared" si="2580"/>
        <v>RM130BJ</v>
      </c>
      <c r="C165178" t="s">
        <v>486</v>
      </c>
    </row>
    <row r="165179" spans="1:3" x14ac:dyDescent="0.2">
      <c r="A165179" t="s">
        <v>166538</v>
      </c>
      <c r="B165179" t="str">
        <f t="shared" si="2580"/>
        <v>RM130BL</v>
      </c>
      <c r="C165179" t="s">
        <v>486</v>
      </c>
    </row>
    <row r="165180" spans="1:3" x14ac:dyDescent="0.2">
      <c r="A165180" t="s">
        <v>166539</v>
      </c>
      <c r="B165180" t="str">
        <f t="shared" si="2580"/>
        <v>RM130BN</v>
      </c>
      <c r="C165180" t="s">
        <v>486</v>
      </c>
    </row>
    <row r="165181" spans="1:3" x14ac:dyDescent="0.2">
      <c r="A165181" t="s">
        <v>166540</v>
      </c>
      <c r="B165181" t="str">
        <f t="shared" si="2580"/>
        <v>RM130BP</v>
      </c>
      <c r="C165181" t="s">
        <v>486</v>
      </c>
    </row>
    <row r="165182" spans="1:3" x14ac:dyDescent="0.2">
      <c r="A165182" t="s">
        <v>166541</v>
      </c>
      <c r="B165182" t="str">
        <f t="shared" si="2580"/>
        <v>RM130BQ</v>
      </c>
      <c r="C165182" t="s">
        <v>486</v>
      </c>
    </row>
    <row r="165183" spans="1:3" x14ac:dyDescent="0.2">
      <c r="A165183" t="s">
        <v>166542</v>
      </c>
      <c r="B165183" t="str">
        <f t="shared" si="2580"/>
        <v>RM130BR</v>
      </c>
      <c r="C165183" t="s">
        <v>486</v>
      </c>
    </row>
    <row r="165184" spans="1:3" x14ac:dyDescent="0.2">
      <c r="A165184" t="s">
        <v>166543</v>
      </c>
      <c r="B165184" t="str">
        <f t="shared" si="2580"/>
        <v>RM130BS</v>
      </c>
      <c r="C165184" t="s">
        <v>486</v>
      </c>
    </row>
    <row r="165185" spans="1:3" x14ac:dyDescent="0.2">
      <c r="A165185" t="s">
        <v>166544</v>
      </c>
      <c r="B165185" t="str">
        <f t="shared" si="2580"/>
        <v>RM130BT</v>
      </c>
      <c r="C165185" t="s">
        <v>486</v>
      </c>
    </row>
    <row r="165186" spans="1:3" x14ac:dyDescent="0.2">
      <c r="A165186" t="s">
        <v>166545</v>
      </c>
      <c r="B165186" t="str">
        <f t="shared" si="2580"/>
        <v>RM130BU</v>
      </c>
      <c r="C165186" t="s">
        <v>486</v>
      </c>
    </row>
    <row r="165187" spans="1:3" x14ac:dyDescent="0.2">
      <c r="A165187" t="s">
        <v>166546</v>
      </c>
      <c r="B165187" t="str">
        <f t="shared" ref="B165187:B165250" si="2581">SUBSTITUTE(A165187, " ", "")</f>
        <v>RM130BW</v>
      </c>
      <c r="C165187" t="s">
        <v>486</v>
      </c>
    </row>
    <row r="165188" spans="1:3" x14ac:dyDescent="0.2">
      <c r="A165188" t="s">
        <v>166547</v>
      </c>
      <c r="B165188" t="str">
        <f t="shared" si="2581"/>
        <v>RM130BX</v>
      </c>
      <c r="C165188" t="s">
        <v>486</v>
      </c>
    </row>
    <row r="165189" spans="1:3" x14ac:dyDescent="0.2">
      <c r="A165189" t="s">
        <v>166548</v>
      </c>
      <c r="B165189" t="str">
        <f t="shared" si="2581"/>
        <v>RM130BY</v>
      </c>
      <c r="C165189" t="s">
        <v>486</v>
      </c>
    </row>
    <row r="165190" spans="1:3" x14ac:dyDescent="0.2">
      <c r="A165190" t="s">
        <v>166549</v>
      </c>
      <c r="B165190" t="str">
        <f t="shared" si="2581"/>
        <v>RM130BZ</v>
      </c>
      <c r="C165190" t="s">
        <v>486</v>
      </c>
    </row>
    <row r="165191" spans="1:3" x14ac:dyDescent="0.2">
      <c r="A165191" t="s">
        <v>166550</v>
      </c>
      <c r="B165191" t="str">
        <f t="shared" si="2581"/>
        <v>RM130DA</v>
      </c>
      <c r="C165191" t="s">
        <v>486</v>
      </c>
    </row>
    <row r="165192" spans="1:3" x14ac:dyDescent="0.2">
      <c r="A165192" t="s">
        <v>166551</v>
      </c>
      <c r="B165192" t="str">
        <f t="shared" si="2581"/>
        <v>RM130DB</v>
      </c>
      <c r="C165192" t="s">
        <v>486</v>
      </c>
    </row>
    <row r="165193" spans="1:3" x14ac:dyDescent="0.2">
      <c r="A165193" t="s">
        <v>166552</v>
      </c>
      <c r="B165193" t="str">
        <f t="shared" si="2581"/>
        <v>RM130DD</v>
      </c>
      <c r="C165193" t="s">
        <v>486</v>
      </c>
    </row>
    <row r="165194" spans="1:3" x14ac:dyDescent="0.2">
      <c r="A165194" t="s">
        <v>166553</v>
      </c>
      <c r="B165194" t="str">
        <f t="shared" si="2581"/>
        <v>RM130DE</v>
      </c>
      <c r="C165194" t="s">
        <v>486</v>
      </c>
    </row>
    <row r="165195" spans="1:3" x14ac:dyDescent="0.2">
      <c r="A165195" t="s">
        <v>166554</v>
      </c>
      <c r="B165195" t="str">
        <f t="shared" si="2581"/>
        <v>RM130DF</v>
      </c>
      <c r="C165195" t="s">
        <v>486</v>
      </c>
    </row>
    <row r="165196" spans="1:3" x14ac:dyDescent="0.2">
      <c r="A165196" t="s">
        <v>166555</v>
      </c>
      <c r="B165196" t="str">
        <f t="shared" si="2581"/>
        <v>RM130DG</v>
      </c>
      <c r="C165196" t="s">
        <v>486</v>
      </c>
    </row>
    <row r="165197" spans="1:3" x14ac:dyDescent="0.2">
      <c r="A165197" t="s">
        <v>166556</v>
      </c>
      <c r="B165197" t="str">
        <f t="shared" si="2581"/>
        <v>RM130DH</v>
      </c>
      <c r="C165197" t="s">
        <v>486</v>
      </c>
    </row>
    <row r="165198" spans="1:3" x14ac:dyDescent="0.2">
      <c r="A165198" t="s">
        <v>166557</v>
      </c>
      <c r="B165198" t="str">
        <f t="shared" si="2581"/>
        <v>RM130DJ</v>
      </c>
      <c r="C165198" t="s">
        <v>486</v>
      </c>
    </row>
    <row r="165199" spans="1:3" x14ac:dyDescent="0.2">
      <c r="A165199" t="s">
        <v>166558</v>
      </c>
      <c r="B165199" t="str">
        <f t="shared" si="2581"/>
        <v>RM130DL</v>
      </c>
      <c r="C165199" t="s">
        <v>486</v>
      </c>
    </row>
    <row r="165200" spans="1:3" x14ac:dyDescent="0.2">
      <c r="A165200" t="s">
        <v>166559</v>
      </c>
      <c r="B165200" t="str">
        <f t="shared" si="2581"/>
        <v>RM130DN</v>
      </c>
      <c r="C165200" t="s">
        <v>486</v>
      </c>
    </row>
    <row r="165201" spans="1:3" x14ac:dyDescent="0.2">
      <c r="A165201" t="s">
        <v>166560</v>
      </c>
      <c r="B165201" t="str">
        <f t="shared" si="2581"/>
        <v>RM130DP</v>
      </c>
      <c r="C165201" t="s">
        <v>486</v>
      </c>
    </row>
    <row r="165202" spans="1:3" x14ac:dyDescent="0.2">
      <c r="A165202" t="s">
        <v>166561</v>
      </c>
      <c r="B165202" t="str">
        <f t="shared" si="2581"/>
        <v>RM130DQ</v>
      </c>
      <c r="C165202" t="s">
        <v>486</v>
      </c>
    </row>
    <row r="165203" spans="1:3" x14ac:dyDescent="0.2">
      <c r="A165203" t="s">
        <v>166562</v>
      </c>
      <c r="B165203" t="str">
        <f t="shared" si="2581"/>
        <v>RM130DR</v>
      </c>
      <c r="C165203" t="s">
        <v>486</v>
      </c>
    </row>
    <row r="165204" spans="1:3" x14ac:dyDescent="0.2">
      <c r="A165204" t="s">
        <v>166563</v>
      </c>
      <c r="B165204" t="str">
        <f t="shared" si="2581"/>
        <v>RM137AA</v>
      </c>
      <c r="C165204" t="s">
        <v>492</v>
      </c>
    </row>
    <row r="165205" spans="1:3" x14ac:dyDescent="0.2">
      <c r="A165205" t="s">
        <v>166564</v>
      </c>
      <c r="B165205" t="str">
        <f t="shared" si="2581"/>
        <v>RM137AB</v>
      </c>
      <c r="C165205" t="s">
        <v>492</v>
      </c>
    </row>
    <row r="165206" spans="1:3" x14ac:dyDescent="0.2">
      <c r="A165206" t="s">
        <v>166565</v>
      </c>
      <c r="B165206" t="str">
        <f t="shared" si="2581"/>
        <v>RM137AD</v>
      </c>
      <c r="C165206" t="s">
        <v>492</v>
      </c>
    </row>
    <row r="165207" spans="1:3" x14ac:dyDescent="0.2">
      <c r="A165207" t="s">
        <v>166566</v>
      </c>
      <c r="B165207" t="str">
        <f t="shared" si="2581"/>
        <v>RM137AE</v>
      </c>
      <c r="C165207" t="s">
        <v>492</v>
      </c>
    </row>
    <row r="165208" spans="1:3" x14ac:dyDescent="0.2">
      <c r="A165208" t="s">
        <v>166567</v>
      </c>
      <c r="B165208" t="str">
        <f t="shared" si="2581"/>
        <v>RM137AF</v>
      </c>
      <c r="C165208" t="s">
        <v>492</v>
      </c>
    </row>
    <row r="165209" spans="1:3" x14ac:dyDescent="0.2">
      <c r="A165209" t="s">
        <v>166568</v>
      </c>
      <c r="B165209" t="str">
        <f t="shared" si="2581"/>
        <v>RM137AG</v>
      </c>
      <c r="C165209" t="s">
        <v>492</v>
      </c>
    </row>
    <row r="165210" spans="1:3" x14ac:dyDescent="0.2">
      <c r="A165210" t="s">
        <v>166569</v>
      </c>
      <c r="B165210" t="str">
        <f t="shared" si="2581"/>
        <v>RM137AH</v>
      </c>
      <c r="C165210" t="s">
        <v>492</v>
      </c>
    </row>
    <row r="165211" spans="1:3" x14ac:dyDescent="0.2">
      <c r="A165211" t="s">
        <v>166570</v>
      </c>
      <c r="B165211" t="str">
        <f t="shared" si="2581"/>
        <v>RM137AJ</v>
      </c>
      <c r="C165211" t="s">
        <v>492</v>
      </c>
    </row>
    <row r="165212" spans="1:3" x14ac:dyDescent="0.2">
      <c r="A165212" t="s">
        <v>166571</v>
      </c>
      <c r="B165212" t="str">
        <f t="shared" si="2581"/>
        <v>RM137AL</v>
      </c>
      <c r="C165212" t="s">
        <v>492</v>
      </c>
    </row>
    <row r="165213" spans="1:3" x14ac:dyDescent="0.2">
      <c r="A165213" t="s">
        <v>166572</v>
      </c>
      <c r="B165213" t="str">
        <f t="shared" si="2581"/>
        <v>RM137AN</v>
      </c>
      <c r="C165213" t="s">
        <v>486</v>
      </c>
    </row>
    <row r="165214" spans="1:3" x14ac:dyDescent="0.2">
      <c r="A165214" t="s">
        <v>166573</v>
      </c>
      <c r="B165214" t="str">
        <f t="shared" si="2581"/>
        <v>RM137AP</v>
      </c>
      <c r="C165214" t="s">
        <v>492</v>
      </c>
    </row>
    <row r="165215" spans="1:3" x14ac:dyDescent="0.2">
      <c r="A165215" t="s">
        <v>166574</v>
      </c>
      <c r="B165215" t="str">
        <f t="shared" si="2581"/>
        <v>RM137AQ</v>
      </c>
      <c r="C165215" t="s">
        <v>486</v>
      </c>
    </row>
    <row r="165216" spans="1:3" x14ac:dyDescent="0.2">
      <c r="A165216" t="s">
        <v>166575</v>
      </c>
      <c r="B165216" t="str">
        <f t="shared" si="2581"/>
        <v>RM137AR</v>
      </c>
      <c r="C165216" t="s">
        <v>492</v>
      </c>
    </row>
    <row r="165217" spans="1:3" x14ac:dyDescent="0.2">
      <c r="A165217" t="s">
        <v>166576</v>
      </c>
      <c r="B165217" t="str">
        <f t="shared" si="2581"/>
        <v>RM137AS</v>
      </c>
      <c r="C165217" t="s">
        <v>492</v>
      </c>
    </row>
    <row r="165218" spans="1:3" x14ac:dyDescent="0.2">
      <c r="A165218" t="s">
        <v>166577</v>
      </c>
      <c r="B165218" t="str">
        <f t="shared" si="2581"/>
        <v>RM137AT</v>
      </c>
      <c r="C165218" t="s">
        <v>492</v>
      </c>
    </row>
    <row r="165219" spans="1:3" x14ac:dyDescent="0.2">
      <c r="A165219" t="s">
        <v>166578</v>
      </c>
      <c r="B165219" t="str">
        <f t="shared" si="2581"/>
        <v>RM137AU</v>
      </c>
      <c r="C165219" t="s">
        <v>492</v>
      </c>
    </row>
    <row r="165220" spans="1:3" x14ac:dyDescent="0.2">
      <c r="A165220" t="s">
        <v>166579</v>
      </c>
      <c r="B165220" t="str">
        <f t="shared" si="2581"/>
        <v>RM137AW</v>
      </c>
      <c r="C165220" t="s">
        <v>486</v>
      </c>
    </row>
    <row r="165221" spans="1:3" x14ac:dyDescent="0.2">
      <c r="A165221" t="s">
        <v>166580</v>
      </c>
      <c r="B165221" t="str">
        <f t="shared" si="2581"/>
        <v>RM137AX</v>
      </c>
      <c r="C165221" t="s">
        <v>492</v>
      </c>
    </row>
    <row r="165222" spans="1:3" x14ac:dyDescent="0.2">
      <c r="A165222" t="s">
        <v>166581</v>
      </c>
      <c r="B165222" t="str">
        <f t="shared" si="2581"/>
        <v>RM137AY</v>
      </c>
      <c r="C165222" t="s">
        <v>486</v>
      </c>
    </row>
    <row r="165223" spans="1:3" x14ac:dyDescent="0.2">
      <c r="A165223" t="s">
        <v>166582</v>
      </c>
      <c r="B165223" t="str">
        <f t="shared" si="2581"/>
        <v>RM137AZ</v>
      </c>
      <c r="C165223" t="s">
        <v>492</v>
      </c>
    </row>
    <row r="165224" spans="1:3" x14ac:dyDescent="0.2">
      <c r="A165224" t="s">
        <v>166583</v>
      </c>
      <c r="B165224" t="str">
        <f t="shared" si="2581"/>
        <v>RM137BA</v>
      </c>
      <c r="C165224" t="s">
        <v>492</v>
      </c>
    </row>
    <row r="165225" spans="1:3" x14ac:dyDescent="0.2">
      <c r="A165225" t="s">
        <v>166584</v>
      </c>
      <c r="B165225" t="str">
        <f t="shared" si="2581"/>
        <v>RM137BB</v>
      </c>
      <c r="C165225" t="s">
        <v>492</v>
      </c>
    </row>
    <row r="165226" spans="1:3" x14ac:dyDescent="0.2">
      <c r="A165226" t="s">
        <v>166585</v>
      </c>
      <c r="B165226" t="str">
        <f t="shared" si="2581"/>
        <v>RM137BD</v>
      </c>
      <c r="C165226" t="s">
        <v>492</v>
      </c>
    </row>
    <row r="165227" spans="1:3" x14ac:dyDescent="0.2">
      <c r="A165227" t="s">
        <v>166586</v>
      </c>
      <c r="B165227" t="str">
        <f t="shared" si="2581"/>
        <v>RM137BE</v>
      </c>
      <c r="C165227" t="s">
        <v>492</v>
      </c>
    </row>
    <row r="165228" spans="1:3" x14ac:dyDescent="0.2">
      <c r="A165228" t="s">
        <v>166587</v>
      </c>
      <c r="B165228" t="str">
        <f t="shared" si="2581"/>
        <v>RM137BG</v>
      </c>
      <c r="C165228" t="s">
        <v>492</v>
      </c>
    </row>
    <row r="165229" spans="1:3" x14ac:dyDescent="0.2">
      <c r="A165229" t="s">
        <v>166588</v>
      </c>
      <c r="B165229" t="str">
        <f t="shared" si="2581"/>
        <v>RM137BH</v>
      </c>
      <c r="C165229" t="s">
        <v>492</v>
      </c>
    </row>
    <row r="165230" spans="1:3" x14ac:dyDescent="0.2">
      <c r="A165230" t="s">
        <v>166589</v>
      </c>
      <c r="B165230" t="str">
        <f t="shared" si="2581"/>
        <v>RM137BJ</v>
      </c>
      <c r="C165230" t="s">
        <v>492</v>
      </c>
    </row>
    <row r="165231" spans="1:3" x14ac:dyDescent="0.2">
      <c r="A165231" t="s">
        <v>166590</v>
      </c>
      <c r="B165231" t="str">
        <f t="shared" si="2581"/>
        <v>RM137BL</v>
      </c>
      <c r="C165231" t="s">
        <v>492</v>
      </c>
    </row>
    <row r="165232" spans="1:3" x14ac:dyDescent="0.2">
      <c r="A165232" t="s">
        <v>166591</v>
      </c>
      <c r="B165232" t="str">
        <f t="shared" si="2581"/>
        <v>RM137BN</v>
      </c>
      <c r="C165232" t="s">
        <v>492</v>
      </c>
    </row>
    <row r="165233" spans="1:3" x14ac:dyDescent="0.2">
      <c r="A165233" t="s">
        <v>166592</v>
      </c>
      <c r="B165233" t="str">
        <f t="shared" si="2581"/>
        <v>RM137BP</v>
      </c>
      <c r="C165233" t="s">
        <v>492</v>
      </c>
    </row>
    <row r="165234" spans="1:3" x14ac:dyDescent="0.2">
      <c r="A165234" t="s">
        <v>166593</v>
      </c>
      <c r="B165234" t="str">
        <f t="shared" si="2581"/>
        <v>RM137BQ</v>
      </c>
      <c r="C165234" t="s">
        <v>492</v>
      </c>
    </row>
    <row r="165235" spans="1:3" x14ac:dyDescent="0.2">
      <c r="A165235" t="s">
        <v>166594</v>
      </c>
      <c r="B165235" t="str">
        <f t="shared" si="2581"/>
        <v>RM137BS</v>
      </c>
      <c r="C165235" t="s">
        <v>492</v>
      </c>
    </row>
    <row r="165236" spans="1:3" x14ac:dyDescent="0.2">
      <c r="A165236" t="s">
        <v>166595</v>
      </c>
      <c r="B165236" t="str">
        <f t="shared" si="2581"/>
        <v>RM137BT</v>
      </c>
      <c r="C165236" t="s">
        <v>492</v>
      </c>
    </row>
    <row r="165237" spans="1:3" x14ac:dyDescent="0.2">
      <c r="A165237" t="s">
        <v>166596</v>
      </c>
      <c r="B165237" t="str">
        <f t="shared" si="2581"/>
        <v>RM137BU</v>
      </c>
      <c r="C165237" t="s">
        <v>492</v>
      </c>
    </row>
    <row r="165238" spans="1:3" x14ac:dyDescent="0.2">
      <c r="A165238" t="s">
        <v>166597</v>
      </c>
      <c r="B165238" t="str">
        <f t="shared" si="2581"/>
        <v>RM137BW</v>
      </c>
      <c r="C165238" t="s">
        <v>492</v>
      </c>
    </row>
    <row r="165239" spans="1:3" x14ac:dyDescent="0.2">
      <c r="A165239" t="s">
        <v>166598</v>
      </c>
      <c r="B165239" t="str">
        <f t="shared" si="2581"/>
        <v>RM137BX</v>
      </c>
      <c r="C165239" t="s">
        <v>492</v>
      </c>
    </row>
    <row r="165240" spans="1:3" x14ac:dyDescent="0.2">
      <c r="A165240" t="s">
        <v>166599</v>
      </c>
      <c r="B165240" t="str">
        <f t="shared" si="2581"/>
        <v>RM137BY</v>
      </c>
      <c r="C165240" t="s">
        <v>486</v>
      </c>
    </row>
    <row r="165241" spans="1:3" x14ac:dyDescent="0.2">
      <c r="A165241" t="s">
        <v>166600</v>
      </c>
      <c r="B165241" t="str">
        <f t="shared" si="2581"/>
        <v>RM137BZ</v>
      </c>
      <c r="C165241" t="s">
        <v>492</v>
      </c>
    </row>
    <row r="165242" spans="1:3" x14ac:dyDescent="0.2">
      <c r="A165242" t="s">
        <v>166601</v>
      </c>
      <c r="B165242" t="str">
        <f t="shared" si="2581"/>
        <v>RM137DA</v>
      </c>
      <c r="C165242" t="s">
        <v>492</v>
      </c>
    </row>
    <row r="165243" spans="1:3" x14ac:dyDescent="0.2">
      <c r="A165243" t="s">
        <v>166602</v>
      </c>
      <c r="B165243" t="str">
        <f t="shared" si="2581"/>
        <v>RM137DB</v>
      </c>
      <c r="C165243" t="s">
        <v>492</v>
      </c>
    </row>
    <row r="165244" spans="1:3" x14ac:dyDescent="0.2">
      <c r="A165244" t="s">
        <v>166603</v>
      </c>
      <c r="B165244" t="str">
        <f t="shared" si="2581"/>
        <v>RM137DD</v>
      </c>
      <c r="C165244" t="s">
        <v>492</v>
      </c>
    </row>
    <row r="165245" spans="1:3" x14ac:dyDescent="0.2">
      <c r="A165245" t="s">
        <v>166604</v>
      </c>
      <c r="B165245" t="str">
        <f t="shared" si="2581"/>
        <v>RM137DE</v>
      </c>
      <c r="C165245" t="s">
        <v>492</v>
      </c>
    </row>
    <row r="165246" spans="1:3" x14ac:dyDescent="0.2">
      <c r="A165246" t="s">
        <v>166605</v>
      </c>
      <c r="B165246" t="str">
        <f t="shared" si="2581"/>
        <v>RM137DF</v>
      </c>
      <c r="C165246" t="s">
        <v>492</v>
      </c>
    </row>
    <row r="165247" spans="1:3" x14ac:dyDescent="0.2">
      <c r="A165247" t="s">
        <v>166606</v>
      </c>
      <c r="B165247" t="str">
        <f t="shared" si="2581"/>
        <v>RM137DH</v>
      </c>
      <c r="C165247" t="s">
        <v>492</v>
      </c>
    </row>
    <row r="165248" spans="1:3" x14ac:dyDescent="0.2">
      <c r="A165248" t="s">
        <v>166607</v>
      </c>
      <c r="B165248" t="str">
        <f t="shared" si="2581"/>
        <v>RM137DJ</v>
      </c>
      <c r="C165248" t="s">
        <v>492</v>
      </c>
    </row>
    <row r="165249" spans="1:3" x14ac:dyDescent="0.2">
      <c r="A165249" t="s">
        <v>166608</v>
      </c>
      <c r="B165249" t="str">
        <f t="shared" si="2581"/>
        <v>RM137DL</v>
      </c>
      <c r="C165249" t="s">
        <v>492</v>
      </c>
    </row>
    <row r="165250" spans="1:3" x14ac:dyDescent="0.2">
      <c r="A165250" t="s">
        <v>166609</v>
      </c>
      <c r="B165250" t="str">
        <f t="shared" si="2581"/>
        <v>RM137DN</v>
      </c>
      <c r="C165250" t="s">
        <v>492</v>
      </c>
    </row>
    <row r="165251" spans="1:3" x14ac:dyDescent="0.2">
      <c r="A165251" t="s">
        <v>166610</v>
      </c>
      <c r="B165251" t="str">
        <f t="shared" ref="B165251:B165314" si="2582">SUBSTITUTE(A165251, " ", "")</f>
        <v>RM137DP</v>
      </c>
      <c r="C165251" t="s">
        <v>492</v>
      </c>
    </row>
    <row r="165252" spans="1:3" x14ac:dyDescent="0.2">
      <c r="A165252" t="s">
        <v>166611</v>
      </c>
      <c r="B165252" t="str">
        <f t="shared" si="2582"/>
        <v>RM137DR</v>
      </c>
      <c r="C165252" t="s">
        <v>492</v>
      </c>
    </row>
    <row r="165253" spans="1:3" x14ac:dyDescent="0.2">
      <c r="A165253" t="s">
        <v>166612</v>
      </c>
      <c r="B165253" t="str">
        <f t="shared" si="2582"/>
        <v>RM137DS</v>
      </c>
      <c r="C165253" t="s">
        <v>492</v>
      </c>
    </row>
    <row r="165254" spans="1:3" x14ac:dyDescent="0.2">
      <c r="A165254" t="s">
        <v>166613</v>
      </c>
      <c r="B165254" t="str">
        <f t="shared" si="2582"/>
        <v>RM137DT</v>
      </c>
      <c r="C165254" t="s">
        <v>492</v>
      </c>
    </row>
    <row r="165255" spans="1:3" x14ac:dyDescent="0.2">
      <c r="A165255" t="s">
        <v>166614</v>
      </c>
      <c r="B165255" t="str">
        <f t="shared" si="2582"/>
        <v>RM137DU</v>
      </c>
      <c r="C165255" t="s">
        <v>492</v>
      </c>
    </row>
    <row r="165256" spans="1:3" x14ac:dyDescent="0.2">
      <c r="A165256" t="s">
        <v>166615</v>
      </c>
      <c r="B165256" t="str">
        <f t="shared" si="2582"/>
        <v>RM137DX</v>
      </c>
      <c r="C165256" t="s">
        <v>492</v>
      </c>
    </row>
    <row r="165257" spans="1:3" x14ac:dyDescent="0.2">
      <c r="A165257" t="s">
        <v>166616</v>
      </c>
      <c r="B165257" t="str">
        <f t="shared" si="2582"/>
        <v>RM137DZ</v>
      </c>
      <c r="C165257" t="s">
        <v>492</v>
      </c>
    </row>
    <row r="165258" spans="1:3" x14ac:dyDescent="0.2">
      <c r="A165258" t="s">
        <v>166617</v>
      </c>
      <c r="B165258" t="str">
        <f t="shared" si="2582"/>
        <v>RM137EA</v>
      </c>
      <c r="C165258" t="s">
        <v>492</v>
      </c>
    </row>
    <row r="165259" spans="1:3" x14ac:dyDescent="0.2">
      <c r="A165259" t="s">
        <v>166618</v>
      </c>
      <c r="B165259" t="str">
        <f t="shared" si="2582"/>
        <v>RM137EB</v>
      </c>
      <c r="C165259" t="s">
        <v>492</v>
      </c>
    </row>
    <row r="165260" spans="1:3" x14ac:dyDescent="0.2">
      <c r="A165260" t="s">
        <v>166619</v>
      </c>
      <c r="B165260" t="str">
        <f t="shared" si="2582"/>
        <v>RM137ED</v>
      </c>
      <c r="C165260" t="s">
        <v>492</v>
      </c>
    </row>
    <row r="165261" spans="1:3" x14ac:dyDescent="0.2">
      <c r="A165261" t="s">
        <v>166620</v>
      </c>
      <c r="B165261" t="str">
        <f t="shared" si="2582"/>
        <v>RM137EH</v>
      </c>
      <c r="C165261" t="s">
        <v>492</v>
      </c>
    </row>
    <row r="165262" spans="1:3" x14ac:dyDescent="0.2">
      <c r="A165262" t="s">
        <v>166621</v>
      </c>
      <c r="B165262" t="str">
        <f t="shared" si="2582"/>
        <v>RM137EJ</v>
      </c>
      <c r="C165262" t="s">
        <v>492</v>
      </c>
    </row>
    <row r="165263" spans="1:3" x14ac:dyDescent="0.2">
      <c r="A165263" t="s">
        <v>166622</v>
      </c>
      <c r="B165263" t="str">
        <f t="shared" si="2582"/>
        <v>RM137EL</v>
      </c>
      <c r="C165263" t="s">
        <v>492</v>
      </c>
    </row>
    <row r="165264" spans="1:3" x14ac:dyDescent="0.2">
      <c r="A165264" t="s">
        <v>166623</v>
      </c>
      <c r="B165264" t="str">
        <f t="shared" si="2582"/>
        <v>RM137EP</v>
      </c>
      <c r="C165264" t="s">
        <v>492</v>
      </c>
    </row>
    <row r="165265" spans="1:3" x14ac:dyDescent="0.2">
      <c r="A165265" t="s">
        <v>166624</v>
      </c>
      <c r="B165265" t="str">
        <f t="shared" si="2582"/>
        <v>RM137ER</v>
      </c>
      <c r="C165265" t="s">
        <v>492</v>
      </c>
    </row>
    <row r="165266" spans="1:3" x14ac:dyDescent="0.2">
      <c r="A165266" t="s">
        <v>166625</v>
      </c>
      <c r="B165266" t="str">
        <f t="shared" si="2582"/>
        <v>RM137HA</v>
      </c>
      <c r="C165266" t="s">
        <v>466</v>
      </c>
    </row>
    <row r="165267" spans="1:3" x14ac:dyDescent="0.2">
      <c r="A165267" t="s">
        <v>166626</v>
      </c>
      <c r="B165267" t="str">
        <f t="shared" si="2582"/>
        <v>RM137HB</v>
      </c>
      <c r="C165267" t="s">
        <v>466</v>
      </c>
    </row>
    <row r="165268" spans="1:3" x14ac:dyDescent="0.2">
      <c r="A165268" t="s">
        <v>166627</v>
      </c>
      <c r="B165268" t="str">
        <f t="shared" si="2582"/>
        <v>RM137HD</v>
      </c>
      <c r="C165268" t="s">
        <v>466</v>
      </c>
    </row>
    <row r="165269" spans="1:3" x14ac:dyDescent="0.2">
      <c r="A165269" t="s">
        <v>166628</v>
      </c>
      <c r="B165269" t="str">
        <f t="shared" si="2582"/>
        <v>RM137HH</v>
      </c>
      <c r="C165269" t="s">
        <v>466</v>
      </c>
    </row>
    <row r="165270" spans="1:3" x14ac:dyDescent="0.2">
      <c r="A165270" t="s">
        <v>166629</v>
      </c>
      <c r="B165270" t="str">
        <f t="shared" si="2582"/>
        <v>RM137HJ</v>
      </c>
      <c r="C165270" t="s">
        <v>466</v>
      </c>
    </row>
    <row r="165271" spans="1:3" x14ac:dyDescent="0.2">
      <c r="A165271" t="s">
        <v>166630</v>
      </c>
      <c r="B165271" t="str">
        <f t="shared" si="2582"/>
        <v>RM137HL</v>
      </c>
      <c r="C165271" t="s">
        <v>466</v>
      </c>
    </row>
    <row r="165272" spans="1:3" x14ac:dyDescent="0.2">
      <c r="A165272" t="s">
        <v>166631</v>
      </c>
      <c r="B165272" t="str">
        <f t="shared" si="2582"/>
        <v>RM137HP</v>
      </c>
      <c r="C165272" t="s">
        <v>466</v>
      </c>
    </row>
    <row r="165273" spans="1:3" x14ac:dyDescent="0.2">
      <c r="A165273" t="s">
        <v>166632</v>
      </c>
      <c r="B165273" t="str">
        <f t="shared" si="2582"/>
        <v>RM137HR</v>
      </c>
      <c r="C165273" t="s">
        <v>466</v>
      </c>
    </row>
    <row r="165274" spans="1:3" x14ac:dyDescent="0.2">
      <c r="A165274" t="s">
        <v>166633</v>
      </c>
      <c r="B165274" t="str">
        <f t="shared" si="2582"/>
        <v>RM137HS</v>
      </c>
      <c r="C165274" t="s">
        <v>466</v>
      </c>
    </row>
    <row r="165275" spans="1:3" x14ac:dyDescent="0.2">
      <c r="A165275" t="s">
        <v>166634</v>
      </c>
      <c r="B165275" t="str">
        <f t="shared" si="2582"/>
        <v>RM137HT</v>
      </c>
      <c r="C165275" t="s">
        <v>466</v>
      </c>
    </row>
    <row r="165276" spans="1:3" x14ac:dyDescent="0.2">
      <c r="A165276" t="s">
        <v>166635</v>
      </c>
      <c r="B165276" t="str">
        <f t="shared" si="2582"/>
        <v>RM137HU</v>
      </c>
      <c r="C165276" t="s">
        <v>466</v>
      </c>
    </row>
    <row r="165277" spans="1:3" x14ac:dyDescent="0.2">
      <c r="A165277" t="s">
        <v>166636</v>
      </c>
      <c r="B165277" t="str">
        <f t="shared" si="2582"/>
        <v>RM137HX</v>
      </c>
      <c r="C165277" t="s">
        <v>466</v>
      </c>
    </row>
    <row r="165278" spans="1:3" x14ac:dyDescent="0.2">
      <c r="A165278" t="s">
        <v>166637</v>
      </c>
      <c r="B165278" t="str">
        <f t="shared" si="2582"/>
        <v>RM137JA</v>
      </c>
      <c r="C165278" t="s">
        <v>466</v>
      </c>
    </row>
    <row r="165279" spans="1:3" x14ac:dyDescent="0.2">
      <c r="A165279" t="s">
        <v>166638</v>
      </c>
      <c r="B165279" t="str">
        <f t="shared" si="2582"/>
        <v>RM137JB</v>
      </c>
      <c r="C165279" t="s">
        <v>466</v>
      </c>
    </row>
    <row r="165280" spans="1:3" x14ac:dyDescent="0.2">
      <c r="A165280" t="s">
        <v>166639</v>
      </c>
      <c r="B165280" t="str">
        <f t="shared" si="2582"/>
        <v>RM137JD</v>
      </c>
      <c r="C165280" t="s">
        <v>466</v>
      </c>
    </row>
    <row r="165281" spans="1:3" x14ac:dyDescent="0.2">
      <c r="A165281" t="s">
        <v>166640</v>
      </c>
      <c r="B165281" t="str">
        <f t="shared" si="2582"/>
        <v>RM137JH</v>
      </c>
      <c r="C165281" t="s">
        <v>466</v>
      </c>
    </row>
    <row r="165282" spans="1:3" x14ac:dyDescent="0.2">
      <c r="A165282" t="s">
        <v>166641</v>
      </c>
      <c r="B165282" t="str">
        <f t="shared" si="2582"/>
        <v>RM137JJ</v>
      </c>
      <c r="C165282" t="s">
        <v>466</v>
      </c>
    </row>
    <row r="165283" spans="1:3" x14ac:dyDescent="0.2">
      <c r="A165283" t="s">
        <v>166642</v>
      </c>
      <c r="B165283" t="str">
        <f t="shared" si="2582"/>
        <v>RM137JT</v>
      </c>
      <c r="C165283" t="s">
        <v>466</v>
      </c>
    </row>
    <row r="165284" spans="1:3" x14ac:dyDescent="0.2">
      <c r="A165284" t="s">
        <v>166643</v>
      </c>
      <c r="B165284" t="str">
        <f t="shared" si="2582"/>
        <v>RM137JU</v>
      </c>
      <c r="C165284" t="s">
        <v>466</v>
      </c>
    </row>
    <row r="165285" spans="1:3" x14ac:dyDescent="0.2">
      <c r="A165285" t="s">
        <v>166644</v>
      </c>
      <c r="B165285" t="str">
        <f t="shared" si="2582"/>
        <v>RM137JX</v>
      </c>
      <c r="C165285" t="s">
        <v>466</v>
      </c>
    </row>
    <row r="165286" spans="1:3" x14ac:dyDescent="0.2">
      <c r="A165286" t="s">
        <v>166645</v>
      </c>
      <c r="B165286" t="str">
        <f t="shared" si="2582"/>
        <v>RM137LA</v>
      </c>
      <c r="C165286" t="s">
        <v>466</v>
      </c>
    </row>
    <row r="165287" spans="1:3" x14ac:dyDescent="0.2">
      <c r="A165287" t="s">
        <v>166646</v>
      </c>
      <c r="B165287" t="str">
        <f t="shared" si="2582"/>
        <v>RM137LB</v>
      </c>
      <c r="C165287" t="s">
        <v>466</v>
      </c>
    </row>
    <row r="165288" spans="1:3" x14ac:dyDescent="0.2">
      <c r="A165288" t="s">
        <v>166647</v>
      </c>
      <c r="B165288" t="str">
        <f t="shared" si="2582"/>
        <v>RM137LD</v>
      </c>
      <c r="C165288" t="s">
        <v>466</v>
      </c>
    </row>
    <row r="165289" spans="1:3" x14ac:dyDescent="0.2">
      <c r="A165289" t="s">
        <v>166648</v>
      </c>
      <c r="B165289" t="str">
        <f t="shared" si="2582"/>
        <v>RM137LF</v>
      </c>
      <c r="C165289" t="s">
        <v>492</v>
      </c>
    </row>
    <row r="165290" spans="1:3" x14ac:dyDescent="0.2">
      <c r="A165290" t="s">
        <v>166649</v>
      </c>
      <c r="B165290" t="str">
        <f t="shared" si="2582"/>
        <v>RM137LH</v>
      </c>
      <c r="C165290" t="s">
        <v>466</v>
      </c>
    </row>
    <row r="165291" spans="1:3" x14ac:dyDescent="0.2">
      <c r="A165291" t="s">
        <v>166650</v>
      </c>
      <c r="B165291" t="str">
        <f t="shared" si="2582"/>
        <v>RM137LJ</v>
      </c>
      <c r="C165291" t="s">
        <v>466</v>
      </c>
    </row>
    <row r="165292" spans="1:3" x14ac:dyDescent="0.2">
      <c r="A165292" t="s">
        <v>166651</v>
      </c>
      <c r="B165292" t="str">
        <f t="shared" si="2582"/>
        <v>RM137LL</v>
      </c>
      <c r="C165292" t="s">
        <v>466</v>
      </c>
    </row>
    <row r="165293" spans="1:3" x14ac:dyDescent="0.2">
      <c r="A165293" t="s">
        <v>166652</v>
      </c>
      <c r="B165293" t="str">
        <f t="shared" si="2582"/>
        <v>RM137LP</v>
      </c>
      <c r="C165293" t="s">
        <v>466</v>
      </c>
    </row>
    <row r="165294" spans="1:3" x14ac:dyDescent="0.2">
      <c r="A165294" t="s">
        <v>166653</v>
      </c>
      <c r="B165294" t="str">
        <f t="shared" si="2582"/>
        <v>RM137LR</v>
      </c>
      <c r="C165294" t="s">
        <v>466</v>
      </c>
    </row>
    <row r="165295" spans="1:3" x14ac:dyDescent="0.2">
      <c r="A165295" t="s">
        <v>166654</v>
      </c>
      <c r="B165295" t="str">
        <f t="shared" si="2582"/>
        <v>RM137LS</v>
      </c>
      <c r="C165295" t="s">
        <v>466</v>
      </c>
    </row>
    <row r="165296" spans="1:3" x14ac:dyDescent="0.2">
      <c r="A165296" t="s">
        <v>166655</v>
      </c>
      <c r="B165296" t="str">
        <f t="shared" si="2582"/>
        <v>RM137LT</v>
      </c>
      <c r="C165296" t="s">
        <v>466</v>
      </c>
    </row>
    <row r="165297" spans="1:3" x14ac:dyDescent="0.2">
      <c r="A165297" t="s">
        <v>166656</v>
      </c>
      <c r="B165297" t="str">
        <f t="shared" si="2582"/>
        <v>RM137LU</v>
      </c>
      <c r="C165297" t="s">
        <v>466</v>
      </c>
    </row>
    <row r="165298" spans="1:3" x14ac:dyDescent="0.2">
      <c r="A165298" t="s">
        <v>166657</v>
      </c>
      <c r="B165298" t="str">
        <f t="shared" si="2582"/>
        <v>RM137LW</v>
      </c>
      <c r="C165298" t="s">
        <v>466</v>
      </c>
    </row>
    <row r="165299" spans="1:3" x14ac:dyDescent="0.2">
      <c r="A165299" t="s">
        <v>166658</v>
      </c>
      <c r="B165299" t="str">
        <f t="shared" si="2582"/>
        <v>RM137LX</v>
      </c>
      <c r="C165299" t="s">
        <v>466</v>
      </c>
    </row>
    <row r="165300" spans="1:3" x14ac:dyDescent="0.2">
      <c r="A165300" t="s">
        <v>166659</v>
      </c>
      <c r="B165300" t="str">
        <f t="shared" si="2582"/>
        <v>RM137NA</v>
      </c>
      <c r="C165300" t="s">
        <v>466</v>
      </c>
    </row>
    <row r="165301" spans="1:3" x14ac:dyDescent="0.2">
      <c r="A165301" t="s">
        <v>166660</v>
      </c>
      <c r="B165301" t="str">
        <f t="shared" si="2582"/>
        <v>RM137NB</v>
      </c>
      <c r="C165301" t="s">
        <v>466</v>
      </c>
    </row>
    <row r="165302" spans="1:3" x14ac:dyDescent="0.2">
      <c r="A165302" t="s">
        <v>166661</v>
      </c>
      <c r="B165302" t="str">
        <f t="shared" si="2582"/>
        <v>RM137ND</v>
      </c>
      <c r="C165302" t="s">
        <v>466</v>
      </c>
    </row>
    <row r="165303" spans="1:3" x14ac:dyDescent="0.2">
      <c r="A165303" t="s">
        <v>166662</v>
      </c>
      <c r="B165303" t="str">
        <f t="shared" si="2582"/>
        <v>RM137NE</v>
      </c>
      <c r="C165303" t="s">
        <v>466</v>
      </c>
    </row>
    <row r="165304" spans="1:3" x14ac:dyDescent="0.2">
      <c r="A165304" t="s">
        <v>166663</v>
      </c>
      <c r="B165304" t="str">
        <f t="shared" si="2582"/>
        <v>RM137NH</v>
      </c>
      <c r="C165304" t="s">
        <v>466</v>
      </c>
    </row>
    <row r="165305" spans="1:3" x14ac:dyDescent="0.2">
      <c r="A165305" t="s">
        <v>166664</v>
      </c>
      <c r="B165305" t="str">
        <f t="shared" si="2582"/>
        <v>RM137NJ</v>
      </c>
      <c r="C165305" t="s">
        <v>466</v>
      </c>
    </row>
    <row r="165306" spans="1:3" x14ac:dyDescent="0.2">
      <c r="A165306" t="s">
        <v>166665</v>
      </c>
      <c r="B165306" t="str">
        <f t="shared" si="2582"/>
        <v>RM137NL</v>
      </c>
      <c r="C165306" t="s">
        <v>466</v>
      </c>
    </row>
    <row r="165307" spans="1:3" x14ac:dyDescent="0.2">
      <c r="A165307" t="s">
        <v>166666</v>
      </c>
      <c r="B165307" t="str">
        <f t="shared" si="2582"/>
        <v>RM137NP</v>
      </c>
      <c r="C165307" t="s">
        <v>466</v>
      </c>
    </row>
    <row r="165308" spans="1:3" x14ac:dyDescent="0.2">
      <c r="A165308" t="s">
        <v>166667</v>
      </c>
      <c r="B165308" t="str">
        <f t="shared" si="2582"/>
        <v>RM137NS</v>
      </c>
      <c r="C165308" t="s">
        <v>466</v>
      </c>
    </row>
    <row r="165309" spans="1:3" x14ac:dyDescent="0.2">
      <c r="A165309" t="s">
        <v>166668</v>
      </c>
      <c r="B165309" t="str">
        <f t="shared" si="2582"/>
        <v>RM137PA</v>
      </c>
      <c r="C165309" t="s">
        <v>466</v>
      </c>
    </row>
    <row r="165310" spans="1:3" x14ac:dyDescent="0.2">
      <c r="A165310" t="s">
        <v>166669</v>
      </c>
      <c r="B165310" t="str">
        <f t="shared" si="2582"/>
        <v>RM137PB</v>
      </c>
      <c r="C165310" t="s">
        <v>492</v>
      </c>
    </row>
    <row r="165311" spans="1:3" x14ac:dyDescent="0.2">
      <c r="A165311" t="s">
        <v>166670</v>
      </c>
      <c r="B165311" t="str">
        <f t="shared" si="2582"/>
        <v>RM137PD</v>
      </c>
      <c r="C165311" t="s">
        <v>466</v>
      </c>
    </row>
    <row r="165312" spans="1:3" x14ac:dyDescent="0.2">
      <c r="A165312" t="s">
        <v>166671</v>
      </c>
      <c r="B165312" t="str">
        <f t="shared" si="2582"/>
        <v>RM137PH</v>
      </c>
      <c r="C165312" t="s">
        <v>492</v>
      </c>
    </row>
    <row r="165313" spans="1:3" x14ac:dyDescent="0.2">
      <c r="A165313" t="s">
        <v>166672</v>
      </c>
      <c r="B165313" t="str">
        <f t="shared" si="2582"/>
        <v>RM137PJ</v>
      </c>
      <c r="C165313" t="s">
        <v>466</v>
      </c>
    </row>
    <row r="165314" spans="1:3" x14ac:dyDescent="0.2">
      <c r="A165314" t="s">
        <v>166673</v>
      </c>
      <c r="B165314" t="str">
        <f t="shared" si="2582"/>
        <v>RM137PL</v>
      </c>
      <c r="C165314" t="s">
        <v>466</v>
      </c>
    </row>
    <row r="165315" spans="1:3" x14ac:dyDescent="0.2">
      <c r="A165315" t="s">
        <v>166674</v>
      </c>
      <c r="B165315" t="str">
        <f t="shared" ref="B165315:B165378" si="2583">SUBSTITUTE(A165315, " ", "")</f>
        <v>RM137PP</v>
      </c>
      <c r="C165315" t="s">
        <v>466</v>
      </c>
    </row>
    <row r="165316" spans="1:3" x14ac:dyDescent="0.2">
      <c r="A165316" t="s">
        <v>166675</v>
      </c>
      <c r="B165316" t="str">
        <f t="shared" si="2583"/>
        <v>RM137PR</v>
      </c>
      <c r="C165316" t="s">
        <v>466</v>
      </c>
    </row>
    <row r="165317" spans="1:3" x14ac:dyDescent="0.2">
      <c r="A165317" t="s">
        <v>166676</v>
      </c>
      <c r="B165317" t="str">
        <f t="shared" si="2583"/>
        <v>RM137PS</v>
      </c>
      <c r="C165317" t="s">
        <v>466</v>
      </c>
    </row>
    <row r="165318" spans="1:3" x14ac:dyDescent="0.2">
      <c r="A165318" t="s">
        <v>166677</v>
      </c>
      <c r="B165318" t="str">
        <f t="shared" si="2583"/>
        <v>RM137PT</v>
      </c>
      <c r="C165318" t="s">
        <v>466</v>
      </c>
    </row>
    <row r="165319" spans="1:3" x14ac:dyDescent="0.2">
      <c r="A165319" t="s">
        <v>166678</v>
      </c>
      <c r="B165319" t="str">
        <f t="shared" si="2583"/>
        <v>RM137PU</v>
      </c>
      <c r="C165319" t="s">
        <v>466</v>
      </c>
    </row>
    <row r="165320" spans="1:3" x14ac:dyDescent="0.2">
      <c r="A165320" t="s">
        <v>166679</v>
      </c>
      <c r="B165320" t="str">
        <f t="shared" si="2583"/>
        <v>RM137PX</v>
      </c>
      <c r="C165320" t="s">
        <v>466</v>
      </c>
    </row>
    <row r="165321" spans="1:3" x14ac:dyDescent="0.2">
      <c r="A165321" t="s">
        <v>166680</v>
      </c>
      <c r="B165321" t="str">
        <f t="shared" si="2583"/>
        <v>RM137QA</v>
      </c>
      <c r="C165321" t="s">
        <v>466</v>
      </c>
    </row>
    <row r="165322" spans="1:3" x14ac:dyDescent="0.2">
      <c r="A165322" t="s">
        <v>166681</v>
      </c>
      <c r="B165322" t="str">
        <f t="shared" si="2583"/>
        <v>RM137QB</v>
      </c>
      <c r="C165322" t="s">
        <v>466</v>
      </c>
    </row>
    <row r="165323" spans="1:3" x14ac:dyDescent="0.2">
      <c r="A165323" t="s">
        <v>166682</v>
      </c>
      <c r="B165323" t="str">
        <f t="shared" si="2583"/>
        <v>RM137QD</v>
      </c>
      <c r="C165323" t="s">
        <v>466</v>
      </c>
    </row>
    <row r="165324" spans="1:3" x14ac:dyDescent="0.2">
      <c r="A165324" t="s">
        <v>166683</v>
      </c>
      <c r="B165324" t="str">
        <f t="shared" si="2583"/>
        <v>RM137QP</v>
      </c>
      <c r="C165324" t="s">
        <v>492</v>
      </c>
    </row>
    <row r="165325" spans="1:3" x14ac:dyDescent="0.2">
      <c r="A165325" t="s">
        <v>166684</v>
      </c>
      <c r="B165325" t="str">
        <f t="shared" si="2583"/>
        <v>RM137QS</v>
      </c>
      <c r="C165325" t="s">
        <v>492</v>
      </c>
    </row>
    <row r="165326" spans="1:3" x14ac:dyDescent="0.2">
      <c r="A165326" t="s">
        <v>166685</v>
      </c>
      <c r="B165326" t="str">
        <f t="shared" si="2583"/>
        <v>RM137QT</v>
      </c>
      <c r="C165326" t="s">
        <v>492</v>
      </c>
    </row>
    <row r="165327" spans="1:3" x14ac:dyDescent="0.2">
      <c r="A165327" t="s">
        <v>166686</v>
      </c>
      <c r="B165327" t="str">
        <f t="shared" si="2583"/>
        <v>RM137QU</v>
      </c>
      <c r="C165327" t="s">
        <v>492</v>
      </c>
    </row>
    <row r="165328" spans="1:3" x14ac:dyDescent="0.2">
      <c r="A165328" t="s">
        <v>166687</v>
      </c>
      <c r="B165328" t="str">
        <f t="shared" si="2583"/>
        <v>RM137QX</v>
      </c>
      <c r="C165328" t="s">
        <v>492</v>
      </c>
    </row>
    <row r="165329" spans="1:3" x14ac:dyDescent="0.2">
      <c r="A165329" t="s">
        <v>166688</v>
      </c>
      <c r="B165329" t="str">
        <f t="shared" si="2583"/>
        <v>RM137RA</v>
      </c>
      <c r="C165329" t="s">
        <v>492</v>
      </c>
    </row>
    <row r="165330" spans="1:3" x14ac:dyDescent="0.2">
      <c r="A165330" t="s">
        <v>166689</v>
      </c>
      <c r="B165330" t="str">
        <f t="shared" si="2583"/>
        <v>RM137RB</v>
      </c>
      <c r="C165330" t="s">
        <v>492</v>
      </c>
    </row>
    <row r="165331" spans="1:3" x14ac:dyDescent="0.2">
      <c r="A165331" t="s">
        <v>166690</v>
      </c>
      <c r="B165331" t="str">
        <f t="shared" si="2583"/>
        <v>RM137RD</v>
      </c>
      <c r="C165331" t="s">
        <v>492</v>
      </c>
    </row>
    <row r="165332" spans="1:3" x14ac:dyDescent="0.2">
      <c r="A165332" t="s">
        <v>166691</v>
      </c>
      <c r="B165332" t="str">
        <f t="shared" si="2583"/>
        <v>RM137RH</v>
      </c>
      <c r="C165332" t="s">
        <v>492</v>
      </c>
    </row>
    <row r="165333" spans="1:3" x14ac:dyDescent="0.2">
      <c r="A165333" t="s">
        <v>166692</v>
      </c>
      <c r="B165333" t="str">
        <f t="shared" si="2583"/>
        <v>RM137RJ</v>
      </c>
      <c r="C165333" t="s">
        <v>492</v>
      </c>
    </row>
    <row r="165334" spans="1:3" x14ac:dyDescent="0.2">
      <c r="A165334" t="s">
        <v>166693</v>
      </c>
      <c r="B165334" t="str">
        <f t="shared" si="2583"/>
        <v>RM137RL</v>
      </c>
      <c r="C165334" t="s">
        <v>492</v>
      </c>
    </row>
    <row r="165335" spans="1:3" x14ac:dyDescent="0.2">
      <c r="A165335" t="s">
        <v>166694</v>
      </c>
      <c r="B165335" t="str">
        <f t="shared" si="2583"/>
        <v>RM137RP</v>
      </c>
      <c r="C165335" t="s">
        <v>492</v>
      </c>
    </row>
    <row r="165336" spans="1:3" x14ac:dyDescent="0.2">
      <c r="A165336" t="s">
        <v>166695</v>
      </c>
      <c r="B165336" t="str">
        <f t="shared" si="2583"/>
        <v>RM137RR</v>
      </c>
      <c r="C165336" t="s">
        <v>492</v>
      </c>
    </row>
    <row r="165337" spans="1:3" x14ac:dyDescent="0.2">
      <c r="A165337" t="s">
        <v>166696</v>
      </c>
      <c r="B165337" t="str">
        <f t="shared" si="2583"/>
        <v>RM137RS</v>
      </c>
      <c r="C165337" t="s">
        <v>492</v>
      </c>
    </row>
    <row r="165338" spans="1:3" x14ac:dyDescent="0.2">
      <c r="A165338" t="s">
        <v>166697</v>
      </c>
      <c r="B165338" t="str">
        <f t="shared" si="2583"/>
        <v>RM137RU</v>
      </c>
      <c r="C165338" t="s">
        <v>492</v>
      </c>
    </row>
    <row r="165339" spans="1:3" x14ac:dyDescent="0.2">
      <c r="A165339" t="s">
        <v>166698</v>
      </c>
      <c r="B165339" t="str">
        <f t="shared" si="2583"/>
        <v>RM137RX</v>
      </c>
      <c r="C165339" t="s">
        <v>492</v>
      </c>
    </row>
    <row r="165340" spans="1:3" x14ac:dyDescent="0.2">
      <c r="A165340" t="s">
        <v>166699</v>
      </c>
      <c r="B165340" t="str">
        <f t="shared" si="2583"/>
        <v>RM137SA</v>
      </c>
      <c r="C165340" t="s">
        <v>492</v>
      </c>
    </row>
    <row r="165341" spans="1:3" x14ac:dyDescent="0.2">
      <c r="A165341" t="s">
        <v>166700</v>
      </c>
      <c r="B165341" t="str">
        <f t="shared" si="2583"/>
        <v>RM137SB</v>
      </c>
      <c r="C165341" t="s">
        <v>492</v>
      </c>
    </row>
    <row r="165342" spans="1:3" x14ac:dyDescent="0.2">
      <c r="A165342" t="s">
        <v>166701</v>
      </c>
      <c r="B165342" t="str">
        <f t="shared" si="2583"/>
        <v>RM137SD</v>
      </c>
      <c r="C165342" t="s">
        <v>492</v>
      </c>
    </row>
    <row r="165343" spans="1:3" x14ac:dyDescent="0.2">
      <c r="A165343" t="s">
        <v>166702</v>
      </c>
      <c r="B165343" t="str">
        <f t="shared" si="2583"/>
        <v>RM137SH</v>
      </c>
      <c r="C165343" t="s">
        <v>492</v>
      </c>
    </row>
    <row r="165344" spans="1:3" x14ac:dyDescent="0.2">
      <c r="A165344" t="s">
        <v>166703</v>
      </c>
      <c r="B165344" t="str">
        <f t="shared" si="2583"/>
        <v>RM137SJ</v>
      </c>
      <c r="C165344" t="s">
        <v>492</v>
      </c>
    </row>
    <row r="165345" spans="1:3" x14ac:dyDescent="0.2">
      <c r="A165345" t="s">
        <v>166704</v>
      </c>
      <c r="B165345" t="str">
        <f t="shared" si="2583"/>
        <v>RM137SL</v>
      </c>
      <c r="C165345" t="s">
        <v>492</v>
      </c>
    </row>
    <row r="165346" spans="1:3" x14ac:dyDescent="0.2">
      <c r="A165346" t="s">
        <v>166705</v>
      </c>
      <c r="B165346" t="str">
        <f t="shared" si="2583"/>
        <v>RM137SP</v>
      </c>
      <c r="C165346" t="s">
        <v>492</v>
      </c>
    </row>
    <row r="165347" spans="1:3" x14ac:dyDescent="0.2">
      <c r="A165347" t="s">
        <v>166706</v>
      </c>
      <c r="B165347" t="str">
        <f t="shared" si="2583"/>
        <v>RM137SR</v>
      </c>
      <c r="C165347" t="s">
        <v>492</v>
      </c>
    </row>
    <row r="165348" spans="1:3" x14ac:dyDescent="0.2">
      <c r="A165348" t="s">
        <v>166707</v>
      </c>
      <c r="B165348" t="str">
        <f t="shared" si="2583"/>
        <v>RM137SS</v>
      </c>
      <c r="C165348" t="s">
        <v>492</v>
      </c>
    </row>
    <row r="165349" spans="1:3" x14ac:dyDescent="0.2">
      <c r="A165349" t="s">
        <v>166708</v>
      </c>
      <c r="B165349" t="str">
        <f t="shared" si="2583"/>
        <v>RM137ST</v>
      </c>
      <c r="C165349" t="s">
        <v>492</v>
      </c>
    </row>
    <row r="165350" spans="1:3" x14ac:dyDescent="0.2">
      <c r="A165350" t="s">
        <v>166709</v>
      </c>
      <c r="B165350" t="str">
        <f t="shared" si="2583"/>
        <v>RM137SX</v>
      </c>
      <c r="C165350" t="s">
        <v>492</v>
      </c>
    </row>
    <row r="165351" spans="1:3" x14ac:dyDescent="0.2">
      <c r="A165351" t="s">
        <v>166710</v>
      </c>
      <c r="B165351" t="str">
        <f t="shared" si="2583"/>
        <v>RM137TA</v>
      </c>
      <c r="C165351" t="s">
        <v>492</v>
      </c>
    </row>
    <row r="165352" spans="1:3" x14ac:dyDescent="0.2">
      <c r="A165352" t="s">
        <v>166711</v>
      </c>
      <c r="B165352" t="str">
        <f t="shared" si="2583"/>
        <v>RM137TB</v>
      </c>
      <c r="C165352" t="s">
        <v>492</v>
      </c>
    </row>
    <row r="165353" spans="1:3" x14ac:dyDescent="0.2">
      <c r="A165353" t="s">
        <v>166712</v>
      </c>
      <c r="B165353" t="str">
        <f t="shared" si="2583"/>
        <v>RM137TD</v>
      </c>
      <c r="C165353" t="s">
        <v>492</v>
      </c>
    </row>
    <row r="165354" spans="1:3" x14ac:dyDescent="0.2">
      <c r="A165354" t="s">
        <v>166713</v>
      </c>
      <c r="B165354" t="str">
        <f t="shared" si="2583"/>
        <v>RM137TE</v>
      </c>
      <c r="C165354" t="s">
        <v>492</v>
      </c>
    </row>
    <row r="165355" spans="1:3" x14ac:dyDescent="0.2">
      <c r="A165355" t="s">
        <v>166714</v>
      </c>
      <c r="B165355" t="str">
        <f t="shared" si="2583"/>
        <v>RM137TH</v>
      </c>
      <c r="C165355" t="s">
        <v>492</v>
      </c>
    </row>
    <row r="165356" spans="1:3" x14ac:dyDescent="0.2">
      <c r="A165356" t="s">
        <v>166715</v>
      </c>
      <c r="B165356" t="str">
        <f t="shared" si="2583"/>
        <v>RM137TJ</v>
      </c>
      <c r="C165356" t="s">
        <v>492</v>
      </c>
    </row>
    <row r="165357" spans="1:3" x14ac:dyDescent="0.2">
      <c r="A165357" t="s">
        <v>166716</v>
      </c>
      <c r="B165357" t="str">
        <f t="shared" si="2583"/>
        <v>RM137TL</v>
      </c>
      <c r="C165357" t="s">
        <v>492</v>
      </c>
    </row>
    <row r="165358" spans="1:3" x14ac:dyDescent="0.2">
      <c r="A165358" t="s">
        <v>166717</v>
      </c>
      <c r="B165358" t="str">
        <f t="shared" si="2583"/>
        <v>RM137TP</v>
      </c>
      <c r="C165358" t="s">
        <v>492</v>
      </c>
    </row>
    <row r="165359" spans="1:3" x14ac:dyDescent="0.2">
      <c r="A165359" t="s">
        <v>166718</v>
      </c>
      <c r="B165359" t="str">
        <f t="shared" si="2583"/>
        <v>RM137TQ</v>
      </c>
      <c r="C165359" t="s">
        <v>492</v>
      </c>
    </row>
    <row r="165360" spans="1:3" x14ac:dyDescent="0.2">
      <c r="A165360" t="s">
        <v>166719</v>
      </c>
      <c r="B165360" t="str">
        <f t="shared" si="2583"/>
        <v>RM137TR</v>
      </c>
      <c r="C165360" t="s">
        <v>492</v>
      </c>
    </row>
    <row r="165361" spans="1:3" x14ac:dyDescent="0.2">
      <c r="A165361" t="s">
        <v>166720</v>
      </c>
      <c r="B165361" t="str">
        <f t="shared" si="2583"/>
        <v>RM137TS</v>
      </c>
      <c r="C165361" t="s">
        <v>492</v>
      </c>
    </row>
    <row r="165362" spans="1:3" x14ac:dyDescent="0.2">
      <c r="A165362" t="s">
        <v>166721</v>
      </c>
      <c r="B165362" t="str">
        <f t="shared" si="2583"/>
        <v>RM137TT</v>
      </c>
      <c r="C165362" t="s">
        <v>492</v>
      </c>
    </row>
    <row r="165363" spans="1:3" x14ac:dyDescent="0.2">
      <c r="A165363" t="s">
        <v>166722</v>
      </c>
      <c r="B165363" t="str">
        <f t="shared" si="2583"/>
        <v>RM137TU</v>
      </c>
      <c r="C165363" t="s">
        <v>492</v>
      </c>
    </row>
    <row r="165364" spans="1:3" x14ac:dyDescent="0.2">
      <c r="A165364" t="s">
        <v>166723</v>
      </c>
      <c r="B165364" t="str">
        <f t="shared" si="2583"/>
        <v>RM137TX</v>
      </c>
      <c r="C165364" t="s">
        <v>492</v>
      </c>
    </row>
    <row r="165365" spans="1:3" x14ac:dyDescent="0.2">
      <c r="A165365" t="s">
        <v>166724</v>
      </c>
      <c r="B165365" t="str">
        <f t="shared" si="2583"/>
        <v>RM137TY</v>
      </c>
      <c r="C165365" t="s">
        <v>492</v>
      </c>
    </row>
    <row r="165366" spans="1:3" x14ac:dyDescent="0.2">
      <c r="A165366" t="s">
        <v>166725</v>
      </c>
      <c r="B165366" t="str">
        <f t="shared" si="2583"/>
        <v>RM137UA</v>
      </c>
      <c r="C165366" t="s">
        <v>492</v>
      </c>
    </row>
    <row r="165367" spans="1:3" x14ac:dyDescent="0.2">
      <c r="A165367" t="s">
        <v>166726</v>
      </c>
      <c r="B165367" t="str">
        <f t="shared" si="2583"/>
        <v>RM137UB</v>
      </c>
      <c r="C165367" t="s">
        <v>492</v>
      </c>
    </row>
    <row r="165368" spans="1:3" x14ac:dyDescent="0.2">
      <c r="A165368" t="s">
        <v>166727</v>
      </c>
      <c r="B165368" t="str">
        <f t="shared" si="2583"/>
        <v>RM137UD</v>
      </c>
      <c r="C165368" t="s">
        <v>492</v>
      </c>
    </row>
    <row r="165369" spans="1:3" x14ac:dyDescent="0.2">
      <c r="A165369" t="s">
        <v>166728</v>
      </c>
      <c r="B165369" t="str">
        <f t="shared" si="2583"/>
        <v>RM137UH</v>
      </c>
      <c r="C165369" t="s">
        <v>492</v>
      </c>
    </row>
    <row r="165370" spans="1:3" x14ac:dyDescent="0.2">
      <c r="A165370" t="s">
        <v>166729</v>
      </c>
      <c r="B165370" t="str">
        <f t="shared" si="2583"/>
        <v>RM137UJ</v>
      </c>
      <c r="C165370" t="s">
        <v>492</v>
      </c>
    </row>
    <row r="165371" spans="1:3" x14ac:dyDescent="0.2">
      <c r="A165371" t="s">
        <v>166730</v>
      </c>
      <c r="B165371" t="str">
        <f t="shared" si="2583"/>
        <v>RM137UL</v>
      </c>
      <c r="C165371" t="s">
        <v>492</v>
      </c>
    </row>
    <row r="165372" spans="1:3" x14ac:dyDescent="0.2">
      <c r="A165372" t="s">
        <v>166731</v>
      </c>
      <c r="B165372" t="str">
        <f t="shared" si="2583"/>
        <v>RM137UP</v>
      </c>
      <c r="C165372" t="s">
        <v>492</v>
      </c>
    </row>
    <row r="165373" spans="1:3" x14ac:dyDescent="0.2">
      <c r="A165373" t="s">
        <v>166732</v>
      </c>
      <c r="B165373" t="str">
        <f t="shared" si="2583"/>
        <v>RM137UR</v>
      </c>
      <c r="C165373" t="s">
        <v>492</v>
      </c>
    </row>
    <row r="165374" spans="1:3" x14ac:dyDescent="0.2">
      <c r="A165374" t="s">
        <v>166733</v>
      </c>
      <c r="B165374" t="str">
        <f t="shared" si="2583"/>
        <v>RM137UT</v>
      </c>
      <c r="C165374" t="s">
        <v>492</v>
      </c>
    </row>
    <row r="165375" spans="1:3" x14ac:dyDescent="0.2">
      <c r="A165375" t="s">
        <v>166734</v>
      </c>
      <c r="B165375" t="str">
        <f t="shared" si="2583"/>
        <v>RM137UU</v>
      </c>
      <c r="C165375" t="s">
        <v>492</v>
      </c>
    </row>
    <row r="165376" spans="1:3" x14ac:dyDescent="0.2">
      <c r="A165376" t="s">
        <v>166735</v>
      </c>
      <c r="B165376" t="str">
        <f t="shared" si="2583"/>
        <v>RM137UX</v>
      </c>
      <c r="C165376" t="s">
        <v>492</v>
      </c>
    </row>
    <row r="165377" spans="1:3" x14ac:dyDescent="0.2">
      <c r="A165377" t="s">
        <v>166736</v>
      </c>
      <c r="B165377" t="str">
        <f t="shared" si="2583"/>
        <v>RM137WA</v>
      </c>
      <c r="C165377" t="s">
        <v>486</v>
      </c>
    </row>
    <row r="165378" spans="1:3" x14ac:dyDescent="0.2">
      <c r="A165378" t="s">
        <v>166737</v>
      </c>
      <c r="B165378" t="str">
        <f t="shared" si="2583"/>
        <v>RM137WB</v>
      </c>
      <c r="C165378" t="s">
        <v>492</v>
      </c>
    </row>
    <row r="165379" spans="1:3" x14ac:dyDescent="0.2">
      <c r="A165379" t="s">
        <v>166738</v>
      </c>
      <c r="B165379" t="str">
        <f t="shared" ref="B165379:B165442" si="2584">SUBSTITUTE(A165379, " ", "")</f>
        <v>RM137WL</v>
      </c>
      <c r="C165379" t="s">
        <v>486</v>
      </c>
    </row>
    <row r="165380" spans="1:3" x14ac:dyDescent="0.2">
      <c r="A165380" t="s">
        <v>166739</v>
      </c>
      <c r="B165380" t="str">
        <f t="shared" si="2584"/>
        <v>RM137WN</v>
      </c>
      <c r="C165380" t="s">
        <v>486</v>
      </c>
    </row>
    <row r="165381" spans="1:3" x14ac:dyDescent="0.2">
      <c r="A165381" t="s">
        <v>166740</v>
      </c>
      <c r="B165381" t="str">
        <f t="shared" si="2584"/>
        <v>RM137WP</v>
      </c>
      <c r="C165381" t="s">
        <v>486</v>
      </c>
    </row>
    <row r="165382" spans="1:3" x14ac:dyDescent="0.2">
      <c r="A165382" t="s">
        <v>166741</v>
      </c>
      <c r="B165382" t="str">
        <f t="shared" si="2584"/>
        <v>RM137WQ</v>
      </c>
      <c r="C165382" t="s">
        <v>486</v>
      </c>
    </row>
    <row r="165383" spans="1:3" x14ac:dyDescent="0.2">
      <c r="A165383" t="s">
        <v>166742</v>
      </c>
      <c r="B165383" t="str">
        <f t="shared" si="2584"/>
        <v>RM137WR</v>
      </c>
      <c r="C165383" t="s">
        <v>486</v>
      </c>
    </row>
    <row r="165384" spans="1:3" x14ac:dyDescent="0.2">
      <c r="A165384" t="s">
        <v>166743</v>
      </c>
      <c r="B165384" t="str">
        <f t="shared" si="2584"/>
        <v>RM137WS</v>
      </c>
      <c r="C165384" t="s">
        <v>486</v>
      </c>
    </row>
    <row r="165385" spans="1:3" x14ac:dyDescent="0.2">
      <c r="A165385" t="s">
        <v>166744</v>
      </c>
      <c r="B165385" t="str">
        <f t="shared" si="2584"/>
        <v>RM137WT</v>
      </c>
      <c r="C165385" t="s">
        <v>486</v>
      </c>
    </row>
    <row r="165386" spans="1:3" x14ac:dyDescent="0.2">
      <c r="A165386" t="s">
        <v>166745</v>
      </c>
      <c r="B165386" t="str">
        <f t="shared" si="2584"/>
        <v>RM137WU</v>
      </c>
      <c r="C165386" t="s">
        <v>486</v>
      </c>
    </row>
    <row r="165387" spans="1:3" x14ac:dyDescent="0.2">
      <c r="A165387" t="s">
        <v>166746</v>
      </c>
      <c r="B165387" t="str">
        <f t="shared" si="2584"/>
        <v>RM137WW</v>
      </c>
      <c r="C165387" t="s">
        <v>486</v>
      </c>
    </row>
    <row r="165388" spans="1:3" x14ac:dyDescent="0.2">
      <c r="A165388" t="s">
        <v>166747</v>
      </c>
      <c r="B165388" t="str">
        <f t="shared" si="2584"/>
        <v>RM137WX</v>
      </c>
      <c r="C165388" t="s">
        <v>486</v>
      </c>
    </row>
    <row r="165389" spans="1:3" x14ac:dyDescent="0.2">
      <c r="A165389" t="s">
        <v>166748</v>
      </c>
      <c r="B165389" t="str">
        <f t="shared" si="2584"/>
        <v>RM137WY</v>
      </c>
      <c r="C165389" t="s">
        <v>486</v>
      </c>
    </row>
    <row r="165390" spans="1:3" x14ac:dyDescent="0.2">
      <c r="A165390" t="s">
        <v>166749</v>
      </c>
      <c r="B165390" t="str">
        <f t="shared" si="2584"/>
        <v>RM137WZ</v>
      </c>
      <c r="C165390" t="s">
        <v>486</v>
      </c>
    </row>
    <row r="165391" spans="1:3" x14ac:dyDescent="0.2">
      <c r="A165391" t="s">
        <v>166750</v>
      </c>
      <c r="B165391" t="str">
        <f t="shared" si="2584"/>
        <v>RM137XA</v>
      </c>
      <c r="C165391" t="s">
        <v>492</v>
      </c>
    </row>
    <row r="165392" spans="1:3" x14ac:dyDescent="0.2">
      <c r="A165392" t="s">
        <v>166751</v>
      </c>
      <c r="B165392" t="str">
        <f t="shared" si="2584"/>
        <v>RM137XB</v>
      </c>
      <c r="C165392" t="s">
        <v>492</v>
      </c>
    </row>
    <row r="165393" spans="1:3" x14ac:dyDescent="0.2">
      <c r="A165393" t="s">
        <v>166752</v>
      </c>
      <c r="B165393" t="str">
        <f t="shared" si="2584"/>
        <v>RM137XD</v>
      </c>
      <c r="C165393" t="s">
        <v>492</v>
      </c>
    </row>
    <row r="165394" spans="1:3" x14ac:dyDescent="0.2">
      <c r="A165394" t="s">
        <v>166753</v>
      </c>
      <c r="B165394" t="str">
        <f t="shared" si="2584"/>
        <v>RM137XH</v>
      </c>
      <c r="C165394" t="s">
        <v>492</v>
      </c>
    </row>
    <row r="165395" spans="1:3" x14ac:dyDescent="0.2">
      <c r="A165395" t="s">
        <v>166754</v>
      </c>
      <c r="B165395" t="str">
        <f t="shared" si="2584"/>
        <v>RM137XJ</v>
      </c>
      <c r="C165395" t="s">
        <v>492</v>
      </c>
    </row>
    <row r="165396" spans="1:3" x14ac:dyDescent="0.2">
      <c r="A165396" t="s">
        <v>166755</v>
      </c>
      <c r="B165396" t="str">
        <f t="shared" si="2584"/>
        <v>RM137XL</v>
      </c>
      <c r="C165396" t="s">
        <v>492</v>
      </c>
    </row>
    <row r="165397" spans="1:3" x14ac:dyDescent="0.2">
      <c r="A165397" t="s">
        <v>166756</v>
      </c>
      <c r="B165397" t="str">
        <f t="shared" si="2584"/>
        <v>RM137XP</v>
      </c>
      <c r="C165397" t="s">
        <v>492</v>
      </c>
    </row>
    <row r="165398" spans="1:3" x14ac:dyDescent="0.2">
      <c r="A165398" t="s">
        <v>166757</v>
      </c>
      <c r="B165398" t="str">
        <f t="shared" si="2584"/>
        <v>RM137XR</v>
      </c>
      <c r="C165398" t="s">
        <v>492</v>
      </c>
    </row>
    <row r="165399" spans="1:3" x14ac:dyDescent="0.2">
      <c r="A165399" t="s">
        <v>166758</v>
      </c>
      <c r="B165399" t="str">
        <f t="shared" si="2584"/>
        <v>RM137XS</v>
      </c>
      <c r="C165399" t="s">
        <v>492</v>
      </c>
    </row>
    <row r="165400" spans="1:3" x14ac:dyDescent="0.2">
      <c r="A165400" t="s">
        <v>166759</v>
      </c>
      <c r="B165400" t="str">
        <f t="shared" si="2584"/>
        <v>RM137XT</v>
      </c>
      <c r="C165400" t="s">
        <v>492</v>
      </c>
    </row>
    <row r="165401" spans="1:3" x14ac:dyDescent="0.2">
      <c r="A165401" t="s">
        <v>166760</v>
      </c>
      <c r="B165401" t="str">
        <f t="shared" si="2584"/>
        <v>RM137XU</v>
      </c>
      <c r="C165401" t="s">
        <v>492</v>
      </c>
    </row>
    <row r="165402" spans="1:3" x14ac:dyDescent="0.2">
      <c r="A165402" t="s">
        <v>166761</v>
      </c>
      <c r="B165402" t="str">
        <f t="shared" si="2584"/>
        <v>RM137XX</v>
      </c>
      <c r="C165402" t="s">
        <v>492</v>
      </c>
    </row>
    <row r="165403" spans="1:3" x14ac:dyDescent="0.2">
      <c r="A165403" t="s">
        <v>166762</v>
      </c>
      <c r="B165403" t="str">
        <f t="shared" si="2584"/>
        <v>RM137XY</v>
      </c>
      <c r="C165403" t="s">
        <v>486</v>
      </c>
    </row>
    <row r="165404" spans="1:3" x14ac:dyDescent="0.2">
      <c r="A165404" t="s">
        <v>166763</v>
      </c>
      <c r="B165404" t="str">
        <f t="shared" si="2584"/>
        <v>RM137XZ</v>
      </c>
      <c r="C165404" t="s">
        <v>486</v>
      </c>
    </row>
    <row r="165405" spans="1:3" x14ac:dyDescent="0.2">
      <c r="A165405" t="s">
        <v>166764</v>
      </c>
      <c r="B165405" t="str">
        <f t="shared" si="2584"/>
        <v>RM137YA</v>
      </c>
      <c r="C165405" t="s">
        <v>492</v>
      </c>
    </row>
    <row r="165406" spans="1:3" x14ac:dyDescent="0.2">
      <c r="A165406" t="s">
        <v>166765</v>
      </c>
      <c r="B165406" t="str">
        <f t="shared" si="2584"/>
        <v>RM137YB</v>
      </c>
      <c r="C165406" t="s">
        <v>492</v>
      </c>
    </row>
    <row r="165407" spans="1:3" x14ac:dyDescent="0.2">
      <c r="A165407" t="s">
        <v>166766</v>
      </c>
      <c r="B165407" t="str">
        <f t="shared" si="2584"/>
        <v>RM137YD</v>
      </c>
      <c r="C165407" t="s">
        <v>492</v>
      </c>
    </row>
    <row r="165408" spans="1:3" x14ac:dyDescent="0.2">
      <c r="A165408" t="s">
        <v>166767</v>
      </c>
      <c r="B165408" t="str">
        <f t="shared" si="2584"/>
        <v>RM137YE</v>
      </c>
      <c r="C165408" t="s">
        <v>492</v>
      </c>
    </row>
    <row r="165409" spans="1:3" x14ac:dyDescent="0.2">
      <c r="A165409" t="s">
        <v>166768</v>
      </c>
      <c r="B165409" t="str">
        <f t="shared" si="2584"/>
        <v>RM137YF</v>
      </c>
      <c r="C165409" t="s">
        <v>492</v>
      </c>
    </row>
    <row r="165410" spans="1:3" x14ac:dyDescent="0.2">
      <c r="A165410" t="s">
        <v>166769</v>
      </c>
      <c r="B165410" t="str">
        <f t="shared" si="2584"/>
        <v>RM137YH</v>
      </c>
      <c r="C165410" t="s">
        <v>492</v>
      </c>
    </row>
    <row r="165411" spans="1:3" x14ac:dyDescent="0.2">
      <c r="A165411" t="s">
        <v>166770</v>
      </c>
      <c r="B165411" t="str">
        <f t="shared" si="2584"/>
        <v>RM137YJ</v>
      </c>
      <c r="C165411" t="s">
        <v>492</v>
      </c>
    </row>
    <row r="165412" spans="1:3" x14ac:dyDescent="0.2">
      <c r="A165412" t="s">
        <v>166771</v>
      </c>
      <c r="B165412" t="str">
        <f t="shared" si="2584"/>
        <v>RM137YL</v>
      </c>
      <c r="C165412" t="s">
        <v>492</v>
      </c>
    </row>
    <row r="165413" spans="1:3" x14ac:dyDescent="0.2">
      <c r="A165413" t="s">
        <v>166772</v>
      </c>
      <c r="B165413" t="str">
        <f t="shared" si="2584"/>
        <v>RM137YP</v>
      </c>
      <c r="C165413" t="s">
        <v>492</v>
      </c>
    </row>
    <row r="165414" spans="1:3" x14ac:dyDescent="0.2">
      <c r="A165414" t="s">
        <v>166773</v>
      </c>
      <c r="B165414" t="str">
        <f t="shared" si="2584"/>
        <v>RM137YQ</v>
      </c>
      <c r="C165414" t="s">
        <v>492</v>
      </c>
    </row>
    <row r="165415" spans="1:3" x14ac:dyDescent="0.2">
      <c r="A165415" t="s">
        <v>166774</v>
      </c>
      <c r="B165415" t="str">
        <f t="shared" si="2584"/>
        <v>RM137YR</v>
      </c>
      <c r="C165415" t="s">
        <v>492</v>
      </c>
    </row>
    <row r="165416" spans="1:3" x14ac:dyDescent="0.2">
      <c r="A165416" t="s">
        <v>166775</v>
      </c>
      <c r="B165416" t="str">
        <f t="shared" si="2584"/>
        <v>RM137YT</v>
      </c>
      <c r="C165416" t="s">
        <v>486</v>
      </c>
    </row>
    <row r="165417" spans="1:3" x14ac:dyDescent="0.2">
      <c r="A165417" t="s">
        <v>166776</v>
      </c>
      <c r="B165417" t="str">
        <f t="shared" si="2584"/>
        <v>RM138AA</v>
      </c>
      <c r="C165417" t="s">
        <v>492</v>
      </c>
    </row>
    <row r="165418" spans="1:3" x14ac:dyDescent="0.2">
      <c r="A165418" t="s">
        <v>166777</v>
      </c>
      <c r="B165418" t="str">
        <f t="shared" si="2584"/>
        <v>RM138AB</v>
      </c>
      <c r="C165418" t="s">
        <v>492</v>
      </c>
    </row>
    <row r="165419" spans="1:3" x14ac:dyDescent="0.2">
      <c r="A165419" t="s">
        <v>166778</v>
      </c>
      <c r="B165419" t="str">
        <f t="shared" si="2584"/>
        <v>RM138AD</v>
      </c>
      <c r="C165419" t="s">
        <v>492</v>
      </c>
    </row>
    <row r="165420" spans="1:3" x14ac:dyDescent="0.2">
      <c r="A165420" t="s">
        <v>166779</v>
      </c>
      <c r="B165420" t="str">
        <f t="shared" si="2584"/>
        <v>RM138AE</v>
      </c>
      <c r="C165420" t="s">
        <v>492</v>
      </c>
    </row>
    <row r="165421" spans="1:3" x14ac:dyDescent="0.2">
      <c r="A165421" t="s">
        <v>166780</v>
      </c>
      <c r="B165421" t="str">
        <f t="shared" si="2584"/>
        <v>RM138AF</v>
      </c>
      <c r="C165421" t="s">
        <v>486</v>
      </c>
    </row>
    <row r="165422" spans="1:3" x14ac:dyDescent="0.2">
      <c r="A165422" t="s">
        <v>166781</v>
      </c>
      <c r="B165422" t="str">
        <f t="shared" si="2584"/>
        <v>RM138AG</v>
      </c>
      <c r="C165422" t="s">
        <v>492</v>
      </c>
    </row>
    <row r="165423" spans="1:3" x14ac:dyDescent="0.2">
      <c r="A165423" t="s">
        <v>166782</v>
      </c>
      <c r="B165423" t="str">
        <f t="shared" si="2584"/>
        <v>RM138AH</v>
      </c>
      <c r="C165423" t="s">
        <v>492</v>
      </c>
    </row>
    <row r="165424" spans="1:3" x14ac:dyDescent="0.2">
      <c r="A165424" t="s">
        <v>166783</v>
      </c>
      <c r="B165424" t="str">
        <f t="shared" si="2584"/>
        <v>RM138AJ</v>
      </c>
      <c r="C165424" t="s">
        <v>492</v>
      </c>
    </row>
    <row r="165425" spans="1:3" x14ac:dyDescent="0.2">
      <c r="A165425" t="s">
        <v>166784</v>
      </c>
      <c r="B165425" t="str">
        <f t="shared" si="2584"/>
        <v>RM138AL</v>
      </c>
      <c r="C165425" t="s">
        <v>492</v>
      </c>
    </row>
    <row r="165426" spans="1:3" x14ac:dyDescent="0.2">
      <c r="A165426" t="s">
        <v>166785</v>
      </c>
      <c r="B165426" t="str">
        <f t="shared" si="2584"/>
        <v>RM138AN</v>
      </c>
      <c r="C165426" t="s">
        <v>492</v>
      </c>
    </row>
    <row r="165427" spans="1:3" x14ac:dyDescent="0.2">
      <c r="A165427" t="s">
        <v>166786</v>
      </c>
      <c r="B165427" t="str">
        <f t="shared" si="2584"/>
        <v>RM138AP</v>
      </c>
      <c r="C165427" t="s">
        <v>492</v>
      </c>
    </row>
    <row r="165428" spans="1:3" x14ac:dyDescent="0.2">
      <c r="A165428" t="s">
        <v>166787</v>
      </c>
      <c r="B165428" t="str">
        <f t="shared" si="2584"/>
        <v>RM138AQ</v>
      </c>
      <c r="C165428" t="s">
        <v>486</v>
      </c>
    </row>
    <row r="165429" spans="1:3" x14ac:dyDescent="0.2">
      <c r="A165429" t="s">
        <v>166788</v>
      </c>
      <c r="B165429" t="str">
        <f t="shared" si="2584"/>
        <v>RM138AR</v>
      </c>
      <c r="C165429" t="s">
        <v>492</v>
      </c>
    </row>
    <row r="165430" spans="1:3" x14ac:dyDescent="0.2">
      <c r="A165430" t="s">
        <v>166789</v>
      </c>
      <c r="B165430" t="str">
        <f t="shared" si="2584"/>
        <v>RM138AS</v>
      </c>
      <c r="C165430" t="s">
        <v>492</v>
      </c>
    </row>
    <row r="165431" spans="1:3" x14ac:dyDescent="0.2">
      <c r="A165431" t="s">
        <v>166790</v>
      </c>
      <c r="B165431" t="str">
        <f t="shared" si="2584"/>
        <v>RM138AT</v>
      </c>
      <c r="C165431" t="s">
        <v>492</v>
      </c>
    </row>
    <row r="165432" spans="1:3" x14ac:dyDescent="0.2">
      <c r="A165432" t="s">
        <v>166791</v>
      </c>
      <c r="B165432" t="str">
        <f t="shared" si="2584"/>
        <v>RM138AU</v>
      </c>
      <c r="C165432" t="s">
        <v>492</v>
      </c>
    </row>
    <row r="165433" spans="1:3" x14ac:dyDescent="0.2">
      <c r="A165433" t="s">
        <v>166792</v>
      </c>
      <c r="B165433" t="str">
        <f t="shared" si="2584"/>
        <v>RM138AW</v>
      </c>
      <c r="C165433" t="s">
        <v>492</v>
      </c>
    </row>
    <row r="165434" spans="1:3" x14ac:dyDescent="0.2">
      <c r="A165434" t="s">
        <v>166793</v>
      </c>
      <c r="B165434" t="str">
        <f t="shared" si="2584"/>
        <v>RM138AX</v>
      </c>
      <c r="C165434" t="s">
        <v>492</v>
      </c>
    </row>
    <row r="165435" spans="1:3" x14ac:dyDescent="0.2">
      <c r="A165435" t="s">
        <v>166794</v>
      </c>
      <c r="B165435" t="str">
        <f t="shared" si="2584"/>
        <v>RM138AY</v>
      </c>
      <c r="C165435" t="s">
        <v>492</v>
      </c>
    </row>
    <row r="165436" spans="1:3" x14ac:dyDescent="0.2">
      <c r="A165436" t="s">
        <v>166795</v>
      </c>
      <c r="B165436" t="str">
        <f t="shared" si="2584"/>
        <v>RM138AZ</v>
      </c>
      <c r="C165436" t="s">
        <v>492</v>
      </c>
    </row>
    <row r="165437" spans="1:3" x14ac:dyDescent="0.2">
      <c r="A165437" t="s">
        <v>166796</v>
      </c>
      <c r="B165437" t="str">
        <f t="shared" si="2584"/>
        <v>RM138BA</v>
      </c>
      <c r="C165437" t="s">
        <v>492</v>
      </c>
    </row>
    <row r="165438" spans="1:3" x14ac:dyDescent="0.2">
      <c r="A165438" t="s">
        <v>166797</v>
      </c>
      <c r="B165438" t="str">
        <f t="shared" si="2584"/>
        <v>RM138BB</v>
      </c>
      <c r="C165438" t="s">
        <v>492</v>
      </c>
    </row>
    <row r="165439" spans="1:3" x14ac:dyDescent="0.2">
      <c r="A165439" t="s">
        <v>166798</v>
      </c>
      <c r="B165439" t="str">
        <f t="shared" si="2584"/>
        <v>RM138BD</v>
      </c>
      <c r="C165439" t="s">
        <v>492</v>
      </c>
    </row>
    <row r="165440" spans="1:3" x14ac:dyDescent="0.2">
      <c r="A165440" t="s">
        <v>166799</v>
      </c>
      <c r="B165440" t="str">
        <f t="shared" si="2584"/>
        <v>RM138BE</v>
      </c>
      <c r="C165440" t="s">
        <v>492</v>
      </c>
    </row>
    <row r="165441" spans="1:3" x14ac:dyDescent="0.2">
      <c r="A165441" t="s">
        <v>166800</v>
      </c>
      <c r="B165441" t="str">
        <f t="shared" si="2584"/>
        <v>RM138BF</v>
      </c>
      <c r="C165441" t="s">
        <v>492</v>
      </c>
    </row>
    <row r="165442" spans="1:3" x14ac:dyDescent="0.2">
      <c r="A165442" t="s">
        <v>166801</v>
      </c>
      <c r="B165442" t="str">
        <f t="shared" si="2584"/>
        <v>RM138BG</v>
      </c>
      <c r="C165442" t="s">
        <v>486</v>
      </c>
    </row>
    <row r="165443" spans="1:3" x14ac:dyDescent="0.2">
      <c r="A165443" t="s">
        <v>166802</v>
      </c>
      <c r="B165443" t="str">
        <f t="shared" ref="B165443:B165506" si="2585">SUBSTITUTE(A165443, " ", "")</f>
        <v>RM138BH</v>
      </c>
      <c r="C165443" t="s">
        <v>492</v>
      </c>
    </row>
    <row r="165444" spans="1:3" x14ac:dyDescent="0.2">
      <c r="A165444" t="s">
        <v>166803</v>
      </c>
      <c r="B165444" t="str">
        <f t="shared" si="2585"/>
        <v>RM138BJ</v>
      </c>
      <c r="C165444" t="s">
        <v>492</v>
      </c>
    </row>
    <row r="165445" spans="1:3" x14ac:dyDescent="0.2">
      <c r="A165445" t="s">
        <v>166804</v>
      </c>
      <c r="B165445" t="str">
        <f t="shared" si="2585"/>
        <v>RM138BL</v>
      </c>
      <c r="C165445" t="s">
        <v>492</v>
      </c>
    </row>
    <row r="165446" spans="1:3" x14ac:dyDescent="0.2">
      <c r="A165446" t="s">
        <v>166805</v>
      </c>
      <c r="B165446" t="str">
        <f t="shared" si="2585"/>
        <v>RM138BN</v>
      </c>
      <c r="C165446" t="s">
        <v>492</v>
      </c>
    </row>
    <row r="165447" spans="1:3" x14ac:dyDescent="0.2">
      <c r="A165447" t="s">
        <v>166806</v>
      </c>
      <c r="B165447" t="str">
        <f t="shared" si="2585"/>
        <v>RM138BP</v>
      </c>
      <c r="C165447" t="s">
        <v>492</v>
      </c>
    </row>
    <row r="165448" spans="1:3" x14ac:dyDescent="0.2">
      <c r="A165448" t="s">
        <v>166807</v>
      </c>
      <c r="B165448" t="str">
        <f t="shared" si="2585"/>
        <v>RM138BQ</v>
      </c>
      <c r="C165448" t="s">
        <v>486</v>
      </c>
    </row>
    <row r="165449" spans="1:3" x14ac:dyDescent="0.2">
      <c r="A165449" t="s">
        <v>166808</v>
      </c>
      <c r="B165449" t="str">
        <f t="shared" si="2585"/>
        <v>RM138BS</v>
      </c>
      <c r="C165449" t="s">
        <v>492</v>
      </c>
    </row>
    <row r="165450" spans="1:3" x14ac:dyDescent="0.2">
      <c r="A165450" t="s">
        <v>166809</v>
      </c>
      <c r="B165450" t="str">
        <f t="shared" si="2585"/>
        <v>RM138BT</v>
      </c>
      <c r="C165450" t="s">
        <v>492</v>
      </c>
    </row>
    <row r="165451" spans="1:3" x14ac:dyDescent="0.2">
      <c r="A165451" t="s">
        <v>166810</v>
      </c>
      <c r="B165451" t="str">
        <f t="shared" si="2585"/>
        <v>RM138BU</v>
      </c>
      <c r="C165451" t="s">
        <v>492</v>
      </c>
    </row>
    <row r="165452" spans="1:3" x14ac:dyDescent="0.2">
      <c r="A165452" t="s">
        <v>166811</v>
      </c>
      <c r="B165452" t="str">
        <f t="shared" si="2585"/>
        <v>RM138BW</v>
      </c>
      <c r="C165452" t="s">
        <v>486</v>
      </c>
    </row>
    <row r="165453" spans="1:3" x14ac:dyDescent="0.2">
      <c r="A165453" t="s">
        <v>166812</v>
      </c>
      <c r="B165453" t="str">
        <f t="shared" si="2585"/>
        <v>RM138BX</v>
      </c>
      <c r="C165453" t="s">
        <v>492</v>
      </c>
    </row>
    <row r="165454" spans="1:3" x14ac:dyDescent="0.2">
      <c r="A165454" t="s">
        <v>166813</v>
      </c>
      <c r="B165454" t="str">
        <f t="shared" si="2585"/>
        <v>RM138BY</v>
      </c>
      <c r="C165454" t="s">
        <v>492</v>
      </c>
    </row>
    <row r="165455" spans="1:3" x14ac:dyDescent="0.2">
      <c r="A165455" t="s">
        <v>166814</v>
      </c>
      <c r="B165455" t="str">
        <f t="shared" si="2585"/>
        <v>RM138BZ</v>
      </c>
      <c r="C165455" t="s">
        <v>492</v>
      </c>
    </row>
    <row r="165456" spans="1:3" x14ac:dyDescent="0.2">
      <c r="A165456" t="s">
        <v>166815</v>
      </c>
      <c r="B165456" t="str">
        <f t="shared" si="2585"/>
        <v>RM138DA</v>
      </c>
      <c r="C165456" t="s">
        <v>492</v>
      </c>
    </row>
    <row r="165457" spans="1:3" x14ac:dyDescent="0.2">
      <c r="A165457" t="s">
        <v>166816</v>
      </c>
      <c r="B165457" t="str">
        <f t="shared" si="2585"/>
        <v>RM138DB</v>
      </c>
      <c r="C165457" t="s">
        <v>492</v>
      </c>
    </row>
    <row r="165458" spans="1:3" x14ac:dyDescent="0.2">
      <c r="A165458" t="s">
        <v>166817</v>
      </c>
      <c r="B165458" t="str">
        <f t="shared" si="2585"/>
        <v>RM138DD</v>
      </c>
      <c r="C165458" t="s">
        <v>492</v>
      </c>
    </row>
    <row r="165459" spans="1:3" x14ac:dyDescent="0.2">
      <c r="A165459" t="s">
        <v>166818</v>
      </c>
      <c r="B165459" t="str">
        <f t="shared" si="2585"/>
        <v>RM138DE</v>
      </c>
      <c r="C165459" t="s">
        <v>492</v>
      </c>
    </row>
    <row r="165460" spans="1:3" x14ac:dyDescent="0.2">
      <c r="A165460" t="s">
        <v>166819</v>
      </c>
      <c r="B165460" t="str">
        <f t="shared" si="2585"/>
        <v>RM138DG</v>
      </c>
      <c r="C165460" t="s">
        <v>486</v>
      </c>
    </row>
    <row r="165461" spans="1:3" x14ac:dyDescent="0.2">
      <c r="A165461" t="s">
        <v>166820</v>
      </c>
      <c r="B165461" t="str">
        <f t="shared" si="2585"/>
        <v>RM138DH</v>
      </c>
      <c r="C165461" t="s">
        <v>492</v>
      </c>
    </row>
    <row r="165462" spans="1:3" x14ac:dyDescent="0.2">
      <c r="A165462" t="s">
        <v>166821</v>
      </c>
      <c r="B165462" t="str">
        <f t="shared" si="2585"/>
        <v>RM138DJ</v>
      </c>
      <c r="C165462" t="s">
        <v>492</v>
      </c>
    </row>
    <row r="165463" spans="1:3" x14ac:dyDescent="0.2">
      <c r="A165463" t="s">
        <v>166822</v>
      </c>
      <c r="B165463" t="str">
        <f t="shared" si="2585"/>
        <v>RM138DL</v>
      </c>
      <c r="C165463" t="s">
        <v>486</v>
      </c>
    </row>
    <row r="165464" spans="1:3" x14ac:dyDescent="0.2">
      <c r="A165464" t="s">
        <v>166823</v>
      </c>
      <c r="B165464" t="str">
        <f t="shared" si="2585"/>
        <v>RM138DN</v>
      </c>
      <c r="C165464" t="s">
        <v>492</v>
      </c>
    </row>
    <row r="165465" spans="1:3" x14ac:dyDescent="0.2">
      <c r="A165465" t="s">
        <v>166824</v>
      </c>
      <c r="B165465" t="str">
        <f t="shared" si="2585"/>
        <v>RM138DP</v>
      </c>
      <c r="C165465" t="s">
        <v>492</v>
      </c>
    </row>
    <row r="165466" spans="1:3" x14ac:dyDescent="0.2">
      <c r="A165466" t="s">
        <v>166825</v>
      </c>
      <c r="B165466" t="str">
        <f t="shared" si="2585"/>
        <v>RM138DR</v>
      </c>
      <c r="C165466" t="s">
        <v>492</v>
      </c>
    </row>
    <row r="165467" spans="1:3" x14ac:dyDescent="0.2">
      <c r="A165467" t="s">
        <v>166826</v>
      </c>
      <c r="B165467" t="str">
        <f t="shared" si="2585"/>
        <v>RM138DS</v>
      </c>
      <c r="C165467" t="s">
        <v>492</v>
      </c>
    </row>
    <row r="165468" spans="1:3" x14ac:dyDescent="0.2">
      <c r="A165468" t="s">
        <v>166827</v>
      </c>
      <c r="B165468" t="str">
        <f t="shared" si="2585"/>
        <v>RM138DT</v>
      </c>
      <c r="C165468" t="s">
        <v>492</v>
      </c>
    </row>
    <row r="165469" spans="1:3" x14ac:dyDescent="0.2">
      <c r="A165469" t="s">
        <v>166828</v>
      </c>
      <c r="B165469" t="str">
        <f t="shared" si="2585"/>
        <v>RM138DU</v>
      </c>
      <c r="C165469" t="s">
        <v>492</v>
      </c>
    </row>
    <row r="165470" spans="1:3" x14ac:dyDescent="0.2">
      <c r="A165470" t="s">
        <v>166829</v>
      </c>
      <c r="B165470" t="str">
        <f t="shared" si="2585"/>
        <v>RM138DX</v>
      </c>
      <c r="C165470" t="s">
        <v>492</v>
      </c>
    </row>
    <row r="165471" spans="1:3" x14ac:dyDescent="0.2">
      <c r="A165471" t="s">
        <v>166830</v>
      </c>
      <c r="B165471" t="str">
        <f t="shared" si="2585"/>
        <v>RM138DY</v>
      </c>
      <c r="C165471" t="s">
        <v>492</v>
      </c>
    </row>
    <row r="165472" spans="1:3" x14ac:dyDescent="0.2">
      <c r="A165472" t="s">
        <v>166831</v>
      </c>
      <c r="B165472" t="str">
        <f t="shared" si="2585"/>
        <v>RM138DZ</v>
      </c>
      <c r="C165472" t="s">
        <v>486</v>
      </c>
    </row>
    <row r="165473" spans="1:3" x14ac:dyDescent="0.2">
      <c r="A165473" t="s">
        <v>166832</v>
      </c>
      <c r="B165473" t="str">
        <f t="shared" si="2585"/>
        <v>RM138EA</v>
      </c>
      <c r="C165473" t="s">
        <v>492</v>
      </c>
    </row>
    <row r="165474" spans="1:3" x14ac:dyDescent="0.2">
      <c r="A165474" t="s">
        <v>166833</v>
      </c>
      <c r="B165474" t="str">
        <f t="shared" si="2585"/>
        <v>RM138EB</v>
      </c>
      <c r="C165474" t="s">
        <v>492</v>
      </c>
    </row>
    <row r="165475" spans="1:3" x14ac:dyDescent="0.2">
      <c r="A165475" t="s">
        <v>166834</v>
      </c>
      <c r="B165475" t="str">
        <f t="shared" si="2585"/>
        <v>RM138ED</v>
      </c>
      <c r="C165475" t="s">
        <v>492</v>
      </c>
    </row>
    <row r="165476" spans="1:3" x14ac:dyDescent="0.2">
      <c r="A165476" t="s">
        <v>166835</v>
      </c>
      <c r="B165476" t="str">
        <f t="shared" si="2585"/>
        <v>RM138EE</v>
      </c>
      <c r="C165476" t="s">
        <v>486</v>
      </c>
    </row>
    <row r="165477" spans="1:3" x14ac:dyDescent="0.2">
      <c r="A165477" t="s">
        <v>166836</v>
      </c>
      <c r="B165477" t="str">
        <f t="shared" si="2585"/>
        <v>RM138EF</v>
      </c>
      <c r="C165477" t="s">
        <v>486</v>
      </c>
    </row>
    <row r="165478" spans="1:3" x14ac:dyDescent="0.2">
      <c r="A165478" t="s">
        <v>166837</v>
      </c>
      <c r="B165478" t="str">
        <f t="shared" si="2585"/>
        <v>RM138EH</v>
      </c>
      <c r="C165478" t="s">
        <v>486</v>
      </c>
    </row>
    <row r="165479" spans="1:3" x14ac:dyDescent="0.2">
      <c r="A165479" t="s">
        <v>166838</v>
      </c>
      <c r="B165479" t="str">
        <f t="shared" si="2585"/>
        <v>RM138EJ</v>
      </c>
      <c r="C165479" t="s">
        <v>492</v>
      </c>
    </row>
    <row r="165480" spans="1:3" x14ac:dyDescent="0.2">
      <c r="A165480" t="s">
        <v>166839</v>
      </c>
      <c r="B165480" t="str">
        <f t="shared" si="2585"/>
        <v>RM138EL</v>
      </c>
      <c r="C165480" t="s">
        <v>492</v>
      </c>
    </row>
    <row r="165481" spans="1:3" x14ac:dyDescent="0.2">
      <c r="A165481" t="s">
        <v>166840</v>
      </c>
      <c r="B165481" t="str">
        <f t="shared" si="2585"/>
        <v>RM138EN</v>
      </c>
      <c r="C165481" t="s">
        <v>492</v>
      </c>
    </row>
    <row r="165482" spans="1:3" x14ac:dyDescent="0.2">
      <c r="A165482" t="s">
        <v>166841</v>
      </c>
      <c r="B165482" t="str">
        <f t="shared" si="2585"/>
        <v>RM138EP</v>
      </c>
      <c r="C165482" t="s">
        <v>492</v>
      </c>
    </row>
    <row r="165483" spans="1:3" x14ac:dyDescent="0.2">
      <c r="A165483" t="s">
        <v>166842</v>
      </c>
      <c r="B165483" t="str">
        <f t="shared" si="2585"/>
        <v>RM138EQ</v>
      </c>
      <c r="C165483" t="s">
        <v>492</v>
      </c>
    </row>
    <row r="165484" spans="1:3" x14ac:dyDescent="0.2">
      <c r="A165484" t="s">
        <v>166843</v>
      </c>
      <c r="B165484" t="str">
        <f t="shared" si="2585"/>
        <v>RM138ER</v>
      </c>
      <c r="C165484" t="s">
        <v>492</v>
      </c>
    </row>
    <row r="165485" spans="1:3" x14ac:dyDescent="0.2">
      <c r="A165485" t="s">
        <v>166844</v>
      </c>
      <c r="B165485" t="str">
        <f t="shared" si="2585"/>
        <v>RM138ES</v>
      </c>
      <c r="C165485" t="s">
        <v>492</v>
      </c>
    </row>
    <row r="165486" spans="1:3" x14ac:dyDescent="0.2">
      <c r="A165486" t="s">
        <v>166845</v>
      </c>
      <c r="B165486" t="str">
        <f t="shared" si="2585"/>
        <v>RM138ET</v>
      </c>
      <c r="C165486" t="s">
        <v>492</v>
      </c>
    </row>
    <row r="165487" spans="1:3" x14ac:dyDescent="0.2">
      <c r="A165487" t="s">
        <v>166846</v>
      </c>
      <c r="B165487" t="str">
        <f t="shared" si="2585"/>
        <v>RM138EU</v>
      </c>
      <c r="C165487" t="s">
        <v>492</v>
      </c>
    </row>
    <row r="165488" spans="1:3" x14ac:dyDescent="0.2">
      <c r="A165488" t="s">
        <v>166847</v>
      </c>
      <c r="B165488" t="str">
        <f t="shared" si="2585"/>
        <v>RM138EW</v>
      </c>
      <c r="C165488" t="s">
        <v>492</v>
      </c>
    </row>
    <row r="165489" spans="1:3" x14ac:dyDescent="0.2">
      <c r="A165489" t="s">
        <v>166848</v>
      </c>
      <c r="B165489" t="str">
        <f t="shared" si="2585"/>
        <v>RM138EX</v>
      </c>
      <c r="C165489" t="s">
        <v>492</v>
      </c>
    </row>
    <row r="165490" spans="1:3" x14ac:dyDescent="0.2">
      <c r="A165490" t="s">
        <v>166849</v>
      </c>
      <c r="B165490" t="str">
        <f t="shared" si="2585"/>
        <v>RM138EY</v>
      </c>
      <c r="C165490" t="s">
        <v>486</v>
      </c>
    </row>
    <row r="165491" spans="1:3" x14ac:dyDescent="0.2">
      <c r="A165491" t="s">
        <v>166850</v>
      </c>
      <c r="B165491" t="str">
        <f t="shared" si="2585"/>
        <v>RM138EZ</v>
      </c>
      <c r="C165491" t="s">
        <v>492</v>
      </c>
    </row>
    <row r="165492" spans="1:3" x14ac:dyDescent="0.2">
      <c r="A165492" t="s">
        <v>166851</v>
      </c>
      <c r="B165492" t="str">
        <f t="shared" si="2585"/>
        <v>RM138FA</v>
      </c>
      <c r="C165492" t="s">
        <v>492</v>
      </c>
    </row>
    <row r="165493" spans="1:3" x14ac:dyDescent="0.2">
      <c r="A165493" t="s">
        <v>166852</v>
      </c>
      <c r="B165493" t="str">
        <f t="shared" si="2585"/>
        <v>RM138FB</v>
      </c>
      <c r="C165493" t="s">
        <v>492</v>
      </c>
    </row>
    <row r="165494" spans="1:3" x14ac:dyDescent="0.2">
      <c r="A165494" t="s">
        <v>166853</v>
      </c>
      <c r="B165494" t="str">
        <f t="shared" si="2585"/>
        <v>RM138FD</v>
      </c>
      <c r="C165494" t="s">
        <v>492</v>
      </c>
    </row>
    <row r="165495" spans="1:3" x14ac:dyDescent="0.2">
      <c r="A165495" t="s">
        <v>166854</v>
      </c>
      <c r="B165495" t="str">
        <f t="shared" si="2585"/>
        <v>RM138FE</v>
      </c>
      <c r="C165495" t="s">
        <v>492</v>
      </c>
    </row>
    <row r="165496" spans="1:3" x14ac:dyDescent="0.2">
      <c r="A165496" t="s">
        <v>166855</v>
      </c>
      <c r="B165496" t="str">
        <f t="shared" si="2585"/>
        <v>RM138FF</v>
      </c>
      <c r="C165496" t="s">
        <v>492</v>
      </c>
    </row>
    <row r="165497" spans="1:3" x14ac:dyDescent="0.2">
      <c r="A165497" t="s">
        <v>166856</v>
      </c>
      <c r="B165497" t="str">
        <f t="shared" si="2585"/>
        <v>RM138FH</v>
      </c>
      <c r="C165497" t="s">
        <v>492</v>
      </c>
    </row>
    <row r="165498" spans="1:3" x14ac:dyDescent="0.2">
      <c r="A165498" t="s">
        <v>166857</v>
      </c>
      <c r="B165498" t="str">
        <f t="shared" si="2585"/>
        <v>RM138FJ</v>
      </c>
      <c r="C165498" t="s">
        <v>492</v>
      </c>
    </row>
    <row r="165499" spans="1:3" x14ac:dyDescent="0.2">
      <c r="A165499" t="s">
        <v>166858</v>
      </c>
      <c r="B165499" t="str">
        <f t="shared" si="2585"/>
        <v>RM138FL</v>
      </c>
      <c r="C165499" t="s">
        <v>492</v>
      </c>
    </row>
    <row r="165500" spans="1:3" x14ac:dyDescent="0.2">
      <c r="A165500" t="s">
        <v>166859</v>
      </c>
      <c r="B165500" t="str">
        <f t="shared" si="2585"/>
        <v>RM138FN</v>
      </c>
      <c r="C165500" t="s">
        <v>492</v>
      </c>
    </row>
    <row r="165501" spans="1:3" x14ac:dyDescent="0.2">
      <c r="A165501" t="s">
        <v>166860</v>
      </c>
      <c r="B165501" t="str">
        <f t="shared" si="2585"/>
        <v>RM138FP</v>
      </c>
      <c r="C165501" t="s">
        <v>492</v>
      </c>
    </row>
    <row r="165502" spans="1:3" x14ac:dyDescent="0.2">
      <c r="A165502" t="s">
        <v>166861</v>
      </c>
      <c r="B165502" t="str">
        <f t="shared" si="2585"/>
        <v>RM138FQ</v>
      </c>
      <c r="C165502" t="s">
        <v>492</v>
      </c>
    </row>
    <row r="165503" spans="1:3" x14ac:dyDescent="0.2">
      <c r="A165503" t="s">
        <v>166862</v>
      </c>
      <c r="B165503" t="str">
        <f t="shared" si="2585"/>
        <v>RM138FR</v>
      </c>
      <c r="C165503" t="s">
        <v>492</v>
      </c>
    </row>
    <row r="165504" spans="1:3" x14ac:dyDescent="0.2">
      <c r="A165504" t="s">
        <v>166863</v>
      </c>
      <c r="B165504" t="str">
        <f t="shared" si="2585"/>
        <v>RM138FS</v>
      </c>
      <c r="C165504" t="s">
        <v>492</v>
      </c>
    </row>
    <row r="165505" spans="1:3" x14ac:dyDescent="0.2">
      <c r="A165505" t="s">
        <v>166864</v>
      </c>
      <c r="B165505" t="str">
        <f t="shared" si="2585"/>
        <v>RM138FT</v>
      </c>
      <c r="C165505" t="s">
        <v>492</v>
      </c>
    </row>
    <row r="165506" spans="1:3" x14ac:dyDescent="0.2">
      <c r="A165506" t="s">
        <v>166865</v>
      </c>
      <c r="B165506" t="str">
        <f t="shared" si="2585"/>
        <v>RM138FU</v>
      </c>
      <c r="C165506" t="s">
        <v>492</v>
      </c>
    </row>
    <row r="165507" spans="1:3" x14ac:dyDescent="0.2">
      <c r="A165507" t="s">
        <v>166866</v>
      </c>
      <c r="B165507" t="str">
        <f t="shared" ref="B165507:B165570" si="2586">SUBSTITUTE(A165507, " ", "")</f>
        <v>RM138FW</v>
      </c>
      <c r="C165507" t="s">
        <v>492</v>
      </c>
    </row>
    <row r="165508" spans="1:3" x14ac:dyDescent="0.2">
      <c r="A165508" t="s">
        <v>166867</v>
      </c>
      <c r="B165508" t="str">
        <f t="shared" si="2586"/>
        <v>RM138FX</v>
      </c>
      <c r="C165508" t="s">
        <v>492</v>
      </c>
    </row>
    <row r="165509" spans="1:3" x14ac:dyDescent="0.2">
      <c r="A165509" t="s">
        <v>166868</v>
      </c>
      <c r="B165509" t="str">
        <f t="shared" si="2586"/>
        <v>RM138FY</v>
      </c>
      <c r="C165509" t="s">
        <v>492</v>
      </c>
    </row>
    <row r="165510" spans="1:3" x14ac:dyDescent="0.2">
      <c r="A165510" t="s">
        <v>166869</v>
      </c>
      <c r="B165510" t="str">
        <f t="shared" si="2586"/>
        <v>RM138FZ</v>
      </c>
      <c r="C165510" t="s">
        <v>486</v>
      </c>
    </row>
    <row r="165511" spans="1:3" x14ac:dyDescent="0.2">
      <c r="A165511" t="s">
        <v>166870</v>
      </c>
      <c r="B165511" t="str">
        <f t="shared" si="2586"/>
        <v>RM138GE</v>
      </c>
      <c r="C165511" t="s">
        <v>492</v>
      </c>
    </row>
    <row r="165512" spans="1:3" x14ac:dyDescent="0.2">
      <c r="A165512" t="s">
        <v>166871</v>
      </c>
      <c r="B165512" t="str">
        <f t="shared" si="2586"/>
        <v>RM138GF</v>
      </c>
      <c r="C165512" t="s">
        <v>492</v>
      </c>
    </row>
    <row r="165513" spans="1:3" x14ac:dyDescent="0.2">
      <c r="A165513" t="s">
        <v>166872</v>
      </c>
      <c r="B165513" t="str">
        <f t="shared" si="2586"/>
        <v>RM138GG</v>
      </c>
      <c r="C165513" t="s">
        <v>486</v>
      </c>
    </row>
    <row r="165514" spans="1:3" x14ac:dyDescent="0.2">
      <c r="A165514" t="s">
        <v>166873</v>
      </c>
      <c r="B165514" t="str">
        <f t="shared" si="2586"/>
        <v>RM138GH</v>
      </c>
      <c r="C165514" t="s">
        <v>492</v>
      </c>
    </row>
    <row r="165515" spans="1:3" x14ac:dyDescent="0.2">
      <c r="A165515" t="s">
        <v>166874</v>
      </c>
      <c r="B165515" t="str">
        <f t="shared" si="2586"/>
        <v>RM138GJ</v>
      </c>
      <c r="C165515" t="s">
        <v>492</v>
      </c>
    </row>
    <row r="165516" spans="1:3" x14ac:dyDescent="0.2">
      <c r="A165516" t="s">
        <v>166875</v>
      </c>
      <c r="B165516" t="str">
        <f t="shared" si="2586"/>
        <v>RM138GL</v>
      </c>
      <c r="C165516" t="s">
        <v>492</v>
      </c>
    </row>
    <row r="165517" spans="1:3" x14ac:dyDescent="0.2">
      <c r="A165517" t="s">
        <v>166876</v>
      </c>
      <c r="B165517" t="str">
        <f t="shared" si="2586"/>
        <v>RM138GN</v>
      </c>
      <c r="C165517" t="s">
        <v>492</v>
      </c>
    </row>
    <row r="165518" spans="1:3" x14ac:dyDescent="0.2">
      <c r="A165518" t="s">
        <v>166877</v>
      </c>
      <c r="B165518" t="str">
        <f t="shared" si="2586"/>
        <v>RM138GP</v>
      </c>
      <c r="C165518" t="s">
        <v>492</v>
      </c>
    </row>
    <row r="165519" spans="1:3" x14ac:dyDescent="0.2">
      <c r="A165519" t="s">
        <v>166878</v>
      </c>
      <c r="B165519" t="str">
        <f t="shared" si="2586"/>
        <v>RM138GQ</v>
      </c>
      <c r="C165519" t="s">
        <v>492</v>
      </c>
    </row>
    <row r="165520" spans="1:3" x14ac:dyDescent="0.2">
      <c r="A165520" t="s">
        <v>166879</v>
      </c>
      <c r="B165520" t="str">
        <f t="shared" si="2586"/>
        <v>RM138GR</v>
      </c>
      <c r="C165520" t="s">
        <v>486</v>
      </c>
    </row>
    <row r="165521" spans="1:3" x14ac:dyDescent="0.2">
      <c r="A165521" t="s">
        <v>166880</v>
      </c>
      <c r="B165521" t="str">
        <f t="shared" si="2586"/>
        <v>RM138GS</v>
      </c>
      <c r="C165521" t="s">
        <v>492</v>
      </c>
    </row>
    <row r="165522" spans="1:3" x14ac:dyDescent="0.2">
      <c r="A165522" t="s">
        <v>166881</v>
      </c>
      <c r="B165522" t="str">
        <f t="shared" si="2586"/>
        <v>RM138GT</v>
      </c>
      <c r="C165522" t="s">
        <v>492</v>
      </c>
    </row>
    <row r="165523" spans="1:3" x14ac:dyDescent="0.2">
      <c r="A165523" t="s">
        <v>166882</v>
      </c>
      <c r="B165523" t="str">
        <f t="shared" si="2586"/>
        <v>RM138GU</v>
      </c>
      <c r="C165523" t="s">
        <v>492</v>
      </c>
    </row>
    <row r="165524" spans="1:3" x14ac:dyDescent="0.2">
      <c r="A165524" t="s">
        <v>166883</v>
      </c>
      <c r="B165524" t="str">
        <f t="shared" si="2586"/>
        <v>RM138GW</v>
      </c>
      <c r="C165524" t="s">
        <v>492</v>
      </c>
    </row>
    <row r="165525" spans="1:3" x14ac:dyDescent="0.2">
      <c r="A165525" t="s">
        <v>166884</v>
      </c>
      <c r="B165525" t="str">
        <f t="shared" si="2586"/>
        <v>RM138GX</v>
      </c>
      <c r="C165525" t="s">
        <v>492</v>
      </c>
    </row>
    <row r="165526" spans="1:3" x14ac:dyDescent="0.2">
      <c r="A165526" t="s">
        <v>166885</v>
      </c>
      <c r="B165526" t="str">
        <f t="shared" si="2586"/>
        <v>RM138GY</v>
      </c>
      <c r="C165526" t="s">
        <v>492</v>
      </c>
    </row>
    <row r="165527" spans="1:3" x14ac:dyDescent="0.2">
      <c r="A165527" t="s">
        <v>166886</v>
      </c>
      <c r="B165527" t="str">
        <f t="shared" si="2586"/>
        <v>RM138GZ</v>
      </c>
      <c r="C165527" t="s">
        <v>486</v>
      </c>
    </row>
    <row r="165528" spans="1:3" x14ac:dyDescent="0.2">
      <c r="A165528" t="s">
        <v>166887</v>
      </c>
      <c r="B165528" t="str">
        <f t="shared" si="2586"/>
        <v>RM138HA</v>
      </c>
      <c r="C165528" t="s">
        <v>492</v>
      </c>
    </row>
    <row r="165529" spans="1:3" x14ac:dyDescent="0.2">
      <c r="A165529" t="s">
        <v>166888</v>
      </c>
      <c r="B165529" t="str">
        <f t="shared" si="2586"/>
        <v>RM138HB</v>
      </c>
      <c r="C165529" t="s">
        <v>492</v>
      </c>
    </row>
    <row r="165530" spans="1:3" x14ac:dyDescent="0.2">
      <c r="A165530" t="s">
        <v>166889</v>
      </c>
      <c r="B165530" t="str">
        <f t="shared" si="2586"/>
        <v>RM138HD</v>
      </c>
      <c r="C165530" t="s">
        <v>492</v>
      </c>
    </row>
    <row r="165531" spans="1:3" x14ac:dyDescent="0.2">
      <c r="A165531" t="s">
        <v>166890</v>
      </c>
      <c r="B165531" t="str">
        <f t="shared" si="2586"/>
        <v>RM138HE</v>
      </c>
      <c r="C165531" t="s">
        <v>486</v>
      </c>
    </row>
    <row r="165532" spans="1:3" x14ac:dyDescent="0.2">
      <c r="A165532" t="s">
        <v>166891</v>
      </c>
      <c r="B165532" t="str">
        <f t="shared" si="2586"/>
        <v>RM138HF</v>
      </c>
      <c r="C165532" t="s">
        <v>492</v>
      </c>
    </row>
    <row r="165533" spans="1:3" x14ac:dyDescent="0.2">
      <c r="A165533" t="s">
        <v>166892</v>
      </c>
      <c r="B165533" t="str">
        <f t="shared" si="2586"/>
        <v>RM138HG</v>
      </c>
      <c r="C165533" t="s">
        <v>492</v>
      </c>
    </row>
    <row r="165534" spans="1:3" x14ac:dyDescent="0.2">
      <c r="A165534" t="s">
        <v>166893</v>
      </c>
      <c r="B165534" t="str">
        <f t="shared" si="2586"/>
        <v>RM138HH</v>
      </c>
      <c r="C165534" t="s">
        <v>492</v>
      </c>
    </row>
    <row r="165535" spans="1:3" x14ac:dyDescent="0.2">
      <c r="A165535" t="s">
        <v>166894</v>
      </c>
      <c r="B165535" t="str">
        <f t="shared" si="2586"/>
        <v>RM138HJ</v>
      </c>
      <c r="C165535" t="s">
        <v>492</v>
      </c>
    </row>
    <row r="165536" spans="1:3" x14ac:dyDescent="0.2">
      <c r="A165536" t="s">
        <v>166895</v>
      </c>
      <c r="B165536" t="str">
        <f t="shared" si="2586"/>
        <v>RM138HL</v>
      </c>
      <c r="C165536" t="s">
        <v>492</v>
      </c>
    </row>
    <row r="165537" spans="1:3" x14ac:dyDescent="0.2">
      <c r="A165537" t="s">
        <v>166896</v>
      </c>
      <c r="B165537" t="str">
        <f t="shared" si="2586"/>
        <v>RM138HP</v>
      </c>
      <c r="C165537" t="s">
        <v>492</v>
      </c>
    </row>
    <row r="165538" spans="1:3" x14ac:dyDescent="0.2">
      <c r="A165538" t="s">
        <v>166897</v>
      </c>
      <c r="B165538" t="str">
        <f t="shared" si="2586"/>
        <v>RM138HQ</v>
      </c>
      <c r="C165538" t="s">
        <v>492</v>
      </c>
    </row>
    <row r="165539" spans="1:3" x14ac:dyDescent="0.2">
      <c r="A165539" t="s">
        <v>166898</v>
      </c>
      <c r="B165539" t="str">
        <f t="shared" si="2586"/>
        <v>RM138HR</v>
      </c>
      <c r="C165539" t="s">
        <v>492</v>
      </c>
    </row>
    <row r="165540" spans="1:3" x14ac:dyDescent="0.2">
      <c r="A165540" t="s">
        <v>166899</v>
      </c>
      <c r="B165540" t="str">
        <f t="shared" si="2586"/>
        <v>RM138HS</v>
      </c>
      <c r="C165540" t="s">
        <v>492</v>
      </c>
    </row>
    <row r="165541" spans="1:3" x14ac:dyDescent="0.2">
      <c r="A165541" t="s">
        <v>166900</v>
      </c>
      <c r="B165541" t="str">
        <f t="shared" si="2586"/>
        <v>RM138HT</v>
      </c>
      <c r="C165541" t="s">
        <v>492</v>
      </c>
    </row>
    <row r="165542" spans="1:3" x14ac:dyDescent="0.2">
      <c r="A165542" t="s">
        <v>166901</v>
      </c>
      <c r="B165542" t="str">
        <f t="shared" si="2586"/>
        <v>RM138HU</v>
      </c>
      <c r="C165542" t="s">
        <v>492</v>
      </c>
    </row>
    <row r="165543" spans="1:3" x14ac:dyDescent="0.2">
      <c r="A165543" t="s">
        <v>166902</v>
      </c>
      <c r="B165543" t="str">
        <f t="shared" si="2586"/>
        <v>RM138HW</v>
      </c>
      <c r="C165543" t="s">
        <v>486</v>
      </c>
    </row>
    <row r="165544" spans="1:3" x14ac:dyDescent="0.2">
      <c r="A165544" t="s">
        <v>166903</v>
      </c>
      <c r="B165544" t="str">
        <f t="shared" si="2586"/>
        <v>RM138HX</v>
      </c>
      <c r="C165544" t="s">
        <v>492</v>
      </c>
    </row>
    <row r="165545" spans="1:3" x14ac:dyDescent="0.2">
      <c r="A165545" t="s">
        <v>166904</v>
      </c>
      <c r="B165545" t="str">
        <f t="shared" si="2586"/>
        <v>RM138HY</v>
      </c>
      <c r="C165545" t="s">
        <v>492</v>
      </c>
    </row>
    <row r="165546" spans="1:3" x14ac:dyDescent="0.2">
      <c r="A165546" t="s">
        <v>166905</v>
      </c>
      <c r="B165546" t="str">
        <f t="shared" si="2586"/>
        <v>RM138HZ</v>
      </c>
      <c r="C165546" t="s">
        <v>492</v>
      </c>
    </row>
    <row r="165547" spans="1:3" x14ac:dyDescent="0.2">
      <c r="A165547" t="s">
        <v>166906</v>
      </c>
      <c r="B165547" t="str">
        <f t="shared" si="2586"/>
        <v>RM138JA</v>
      </c>
      <c r="C165547" t="s">
        <v>492</v>
      </c>
    </row>
    <row r="165548" spans="1:3" x14ac:dyDescent="0.2">
      <c r="A165548" t="s">
        <v>166907</v>
      </c>
      <c r="B165548" t="str">
        <f t="shared" si="2586"/>
        <v>RM138JB</v>
      </c>
      <c r="C165548" t="s">
        <v>492</v>
      </c>
    </row>
    <row r="165549" spans="1:3" x14ac:dyDescent="0.2">
      <c r="A165549" t="s">
        <v>166908</v>
      </c>
      <c r="B165549" t="str">
        <f t="shared" si="2586"/>
        <v>RM138JD</v>
      </c>
      <c r="C165549" t="s">
        <v>492</v>
      </c>
    </row>
    <row r="165550" spans="1:3" x14ac:dyDescent="0.2">
      <c r="A165550" t="s">
        <v>166909</v>
      </c>
      <c r="B165550" t="str">
        <f t="shared" si="2586"/>
        <v>RM138JE</v>
      </c>
      <c r="C165550" t="s">
        <v>492</v>
      </c>
    </row>
    <row r="165551" spans="1:3" x14ac:dyDescent="0.2">
      <c r="A165551" t="s">
        <v>166910</v>
      </c>
      <c r="B165551" t="str">
        <f t="shared" si="2586"/>
        <v>RM138JH</v>
      </c>
      <c r="C165551" t="s">
        <v>492</v>
      </c>
    </row>
    <row r="165552" spans="1:3" x14ac:dyDescent="0.2">
      <c r="A165552" t="s">
        <v>166911</v>
      </c>
      <c r="B165552" t="str">
        <f t="shared" si="2586"/>
        <v>RM138JJ</v>
      </c>
      <c r="C165552" t="s">
        <v>492</v>
      </c>
    </row>
    <row r="165553" spans="1:3" x14ac:dyDescent="0.2">
      <c r="A165553" t="s">
        <v>166912</v>
      </c>
      <c r="B165553" t="str">
        <f t="shared" si="2586"/>
        <v>RM138JL</v>
      </c>
      <c r="C165553" t="s">
        <v>492</v>
      </c>
    </row>
    <row r="165554" spans="1:3" x14ac:dyDescent="0.2">
      <c r="A165554" t="s">
        <v>166913</v>
      </c>
      <c r="B165554" t="str">
        <f t="shared" si="2586"/>
        <v>RM138JP</v>
      </c>
      <c r="C165554" t="s">
        <v>492</v>
      </c>
    </row>
    <row r="165555" spans="1:3" x14ac:dyDescent="0.2">
      <c r="A165555" t="s">
        <v>166914</v>
      </c>
      <c r="B165555" t="str">
        <f t="shared" si="2586"/>
        <v>RM138JQ</v>
      </c>
      <c r="C165555" t="s">
        <v>492</v>
      </c>
    </row>
    <row r="165556" spans="1:3" x14ac:dyDescent="0.2">
      <c r="A165556" t="s">
        <v>166915</v>
      </c>
      <c r="B165556" t="str">
        <f t="shared" si="2586"/>
        <v>RM138JR</v>
      </c>
      <c r="C165556" t="s">
        <v>492</v>
      </c>
    </row>
    <row r="165557" spans="1:3" x14ac:dyDescent="0.2">
      <c r="A165557" t="s">
        <v>166916</v>
      </c>
      <c r="B165557" t="str">
        <f t="shared" si="2586"/>
        <v>RM138JS</v>
      </c>
      <c r="C165557" t="s">
        <v>492</v>
      </c>
    </row>
    <row r="165558" spans="1:3" x14ac:dyDescent="0.2">
      <c r="A165558" t="s">
        <v>166917</v>
      </c>
      <c r="B165558" t="str">
        <f t="shared" si="2586"/>
        <v>RM138JT</v>
      </c>
      <c r="C165558" t="s">
        <v>492</v>
      </c>
    </row>
    <row r="165559" spans="1:3" x14ac:dyDescent="0.2">
      <c r="A165559" t="s">
        <v>166918</v>
      </c>
      <c r="B165559" t="str">
        <f t="shared" si="2586"/>
        <v>RM138JU</v>
      </c>
      <c r="C165559" t="s">
        <v>492</v>
      </c>
    </row>
    <row r="165560" spans="1:3" x14ac:dyDescent="0.2">
      <c r="A165560" t="s">
        <v>166919</v>
      </c>
      <c r="B165560" t="str">
        <f t="shared" si="2586"/>
        <v>RM138JX</v>
      </c>
      <c r="C165560" t="s">
        <v>492</v>
      </c>
    </row>
    <row r="165561" spans="1:3" x14ac:dyDescent="0.2">
      <c r="A165561" t="s">
        <v>166920</v>
      </c>
      <c r="B165561" t="str">
        <f t="shared" si="2586"/>
        <v>RM138JZ</v>
      </c>
      <c r="C165561" t="s">
        <v>492</v>
      </c>
    </row>
    <row r="165562" spans="1:3" x14ac:dyDescent="0.2">
      <c r="A165562" t="s">
        <v>166921</v>
      </c>
      <c r="B165562" t="str">
        <f t="shared" si="2586"/>
        <v>RM138LA</v>
      </c>
      <c r="C165562" t="s">
        <v>492</v>
      </c>
    </row>
    <row r="165563" spans="1:3" x14ac:dyDescent="0.2">
      <c r="A165563" t="s">
        <v>166922</v>
      </c>
      <c r="B165563" t="str">
        <f t="shared" si="2586"/>
        <v>RM138LB</v>
      </c>
      <c r="C165563" t="s">
        <v>492</v>
      </c>
    </row>
    <row r="165564" spans="1:3" x14ac:dyDescent="0.2">
      <c r="A165564" t="s">
        <v>166923</v>
      </c>
      <c r="B165564" t="str">
        <f t="shared" si="2586"/>
        <v>RM138LD</v>
      </c>
      <c r="C165564" t="s">
        <v>492</v>
      </c>
    </row>
    <row r="165565" spans="1:3" x14ac:dyDescent="0.2">
      <c r="A165565" t="s">
        <v>166924</v>
      </c>
      <c r="B165565" t="str">
        <f t="shared" si="2586"/>
        <v>RM138LE</v>
      </c>
      <c r="C165565" t="s">
        <v>492</v>
      </c>
    </row>
    <row r="165566" spans="1:3" x14ac:dyDescent="0.2">
      <c r="A165566" t="s">
        <v>166925</v>
      </c>
      <c r="B165566" t="str">
        <f t="shared" si="2586"/>
        <v>RM138LH</v>
      </c>
      <c r="C165566" t="s">
        <v>492</v>
      </c>
    </row>
    <row r="165567" spans="1:3" x14ac:dyDescent="0.2">
      <c r="A165567" t="s">
        <v>166926</v>
      </c>
      <c r="B165567" t="str">
        <f t="shared" si="2586"/>
        <v>RM138LJ</v>
      </c>
      <c r="C165567" t="s">
        <v>492</v>
      </c>
    </row>
    <row r="165568" spans="1:3" x14ac:dyDescent="0.2">
      <c r="A165568" t="s">
        <v>166927</v>
      </c>
      <c r="B165568" t="str">
        <f t="shared" si="2586"/>
        <v>RM138LL</v>
      </c>
      <c r="C165568" t="s">
        <v>486</v>
      </c>
    </row>
    <row r="165569" spans="1:3" x14ac:dyDescent="0.2">
      <c r="A165569" t="s">
        <v>166928</v>
      </c>
      <c r="B165569" t="str">
        <f t="shared" si="2586"/>
        <v>RM138LP</v>
      </c>
      <c r="C165569" t="s">
        <v>492</v>
      </c>
    </row>
    <row r="165570" spans="1:3" x14ac:dyDescent="0.2">
      <c r="A165570" t="s">
        <v>166929</v>
      </c>
      <c r="B165570" t="str">
        <f t="shared" si="2586"/>
        <v>RM138LR</v>
      </c>
      <c r="C165570" t="s">
        <v>492</v>
      </c>
    </row>
    <row r="165571" spans="1:3" x14ac:dyDescent="0.2">
      <c r="A165571" t="s">
        <v>166930</v>
      </c>
      <c r="B165571" t="str">
        <f t="shared" ref="B165571:B165634" si="2587">SUBSTITUTE(A165571, " ", "")</f>
        <v>RM138LS</v>
      </c>
      <c r="C165571" t="s">
        <v>492</v>
      </c>
    </row>
    <row r="165572" spans="1:3" x14ac:dyDescent="0.2">
      <c r="A165572" t="s">
        <v>166931</v>
      </c>
      <c r="B165572" t="str">
        <f t="shared" si="2587"/>
        <v>RM138LT</v>
      </c>
      <c r="C165572" t="s">
        <v>492</v>
      </c>
    </row>
    <row r="165573" spans="1:3" x14ac:dyDescent="0.2">
      <c r="A165573" t="s">
        <v>166932</v>
      </c>
      <c r="B165573" t="str">
        <f t="shared" si="2587"/>
        <v>RM138LU</v>
      </c>
      <c r="C165573" t="s">
        <v>492</v>
      </c>
    </row>
    <row r="165574" spans="1:3" x14ac:dyDescent="0.2">
      <c r="A165574" t="s">
        <v>166933</v>
      </c>
      <c r="B165574" t="str">
        <f t="shared" si="2587"/>
        <v>RM138LX</v>
      </c>
      <c r="C165574" t="s">
        <v>492</v>
      </c>
    </row>
    <row r="165575" spans="1:3" x14ac:dyDescent="0.2">
      <c r="A165575" t="s">
        <v>166934</v>
      </c>
      <c r="B165575" t="str">
        <f t="shared" si="2587"/>
        <v>RM138NA</v>
      </c>
      <c r="C165575" t="s">
        <v>492</v>
      </c>
    </row>
    <row r="165576" spans="1:3" x14ac:dyDescent="0.2">
      <c r="A165576" t="s">
        <v>166935</v>
      </c>
      <c r="B165576" t="str">
        <f t="shared" si="2587"/>
        <v>RM138NB</v>
      </c>
      <c r="C165576" t="s">
        <v>492</v>
      </c>
    </row>
    <row r="165577" spans="1:3" x14ac:dyDescent="0.2">
      <c r="A165577" t="s">
        <v>166936</v>
      </c>
      <c r="B165577" t="str">
        <f t="shared" si="2587"/>
        <v>RM138ND</v>
      </c>
      <c r="C165577" t="s">
        <v>492</v>
      </c>
    </row>
    <row r="165578" spans="1:3" x14ac:dyDescent="0.2">
      <c r="A165578" t="s">
        <v>166937</v>
      </c>
      <c r="B165578" t="str">
        <f t="shared" si="2587"/>
        <v>RM138NE</v>
      </c>
      <c r="C165578" t="s">
        <v>492</v>
      </c>
    </row>
    <row r="165579" spans="1:3" x14ac:dyDescent="0.2">
      <c r="A165579" t="s">
        <v>166938</v>
      </c>
      <c r="B165579" t="str">
        <f t="shared" si="2587"/>
        <v>RM138NF</v>
      </c>
      <c r="C165579" t="s">
        <v>492</v>
      </c>
    </row>
    <row r="165580" spans="1:3" x14ac:dyDescent="0.2">
      <c r="A165580" t="s">
        <v>166939</v>
      </c>
      <c r="B165580" t="str">
        <f t="shared" si="2587"/>
        <v>RM138NG</v>
      </c>
      <c r="C165580" t="s">
        <v>486</v>
      </c>
    </row>
    <row r="165581" spans="1:3" x14ac:dyDescent="0.2">
      <c r="A165581" t="s">
        <v>166940</v>
      </c>
      <c r="B165581" t="str">
        <f t="shared" si="2587"/>
        <v>RM138NH</v>
      </c>
      <c r="C165581" t="s">
        <v>492</v>
      </c>
    </row>
    <row r="165582" spans="1:3" x14ac:dyDescent="0.2">
      <c r="A165582" t="s">
        <v>166941</v>
      </c>
      <c r="B165582" t="str">
        <f t="shared" si="2587"/>
        <v>RM138NJ</v>
      </c>
      <c r="C165582" t="s">
        <v>492</v>
      </c>
    </row>
    <row r="165583" spans="1:3" x14ac:dyDescent="0.2">
      <c r="A165583" t="s">
        <v>166942</v>
      </c>
      <c r="B165583" t="str">
        <f t="shared" si="2587"/>
        <v>RM138NL</v>
      </c>
      <c r="C165583" t="s">
        <v>492</v>
      </c>
    </row>
    <row r="165584" spans="1:3" x14ac:dyDescent="0.2">
      <c r="A165584" t="s">
        <v>166943</v>
      </c>
      <c r="B165584" t="str">
        <f t="shared" si="2587"/>
        <v>RM138NN</v>
      </c>
      <c r="C165584" t="s">
        <v>492</v>
      </c>
    </row>
    <row r="165585" spans="1:3" x14ac:dyDescent="0.2">
      <c r="A165585" t="s">
        <v>166944</v>
      </c>
      <c r="B165585" t="str">
        <f t="shared" si="2587"/>
        <v>RM138NP</v>
      </c>
      <c r="C165585" t="s">
        <v>492</v>
      </c>
    </row>
    <row r="165586" spans="1:3" x14ac:dyDescent="0.2">
      <c r="A165586" t="s">
        <v>166945</v>
      </c>
      <c r="B165586" t="str">
        <f t="shared" si="2587"/>
        <v>RM138NQ</v>
      </c>
      <c r="C165586" t="s">
        <v>486</v>
      </c>
    </row>
    <row r="165587" spans="1:3" x14ac:dyDescent="0.2">
      <c r="A165587" t="s">
        <v>166946</v>
      </c>
      <c r="B165587" t="str">
        <f t="shared" si="2587"/>
        <v>RM138NR</v>
      </c>
      <c r="C165587" t="s">
        <v>492</v>
      </c>
    </row>
    <row r="165588" spans="1:3" x14ac:dyDescent="0.2">
      <c r="A165588" t="s">
        <v>166947</v>
      </c>
      <c r="B165588" t="str">
        <f t="shared" si="2587"/>
        <v>RM138NS</v>
      </c>
      <c r="C165588" t="s">
        <v>492</v>
      </c>
    </row>
    <row r="165589" spans="1:3" x14ac:dyDescent="0.2">
      <c r="A165589" t="s">
        <v>166948</v>
      </c>
      <c r="B165589" t="str">
        <f t="shared" si="2587"/>
        <v>RM138NT</v>
      </c>
      <c r="C165589" t="s">
        <v>492</v>
      </c>
    </row>
    <row r="165590" spans="1:3" x14ac:dyDescent="0.2">
      <c r="A165590" t="s">
        <v>166949</v>
      </c>
      <c r="B165590" t="str">
        <f t="shared" si="2587"/>
        <v>RM138NU</v>
      </c>
      <c r="C165590" t="s">
        <v>492</v>
      </c>
    </row>
    <row r="165591" spans="1:3" x14ac:dyDescent="0.2">
      <c r="A165591" t="s">
        <v>166950</v>
      </c>
      <c r="B165591" t="str">
        <f t="shared" si="2587"/>
        <v>RM138NW</v>
      </c>
      <c r="C165591" t="s">
        <v>486</v>
      </c>
    </row>
    <row r="165592" spans="1:3" x14ac:dyDescent="0.2">
      <c r="A165592" t="s">
        <v>166951</v>
      </c>
      <c r="B165592" t="str">
        <f t="shared" si="2587"/>
        <v>RM138NX</v>
      </c>
      <c r="C165592" t="s">
        <v>492</v>
      </c>
    </row>
    <row r="165593" spans="1:3" x14ac:dyDescent="0.2">
      <c r="A165593" t="s">
        <v>166952</v>
      </c>
      <c r="B165593" t="str">
        <f t="shared" si="2587"/>
        <v>RM138NY</v>
      </c>
      <c r="C165593" t="s">
        <v>492</v>
      </c>
    </row>
    <row r="165594" spans="1:3" x14ac:dyDescent="0.2">
      <c r="A165594" t="s">
        <v>166953</v>
      </c>
      <c r="B165594" t="str">
        <f t="shared" si="2587"/>
        <v>RM138PA</v>
      </c>
      <c r="C165594" t="s">
        <v>486</v>
      </c>
    </row>
    <row r="165595" spans="1:3" x14ac:dyDescent="0.2">
      <c r="A165595" t="s">
        <v>166954</v>
      </c>
      <c r="B165595" t="str">
        <f t="shared" si="2587"/>
        <v>RM138PB</v>
      </c>
      <c r="C165595" t="s">
        <v>486</v>
      </c>
    </row>
    <row r="165596" spans="1:3" x14ac:dyDescent="0.2">
      <c r="A165596" t="s">
        <v>166955</v>
      </c>
      <c r="B165596" t="str">
        <f t="shared" si="2587"/>
        <v>RM138PD</v>
      </c>
      <c r="C165596" t="s">
        <v>486</v>
      </c>
    </row>
    <row r="165597" spans="1:3" x14ac:dyDescent="0.2">
      <c r="A165597" t="s">
        <v>166956</v>
      </c>
      <c r="B165597" t="str">
        <f t="shared" si="2587"/>
        <v>RM138PJ</v>
      </c>
      <c r="C165597" t="s">
        <v>492</v>
      </c>
    </row>
    <row r="165598" spans="1:3" x14ac:dyDescent="0.2">
      <c r="A165598" t="s">
        <v>166957</v>
      </c>
      <c r="B165598" t="str">
        <f t="shared" si="2587"/>
        <v>RM138PL</v>
      </c>
      <c r="C165598" t="s">
        <v>492</v>
      </c>
    </row>
    <row r="165599" spans="1:3" x14ac:dyDescent="0.2">
      <c r="A165599" t="s">
        <v>166958</v>
      </c>
      <c r="B165599" t="str">
        <f t="shared" si="2587"/>
        <v>RM138PP</v>
      </c>
      <c r="C165599" t="s">
        <v>492</v>
      </c>
    </row>
    <row r="165600" spans="1:3" x14ac:dyDescent="0.2">
      <c r="A165600" t="s">
        <v>166959</v>
      </c>
      <c r="B165600" t="str">
        <f t="shared" si="2587"/>
        <v>RM138PQ</v>
      </c>
      <c r="C165600" t="s">
        <v>492</v>
      </c>
    </row>
    <row r="165601" spans="1:3" x14ac:dyDescent="0.2">
      <c r="A165601" t="s">
        <v>166960</v>
      </c>
      <c r="B165601" t="str">
        <f t="shared" si="2587"/>
        <v>RM138PR</v>
      </c>
      <c r="C165601" t="s">
        <v>492</v>
      </c>
    </row>
    <row r="165602" spans="1:3" x14ac:dyDescent="0.2">
      <c r="A165602" t="s">
        <v>166961</v>
      </c>
      <c r="B165602" t="str">
        <f t="shared" si="2587"/>
        <v>RM138PS</v>
      </c>
      <c r="C165602" t="s">
        <v>492</v>
      </c>
    </row>
    <row r="165603" spans="1:3" x14ac:dyDescent="0.2">
      <c r="A165603" t="s">
        <v>166962</v>
      </c>
      <c r="B165603" t="str">
        <f t="shared" si="2587"/>
        <v>RM138PT</v>
      </c>
      <c r="C165603" t="s">
        <v>492</v>
      </c>
    </row>
    <row r="165604" spans="1:3" x14ac:dyDescent="0.2">
      <c r="A165604" t="s">
        <v>166963</v>
      </c>
      <c r="B165604" t="str">
        <f t="shared" si="2587"/>
        <v>RM138PU</v>
      </c>
      <c r="C165604" t="s">
        <v>492</v>
      </c>
    </row>
    <row r="165605" spans="1:3" x14ac:dyDescent="0.2">
      <c r="A165605" t="s">
        <v>166964</v>
      </c>
      <c r="B165605" t="str">
        <f t="shared" si="2587"/>
        <v>RM138PX</v>
      </c>
      <c r="C165605" t="s">
        <v>492</v>
      </c>
    </row>
    <row r="165606" spans="1:3" x14ac:dyDescent="0.2">
      <c r="A165606" t="s">
        <v>166965</v>
      </c>
      <c r="B165606" t="str">
        <f t="shared" si="2587"/>
        <v>RM138QA</v>
      </c>
      <c r="C165606" t="s">
        <v>492</v>
      </c>
    </row>
    <row r="165607" spans="1:3" x14ac:dyDescent="0.2">
      <c r="A165607" t="s">
        <v>166966</v>
      </c>
      <c r="B165607" t="str">
        <f t="shared" si="2587"/>
        <v>RM138QB</v>
      </c>
      <c r="C165607" t="s">
        <v>492</v>
      </c>
    </row>
    <row r="165608" spans="1:3" x14ac:dyDescent="0.2">
      <c r="A165608" t="s">
        <v>166967</v>
      </c>
      <c r="B165608" t="str">
        <f t="shared" si="2587"/>
        <v>RM138QD</v>
      </c>
      <c r="C165608" t="s">
        <v>492</v>
      </c>
    </row>
    <row r="165609" spans="1:3" x14ac:dyDescent="0.2">
      <c r="A165609" t="s">
        <v>166968</v>
      </c>
      <c r="B165609" t="str">
        <f t="shared" si="2587"/>
        <v>RM138QE</v>
      </c>
      <c r="C165609" t="s">
        <v>486</v>
      </c>
    </row>
    <row r="165610" spans="1:3" x14ac:dyDescent="0.2">
      <c r="A165610" t="s">
        <v>166969</v>
      </c>
      <c r="B165610" t="str">
        <f t="shared" si="2587"/>
        <v>RM138QF</v>
      </c>
      <c r="C165610" t="s">
        <v>492</v>
      </c>
    </row>
    <row r="165611" spans="1:3" x14ac:dyDescent="0.2">
      <c r="A165611" t="s">
        <v>166970</v>
      </c>
      <c r="B165611" t="str">
        <f t="shared" si="2587"/>
        <v>RM138QH</v>
      </c>
      <c r="C165611" t="s">
        <v>492</v>
      </c>
    </row>
    <row r="165612" spans="1:3" x14ac:dyDescent="0.2">
      <c r="A165612" t="s">
        <v>166971</v>
      </c>
      <c r="B165612" t="str">
        <f t="shared" si="2587"/>
        <v>RM138QJ</v>
      </c>
      <c r="C165612" t="s">
        <v>492</v>
      </c>
    </row>
    <row r="165613" spans="1:3" x14ac:dyDescent="0.2">
      <c r="A165613" t="s">
        <v>166972</v>
      </c>
      <c r="B165613" t="str">
        <f t="shared" si="2587"/>
        <v>RM138QL</v>
      </c>
      <c r="C165613" t="s">
        <v>492</v>
      </c>
    </row>
    <row r="165614" spans="1:3" x14ac:dyDescent="0.2">
      <c r="A165614" t="s">
        <v>166973</v>
      </c>
      <c r="B165614" t="str">
        <f t="shared" si="2587"/>
        <v>RM138QN</v>
      </c>
      <c r="C165614" t="s">
        <v>492</v>
      </c>
    </row>
    <row r="165615" spans="1:3" x14ac:dyDescent="0.2">
      <c r="A165615" t="s">
        <v>166974</v>
      </c>
      <c r="B165615" t="str">
        <f t="shared" si="2587"/>
        <v>RM138QP</v>
      </c>
      <c r="C165615" t="s">
        <v>492</v>
      </c>
    </row>
    <row r="165616" spans="1:3" x14ac:dyDescent="0.2">
      <c r="A165616" t="s">
        <v>166975</v>
      </c>
      <c r="B165616" t="str">
        <f t="shared" si="2587"/>
        <v>RM138QQ</v>
      </c>
      <c r="C165616" t="s">
        <v>492</v>
      </c>
    </row>
    <row r="165617" spans="1:3" x14ac:dyDescent="0.2">
      <c r="A165617" t="s">
        <v>166976</v>
      </c>
      <c r="B165617" t="str">
        <f t="shared" si="2587"/>
        <v>RM138QR</v>
      </c>
      <c r="C165617" t="s">
        <v>492</v>
      </c>
    </row>
    <row r="165618" spans="1:3" x14ac:dyDescent="0.2">
      <c r="A165618" t="s">
        <v>166977</v>
      </c>
      <c r="B165618" t="str">
        <f t="shared" si="2587"/>
        <v>RM138QS</v>
      </c>
      <c r="C165618" t="s">
        <v>492</v>
      </c>
    </row>
    <row r="165619" spans="1:3" x14ac:dyDescent="0.2">
      <c r="A165619" t="s">
        <v>166978</v>
      </c>
      <c r="B165619" t="str">
        <f t="shared" si="2587"/>
        <v>RM138QT</v>
      </c>
      <c r="C165619" t="s">
        <v>492</v>
      </c>
    </row>
    <row r="165620" spans="1:3" x14ac:dyDescent="0.2">
      <c r="A165620" t="s">
        <v>166979</v>
      </c>
      <c r="B165620" t="str">
        <f t="shared" si="2587"/>
        <v>RM138QU</v>
      </c>
      <c r="C165620" t="s">
        <v>492</v>
      </c>
    </row>
    <row r="165621" spans="1:3" x14ac:dyDescent="0.2">
      <c r="A165621" t="s">
        <v>166980</v>
      </c>
      <c r="B165621" t="str">
        <f t="shared" si="2587"/>
        <v>RM138QW</v>
      </c>
      <c r="C165621" t="s">
        <v>492</v>
      </c>
    </row>
    <row r="165622" spans="1:3" x14ac:dyDescent="0.2">
      <c r="A165622" t="s">
        <v>166981</v>
      </c>
      <c r="B165622" t="str">
        <f t="shared" si="2587"/>
        <v>RM138QX</v>
      </c>
      <c r="C165622" t="s">
        <v>492</v>
      </c>
    </row>
    <row r="165623" spans="1:3" x14ac:dyDescent="0.2">
      <c r="A165623" t="s">
        <v>166982</v>
      </c>
      <c r="B165623" t="str">
        <f t="shared" si="2587"/>
        <v>RM138QY</v>
      </c>
      <c r="C165623" t="s">
        <v>492</v>
      </c>
    </row>
    <row r="165624" spans="1:3" x14ac:dyDescent="0.2">
      <c r="A165624" t="s">
        <v>166983</v>
      </c>
      <c r="B165624" t="str">
        <f t="shared" si="2587"/>
        <v>RM138RA</v>
      </c>
      <c r="C165624" t="s">
        <v>492</v>
      </c>
    </row>
    <row r="165625" spans="1:3" x14ac:dyDescent="0.2">
      <c r="A165625" t="s">
        <v>166984</v>
      </c>
      <c r="B165625" t="str">
        <f t="shared" si="2587"/>
        <v>RM138RB</v>
      </c>
      <c r="C165625" t="s">
        <v>492</v>
      </c>
    </row>
    <row r="165626" spans="1:3" x14ac:dyDescent="0.2">
      <c r="A165626" t="s">
        <v>166985</v>
      </c>
      <c r="B165626" t="str">
        <f t="shared" si="2587"/>
        <v>RM138RD</v>
      </c>
      <c r="C165626" t="s">
        <v>492</v>
      </c>
    </row>
    <row r="165627" spans="1:3" x14ac:dyDescent="0.2">
      <c r="A165627" t="s">
        <v>166986</v>
      </c>
      <c r="B165627" t="str">
        <f t="shared" si="2587"/>
        <v>RM138RE</v>
      </c>
      <c r="C165627" t="s">
        <v>492</v>
      </c>
    </row>
    <row r="165628" spans="1:3" x14ac:dyDescent="0.2">
      <c r="A165628" t="s">
        <v>166987</v>
      </c>
      <c r="B165628" t="str">
        <f t="shared" si="2587"/>
        <v>RM138RF</v>
      </c>
      <c r="C165628" t="s">
        <v>492</v>
      </c>
    </row>
    <row r="165629" spans="1:3" x14ac:dyDescent="0.2">
      <c r="A165629" t="s">
        <v>166988</v>
      </c>
      <c r="B165629" t="str">
        <f t="shared" si="2587"/>
        <v>RM138RG</v>
      </c>
      <c r="C165629" t="s">
        <v>492</v>
      </c>
    </row>
    <row r="165630" spans="1:3" x14ac:dyDescent="0.2">
      <c r="A165630" t="s">
        <v>166989</v>
      </c>
      <c r="B165630" t="str">
        <f t="shared" si="2587"/>
        <v>RM138RH</v>
      </c>
      <c r="C165630" t="s">
        <v>492</v>
      </c>
    </row>
    <row r="165631" spans="1:3" x14ac:dyDescent="0.2">
      <c r="A165631" t="s">
        <v>166990</v>
      </c>
      <c r="B165631" t="str">
        <f t="shared" si="2587"/>
        <v>RM138RJ</v>
      </c>
      <c r="C165631" t="s">
        <v>492</v>
      </c>
    </row>
    <row r="165632" spans="1:3" x14ac:dyDescent="0.2">
      <c r="A165632" t="s">
        <v>166991</v>
      </c>
      <c r="B165632" t="str">
        <f t="shared" si="2587"/>
        <v>RM138RL</v>
      </c>
      <c r="C165632" t="s">
        <v>492</v>
      </c>
    </row>
    <row r="165633" spans="1:3" x14ac:dyDescent="0.2">
      <c r="A165633" t="s">
        <v>166992</v>
      </c>
      <c r="B165633" t="str">
        <f t="shared" si="2587"/>
        <v>RM138RN</v>
      </c>
      <c r="C165633" t="s">
        <v>492</v>
      </c>
    </row>
    <row r="165634" spans="1:3" x14ac:dyDescent="0.2">
      <c r="A165634" t="s">
        <v>166993</v>
      </c>
      <c r="B165634" t="str">
        <f t="shared" si="2587"/>
        <v>RM138RP</v>
      </c>
      <c r="C165634" t="s">
        <v>492</v>
      </c>
    </row>
    <row r="165635" spans="1:3" x14ac:dyDescent="0.2">
      <c r="A165635" t="s">
        <v>166994</v>
      </c>
      <c r="B165635" t="str">
        <f t="shared" ref="B165635:B165698" si="2588">SUBSTITUTE(A165635, " ", "")</f>
        <v>RM138RR</v>
      </c>
      <c r="C165635" t="s">
        <v>492</v>
      </c>
    </row>
    <row r="165636" spans="1:3" x14ac:dyDescent="0.2">
      <c r="A165636" t="s">
        <v>166995</v>
      </c>
      <c r="B165636" t="str">
        <f t="shared" si="2588"/>
        <v>RM138RS</v>
      </c>
      <c r="C165636" t="s">
        <v>492</v>
      </c>
    </row>
    <row r="165637" spans="1:3" x14ac:dyDescent="0.2">
      <c r="A165637" t="s">
        <v>166996</v>
      </c>
      <c r="B165637" t="str">
        <f t="shared" si="2588"/>
        <v>RM138RT</v>
      </c>
      <c r="C165637" t="s">
        <v>492</v>
      </c>
    </row>
    <row r="165638" spans="1:3" x14ac:dyDescent="0.2">
      <c r="A165638" t="s">
        <v>166997</v>
      </c>
      <c r="B165638" t="str">
        <f t="shared" si="2588"/>
        <v>RM138RU</v>
      </c>
      <c r="C165638" t="s">
        <v>492</v>
      </c>
    </row>
    <row r="165639" spans="1:3" x14ac:dyDescent="0.2">
      <c r="A165639" t="s">
        <v>166998</v>
      </c>
      <c r="B165639" t="str">
        <f t="shared" si="2588"/>
        <v>RM138RW</v>
      </c>
      <c r="C165639" t="s">
        <v>492</v>
      </c>
    </row>
    <row r="165640" spans="1:3" x14ac:dyDescent="0.2">
      <c r="A165640" t="s">
        <v>166999</v>
      </c>
      <c r="B165640" t="str">
        <f t="shared" si="2588"/>
        <v>RM138RX</v>
      </c>
      <c r="C165640" t="s">
        <v>492</v>
      </c>
    </row>
    <row r="165641" spans="1:3" x14ac:dyDescent="0.2">
      <c r="A165641" t="s">
        <v>167000</v>
      </c>
      <c r="B165641" t="str">
        <f t="shared" si="2588"/>
        <v>RM138SA</v>
      </c>
      <c r="C165641" t="s">
        <v>492</v>
      </c>
    </row>
    <row r="165642" spans="1:3" x14ac:dyDescent="0.2">
      <c r="A165642" t="s">
        <v>167001</v>
      </c>
      <c r="B165642" t="str">
        <f t="shared" si="2588"/>
        <v>RM138SB</v>
      </c>
      <c r="C165642" t="s">
        <v>492</v>
      </c>
    </row>
    <row r="165643" spans="1:3" x14ac:dyDescent="0.2">
      <c r="A165643" t="s">
        <v>167002</v>
      </c>
      <c r="B165643" t="str">
        <f t="shared" si="2588"/>
        <v>RM138SD</v>
      </c>
      <c r="C165643" t="s">
        <v>492</v>
      </c>
    </row>
    <row r="165644" spans="1:3" x14ac:dyDescent="0.2">
      <c r="A165644" t="s">
        <v>167003</v>
      </c>
      <c r="B165644" t="str">
        <f t="shared" si="2588"/>
        <v>RM138SE</v>
      </c>
      <c r="C165644" t="s">
        <v>492</v>
      </c>
    </row>
    <row r="165645" spans="1:3" x14ac:dyDescent="0.2">
      <c r="A165645" t="s">
        <v>167004</v>
      </c>
      <c r="B165645" t="str">
        <f t="shared" si="2588"/>
        <v>RM138SG</v>
      </c>
      <c r="C165645" t="s">
        <v>492</v>
      </c>
    </row>
    <row r="165646" spans="1:3" x14ac:dyDescent="0.2">
      <c r="A165646" t="s">
        <v>167005</v>
      </c>
      <c r="B165646" t="str">
        <f t="shared" si="2588"/>
        <v>RM138SH</v>
      </c>
      <c r="C165646" t="s">
        <v>492</v>
      </c>
    </row>
    <row r="165647" spans="1:3" x14ac:dyDescent="0.2">
      <c r="A165647" t="s">
        <v>167006</v>
      </c>
      <c r="B165647" t="str">
        <f t="shared" si="2588"/>
        <v>RM138SJ</v>
      </c>
      <c r="C165647" t="s">
        <v>492</v>
      </c>
    </row>
    <row r="165648" spans="1:3" x14ac:dyDescent="0.2">
      <c r="A165648" t="s">
        <v>167007</v>
      </c>
      <c r="B165648" t="str">
        <f t="shared" si="2588"/>
        <v>RM138SL</v>
      </c>
      <c r="C165648" t="s">
        <v>492</v>
      </c>
    </row>
    <row r="165649" spans="1:3" x14ac:dyDescent="0.2">
      <c r="A165649" t="s">
        <v>167008</v>
      </c>
      <c r="B165649" t="str">
        <f t="shared" si="2588"/>
        <v>RM138SN</v>
      </c>
      <c r="C165649" t="s">
        <v>492</v>
      </c>
    </row>
    <row r="165650" spans="1:3" x14ac:dyDescent="0.2">
      <c r="A165650" t="s">
        <v>167009</v>
      </c>
      <c r="B165650" t="str">
        <f t="shared" si="2588"/>
        <v>RM138SP</v>
      </c>
      <c r="C165650" t="s">
        <v>492</v>
      </c>
    </row>
    <row r="165651" spans="1:3" x14ac:dyDescent="0.2">
      <c r="A165651" t="s">
        <v>167010</v>
      </c>
      <c r="B165651" t="str">
        <f t="shared" si="2588"/>
        <v>RM138SQ</v>
      </c>
      <c r="C165651" t="s">
        <v>492</v>
      </c>
    </row>
    <row r="165652" spans="1:3" x14ac:dyDescent="0.2">
      <c r="A165652" t="s">
        <v>167011</v>
      </c>
      <c r="B165652" t="str">
        <f t="shared" si="2588"/>
        <v>RM138SR</v>
      </c>
      <c r="C165652" t="s">
        <v>492</v>
      </c>
    </row>
    <row r="165653" spans="1:3" x14ac:dyDescent="0.2">
      <c r="A165653" t="s">
        <v>167012</v>
      </c>
      <c r="B165653" t="str">
        <f t="shared" si="2588"/>
        <v>RM138SS</v>
      </c>
      <c r="C165653" t="s">
        <v>492</v>
      </c>
    </row>
    <row r="165654" spans="1:3" x14ac:dyDescent="0.2">
      <c r="A165654" t="s">
        <v>167013</v>
      </c>
      <c r="B165654" t="str">
        <f t="shared" si="2588"/>
        <v>RM138ST</v>
      </c>
      <c r="C165654" t="s">
        <v>492</v>
      </c>
    </row>
    <row r="165655" spans="1:3" x14ac:dyDescent="0.2">
      <c r="A165655" t="s">
        <v>167014</v>
      </c>
      <c r="B165655" t="str">
        <f t="shared" si="2588"/>
        <v>RM138SU</v>
      </c>
      <c r="C165655" t="s">
        <v>492</v>
      </c>
    </row>
    <row r="165656" spans="1:3" x14ac:dyDescent="0.2">
      <c r="A165656" t="s">
        <v>167015</v>
      </c>
      <c r="B165656" t="str">
        <f t="shared" si="2588"/>
        <v>RM138SW</v>
      </c>
      <c r="C165656" t="s">
        <v>492</v>
      </c>
    </row>
    <row r="165657" spans="1:3" x14ac:dyDescent="0.2">
      <c r="A165657" t="s">
        <v>167016</v>
      </c>
      <c r="B165657" t="str">
        <f t="shared" si="2588"/>
        <v>RM138SX</v>
      </c>
      <c r="C165657" t="s">
        <v>492</v>
      </c>
    </row>
    <row r="165658" spans="1:3" x14ac:dyDescent="0.2">
      <c r="A165658" t="s">
        <v>167017</v>
      </c>
      <c r="B165658" t="str">
        <f t="shared" si="2588"/>
        <v>RM138SY</v>
      </c>
      <c r="C165658" t="s">
        <v>492</v>
      </c>
    </row>
    <row r="165659" spans="1:3" x14ac:dyDescent="0.2">
      <c r="A165659" t="s">
        <v>167018</v>
      </c>
      <c r="B165659" t="str">
        <f t="shared" si="2588"/>
        <v>RM138SZ</v>
      </c>
      <c r="C165659" t="s">
        <v>492</v>
      </c>
    </row>
    <row r="165660" spans="1:3" x14ac:dyDescent="0.2">
      <c r="A165660" t="s">
        <v>167019</v>
      </c>
      <c r="B165660" t="str">
        <f t="shared" si="2588"/>
        <v>RM138TA</v>
      </c>
      <c r="C165660" t="s">
        <v>492</v>
      </c>
    </row>
    <row r="165661" spans="1:3" x14ac:dyDescent="0.2">
      <c r="A165661" t="s">
        <v>167020</v>
      </c>
      <c r="B165661" t="str">
        <f t="shared" si="2588"/>
        <v>RM138TH</v>
      </c>
      <c r="C165661" t="s">
        <v>492</v>
      </c>
    </row>
    <row r="165662" spans="1:3" x14ac:dyDescent="0.2">
      <c r="A165662" t="s">
        <v>167021</v>
      </c>
      <c r="B165662" t="str">
        <f t="shared" si="2588"/>
        <v>RM138TJ</v>
      </c>
      <c r="C165662" t="s">
        <v>492</v>
      </c>
    </row>
    <row r="165663" spans="1:3" x14ac:dyDescent="0.2">
      <c r="A165663" t="s">
        <v>167022</v>
      </c>
      <c r="B165663" t="str">
        <f t="shared" si="2588"/>
        <v>RM138TL</v>
      </c>
      <c r="C165663" t="s">
        <v>492</v>
      </c>
    </row>
    <row r="165664" spans="1:3" x14ac:dyDescent="0.2">
      <c r="A165664" t="s">
        <v>167023</v>
      </c>
      <c r="B165664" t="str">
        <f t="shared" si="2588"/>
        <v>RM138TP</v>
      </c>
      <c r="C165664" t="s">
        <v>492</v>
      </c>
    </row>
    <row r="165665" spans="1:3" x14ac:dyDescent="0.2">
      <c r="A165665" t="s">
        <v>167024</v>
      </c>
      <c r="B165665" t="str">
        <f t="shared" si="2588"/>
        <v>RM138TR</v>
      </c>
      <c r="C165665" t="s">
        <v>492</v>
      </c>
    </row>
    <row r="165666" spans="1:3" x14ac:dyDescent="0.2">
      <c r="A165666" t="s">
        <v>167025</v>
      </c>
      <c r="B165666" t="str">
        <f t="shared" si="2588"/>
        <v>RM138TS</v>
      </c>
      <c r="C165666" t="s">
        <v>492</v>
      </c>
    </row>
    <row r="165667" spans="1:3" x14ac:dyDescent="0.2">
      <c r="A165667" t="s">
        <v>167026</v>
      </c>
      <c r="B165667" t="str">
        <f t="shared" si="2588"/>
        <v>RM138TT</v>
      </c>
      <c r="C165667" t="s">
        <v>492</v>
      </c>
    </row>
    <row r="165668" spans="1:3" x14ac:dyDescent="0.2">
      <c r="A165668" t="s">
        <v>167027</v>
      </c>
      <c r="B165668" t="str">
        <f t="shared" si="2588"/>
        <v>RM138TU</v>
      </c>
      <c r="C165668" t="s">
        <v>492</v>
      </c>
    </row>
    <row r="165669" spans="1:3" x14ac:dyDescent="0.2">
      <c r="A165669" t="s">
        <v>167028</v>
      </c>
      <c r="B165669" t="str">
        <f t="shared" si="2588"/>
        <v>RM138TX</v>
      </c>
      <c r="C165669" t="s">
        <v>492</v>
      </c>
    </row>
    <row r="165670" spans="1:3" x14ac:dyDescent="0.2">
      <c r="A165670" t="s">
        <v>167029</v>
      </c>
      <c r="B165670" t="str">
        <f t="shared" si="2588"/>
        <v>RM138TY</v>
      </c>
      <c r="C165670" t="s">
        <v>486</v>
      </c>
    </row>
    <row r="165671" spans="1:3" x14ac:dyDescent="0.2">
      <c r="A165671" t="s">
        <v>167030</v>
      </c>
      <c r="B165671" t="str">
        <f t="shared" si="2588"/>
        <v>RM138TZ</v>
      </c>
      <c r="C165671" t="s">
        <v>486</v>
      </c>
    </row>
    <row r="165672" spans="1:3" x14ac:dyDescent="0.2">
      <c r="A165672" t="s">
        <v>167031</v>
      </c>
      <c r="B165672" t="str">
        <f t="shared" si="2588"/>
        <v>RM138UA</v>
      </c>
      <c r="C165672" t="s">
        <v>492</v>
      </c>
    </row>
    <row r="165673" spans="1:3" x14ac:dyDescent="0.2">
      <c r="A165673" t="s">
        <v>167032</v>
      </c>
      <c r="B165673" t="str">
        <f t="shared" si="2588"/>
        <v>RM138UB</v>
      </c>
      <c r="C165673" t="s">
        <v>492</v>
      </c>
    </row>
    <row r="165674" spans="1:3" x14ac:dyDescent="0.2">
      <c r="A165674" t="s">
        <v>167033</v>
      </c>
      <c r="B165674" t="str">
        <f t="shared" si="2588"/>
        <v>RM138UD</v>
      </c>
      <c r="C165674" t="s">
        <v>492</v>
      </c>
    </row>
    <row r="165675" spans="1:3" x14ac:dyDescent="0.2">
      <c r="A165675" t="s">
        <v>167034</v>
      </c>
      <c r="B165675" t="str">
        <f t="shared" si="2588"/>
        <v>RM138UE</v>
      </c>
      <c r="C165675" t="s">
        <v>492</v>
      </c>
    </row>
    <row r="165676" spans="1:3" x14ac:dyDescent="0.2">
      <c r="A165676" t="s">
        <v>167035</v>
      </c>
      <c r="B165676" t="str">
        <f t="shared" si="2588"/>
        <v>RM138UF</v>
      </c>
      <c r="C165676" t="s">
        <v>492</v>
      </c>
    </row>
    <row r="165677" spans="1:3" x14ac:dyDescent="0.2">
      <c r="A165677" t="s">
        <v>167036</v>
      </c>
      <c r="B165677" t="str">
        <f t="shared" si="2588"/>
        <v>RM138UG</v>
      </c>
      <c r="C165677" t="s">
        <v>492</v>
      </c>
    </row>
    <row r="165678" spans="1:3" x14ac:dyDescent="0.2">
      <c r="A165678" t="s">
        <v>167037</v>
      </c>
      <c r="B165678" t="str">
        <f t="shared" si="2588"/>
        <v>RM138UH</v>
      </c>
      <c r="C165678" t="s">
        <v>492</v>
      </c>
    </row>
    <row r="165679" spans="1:3" x14ac:dyDescent="0.2">
      <c r="A165679" t="s">
        <v>167038</v>
      </c>
      <c r="B165679" t="str">
        <f t="shared" si="2588"/>
        <v>RM138UJ</v>
      </c>
      <c r="C165679" t="s">
        <v>492</v>
      </c>
    </row>
    <row r="165680" spans="1:3" x14ac:dyDescent="0.2">
      <c r="A165680" t="s">
        <v>167039</v>
      </c>
      <c r="B165680" t="str">
        <f t="shared" si="2588"/>
        <v>RM138UL</v>
      </c>
      <c r="C165680" t="s">
        <v>492</v>
      </c>
    </row>
    <row r="165681" spans="1:3" x14ac:dyDescent="0.2">
      <c r="A165681" t="s">
        <v>167040</v>
      </c>
      <c r="B165681" t="str">
        <f t="shared" si="2588"/>
        <v>RM138UN</v>
      </c>
      <c r="C165681" t="s">
        <v>492</v>
      </c>
    </row>
    <row r="165682" spans="1:3" x14ac:dyDescent="0.2">
      <c r="A165682" t="s">
        <v>167041</v>
      </c>
      <c r="B165682" t="str">
        <f t="shared" si="2588"/>
        <v>RM138UP</v>
      </c>
      <c r="C165682" t="s">
        <v>492</v>
      </c>
    </row>
    <row r="165683" spans="1:3" x14ac:dyDescent="0.2">
      <c r="A165683" t="s">
        <v>167042</v>
      </c>
      <c r="B165683" t="str">
        <f t="shared" si="2588"/>
        <v>RM138UQ</v>
      </c>
      <c r="C165683" t="s">
        <v>486</v>
      </c>
    </row>
    <row r="165684" spans="1:3" x14ac:dyDescent="0.2">
      <c r="A165684" t="s">
        <v>167043</v>
      </c>
      <c r="B165684" t="str">
        <f t="shared" si="2588"/>
        <v>RM138US</v>
      </c>
      <c r="C165684" t="s">
        <v>492</v>
      </c>
    </row>
    <row r="165685" spans="1:3" x14ac:dyDescent="0.2">
      <c r="A165685" t="s">
        <v>167044</v>
      </c>
      <c r="B165685" t="str">
        <f t="shared" si="2588"/>
        <v>RM138UT</v>
      </c>
      <c r="C165685" t="s">
        <v>492</v>
      </c>
    </row>
    <row r="165686" spans="1:3" x14ac:dyDescent="0.2">
      <c r="A165686" t="s">
        <v>167045</v>
      </c>
      <c r="B165686" t="str">
        <f t="shared" si="2588"/>
        <v>RM138UU</v>
      </c>
      <c r="C165686" t="s">
        <v>492</v>
      </c>
    </row>
    <row r="165687" spans="1:3" x14ac:dyDescent="0.2">
      <c r="A165687" t="s">
        <v>167046</v>
      </c>
      <c r="B165687" t="str">
        <f t="shared" si="2588"/>
        <v>RM138UW</v>
      </c>
      <c r="C165687" t="s">
        <v>486</v>
      </c>
    </row>
    <row r="165688" spans="1:3" x14ac:dyDescent="0.2">
      <c r="A165688" t="s">
        <v>167047</v>
      </c>
      <c r="B165688" t="str">
        <f t="shared" si="2588"/>
        <v>RM138UX</v>
      </c>
      <c r="C165688" t="s">
        <v>492</v>
      </c>
    </row>
    <row r="165689" spans="1:3" x14ac:dyDescent="0.2">
      <c r="A165689" t="s">
        <v>167048</v>
      </c>
      <c r="B165689" t="str">
        <f t="shared" si="2588"/>
        <v>RM138UY</v>
      </c>
      <c r="C165689" t="s">
        <v>486</v>
      </c>
    </row>
    <row r="165690" spans="1:3" x14ac:dyDescent="0.2">
      <c r="A165690" t="s">
        <v>167049</v>
      </c>
      <c r="B165690" t="str">
        <f t="shared" si="2588"/>
        <v>RM138UZ</v>
      </c>
      <c r="C165690" t="s">
        <v>486</v>
      </c>
    </row>
    <row r="165691" spans="1:3" x14ac:dyDescent="0.2">
      <c r="A165691" t="s">
        <v>167050</v>
      </c>
      <c r="B165691" t="str">
        <f t="shared" si="2588"/>
        <v>RM138WA</v>
      </c>
      <c r="C165691" t="s">
        <v>486</v>
      </c>
    </row>
    <row r="165692" spans="1:3" x14ac:dyDescent="0.2">
      <c r="A165692" t="s">
        <v>167051</v>
      </c>
      <c r="B165692" t="str">
        <f t="shared" si="2588"/>
        <v>RM138WB</v>
      </c>
      <c r="C165692" t="s">
        <v>486</v>
      </c>
    </row>
    <row r="165693" spans="1:3" x14ac:dyDescent="0.2">
      <c r="A165693" t="s">
        <v>167052</v>
      </c>
      <c r="B165693" t="str">
        <f t="shared" si="2588"/>
        <v>RM138WD</v>
      </c>
      <c r="C165693" t="s">
        <v>486</v>
      </c>
    </row>
    <row r="165694" spans="1:3" x14ac:dyDescent="0.2">
      <c r="A165694" t="s">
        <v>167053</v>
      </c>
      <c r="B165694" t="str">
        <f t="shared" si="2588"/>
        <v>RM138WE</v>
      </c>
      <c r="C165694" t="s">
        <v>486</v>
      </c>
    </row>
    <row r="165695" spans="1:3" x14ac:dyDescent="0.2">
      <c r="A165695" t="s">
        <v>167054</v>
      </c>
      <c r="B165695" t="str">
        <f t="shared" si="2588"/>
        <v>RM138WF</v>
      </c>
      <c r="C165695" t="s">
        <v>486</v>
      </c>
    </row>
    <row r="165696" spans="1:3" x14ac:dyDescent="0.2">
      <c r="A165696" t="s">
        <v>167055</v>
      </c>
      <c r="B165696" t="str">
        <f t="shared" si="2588"/>
        <v>RM138WG</v>
      </c>
      <c r="C165696" t="s">
        <v>486</v>
      </c>
    </row>
    <row r="165697" spans="1:3" x14ac:dyDescent="0.2">
      <c r="A165697" t="s">
        <v>167056</v>
      </c>
      <c r="B165697" t="str">
        <f t="shared" si="2588"/>
        <v>RM138WH</v>
      </c>
      <c r="C165697" t="s">
        <v>486</v>
      </c>
    </row>
    <row r="165698" spans="1:3" x14ac:dyDescent="0.2">
      <c r="A165698" t="s">
        <v>167057</v>
      </c>
      <c r="B165698" t="str">
        <f t="shared" si="2588"/>
        <v>RM138WJ</v>
      </c>
      <c r="C165698" t="s">
        <v>486</v>
      </c>
    </row>
    <row r="165699" spans="1:3" x14ac:dyDescent="0.2">
      <c r="A165699" t="s">
        <v>167058</v>
      </c>
      <c r="B165699" t="str">
        <f t="shared" ref="B165699:B165762" si="2589">SUBSTITUTE(A165699, " ", "")</f>
        <v>RM138WL</v>
      </c>
      <c r="C165699" t="s">
        <v>486</v>
      </c>
    </row>
    <row r="165700" spans="1:3" x14ac:dyDescent="0.2">
      <c r="A165700" t="s">
        <v>167059</v>
      </c>
      <c r="B165700" t="str">
        <f t="shared" si="2589"/>
        <v>RM138WN</v>
      </c>
      <c r="C165700" t="s">
        <v>486</v>
      </c>
    </row>
    <row r="165701" spans="1:3" x14ac:dyDescent="0.2">
      <c r="A165701" t="s">
        <v>167060</v>
      </c>
      <c r="B165701" t="str">
        <f t="shared" si="2589"/>
        <v>RM138WP</v>
      </c>
      <c r="C165701" t="s">
        <v>486</v>
      </c>
    </row>
    <row r="165702" spans="1:3" x14ac:dyDescent="0.2">
      <c r="A165702" t="s">
        <v>167061</v>
      </c>
      <c r="B165702" t="str">
        <f t="shared" si="2589"/>
        <v>RM138WQ</v>
      </c>
      <c r="C165702" t="s">
        <v>486</v>
      </c>
    </row>
    <row r="165703" spans="1:3" x14ac:dyDescent="0.2">
      <c r="A165703" t="s">
        <v>167062</v>
      </c>
      <c r="B165703" t="str">
        <f t="shared" si="2589"/>
        <v>RM138WR</v>
      </c>
      <c r="C165703" t="s">
        <v>486</v>
      </c>
    </row>
    <row r="165704" spans="1:3" x14ac:dyDescent="0.2">
      <c r="A165704" t="s">
        <v>167063</v>
      </c>
      <c r="B165704" t="str">
        <f t="shared" si="2589"/>
        <v>RM138WS</v>
      </c>
      <c r="C165704" t="s">
        <v>486</v>
      </c>
    </row>
    <row r="165705" spans="1:3" x14ac:dyDescent="0.2">
      <c r="A165705" t="s">
        <v>167064</v>
      </c>
      <c r="B165705" t="str">
        <f t="shared" si="2589"/>
        <v>RM138WT</v>
      </c>
      <c r="C165705" t="s">
        <v>486</v>
      </c>
    </row>
    <row r="165706" spans="1:3" x14ac:dyDescent="0.2">
      <c r="A165706" t="s">
        <v>167065</v>
      </c>
      <c r="B165706" t="str">
        <f t="shared" si="2589"/>
        <v>RM138WU</v>
      </c>
      <c r="C165706" t="s">
        <v>486</v>
      </c>
    </row>
    <row r="165707" spans="1:3" x14ac:dyDescent="0.2">
      <c r="A165707" t="s">
        <v>167066</v>
      </c>
      <c r="B165707" t="str">
        <f t="shared" si="2589"/>
        <v>RM138WW</v>
      </c>
      <c r="C165707" t="s">
        <v>486</v>
      </c>
    </row>
    <row r="165708" spans="1:3" x14ac:dyDescent="0.2">
      <c r="A165708" t="s">
        <v>167067</v>
      </c>
      <c r="B165708" t="str">
        <f t="shared" si="2589"/>
        <v>RM138WX</v>
      </c>
      <c r="C165708" t="s">
        <v>486</v>
      </c>
    </row>
    <row r="165709" spans="1:3" x14ac:dyDescent="0.2">
      <c r="A165709" t="s">
        <v>167068</v>
      </c>
      <c r="B165709" t="str">
        <f t="shared" si="2589"/>
        <v>RM138WY</v>
      </c>
      <c r="C165709" t="s">
        <v>486</v>
      </c>
    </row>
    <row r="165710" spans="1:3" x14ac:dyDescent="0.2">
      <c r="A165710" t="s">
        <v>167069</v>
      </c>
      <c r="B165710" t="str">
        <f t="shared" si="2589"/>
        <v>RM138WZ</v>
      </c>
      <c r="C165710" t="s">
        <v>486</v>
      </c>
    </row>
    <row r="165711" spans="1:3" x14ac:dyDescent="0.2">
      <c r="A165711" t="s">
        <v>167070</v>
      </c>
      <c r="B165711" t="str">
        <f t="shared" si="2589"/>
        <v>RM138XA</v>
      </c>
      <c r="C165711" t="s">
        <v>486</v>
      </c>
    </row>
    <row r="165712" spans="1:3" x14ac:dyDescent="0.2">
      <c r="A165712" t="s">
        <v>167071</v>
      </c>
      <c r="B165712" t="str">
        <f t="shared" si="2589"/>
        <v>RM138XB</v>
      </c>
      <c r="C165712" t="s">
        <v>486</v>
      </c>
    </row>
    <row r="165713" spans="1:3" x14ac:dyDescent="0.2">
      <c r="A165713" t="s">
        <v>167072</v>
      </c>
      <c r="B165713" t="str">
        <f t="shared" si="2589"/>
        <v>RM138XD</v>
      </c>
      <c r="C165713" t="s">
        <v>486</v>
      </c>
    </row>
    <row r="165714" spans="1:3" x14ac:dyDescent="0.2">
      <c r="A165714" t="s">
        <v>167073</v>
      </c>
      <c r="B165714" t="str">
        <f t="shared" si="2589"/>
        <v>RM138XF</v>
      </c>
      <c r="C165714" t="s">
        <v>486</v>
      </c>
    </row>
    <row r="165715" spans="1:3" x14ac:dyDescent="0.2">
      <c r="A165715" t="s">
        <v>167074</v>
      </c>
      <c r="B165715" t="str">
        <f t="shared" si="2589"/>
        <v>RM138XT</v>
      </c>
      <c r="C165715" t="s">
        <v>486</v>
      </c>
    </row>
    <row r="165716" spans="1:3" x14ac:dyDescent="0.2">
      <c r="A165716" t="s">
        <v>167075</v>
      </c>
      <c r="B165716" t="str">
        <f t="shared" si="2589"/>
        <v>RM138XU</v>
      </c>
      <c r="C165716" t="s">
        <v>486</v>
      </c>
    </row>
    <row r="165717" spans="1:3" x14ac:dyDescent="0.2">
      <c r="A165717" t="s">
        <v>167076</v>
      </c>
      <c r="B165717" t="str">
        <f t="shared" si="2589"/>
        <v>RM138XW</v>
      </c>
      <c r="C165717" t="s">
        <v>486</v>
      </c>
    </row>
    <row r="165718" spans="1:3" x14ac:dyDescent="0.2">
      <c r="A165718" t="s">
        <v>167077</v>
      </c>
      <c r="B165718" t="str">
        <f t="shared" si="2589"/>
        <v>RM138XY</v>
      </c>
      <c r="C165718" t="s">
        <v>486</v>
      </c>
    </row>
    <row r="165719" spans="1:3" x14ac:dyDescent="0.2">
      <c r="A165719" t="s">
        <v>167078</v>
      </c>
      <c r="B165719" t="str">
        <f t="shared" si="2589"/>
        <v>RM138XZ</v>
      </c>
      <c r="C165719" t="s">
        <v>486</v>
      </c>
    </row>
    <row r="165720" spans="1:3" x14ac:dyDescent="0.2">
      <c r="A165720" t="s">
        <v>167079</v>
      </c>
      <c r="B165720" t="str">
        <f t="shared" si="2589"/>
        <v>RM138YQ</v>
      </c>
      <c r="C165720" t="s">
        <v>486</v>
      </c>
    </row>
    <row r="165721" spans="1:3" x14ac:dyDescent="0.2">
      <c r="A165721" t="s">
        <v>167080</v>
      </c>
      <c r="B165721" t="str">
        <f t="shared" si="2589"/>
        <v>RM138YZ</v>
      </c>
      <c r="C165721" t="s">
        <v>486</v>
      </c>
    </row>
    <row r="165722" spans="1:3" x14ac:dyDescent="0.2">
      <c r="A165722" t="s">
        <v>167081</v>
      </c>
      <c r="B165722" t="str">
        <f t="shared" si="2589"/>
        <v>RM138ZJ</v>
      </c>
      <c r="C165722" t="s">
        <v>486</v>
      </c>
    </row>
    <row r="165723" spans="1:3" x14ac:dyDescent="0.2">
      <c r="A165723" t="s">
        <v>167082</v>
      </c>
      <c r="B165723" t="str">
        <f t="shared" si="2589"/>
        <v>RM138ZP</v>
      </c>
      <c r="C165723" t="s">
        <v>486</v>
      </c>
    </row>
    <row r="165724" spans="1:3" x14ac:dyDescent="0.2">
      <c r="A165724" t="s">
        <v>167083</v>
      </c>
      <c r="B165724" t="str">
        <f t="shared" si="2589"/>
        <v>RM138ZQ</v>
      </c>
      <c r="C165724" t="s">
        <v>486</v>
      </c>
    </row>
    <row r="165725" spans="1:3" x14ac:dyDescent="0.2">
      <c r="A165725" t="s">
        <v>167084</v>
      </c>
      <c r="B165725" t="str">
        <f t="shared" si="2589"/>
        <v>RM139AA</v>
      </c>
      <c r="C165725" t="s">
        <v>486</v>
      </c>
    </row>
    <row r="165726" spans="1:3" x14ac:dyDescent="0.2">
      <c r="A165726" t="s">
        <v>167085</v>
      </c>
      <c r="B165726" t="str">
        <f t="shared" si="2589"/>
        <v>RM139AB</v>
      </c>
      <c r="C165726" t="s">
        <v>486</v>
      </c>
    </row>
    <row r="165727" spans="1:3" x14ac:dyDescent="0.2">
      <c r="A165727" t="s">
        <v>167086</v>
      </c>
      <c r="B165727" t="str">
        <f t="shared" si="2589"/>
        <v>RM139AD</v>
      </c>
      <c r="C165727" t="s">
        <v>486</v>
      </c>
    </row>
    <row r="165728" spans="1:3" x14ac:dyDescent="0.2">
      <c r="A165728" t="s">
        <v>167087</v>
      </c>
      <c r="B165728" t="str">
        <f t="shared" si="2589"/>
        <v>RM139AE</v>
      </c>
      <c r="C165728" t="s">
        <v>486</v>
      </c>
    </row>
    <row r="165729" spans="1:3" x14ac:dyDescent="0.2">
      <c r="A165729" t="s">
        <v>167088</v>
      </c>
      <c r="B165729" t="str">
        <f t="shared" si="2589"/>
        <v>RM139AF</v>
      </c>
      <c r="C165729" t="s">
        <v>486</v>
      </c>
    </row>
    <row r="165730" spans="1:3" x14ac:dyDescent="0.2">
      <c r="A165730" t="s">
        <v>167089</v>
      </c>
      <c r="B165730" t="str">
        <f t="shared" si="2589"/>
        <v>RM139AG</v>
      </c>
      <c r="C165730" t="s">
        <v>486</v>
      </c>
    </row>
    <row r="165731" spans="1:3" x14ac:dyDescent="0.2">
      <c r="A165731" t="s">
        <v>167090</v>
      </c>
      <c r="B165731" t="str">
        <f t="shared" si="2589"/>
        <v>RM139AH</v>
      </c>
      <c r="C165731" t="s">
        <v>486</v>
      </c>
    </row>
    <row r="165732" spans="1:3" x14ac:dyDescent="0.2">
      <c r="A165732" t="s">
        <v>167091</v>
      </c>
      <c r="B165732" t="str">
        <f t="shared" si="2589"/>
        <v>RM139AJ</v>
      </c>
      <c r="C165732" t="s">
        <v>486</v>
      </c>
    </row>
    <row r="165733" spans="1:3" x14ac:dyDescent="0.2">
      <c r="A165733" t="s">
        <v>167092</v>
      </c>
      <c r="B165733" t="str">
        <f t="shared" si="2589"/>
        <v>RM139AL</v>
      </c>
      <c r="C165733" t="s">
        <v>486</v>
      </c>
    </row>
    <row r="165734" spans="1:3" x14ac:dyDescent="0.2">
      <c r="A165734" t="s">
        <v>167093</v>
      </c>
      <c r="B165734" t="str">
        <f t="shared" si="2589"/>
        <v>RM139AN</v>
      </c>
      <c r="C165734" t="s">
        <v>486</v>
      </c>
    </row>
    <row r="165735" spans="1:3" x14ac:dyDescent="0.2">
      <c r="A165735" t="s">
        <v>167094</v>
      </c>
      <c r="B165735" t="str">
        <f t="shared" si="2589"/>
        <v>RM139AP</v>
      </c>
      <c r="C165735" t="s">
        <v>486</v>
      </c>
    </row>
    <row r="165736" spans="1:3" x14ac:dyDescent="0.2">
      <c r="A165736" t="s">
        <v>167095</v>
      </c>
      <c r="B165736" t="str">
        <f t="shared" si="2589"/>
        <v>RM139AQ</v>
      </c>
      <c r="C165736" t="s">
        <v>486</v>
      </c>
    </row>
    <row r="165737" spans="1:3" x14ac:dyDescent="0.2">
      <c r="A165737" t="s">
        <v>167096</v>
      </c>
      <c r="B165737" t="str">
        <f t="shared" si="2589"/>
        <v>RM139AR</v>
      </c>
      <c r="C165737" t="s">
        <v>486</v>
      </c>
    </row>
    <row r="165738" spans="1:3" x14ac:dyDescent="0.2">
      <c r="A165738" t="s">
        <v>167097</v>
      </c>
      <c r="B165738" t="str">
        <f t="shared" si="2589"/>
        <v>RM139AS</v>
      </c>
      <c r="C165738" t="s">
        <v>486</v>
      </c>
    </row>
    <row r="165739" spans="1:3" x14ac:dyDescent="0.2">
      <c r="A165739" t="s">
        <v>167098</v>
      </c>
      <c r="B165739" t="str">
        <f t="shared" si="2589"/>
        <v>RM139AT</v>
      </c>
      <c r="C165739" t="s">
        <v>486</v>
      </c>
    </row>
    <row r="165740" spans="1:3" x14ac:dyDescent="0.2">
      <c r="A165740" t="s">
        <v>167099</v>
      </c>
      <c r="B165740" t="str">
        <f t="shared" si="2589"/>
        <v>RM139AU</v>
      </c>
      <c r="C165740" t="s">
        <v>486</v>
      </c>
    </row>
    <row r="165741" spans="1:3" x14ac:dyDescent="0.2">
      <c r="A165741" t="s">
        <v>167100</v>
      </c>
      <c r="B165741" t="str">
        <f t="shared" si="2589"/>
        <v>RM139AW</v>
      </c>
      <c r="C165741" t="s">
        <v>486</v>
      </c>
    </row>
    <row r="165742" spans="1:3" x14ac:dyDescent="0.2">
      <c r="A165742" t="s">
        <v>167101</v>
      </c>
      <c r="B165742" t="str">
        <f t="shared" si="2589"/>
        <v>RM139AX</v>
      </c>
      <c r="C165742" t="s">
        <v>486</v>
      </c>
    </row>
    <row r="165743" spans="1:3" x14ac:dyDescent="0.2">
      <c r="A165743" t="s">
        <v>167102</v>
      </c>
      <c r="B165743" t="str">
        <f t="shared" si="2589"/>
        <v>RM139AY</v>
      </c>
      <c r="C165743" t="s">
        <v>486</v>
      </c>
    </row>
    <row r="165744" spans="1:3" x14ac:dyDescent="0.2">
      <c r="A165744" t="s">
        <v>167103</v>
      </c>
      <c r="B165744" t="str">
        <f t="shared" si="2589"/>
        <v>RM139AZ</v>
      </c>
      <c r="C165744" t="s">
        <v>486</v>
      </c>
    </row>
    <row r="165745" spans="1:3" x14ac:dyDescent="0.2">
      <c r="A165745" t="s">
        <v>167104</v>
      </c>
      <c r="B165745" t="str">
        <f t="shared" si="2589"/>
        <v>RM139BA</v>
      </c>
      <c r="C165745" t="s">
        <v>486</v>
      </c>
    </row>
    <row r="165746" spans="1:3" x14ac:dyDescent="0.2">
      <c r="A165746" t="s">
        <v>167105</v>
      </c>
      <c r="B165746" t="str">
        <f t="shared" si="2589"/>
        <v>RM139BB</v>
      </c>
      <c r="C165746" t="s">
        <v>486</v>
      </c>
    </row>
    <row r="165747" spans="1:3" x14ac:dyDescent="0.2">
      <c r="A165747" t="s">
        <v>167106</v>
      </c>
      <c r="B165747" t="str">
        <f t="shared" si="2589"/>
        <v>RM139BD</v>
      </c>
      <c r="C165747" t="s">
        <v>486</v>
      </c>
    </row>
    <row r="165748" spans="1:3" x14ac:dyDescent="0.2">
      <c r="A165748" t="s">
        <v>167107</v>
      </c>
      <c r="B165748" t="str">
        <f t="shared" si="2589"/>
        <v>RM139BE</v>
      </c>
      <c r="C165748" t="s">
        <v>486</v>
      </c>
    </row>
    <row r="165749" spans="1:3" x14ac:dyDescent="0.2">
      <c r="A165749" t="s">
        <v>167108</v>
      </c>
      <c r="B165749" t="str">
        <f t="shared" si="2589"/>
        <v>RM139BF</v>
      </c>
      <c r="C165749" t="s">
        <v>486</v>
      </c>
    </row>
    <row r="165750" spans="1:3" x14ac:dyDescent="0.2">
      <c r="A165750" t="s">
        <v>167109</v>
      </c>
      <c r="B165750" t="str">
        <f t="shared" si="2589"/>
        <v>RM139BG</v>
      </c>
      <c r="C165750" t="s">
        <v>486</v>
      </c>
    </row>
    <row r="165751" spans="1:3" x14ac:dyDescent="0.2">
      <c r="A165751" t="s">
        <v>167110</v>
      </c>
      <c r="B165751" t="str">
        <f t="shared" si="2589"/>
        <v>RM139BH</v>
      </c>
      <c r="C165751" t="s">
        <v>486</v>
      </c>
    </row>
    <row r="165752" spans="1:3" x14ac:dyDescent="0.2">
      <c r="A165752" t="s">
        <v>167111</v>
      </c>
      <c r="B165752" t="str">
        <f t="shared" si="2589"/>
        <v>RM139BJ</v>
      </c>
      <c r="C165752" t="s">
        <v>486</v>
      </c>
    </row>
    <row r="165753" spans="1:3" x14ac:dyDescent="0.2">
      <c r="A165753" t="s">
        <v>167112</v>
      </c>
      <c r="B165753" t="str">
        <f t="shared" si="2589"/>
        <v>RM139BL</v>
      </c>
      <c r="C165753" t="s">
        <v>486</v>
      </c>
    </row>
    <row r="165754" spans="1:3" x14ac:dyDescent="0.2">
      <c r="A165754" t="s">
        <v>167113</v>
      </c>
      <c r="B165754" t="str">
        <f t="shared" si="2589"/>
        <v>RM139BN</v>
      </c>
      <c r="C165754" t="s">
        <v>486</v>
      </c>
    </row>
    <row r="165755" spans="1:3" x14ac:dyDescent="0.2">
      <c r="A165755" t="s">
        <v>167114</v>
      </c>
      <c r="B165755" t="str">
        <f t="shared" si="2589"/>
        <v>RM139BP</v>
      </c>
      <c r="C165755" t="s">
        <v>486</v>
      </c>
    </row>
    <row r="165756" spans="1:3" x14ac:dyDescent="0.2">
      <c r="A165756" t="s">
        <v>167115</v>
      </c>
      <c r="B165756" t="str">
        <f t="shared" si="2589"/>
        <v>RM139BQ</v>
      </c>
      <c r="C165756" t="s">
        <v>486</v>
      </c>
    </row>
    <row r="165757" spans="1:3" x14ac:dyDescent="0.2">
      <c r="A165757" t="s">
        <v>167116</v>
      </c>
      <c r="B165757" t="str">
        <f t="shared" si="2589"/>
        <v>RM139BS</v>
      </c>
      <c r="C165757" t="s">
        <v>486</v>
      </c>
    </row>
    <row r="165758" spans="1:3" x14ac:dyDescent="0.2">
      <c r="A165758" t="s">
        <v>167117</v>
      </c>
      <c r="B165758" t="str">
        <f t="shared" si="2589"/>
        <v>RM139BT</v>
      </c>
      <c r="C165758" t="s">
        <v>486</v>
      </c>
    </row>
    <row r="165759" spans="1:3" x14ac:dyDescent="0.2">
      <c r="A165759" t="s">
        <v>167118</v>
      </c>
      <c r="B165759" t="str">
        <f t="shared" si="2589"/>
        <v>RM139BU</v>
      </c>
      <c r="C165759" t="s">
        <v>486</v>
      </c>
    </row>
    <row r="165760" spans="1:3" x14ac:dyDescent="0.2">
      <c r="A165760" t="s">
        <v>167119</v>
      </c>
      <c r="B165760" t="str">
        <f t="shared" si="2589"/>
        <v>RM139BW</v>
      </c>
      <c r="C165760" t="s">
        <v>486</v>
      </c>
    </row>
    <row r="165761" spans="1:3" x14ac:dyDescent="0.2">
      <c r="A165761" t="s">
        <v>167120</v>
      </c>
      <c r="B165761" t="str">
        <f t="shared" si="2589"/>
        <v>RM139BX</v>
      </c>
      <c r="C165761" t="s">
        <v>486</v>
      </c>
    </row>
    <row r="165762" spans="1:3" x14ac:dyDescent="0.2">
      <c r="A165762" t="s">
        <v>167121</v>
      </c>
      <c r="B165762" t="str">
        <f t="shared" si="2589"/>
        <v>RM139BY</v>
      </c>
      <c r="C165762" t="s">
        <v>486</v>
      </c>
    </row>
    <row r="165763" spans="1:3" x14ac:dyDescent="0.2">
      <c r="A165763" t="s">
        <v>167122</v>
      </c>
      <c r="B165763" t="str">
        <f t="shared" ref="B165763:B165826" si="2590">SUBSTITUTE(A165763, " ", "")</f>
        <v>RM139BZ</v>
      </c>
      <c r="C165763" t="s">
        <v>486</v>
      </c>
    </row>
    <row r="165764" spans="1:3" x14ac:dyDescent="0.2">
      <c r="A165764" t="s">
        <v>167123</v>
      </c>
      <c r="B165764" t="str">
        <f t="shared" si="2590"/>
        <v>RM139DA</v>
      </c>
      <c r="C165764" t="s">
        <v>486</v>
      </c>
    </row>
    <row r="165765" spans="1:3" x14ac:dyDescent="0.2">
      <c r="A165765" t="s">
        <v>167124</v>
      </c>
      <c r="B165765" t="str">
        <f t="shared" si="2590"/>
        <v>RM139DB</v>
      </c>
      <c r="C165765" t="s">
        <v>486</v>
      </c>
    </row>
    <row r="165766" spans="1:3" x14ac:dyDescent="0.2">
      <c r="A165766" t="s">
        <v>167125</v>
      </c>
      <c r="B165766" t="str">
        <f t="shared" si="2590"/>
        <v>RM139DD</v>
      </c>
      <c r="C165766" t="s">
        <v>486</v>
      </c>
    </row>
    <row r="165767" spans="1:3" x14ac:dyDescent="0.2">
      <c r="A165767" t="s">
        <v>167126</v>
      </c>
      <c r="B165767" t="str">
        <f t="shared" si="2590"/>
        <v>RM139DE</v>
      </c>
      <c r="C165767" t="s">
        <v>486</v>
      </c>
    </row>
    <row r="165768" spans="1:3" x14ac:dyDescent="0.2">
      <c r="A165768" t="s">
        <v>167127</v>
      </c>
      <c r="B165768" t="str">
        <f t="shared" si="2590"/>
        <v>RM139DF</v>
      </c>
      <c r="C165768" t="s">
        <v>486</v>
      </c>
    </row>
    <row r="165769" spans="1:3" x14ac:dyDescent="0.2">
      <c r="A165769" t="s">
        <v>167128</v>
      </c>
      <c r="B165769" t="str">
        <f t="shared" si="2590"/>
        <v>RM139DG</v>
      </c>
      <c r="C165769" t="s">
        <v>486</v>
      </c>
    </row>
    <row r="165770" spans="1:3" x14ac:dyDescent="0.2">
      <c r="A165770" t="s">
        <v>167129</v>
      </c>
      <c r="B165770" t="str">
        <f t="shared" si="2590"/>
        <v>RM139DH</v>
      </c>
      <c r="C165770" t="s">
        <v>486</v>
      </c>
    </row>
    <row r="165771" spans="1:3" x14ac:dyDescent="0.2">
      <c r="A165771" t="s">
        <v>167130</v>
      </c>
      <c r="B165771" t="str">
        <f t="shared" si="2590"/>
        <v>RM139DJ</v>
      </c>
      <c r="C165771" t="s">
        <v>486</v>
      </c>
    </row>
    <row r="165772" spans="1:3" x14ac:dyDescent="0.2">
      <c r="A165772" t="s">
        <v>167131</v>
      </c>
      <c r="B165772" t="str">
        <f t="shared" si="2590"/>
        <v>RM139DL</v>
      </c>
      <c r="C165772" t="s">
        <v>486</v>
      </c>
    </row>
    <row r="165773" spans="1:3" x14ac:dyDescent="0.2">
      <c r="A165773" t="s">
        <v>167132</v>
      </c>
      <c r="B165773" t="str">
        <f t="shared" si="2590"/>
        <v>RM139DN</v>
      </c>
      <c r="C165773" t="s">
        <v>486</v>
      </c>
    </row>
    <row r="165774" spans="1:3" x14ac:dyDescent="0.2">
      <c r="A165774" t="s">
        <v>167133</v>
      </c>
      <c r="B165774" t="str">
        <f t="shared" si="2590"/>
        <v>RM139DP</v>
      </c>
      <c r="C165774" t="s">
        <v>486</v>
      </c>
    </row>
    <row r="165775" spans="1:3" x14ac:dyDescent="0.2">
      <c r="A165775" t="s">
        <v>167134</v>
      </c>
      <c r="B165775" t="str">
        <f t="shared" si="2590"/>
        <v>RM139DQ</v>
      </c>
      <c r="C165775" t="s">
        <v>486</v>
      </c>
    </row>
    <row r="165776" spans="1:3" x14ac:dyDescent="0.2">
      <c r="A165776" t="s">
        <v>167135</v>
      </c>
      <c r="B165776" t="str">
        <f t="shared" si="2590"/>
        <v>RM139DR</v>
      </c>
      <c r="C165776" t="s">
        <v>486</v>
      </c>
    </row>
    <row r="165777" spans="1:3" x14ac:dyDescent="0.2">
      <c r="A165777" t="s">
        <v>167136</v>
      </c>
      <c r="B165777" t="str">
        <f t="shared" si="2590"/>
        <v>RM139DS</v>
      </c>
      <c r="C165777" t="s">
        <v>486</v>
      </c>
    </row>
    <row r="165778" spans="1:3" x14ac:dyDescent="0.2">
      <c r="A165778" t="s">
        <v>167137</v>
      </c>
      <c r="B165778" t="str">
        <f t="shared" si="2590"/>
        <v>RM139DT</v>
      </c>
      <c r="C165778" t="s">
        <v>486</v>
      </c>
    </row>
    <row r="165779" spans="1:3" x14ac:dyDescent="0.2">
      <c r="A165779" t="s">
        <v>167138</v>
      </c>
      <c r="B165779" t="str">
        <f t="shared" si="2590"/>
        <v>RM139DU</v>
      </c>
      <c r="C165779" t="s">
        <v>486</v>
      </c>
    </row>
    <row r="165780" spans="1:3" x14ac:dyDescent="0.2">
      <c r="A165780" t="s">
        <v>167139</v>
      </c>
      <c r="B165780" t="str">
        <f t="shared" si="2590"/>
        <v>RM139DW</v>
      </c>
      <c r="C165780" t="s">
        <v>486</v>
      </c>
    </row>
    <row r="165781" spans="1:3" x14ac:dyDescent="0.2">
      <c r="A165781" t="s">
        <v>167140</v>
      </c>
      <c r="B165781" t="str">
        <f t="shared" si="2590"/>
        <v>RM139DX</v>
      </c>
      <c r="C165781" t="s">
        <v>486</v>
      </c>
    </row>
    <row r="165782" spans="1:3" x14ac:dyDescent="0.2">
      <c r="A165782" t="s">
        <v>167141</v>
      </c>
      <c r="B165782" t="str">
        <f t="shared" si="2590"/>
        <v>RM139DY</v>
      </c>
      <c r="C165782" t="s">
        <v>486</v>
      </c>
    </row>
    <row r="165783" spans="1:3" x14ac:dyDescent="0.2">
      <c r="A165783" t="s">
        <v>167142</v>
      </c>
      <c r="B165783" t="str">
        <f t="shared" si="2590"/>
        <v>RM139DZ</v>
      </c>
      <c r="C165783" t="s">
        <v>486</v>
      </c>
    </row>
    <row r="165784" spans="1:3" x14ac:dyDescent="0.2">
      <c r="A165784" t="s">
        <v>167143</v>
      </c>
      <c r="B165784" t="str">
        <f t="shared" si="2590"/>
        <v>RM139EA</v>
      </c>
      <c r="C165784" t="s">
        <v>486</v>
      </c>
    </row>
    <row r="165785" spans="1:3" x14ac:dyDescent="0.2">
      <c r="A165785" t="s">
        <v>167144</v>
      </c>
      <c r="B165785" t="str">
        <f t="shared" si="2590"/>
        <v>RM139EB</v>
      </c>
      <c r="C165785" t="s">
        <v>486</v>
      </c>
    </row>
    <row r="165786" spans="1:3" x14ac:dyDescent="0.2">
      <c r="A165786" t="s">
        <v>167145</v>
      </c>
      <c r="B165786" t="str">
        <f t="shared" si="2590"/>
        <v>RM139ED</v>
      </c>
      <c r="C165786" t="s">
        <v>486</v>
      </c>
    </row>
    <row r="165787" spans="1:3" x14ac:dyDescent="0.2">
      <c r="A165787" t="s">
        <v>167146</v>
      </c>
      <c r="B165787" t="str">
        <f t="shared" si="2590"/>
        <v>RM139EE</v>
      </c>
      <c r="C165787" t="s">
        <v>486</v>
      </c>
    </row>
    <row r="165788" spans="1:3" x14ac:dyDescent="0.2">
      <c r="A165788" t="s">
        <v>167147</v>
      </c>
      <c r="B165788" t="str">
        <f t="shared" si="2590"/>
        <v>RM139EF</v>
      </c>
      <c r="C165788" t="s">
        <v>486</v>
      </c>
    </row>
    <row r="165789" spans="1:3" x14ac:dyDescent="0.2">
      <c r="A165789" t="s">
        <v>167148</v>
      </c>
      <c r="B165789" t="str">
        <f t="shared" si="2590"/>
        <v>RM139EG</v>
      </c>
      <c r="C165789" t="s">
        <v>486</v>
      </c>
    </row>
    <row r="165790" spans="1:3" x14ac:dyDescent="0.2">
      <c r="A165790" t="s">
        <v>167149</v>
      </c>
      <c r="B165790" t="str">
        <f t="shared" si="2590"/>
        <v>RM139EH</v>
      </c>
      <c r="C165790" t="s">
        <v>486</v>
      </c>
    </row>
    <row r="165791" spans="1:3" x14ac:dyDescent="0.2">
      <c r="A165791" t="s">
        <v>167150</v>
      </c>
      <c r="B165791" t="str">
        <f t="shared" si="2590"/>
        <v>RM139EJ</v>
      </c>
      <c r="C165791" t="s">
        <v>486</v>
      </c>
    </row>
    <row r="165792" spans="1:3" x14ac:dyDescent="0.2">
      <c r="A165792" t="s">
        <v>167151</v>
      </c>
      <c r="B165792" t="str">
        <f t="shared" si="2590"/>
        <v>RM139EL</v>
      </c>
      <c r="C165792" t="s">
        <v>486</v>
      </c>
    </row>
    <row r="165793" spans="1:3" x14ac:dyDescent="0.2">
      <c r="A165793" t="s">
        <v>167152</v>
      </c>
      <c r="B165793" t="str">
        <f t="shared" si="2590"/>
        <v>RM139EN</v>
      </c>
      <c r="C165793" t="s">
        <v>486</v>
      </c>
    </row>
    <row r="165794" spans="1:3" x14ac:dyDescent="0.2">
      <c r="A165794" t="s">
        <v>167153</v>
      </c>
      <c r="B165794" t="str">
        <f t="shared" si="2590"/>
        <v>RM139EP</v>
      </c>
      <c r="C165794" t="s">
        <v>486</v>
      </c>
    </row>
    <row r="165795" spans="1:3" x14ac:dyDescent="0.2">
      <c r="A165795" t="s">
        <v>167154</v>
      </c>
      <c r="B165795" t="str">
        <f t="shared" si="2590"/>
        <v>RM139EQ</v>
      </c>
      <c r="C165795" t="s">
        <v>486</v>
      </c>
    </row>
    <row r="165796" spans="1:3" x14ac:dyDescent="0.2">
      <c r="A165796" t="s">
        <v>167155</v>
      </c>
      <c r="B165796" t="str">
        <f t="shared" si="2590"/>
        <v>RM139ER</v>
      </c>
      <c r="C165796" t="s">
        <v>486</v>
      </c>
    </row>
    <row r="165797" spans="1:3" x14ac:dyDescent="0.2">
      <c r="A165797" t="s">
        <v>167156</v>
      </c>
      <c r="B165797" t="str">
        <f t="shared" si="2590"/>
        <v>RM139ES</v>
      </c>
      <c r="C165797" t="s">
        <v>486</v>
      </c>
    </row>
    <row r="165798" spans="1:3" x14ac:dyDescent="0.2">
      <c r="A165798" t="s">
        <v>167157</v>
      </c>
      <c r="B165798" t="str">
        <f t="shared" si="2590"/>
        <v>RM139ET</v>
      </c>
      <c r="C165798" t="s">
        <v>486</v>
      </c>
    </row>
    <row r="165799" spans="1:3" x14ac:dyDescent="0.2">
      <c r="A165799" t="s">
        <v>167158</v>
      </c>
      <c r="B165799" t="str">
        <f t="shared" si="2590"/>
        <v>RM139EU</v>
      </c>
      <c r="C165799" t="s">
        <v>486</v>
      </c>
    </row>
    <row r="165800" spans="1:3" x14ac:dyDescent="0.2">
      <c r="A165800" t="s">
        <v>167159</v>
      </c>
      <c r="B165800" t="str">
        <f t="shared" si="2590"/>
        <v>RM139EW</v>
      </c>
      <c r="C165800" t="s">
        <v>486</v>
      </c>
    </row>
    <row r="165801" spans="1:3" x14ac:dyDescent="0.2">
      <c r="A165801" t="s">
        <v>167160</v>
      </c>
      <c r="B165801" t="str">
        <f t="shared" si="2590"/>
        <v>RM139EX</v>
      </c>
      <c r="C165801" t="s">
        <v>486</v>
      </c>
    </row>
    <row r="165802" spans="1:3" x14ac:dyDescent="0.2">
      <c r="A165802" t="s">
        <v>167161</v>
      </c>
      <c r="B165802" t="str">
        <f t="shared" si="2590"/>
        <v>RM139EY</v>
      </c>
      <c r="C165802" t="s">
        <v>486</v>
      </c>
    </row>
    <row r="165803" spans="1:3" x14ac:dyDescent="0.2">
      <c r="A165803" t="s">
        <v>167162</v>
      </c>
      <c r="B165803" t="str">
        <f t="shared" si="2590"/>
        <v>RM139EZ</v>
      </c>
      <c r="C165803" t="s">
        <v>486</v>
      </c>
    </row>
    <row r="165804" spans="1:3" x14ac:dyDescent="0.2">
      <c r="A165804" t="s">
        <v>167163</v>
      </c>
      <c r="B165804" t="str">
        <f t="shared" si="2590"/>
        <v>RM139FA</v>
      </c>
      <c r="C165804" t="s">
        <v>486</v>
      </c>
    </row>
    <row r="165805" spans="1:3" x14ac:dyDescent="0.2">
      <c r="A165805" t="s">
        <v>167164</v>
      </c>
      <c r="B165805" t="str">
        <f t="shared" si="2590"/>
        <v>RM139FB</v>
      </c>
      <c r="C165805" t="s">
        <v>486</v>
      </c>
    </row>
    <row r="165806" spans="1:3" x14ac:dyDescent="0.2">
      <c r="A165806" t="s">
        <v>167165</v>
      </c>
      <c r="B165806" t="str">
        <f t="shared" si="2590"/>
        <v>RM139FD</v>
      </c>
      <c r="C165806" t="s">
        <v>486</v>
      </c>
    </row>
    <row r="165807" spans="1:3" x14ac:dyDescent="0.2">
      <c r="A165807" t="s">
        <v>167166</v>
      </c>
      <c r="B165807" t="str">
        <f t="shared" si="2590"/>
        <v>RM139FE</v>
      </c>
      <c r="C165807" t="s">
        <v>486</v>
      </c>
    </row>
    <row r="165808" spans="1:3" x14ac:dyDescent="0.2">
      <c r="A165808" t="s">
        <v>167167</v>
      </c>
      <c r="B165808" t="str">
        <f t="shared" si="2590"/>
        <v>RM139FF</v>
      </c>
      <c r="C165808" t="s">
        <v>486</v>
      </c>
    </row>
    <row r="165809" spans="1:3" x14ac:dyDescent="0.2">
      <c r="A165809" t="s">
        <v>167168</v>
      </c>
      <c r="B165809" t="str">
        <f t="shared" si="2590"/>
        <v>RM139FG</v>
      </c>
      <c r="C165809" t="s">
        <v>486</v>
      </c>
    </row>
    <row r="165810" spans="1:3" x14ac:dyDescent="0.2">
      <c r="A165810" t="s">
        <v>167169</v>
      </c>
      <c r="B165810" t="str">
        <f t="shared" si="2590"/>
        <v>RM139FH</v>
      </c>
      <c r="C165810" t="s">
        <v>486</v>
      </c>
    </row>
    <row r="165811" spans="1:3" x14ac:dyDescent="0.2">
      <c r="A165811" t="s">
        <v>167170</v>
      </c>
      <c r="B165811" t="str">
        <f t="shared" si="2590"/>
        <v>RM139FJ</v>
      </c>
      <c r="C165811" t="s">
        <v>486</v>
      </c>
    </row>
    <row r="165812" spans="1:3" x14ac:dyDescent="0.2">
      <c r="A165812" t="s">
        <v>167171</v>
      </c>
      <c r="B165812" t="str">
        <f t="shared" si="2590"/>
        <v>RM139FL</v>
      </c>
      <c r="C165812" t="s">
        <v>486</v>
      </c>
    </row>
    <row r="165813" spans="1:3" x14ac:dyDescent="0.2">
      <c r="A165813" t="s">
        <v>167172</v>
      </c>
      <c r="B165813" t="str">
        <f t="shared" si="2590"/>
        <v>RM139FN</v>
      </c>
      <c r="C165813" t="s">
        <v>486</v>
      </c>
    </row>
    <row r="165814" spans="1:3" x14ac:dyDescent="0.2">
      <c r="A165814" t="s">
        <v>167173</v>
      </c>
      <c r="B165814" t="str">
        <f t="shared" si="2590"/>
        <v>RM139FP</v>
      </c>
      <c r="C165814" t="s">
        <v>486</v>
      </c>
    </row>
    <row r="165815" spans="1:3" x14ac:dyDescent="0.2">
      <c r="A165815" t="s">
        <v>167174</v>
      </c>
      <c r="B165815" t="str">
        <f t="shared" si="2590"/>
        <v>RM139FQ</v>
      </c>
      <c r="C165815" t="s">
        <v>486</v>
      </c>
    </row>
    <row r="165816" spans="1:3" x14ac:dyDescent="0.2">
      <c r="A165816" t="s">
        <v>167175</v>
      </c>
      <c r="B165816" t="str">
        <f t="shared" si="2590"/>
        <v>RM139FR</v>
      </c>
      <c r="C165816" t="s">
        <v>486</v>
      </c>
    </row>
    <row r="165817" spans="1:3" x14ac:dyDescent="0.2">
      <c r="A165817" t="s">
        <v>167176</v>
      </c>
      <c r="B165817" t="str">
        <f t="shared" si="2590"/>
        <v>RM139FS</v>
      </c>
      <c r="C165817" t="s">
        <v>486</v>
      </c>
    </row>
    <row r="165818" spans="1:3" x14ac:dyDescent="0.2">
      <c r="A165818" t="s">
        <v>167177</v>
      </c>
      <c r="B165818" t="str">
        <f t="shared" si="2590"/>
        <v>RM139FT</v>
      </c>
      <c r="C165818" t="s">
        <v>486</v>
      </c>
    </row>
    <row r="165819" spans="1:3" x14ac:dyDescent="0.2">
      <c r="A165819" t="s">
        <v>167178</v>
      </c>
      <c r="B165819" t="str">
        <f t="shared" si="2590"/>
        <v>RM139FU</v>
      </c>
      <c r="C165819" t="s">
        <v>486</v>
      </c>
    </row>
    <row r="165820" spans="1:3" x14ac:dyDescent="0.2">
      <c r="A165820" t="s">
        <v>167179</v>
      </c>
      <c r="B165820" t="str">
        <f t="shared" si="2590"/>
        <v>RM139FW</v>
      </c>
      <c r="C165820" t="s">
        <v>486</v>
      </c>
    </row>
    <row r="165821" spans="1:3" x14ac:dyDescent="0.2">
      <c r="A165821" t="s">
        <v>167180</v>
      </c>
      <c r="B165821" t="str">
        <f t="shared" si="2590"/>
        <v>RM139FX</v>
      </c>
      <c r="C165821" t="s">
        <v>486</v>
      </c>
    </row>
    <row r="165822" spans="1:3" x14ac:dyDescent="0.2">
      <c r="A165822" t="s">
        <v>167181</v>
      </c>
      <c r="B165822" t="str">
        <f t="shared" si="2590"/>
        <v>RM139FY</v>
      </c>
      <c r="C165822" t="s">
        <v>486</v>
      </c>
    </row>
    <row r="165823" spans="1:3" x14ac:dyDescent="0.2">
      <c r="A165823" t="s">
        <v>167182</v>
      </c>
      <c r="B165823" t="str">
        <f t="shared" si="2590"/>
        <v>RM139FZ</v>
      </c>
      <c r="C165823" t="s">
        <v>486</v>
      </c>
    </row>
    <row r="165824" spans="1:3" x14ac:dyDescent="0.2">
      <c r="A165824" t="s">
        <v>167183</v>
      </c>
      <c r="B165824" t="str">
        <f t="shared" si="2590"/>
        <v>RM139GD</v>
      </c>
      <c r="C165824" t="s">
        <v>486</v>
      </c>
    </row>
    <row r="165825" spans="1:3" x14ac:dyDescent="0.2">
      <c r="A165825" t="s">
        <v>167184</v>
      </c>
      <c r="B165825" t="str">
        <f t="shared" si="2590"/>
        <v>RM139GE</v>
      </c>
      <c r="C165825" t="s">
        <v>486</v>
      </c>
    </row>
    <row r="165826" spans="1:3" x14ac:dyDescent="0.2">
      <c r="A165826" t="s">
        <v>167185</v>
      </c>
      <c r="B165826" t="str">
        <f t="shared" si="2590"/>
        <v>RM139GF</v>
      </c>
      <c r="C165826" t="s">
        <v>486</v>
      </c>
    </row>
    <row r="165827" spans="1:3" x14ac:dyDescent="0.2">
      <c r="A165827" t="s">
        <v>167186</v>
      </c>
      <c r="B165827" t="str">
        <f t="shared" ref="B165827:B165890" si="2591">SUBSTITUTE(A165827, " ", "")</f>
        <v>RM139GG</v>
      </c>
      <c r="C165827" t="s">
        <v>486</v>
      </c>
    </row>
    <row r="165828" spans="1:3" x14ac:dyDescent="0.2">
      <c r="A165828" t="s">
        <v>167187</v>
      </c>
      <c r="B165828" t="str">
        <f t="shared" si="2591"/>
        <v>RM139GH</v>
      </c>
      <c r="C165828" t="s">
        <v>486</v>
      </c>
    </row>
    <row r="165829" spans="1:3" x14ac:dyDescent="0.2">
      <c r="A165829" t="s">
        <v>167188</v>
      </c>
      <c r="B165829" t="str">
        <f t="shared" si="2591"/>
        <v>RM139GJ</v>
      </c>
      <c r="C165829" t="s">
        <v>486</v>
      </c>
    </row>
    <row r="165830" spans="1:3" x14ac:dyDescent="0.2">
      <c r="A165830" t="s">
        <v>167189</v>
      </c>
      <c r="B165830" t="str">
        <f t="shared" si="2591"/>
        <v>RM139GL</v>
      </c>
      <c r="C165830" t="s">
        <v>486</v>
      </c>
    </row>
    <row r="165831" spans="1:3" x14ac:dyDescent="0.2">
      <c r="A165831" t="s">
        <v>167190</v>
      </c>
      <c r="B165831" t="str">
        <f t="shared" si="2591"/>
        <v>RM139GN</v>
      </c>
      <c r="C165831" t="s">
        <v>486</v>
      </c>
    </row>
    <row r="165832" spans="1:3" x14ac:dyDescent="0.2">
      <c r="A165832" t="s">
        <v>167191</v>
      </c>
      <c r="B165832" t="str">
        <f t="shared" si="2591"/>
        <v>RM139GP</v>
      </c>
      <c r="C165832" t="s">
        <v>486</v>
      </c>
    </row>
    <row r="165833" spans="1:3" x14ac:dyDescent="0.2">
      <c r="A165833" t="s">
        <v>167192</v>
      </c>
      <c r="B165833" t="str">
        <f t="shared" si="2591"/>
        <v>RM139GQ</v>
      </c>
      <c r="C165833" t="s">
        <v>486</v>
      </c>
    </row>
    <row r="165834" spans="1:3" x14ac:dyDescent="0.2">
      <c r="A165834" t="s">
        <v>167193</v>
      </c>
      <c r="B165834" t="str">
        <f t="shared" si="2591"/>
        <v>RM139GR</v>
      </c>
      <c r="C165834" t="s">
        <v>486</v>
      </c>
    </row>
    <row r="165835" spans="1:3" x14ac:dyDescent="0.2">
      <c r="A165835" t="s">
        <v>167194</v>
      </c>
      <c r="B165835" t="str">
        <f t="shared" si="2591"/>
        <v>RM139GS</v>
      </c>
      <c r="C165835" t="s">
        <v>486</v>
      </c>
    </row>
    <row r="165836" spans="1:3" x14ac:dyDescent="0.2">
      <c r="A165836" t="s">
        <v>167195</v>
      </c>
      <c r="B165836" t="str">
        <f t="shared" si="2591"/>
        <v>RM139GT</v>
      </c>
      <c r="C165836" t="s">
        <v>486</v>
      </c>
    </row>
    <row r="165837" spans="1:3" x14ac:dyDescent="0.2">
      <c r="A165837" t="s">
        <v>167196</v>
      </c>
      <c r="B165837" t="str">
        <f t="shared" si="2591"/>
        <v>RM139HA</v>
      </c>
      <c r="C165837" t="s">
        <v>486</v>
      </c>
    </row>
    <row r="165838" spans="1:3" x14ac:dyDescent="0.2">
      <c r="A165838" t="s">
        <v>167197</v>
      </c>
      <c r="B165838" t="str">
        <f t="shared" si="2591"/>
        <v>RM139HB</v>
      </c>
      <c r="C165838" t="s">
        <v>486</v>
      </c>
    </row>
    <row r="165839" spans="1:3" x14ac:dyDescent="0.2">
      <c r="A165839" t="s">
        <v>167198</v>
      </c>
      <c r="B165839" t="str">
        <f t="shared" si="2591"/>
        <v>RM139HD</v>
      </c>
      <c r="C165839" t="s">
        <v>486</v>
      </c>
    </row>
    <row r="165840" spans="1:3" x14ac:dyDescent="0.2">
      <c r="A165840" t="s">
        <v>167199</v>
      </c>
      <c r="B165840" t="str">
        <f t="shared" si="2591"/>
        <v>RM139HE</v>
      </c>
      <c r="C165840" t="s">
        <v>486</v>
      </c>
    </row>
    <row r="165841" spans="1:3" x14ac:dyDescent="0.2">
      <c r="A165841" t="s">
        <v>167200</v>
      </c>
      <c r="B165841" t="str">
        <f t="shared" si="2591"/>
        <v>RM139HF</v>
      </c>
      <c r="C165841" t="s">
        <v>486</v>
      </c>
    </row>
    <row r="165842" spans="1:3" x14ac:dyDescent="0.2">
      <c r="A165842" t="s">
        <v>167201</v>
      </c>
      <c r="B165842" t="str">
        <f t="shared" si="2591"/>
        <v>RM139HG</v>
      </c>
      <c r="C165842" t="s">
        <v>486</v>
      </c>
    </row>
    <row r="165843" spans="1:3" x14ac:dyDescent="0.2">
      <c r="A165843" t="s">
        <v>167202</v>
      </c>
      <c r="B165843" t="str">
        <f t="shared" si="2591"/>
        <v>RM139HH</v>
      </c>
      <c r="C165843" t="s">
        <v>486</v>
      </c>
    </row>
    <row r="165844" spans="1:3" x14ac:dyDescent="0.2">
      <c r="A165844" t="s">
        <v>167203</v>
      </c>
      <c r="B165844" t="str">
        <f t="shared" si="2591"/>
        <v>RM139HJ</v>
      </c>
      <c r="C165844" t="s">
        <v>486</v>
      </c>
    </row>
    <row r="165845" spans="1:3" x14ac:dyDescent="0.2">
      <c r="A165845" t="s">
        <v>167204</v>
      </c>
      <c r="B165845" t="str">
        <f t="shared" si="2591"/>
        <v>RM139HL</v>
      </c>
      <c r="C165845" t="s">
        <v>486</v>
      </c>
    </row>
    <row r="165846" spans="1:3" x14ac:dyDescent="0.2">
      <c r="A165846" t="s">
        <v>167205</v>
      </c>
      <c r="B165846" t="str">
        <f t="shared" si="2591"/>
        <v>RM139HN</v>
      </c>
      <c r="C165846" t="s">
        <v>486</v>
      </c>
    </row>
    <row r="165847" spans="1:3" x14ac:dyDescent="0.2">
      <c r="A165847" t="s">
        <v>167206</v>
      </c>
      <c r="B165847" t="str">
        <f t="shared" si="2591"/>
        <v>RM139HP</v>
      </c>
      <c r="C165847" t="s">
        <v>486</v>
      </c>
    </row>
    <row r="165848" spans="1:3" x14ac:dyDescent="0.2">
      <c r="A165848" t="s">
        <v>167207</v>
      </c>
      <c r="B165848" t="str">
        <f t="shared" si="2591"/>
        <v>RM139HQ</v>
      </c>
      <c r="C165848" t="s">
        <v>486</v>
      </c>
    </row>
    <row r="165849" spans="1:3" x14ac:dyDescent="0.2">
      <c r="A165849" t="s">
        <v>167208</v>
      </c>
      <c r="B165849" t="str">
        <f t="shared" si="2591"/>
        <v>RM139HR</v>
      </c>
      <c r="C165849" t="s">
        <v>486</v>
      </c>
    </row>
    <row r="165850" spans="1:3" x14ac:dyDescent="0.2">
      <c r="A165850" t="s">
        <v>167209</v>
      </c>
      <c r="B165850" t="str">
        <f t="shared" si="2591"/>
        <v>RM139HS</v>
      </c>
      <c r="C165850" t="s">
        <v>486</v>
      </c>
    </row>
    <row r="165851" spans="1:3" x14ac:dyDescent="0.2">
      <c r="A165851" t="s">
        <v>167210</v>
      </c>
      <c r="B165851" t="str">
        <f t="shared" si="2591"/>
        <v>RM139HT</v>
      </c>
      <c r="C165851" t="s">
        <v>486</v>
      </c>
    </row>
    <row r="165852" spans="1:3" x14ac:dyDescent="0.2">
      <c r="A165852" t="s">
        <v>167211</v>
      </c>
      <c r="B165852" t="str">
        <f t="shared" si="2591"/>
        <v>RM139HU</v>
      </c>
      <c r="C165852" t="s">
        <v>486</v>
      </c>
    </row>
    <row r="165853" spans="1:3" x14ac:dyDescent="0.2">
      <c r="A165853" t="s">
        <v>167212</v>
      </c>
      <c r="B165853" t="str">
        <f t="shared" si="2591"/>
        <v>RM139HW</v>
      </c>
      <c r="C165853" t="s">
        <v>486</v>
      </c>
    </row>
    <row r="165854" spans="1:3" x14ac:dyDescent="0.2">
      <c r="A165854" t="s">
        <v>167213</v>
      </c>
      <c r="B165854" t="str">
        <f t="shared" si="2591"/>
        <v>RM139HX</v>
      </c>
      <c r="C165854" t="s">
        <v>486</v>
      </c>
    </row>
    <row r="165855" spans="1:3" x14ac:dyDescent="0.2">
      <c r="A165855" t="s">
        <v>167214</v>
      </c>
      <c r="B165855" t="str">
        <f t="shared" si="2591"/>
        <v>RM139HY</v>
      </c>
      <c r="C165855" t="s">
        <v>486</v>
      </c>
    </row>
    <row r="165856" spans="1:3" x14ac:dyDescent="0.2">
      <c r="A165856" t="s">
        <v>167215</v>
      </c>
      <c r="B165856" t="str">
        <f t="shared" si="2591"/>
        <v>RM139HZ</v>
      </c>
      <c r="C165856" t="s">
        <v>486</v>
      </c>
    </row>
    <row r="165857" spans="1:3" x14ac:dyDescent="0.2">
      <c r="A165857" t="s">
        <v>167216</v>
      </c>
      <c r="B165857" t="str">
        <f t="shared" si="2591"/>
        <v>RM139JA</v>
      </c>
      <c r="C165857" t="s">
        <v>486</v>
      </c>
    </row>
    <row r="165858" spans="1:3" x14ac:dyDescent="0.2">
      <c r="A165858" t="s">
        <v>167217</v>
      </c>
      <c r="B165858" t="str">
        <f t="shared" si="2591"/>
        <v>RM139JB</v>
      </c>
      <c r="C165858" t="s">
        <v>486</v>
      </c>
    </row>
    <row r="165859" spans="1:3" x14ac:dyDescent="0.2">
      <c r="A165859" t="s">
        <v>167218</v>
      </c>
      <c r="B165859" t="str">
        <f t="shared" si="2591"/>
        <v>RM139JD</v>
      </c>
      <c r="C165859" t="s">
        <v>486</v>
      </c>
    </row>
    <row r="165860" spans="1:3" x14ac:dyDescent="0.2">
      <c r="A165860" t="s">
        <v>167219</v>
      </c>
      <c r="B165860" t="str">
        <f t="shared" si="2591"/>
        <v>RM139JE</v>
      </c>
      <c r="C165860" t="s">
        <v>486</v>
      </c>
    </row>
    <row r="165861" spans="1:3" x14ac:dyDescent="0.2">
      <c r="A165861" t="s">
        <v>167220</v>
      </c>
      <c r="B165861" t="str">
        <f t="shared" si="2591"/>
        <v>RM139JF</v>
      </c>
      <c r="C165861" t="s">
        <v>486</v>
      </c>
    </row>
    <row r="165862" spans="1:3" x14ac:dyDescent="0.2">
      <c r="A165862" t="s">
        <v>167221</v>
      </c>
      <c r="B165862" t="str">
        <f t="shared" si="2591"/>
        <v>RM139JG</v>
      </c>
      <c r="C165862" t="s">
        <v>486</v>
      </c>
    </row>
    <row r="165863" spans="1:3" x14ac:dyDescent="0.2">
      <c r="A165863" t="s">
        <v>167222</v>
      </c>
      <c r="B165863" t="str">
        <f t="shared" si="2591"/>
        <v>RM139JH</v>
      </c>
      <c r="C165863" t="s">
        <v>486</v>
      </c>
    </row>
    <row r="165864" spans="1:3" x14ac:dyDescent="0.2">
      <c r="A165864" t="s">
        <v>167223</v>
      </c>
      <c r="B165864" t="str">
        <f t="shared" si="2591"/>
        <v>RM139JJ</v>
      </c>
      <c r="C165864" t="s">
        <v>486</v>
      </c>
    </row>
    <row r="165865" spans="1:3" x14ac:dyDescent="0.2">
      <c r="A165865" t="s">
        <v>167224</v>
      </c>
      <c r="B165865" t="str">
        <f t="shared" si="2591"/>
        <v>RM139JL</v>
      </c>
      <c r="C165865" t="s">
        <v>486</v>
      </c>
    </row>
    <row r="165866" spans="1:3" x14ac:dyDescent="0.2">
      <c r="A165866" t="s">
        <v>167225</v>
      </c>
      <c r="B165866" t="str">
        <f t="shared" si="2591"/>
        <v>RM139JN</v>
      </c>
      <c r="C165866" t="s">
        <v>486</v>
      </c>
    </row>
    <row r="165867" spans="1:3" x14ac:dyDescent="0.2">
      <c r="A165867" t="s">
        <v>167226</v>
      </c>
      <c r="B165867" t="str">
        <f t="shared" si="2591"/>
        <v>RM139JP</v>
      </c>
      <c r="C165867" t="s">
        <v>486</v>
      </c>
    </row>
    <row r="165868" spans="1:3" x14ac:dyDescent="0.2">
      <c r="A165868" t="s">
        <v>167227</v>
      </c>
      <c r="B165868" t="str">
        <f t="shared" si="2591"/>
        <v>RM139JQ</v>
      </c>
      <c r="C165868" t="s">
        <v>486</v>
      </c>
    </row>
    <row r="165869" spans="1:3" x14ac:dyDescent="0.2">
      <c r="A165869" t="s">
        <v>167228</v>
      </c>
      <c r="B165869" t="str">
        <f t="shared" si="2591"/>
        <v>RM139JR</v>
      </c>
      <c r="C165869" t="s">
        <v>486</v>
      </c>
    </row>
    <row r="165870" spans="1:3" x14ac:dyDescent="0.2">
      <c r="A165870" t="s">
        <v>167229</v>
      </c>
      <c r="B165870" t="str">
        <f t="shared" si="2591"/>
        <v>RM139JS</v>
      </c>
      <c r="C165870" t="s">
        <v>486</v>
      </c>
    </row>
    <row r="165871" spans="1:3" x14ac:dyDescent="0.2">
      <c r="A165871" t="s">
        <v>167230</v>
      </c>
      <c r="B165871" t="str">
        <f t="shared" si="2591"/>
        <v>RM139JT</v>
      </c>
      <c r="C165871" t="s">
        <v>486</v>
      </c>
    </row>
    <row r="165872" spans="1:3" x14ac:dyDescent="0.2">
      <c r="A165872" t="s">
        <v>167231</v>
      </c>
      <c r="B165872" t="str">
        <f t="shared" si="2591"/>
        <v>RM139JU</v>
      </c>
      <c r="C165872" t="s">
        <v>486</v>
      </c>
    </row>
    <row r="165873" spans="1:3" x14ac:dyDescent="0.2">
      <c r="A165873" t="s">
        <v>167232</v>
      </c>
      <c r="B165873" t="str">
        <f t="shared" si="2591"/>
        <v>RM139JW</v>
      </c>
      <c r="C165873" t="s">
        <v>486</v>
      </c>
    </row>
    <row r="165874" spans="1:3" x14ac:dyDescent="0.2">
      <c r="A165874" t="s">
        <v>167233</v>
      </c>
      <c r="B165874" t="str">
        <f t="shared" si="2591"/>
        <v>RM139JX</v>
      </c>
      <c r="C165874" t="s">
        <v>486</v>
      </c>
    </row>
    <row r="165875" spans="1:3" x14ac:dyDescent="0.2">
      <c r="A165875" t="s">
        <v>167234</v>
      </c>
      <c r="B165875" t="str">
        <f t="shared" si="2591"/>
        <v>RM139JY</v>
      </c>
      <c r="C165875" t="s">
        <v>486</v>
      </c>
    </row>
    <row r="165876" spans="1:3" x14ac:dyDescent="0.2">
      <c r="A165876" t="s">
        <v>167235</v>
      </c>
      <c r="B165876" t="str">
        <f t="shared" si="2591"/>
        <v>RM139JZ</v>
      </c>
      <c r="C165876" t="s">
        <v>486</v>
      </c>
    </row>
    <row r="165877" spans="1:3" x14ac:dyDescent="0.2">
      <c r="A165877" t="s">
        <v>167236</v>
      </c>
      <c r="B165877" t="str">
        <f t="shared" si="2591"/>
        <v>RM139LA</v>
      </c>
      <c r="C165877" t="s">
        <v>486</v>
      </c>
    </row>
    <row r="165878" spans="1:3" x14ac:dyDescent="0.2">
      <c r="A165878" t="s">
        <v>167237</v>
      </c>
      <c r="B165878" t="str">
        <f t="shared" si="2591"/>
        <v>RM139LB</v>
      </c>
      <c r="C165878" t="s">
        <v>486</v>
      </c>
    </row>
    <row r="165879" spans="1:3" x14ac:dyDescent="0.2">
      <c r="A165879" t="s">
        <v>167238</v>
      </c>
      <c r="B165879" t="str">
        <f t="shared" si="2591"/>
        <v>RM139LD</v>
      </c>
      <c r="C165879" t="s">
        <v>486</v>
      </c>
    </row>
    <row r="165880" spans="1:3" x14ac:dyDescent="0.2">
      <c r="A165880" t="s">
        <v>167239</v>
      </c>
      <c r="B165880" t="str">
        <f t="shared" si="2591"/>
        <v>RM139LE</v>
      </c>
      <c r="C165880" t="s">
        <v>486</v>
      </c>
    </row>
    <row r="165881" spans="1:3" x14ac:dyDescent="0.2">
      <c r="A165881" t="s">
        <v>167240</v>
      </c>
      <c r="B165881" t="str">
        <f t="shared" si="2591"/>
        <v>RM139LF</v>
      </c>
      <c r="C165881" t="s">
        <v>486</v>
      </c>
    </row>
    <row r="165882" spans="1:3" x14ac:dyDescent="0.2">
      <c r="A165882" t="s">
        <v>167241</v>
      </c>
      <c r="B165882" t="str">
        <f t="shared" si="2591"/>
        <v>RM139LG</v>
      </c>
      <c r="C165882" t="s">
        <v>486</v>
      </c>
    </row>
    <row r="165883" spans="1:3" x14ac:dyDescent="0.2">
      <c r="A165883" t="s">
        <v>167242</v>
      </c>
      <c r="B165883" t="str">
        <f t="shared" si="2591"/>
        <v>RM139LH</v>
      </c>
      <c r="C165883" t="s">
        <v>486</v>
      </c>
    </row>
    <row r="165884" spans="1:3" x14ac:dyDescent="0.2">
      <c r="A165884" t="s">
        <v>167243</v>
      </c>
      <c r="B165884" t="str">
        <f t="shared" si="2591"/>
        <v>RM139LJ</v>
      </c>
      <c r="C165884" t="s">
        <v>486</v>
      </c>
    </row>
    <row r="165885" spans="1:3" x14ac:dyDescent="0.2">
      <c r="A165885" t="s">
        <v>167244</v>
      </c>
      <c r="B165885" t="str">
        <f t="shared" si="2591"/>
        <v>RM139LL</v>
      </c>
      <c r="C165885" t="s">
        <v>486</v>
      </c>
    </row>
    <row r="165886" spans="1:3" x14ac:dyDescent="0.2">
      <c r="A165886" t="s">
        <v>167245</v>
      </c>
      <c r="B165886" t="str">
        <f t="shared" si="2591"/>
        <v>RM139LN</v>
      </c>
      <c r="C165886" t="s">
        <v>486</v>
      </c>
    </row>
    <row r="165887" spans="1:3" x14ac:dyDescent="0.2">
      <c r="A165887" t="s">
        <v>167246</v>
      </c>
      <c r="B165887" t="str">
        <f t="shared" si="2591"/>
        <v>RM139LP</v>
      </c>
      <c r="C165887" t="s">
        <v>486</v>
      </c>
    </row>
    <row r="165888" spans="1:3" x14ac:dyDescent="0.2">
      <c r="A165888" t="s">
        <v>167247</v>
      </c>
      <c r="B165888" t="str">
        <f t="shared" si="2591"/>
        <v>RM139LQ</v>
      </c>
      <c r="C165888" t="s">
        <v>486</v>
      </c>
    </row>
    <row r="165889" spans="1:3" x14ac:dyDescent="0.2">
      <c r="A165889" t="s">
        <v>167248</v>
      </c>
      <c r="B165889" t="str">
        <f t="shared" si="2591"/>
        <v>RM139LR</v>
      </c>
      <c r="C165889" t="s">
        <v>486</v>
      </c>
    </row>
    <row r="165890" spans="1:3" x14ac:dyDescent="0.2">
      <c r="A165890" t="s">
        <v>167249</v>
      </c>
      <c r="B165890" t="str">
        <f t="shared" si="2591"/>
        <v>RM139LS</v>
      </c>
      <c r="C165890" t="s">
        <v>486</v>
      </c>
    </row>
    <row r="165891" spans="1:3" x14ac:dyDescent="0.2">
      <c r="A165891" t="s">
        <v>167250</v>
      </c>
      <c r="B165891" t="str">
        <f t="shared" ref="B165891:B165954" si="2592">SUBSTITUTE(A165891, " ", "")</f>
        <v>RM139LT</v>
      </c>
      <c r="C165891" t="s">
        <v>486</v>
      </c>
    </row>
    <row r="165892" spans="1:3" x14ac:dyDescent="0.2">
      <c r="A165892" t="s">
        <v>167251</v>
      </c>
      <c r="B165892" t="str">
        <f t="shared" si="2592"/>
        <v>RM139LU</v>
      </c>
      <c r="C165892" t="s">
        <v>486</v>
      </c>
    </row>
    <row r="165893" spans="1:3" x14ac:dyDescent="0.2">
      <c r="A165893" t="s">
        <v>167252</v>
      </c>
      <c r="B165893" t="str">
        <f t="shared" si="2592"/>
        <v>RM139LW</v>
      </c>
      <c r="C165893" t="s">
        <v>486</v>
      </c>
    </row>
    <row r="165894" spans="1:3" x14ac:dyDescent="0.2">
      <c r="A165894" t="s">
        <v>167253</v>
      </c>
      <c r="B165894" t="str">
        <f t="shared" si="2592"/>
        <v>RM139LX</v>
      </c>
      <c r="C165894" t="s">
        <v>486</v>
      </c>
    </row>
    <row r="165895" spans="1:3" x14ac:dyDescent="0.2">
      <c r="A165895" t="s">
        <v>167254</v>
      </c>
      <c r="B165895" t="str">
        <f t="shared" si="2592"/>
        <v>RM139LY</v>
      </c>
      <c r="C165895" t="s">
        <v>486</v>
      </c>
    </row>
    <row r="165896" spans="1:3" x14ac:dyDescent="0.2">
      <c r="A165896" t="s">
        <v>167255</v>
      </c>
      <c r="B165896" t="str">
        <f t="shared" si="2592"/>
        <v>RM139LZ</v>
      </c>
      <c r="C165896" t="s">
        <v>486</v>
      </c>
    </row>
    <row r="165897" spans="1:3" x14ac:dyDescent="0.2">
      <c r="A165897" t="s">
        <v>167256</v>
      </c>
      <c r="B165897" t="str">
        <f t="shared" si="2592"/>
        <v>RM139NA</v>
      </c>
      <c r="C165897" t="s">
        <v>486</v>
      </c>
    </row>
    <row r="165898" spans="1:3" x14ac:dyDescent="0.2">
      <c r="A165898" t="s">
        <v>167257</v>
      </c>
      <c r="B165898" t="str">
        <f t="shared" si="2592"/>
        <v>RM139NB</v>
      </c>
      <c r="C165898" t="s">
        <v>486</v>
      </c>
    </row>
    <row r="165899" spans="1:3" x14ac:dyDescent="0.2">
      <c r="A165899" t="s">
        <v>167258</v>
      </c>
      <c r="B165899" t="str">
        <f t="shared" si="2592"/>
        <v>RM139ND</v>
      </c>
      <c r="C165899" t="s">
        <v>486</v>
      </c>
    </row>
    <row r="165900" spans="1:3" x14ac:dyDescent="0.2">
      <c r="A165900" t="s">
        <v>167259</v>
      </c>
      <c r="B165900" t="str">
        <f t="shared" si="2592"/>
        <v>RM139NE</v>
      </c>
      <c r="C165900" t="s">
        <v>486</v>
      </c>
    </row>
    <row r="165901" spans="1:3" x14ac:dyDescent="0.2">
      <c r="A165901" t="s">
        <v>167260</v>
      </c>
      <c r="B165901" t="str">
        <f t="shared" si="2592"/>
        <v>RM139NF</v>
      </c>
      <c r="C165901" t="s">
        <v>486</v>
      </c>
    </row>
    <row r="165902" spans="1:3" x14ac:dyDescent="0.2">
      <c r="A165902" t="s">
        <v>167261</v>
      </c>
      <c r="B165902" t="str">
        <f t="shared" si="2592"/>
        <v>RM139NG</v>
      </c>
      <c r="C165902" t="s">
        <v>486</v>
      </c>
    </row>
    <row r="165903" spans="1:3" x14ac:dyDescent="0.2">
      <c r="A165903" t="s">
        <v>167262</v>
      </c>
      <c r="B165903" t="str">
        <f t="shared" si="2592"/>
        <v>RM139NH</v>
      </c>
      <c r="C165903" t="s">
        <v>486</v>
      </c>
    </row>
    <row r="165904" spans="1:3" x14ac:dyDescent="0.2">
      <c r="A165904" t="s">
        <v>167263</v>
      </c>
      <c r="B165904" t="str">
        <f t="shared" si="2592"/>
        <v>RM139NJ</v>
      </c>
      <c r="C165904" t="s">
        <v>486</v>
      </c>
    </row>
    <row r="165905" spans="1:3" x14ac:dyDescent="0.2">
      <c r="A165905" t="s">
        <v>167264</v>
      </c>
      <c r="B165905" t="str">
        <f t="shared" si="2592"/>
        <v>RM139NL</v>
      </c>
      <c r="C165905" t="s">
        <v>486</v>
      </c>
    </row>
    <row r="165906" spans="1:3" x14ac:dyDescent="0.2">
      <c r="A165906" t="s">
        <v>167265</v>
      </c>
      <c r="B165906" t="str">
        <f t="shared" si="2592"/>
        <v>RM139NN</v>
      </c>
      <c r="C165906" t="s">
        <v>486</v>
      </c>
    </row>
    <row r="165907" spans="1:3" x14ac:dyDescent="0.2">
      <c r="A165907" t="s">
        <v>167266</v>
      </c>
      <c r="B165907" t="str">
        <f t="shared" si="2592"/>
        <v>RM139NP</v>
      </c>
      <c r="C165907" t="s">
        <v>486</v>
      </c>
    </row>
    <row r="165908" spans="1:3" x14ac:dyDescent="0.2">
      <c r="A165908" t="s">
        <v>167267</v>
      </c>
      <c r="B165908" t="str">
        <f t="shared" si="2592"/>
        <v>RM139NQ</v>
      </c>
      <c r="C165908" t="s">
        <v>486</v>
      </c>
    </row>
    <row r="165909" spans="1:3" x14ac:dyDescent="0.2">
      <c r="A165909" t="s">
        <v>167268</v>
      </c>
      <c r="B165909" t="str">
        <f t="shared" si="2592"/>
        <v>RM139NR</v>
      </c>
      <c r="C165909" t="s">
        <v>486</v>
      </c>
    </row>
    <row r="165910" spans="1:3" x14ac:dyDescent="0.2">
      <c r="A165910" t="s">
        <v>167269</v>
      </c>
      <c r="B165910" t="str">
        <f t="shared" si="2592"/>
        <v>RM139NS</v>
      </c>
      <c r="C165910" t="s">
        <v>486</v>
      </c>
    </row>
    <row r="165911" spans="1:3" x14ac:dyDescent="0.2">
      <c r="A165911" t="s">
        <v>167270</v>
      </c>
      <c r="B165911" t="str">
        <f t="shared" si="2592"/>
        <v>RM139NT</v>
      </c>
      <c r="C165911" t="s">
        <v>486</v>
      </c>
    </row>
    <row r="165912" spans="1:3" x14ac:dyDescent="0.2">
      <c r="A165912" t="s">
        <v>167271</v>
      </c>
      <c r="B165912" t="str">
        <f t="shared" si="2592"/>
        <v>RM139NU</v>
      </c>
      <c r="C165912" t="s">
        <v>486</v>
      </c>
    </row>
    <row r="165913" spans="1:3" x14ac:dyDescent="0.2">
      <c r="A165913" t="s">
        <v>167272</v>
      </c>
      <c r="B165913" t="str">
        <f t="shared" si="2592"/>
        <v>RM139NW</v>
      </c>
      <c r="C165913" t="s">
        <v>486</v>
      </c>
    </row>
    <row r="165914" spans="1:3" x14ac:dyDescent="0.2">
      <c r="A165914" t="s">
        <v>167273</v>
      </c>
      <c r="B165914" t="str">
        <f t="shared" si="2592"/>
        <v>RM139NX</v>
      </c>
      <c r="C165914" t="s">
        <v>486</v>
      </c>
    </row>
    <row r="165915" spans="1:3" x14ac:dyDescent="0.2">
      <c r="A165915" t="s">
        <v>167274</v>
      </c>
      <c r="B165915" t="str">
        <f t="shared" si="2592"/>
        <v>RM139NY</v>
      </c>
      <c r="C165915" t="s">
        <v>486</v>
      </c>
    </row>
    <row r="165916" spans="1:3" x14ac:dyDescent="0.2">
      <c r="A165916" t="s">
        <v>167275</v>
      </c>
      <c r="B165916" t="str">
        <f t="shared" si="2592"/>
        <v>RM139NZ</v>
      </c>
      <c r="C165916" t="s">
        <v>486</v>
      </c>
    </row>
    <row r="165917" spans="1:3" x14ac:dyDescent="0.2">
      <c r="A165917" t="s">
        <v>167276</v>
      </c>
      <c r="B165917" t="str">
        <f t="shared" si="2592"/>
        <v>RM139PA</v>
      </c>
      <c r="C165917" t="s">
        <v>486</v>
      </c>
    </row>
    <row r="165918" spans="1:3" x14ac:dyDescent="0.2">
      <c r="A165918" t="s">
        <v>167277</v>
      </c>
      <c r="B165918" t="str">
        <f t="shared" si="2592"/>
        <v>RM139PB</v>
      </c>
      <c r="C165918" t="s">
        <v>486</v>
      </c>
    </row>
    <row r="165919" spans="1:3" x14ac:dyDescent="0.2">
      <c r="A165919" t="s">
        <v>167278</v>
      </c>
      <c r="B165919" t="str">
        <f t="shared" si="2592"/>
        <v>RM139PD</v>
      </c>
      <c r="C165919" t="s">
        <v>486</v>
      </c>
    </row>
    <row r="165920" spans="1:3" x14ac:dyDescent="0.2">
      <c r="A165920" t="s">
        <v>167279</v>
      </c>
      <c r="B165920" t="str">
        <f t="shared" si="2592"/>
        <v>RM139PH</v>
      </c>
      <c r="C165920" t="s">
        <v>486</v>
      </c>
    </row>
    <row r="165921" spans="1:3" x14ac:dyDescent="0.2">
      <c r="A165921" t="s">
        <v>167280</v>
      </c>
      <c r="B165921" t="str">
        <f t="shared" si="2592"/>
        <v>RM139PJ</v>
      </c>
      <c r="C165921" t="s">
        <v>486</v>
      </c>
    </row>
    <row r="165922" spans="1:3" x14ac:dyDescent="0.2">
      <c r="A165922" t="s">
        <v>167281</v>
      </c>
      <c r="B165922" t="str">
        <f t="shared" si="2592"/>
        <v>RM139PL</v>
      </c>
      <c r="C165922" t="s">
        <v>486</v>
      </c>
    </row>
    <row r="165923" spans="1:3" x14ac:dyDescent="0.2">
      <c r="A165923" t="s">
        <v>167282</v>
      </c>
      <c r="B165923" t="str">
        <f t="shared" si="2592"/>
        <v>RM139PN</v>
      </c>
      <c r="C165923" t="s">
        <v>486</v>
      </c>
    </row>
    <row r="165924" spans="1:3" x14ac:dyDescent="0.2">
      <c r="A165924" t="s">
        <v>167283</v>
      </c>
      <c r="B165924" t="str">
        <f t="shared" si="2592"/>
        <v>RM139PP</v>
      </c>
      <c r="C165924" t="s">
        <v>486</v>
      </c>
    </row>
    <row r="165925" spans="1:3" x14ac:dyDescent="0.2">
      <c r="A165925" t="s">
        <v>167284</v>
      </c>
      <c r="B165925" t="str">
        <f t="shared" si="2592"/>
        <v>RM139PR</v>
      </c>
      <c r="C165925" t="s">
        <v>486</v>
      </c>
    </row>
    <row r="165926" spans="1:3" x14ac:dyDescent="0.2">
      <c r="A165926" t="s">
        <v>167285</v>
      </c>
      <c r="B165926" t="str">
        <f t="shared" si="2592"/>
        <v>RM139PS</v>
      </c>
      <c r="C165926" t="s">
        <v>486</v>
      </c>
    </row>
    <row r="165927" spans="1:3" x14ac:dyDescent="0.2">
      <c r="A165927" t="s">
        <v>167286</v>
      </c>
      <c r="B165927" t="str">
        <f t="shared" si="2592"/>
        <v>RM139PT</v>
      </c>
      <c r="C165927" t="s">
        <v>486</v>
      </c>
    </row>
    <row r="165928" spans="1:3" x14ac:dyDescent="0.2">
      <c r="A165928" t="s">
        <v>167287</v>
      </c>
      <c r="B165928" t="str">
        <f t="shared" si="2592"/>
        <v>RM139PU</v>
      </c>
      <c r="C165928" t="s">
        <v>486</v>
      </c>
    </row>
    <row r="165929" spans="1:3" x14ac:dyDescent="0.2">
      <c r="A165929" t="s">
        <v>167288</v>
      </c>
      <c r="B165929" t="str">
        <f t="shared" si="2592"/>
        <v>RM139PW</v>
      </c>
      <c r="C165929" t="s">
        <v>486</v>
      </c>
    </row>
    <row r="165930" spans="1:3" x14ac:dyDescent="0.2">
      <c r="A165930" t="s">
        <v>167289</v>
      </c>
      <c r="B165930" t="str">
        <f t="shared" si="2592"/>
        <v>RM139PX</v>
      </c>
      <c r="C165930" t="s">
        <v>486</v>
      </c>
    </row>
    <row r="165931" spans="1:3" x14ac:dyDescent="0.2">
      <c r="A165931" t="s">
        <v>167290</v>
      </c>
      <c r="B165931" t="str">
        <f t="shared" si="2592"/>
        <v>RM139PY</v>
      </c>
      <c r="C165931" t="s">
        <v>486</v>
      </c>
    </row>
    <row r="165932" spans="1:3" x14ac:dyDescent="0.2">
      <c r="A165932" t="s">
        <v>167291</v>
      </c>
      <c r="B165932" t="str">
        <f t="shared" si="2592"/>
        <v>RM139PZ</v>
      </c>
      <c r="C165932" t="s">
        <v>486</v>
      </c>
    </row>
    <row r="165933" spans="1:3" x14ac:dyDescent="0.2">
      <c r="A165933" t="s">
        <v>167292</v>
      </c>
      <c r="B165933" t="str">
        <f t="shared" si="2592"/>
        <v>RM139QA</v>
      </c>
      <c r="C165933" t="s">
        <v>486</v>
      </c>
    </row>
    <row r="165934" spans="1:3" x14ac:dyDescent="0.2">
      <c r="A165934" t="s">
        <v>167293</v>
      </c>
      <c r="B165934" t="str">
        <f t="shared" si="2592"/>
        <v>RM139QB</v>
      </c>
      <c r="C165934" t="s">
        <v>486</v>
      </c>
    </row>
    <row r="165935" spans="1:3" x14ac:dyDescent="0.2">
      <c r="A165935" t="s">
        <v>167294</v>
      </c>
      <c r="B165935" t="str">
        <f t="shared" si="2592"/>
        <v>RM139QD</v>
      </c>
      <c r="C165935" t="s">
        <v>486</v>
      </c>
    </row>
    <row r="165936" spans="1:3" x14ac:dyDescent="0.2">
      <c r="A165936" t="s">
        <v>167295</v>
      </c>
      <c r="B165936" t="str">
        <f t="shared" si="2592"/>
        <v>RM139QE</v>
      </c>
      <c r="C165936" t="s">
        <v>486</v>
      </c>
    </row>
    <row r="165937" spans="1:3" x14ac:dyDescent="0.2">
      <c r="A165937" t="s">
        <v>167296</v>
      </c>
      <c r="B165937" t="str">
        <f t="shared" si="2592"/>
        <v>RM139QF</v>
      </c>
      <c r="C165937" t="s">
        <v>486</v>
      </c>
    </row>
    <row r="165938" spans="1:3" x14ac:dyDescent="0.2">
      <c r="A165938" t="s">
        <v>167297</v>
      </c>
      <c r="B165938" t="str">
        <f t="shared" si="2592"/>
        <v>RM139QG</v>
      </c>
      <c r="C165938" t="s">
        <v>486</v>
      </c>
    </row>
    <row r="165939" spans="1:3" x14ac:dyDescent="0.2">
      <c r="A165939" t="s">
        <v>167298</v>
      </c>
      <c r="B165939" t="str">
        <f t="shared" si="2592"/>
        <v>RM139QH</v>
      </c>
      <c r="C165939" t="s">
        <v>486</v>
      </c>
    </row>
    <row r="165940" spans="1:3" x14ac:dyDescent="0.2">
      <c r="A165940" t="s">
        <v>167299</v>
      </c>
      <c r="B165940" t="str">
        <f t="shared" si="2592"/>
        <v>RM139QJ</v>
      </c>
      <c r="C165940" t="s">
        <v>486</v>
      </c>
    </row>
    <row r="165941" spans="1:3" x14ac:dyDescent="0.2">
      <c r="A165941" t="s">
        <v>167300</v>
      </c>
      <c r="B165941" t="str">
        <f t="shared" si="2592"/>
        <v>RM139QL</v>
      </c>
      <c r="C165941" t="s">
        <v>486</v>
      </c>
    </row>
    <row r="165942" spans="1:3" x14ac:dyDescent="0.2">
      <c r="A165942" t="s">
        <v>167301</v>
      </c>
      <c r="B165942" t="str">
        <f t="shared" si="2592"/>
        <v>RM139QN</v>
      </c>
      <c r="C165942" t="s">
        <v>486</v>
      </c>
    </row>
    <row r="165943" spans="1:3" x14ac:dyDescent="0.2">
      <c r="A165943" t="s">
        <v>167302</v>
      </c>
      <c r="B165943" t="str">
        <f t="shared" si="2592"/>
        <v>RM139QP</v>
      </c>
      <c r="C165943" t="s">
        <v>486</v>
      </c>
    </row>
    <row r="165944" spans="1:3" x14ac:dyDescent="0.2">
      <c r="A165944" t="s">
        <v>167303</v>
      </c>
      <c r="B165944" t="str">
        <f t="shared" si="2592"/>
        <v>RM139QQ</v>
      </c>
      <c r="C165944" t="s">
        <v>486</v>
      </c>
    </row>
    <row r="165945" spans="1:3" x14ac:dyDescent="0.2">
      <c r="A165945" t="s">
        <v>167304</v>
      </c>
      <c r="B165945" t="str">
        <f t="shared" si="2592"/>
        <v>RM139QR</v>
      </c>
      <c r="C165945" t="s">
        <v>486</v>
      </c>
    </row>
    <row r="165946" spans="1:3" x14ac:dyDescent="0.2">
      <c r="A165946" t="s">
        <v>167305</v>
      </c>
      <c r="B165946" t="str">
        <f t="shared" si="2592"/>
        <v>RM139QS</v>
      </c>
      <c r="C165946" t="s">
        <v>486</v>
      </c>
    </row>
    <row r="165947" spans="1:3" x14ac:dyDescent="0.2">
      <c r="A165947" t="s">
        <v>167306</v>
      </c>
      <c r="B165947" t="str">
        <f t="shared" si="2592"/>
        <v>RM139QT</v>
      </c>
      <c r="C165947" t="s">
        <v>486</v>
      </c>
    </row>
    <row r="165948" spans="1:3" x14ac:dyDescent="0.2">
      <c r="A165948" t="s">
        <v>167307</v>
      </c>
      <c r="B165948" t="str">
        <f t="shared" si="2592"/>
        <v>RM139QU</v>
      </c>
      <c r="C165948" t="s">
        <v>486</v>
      </c>
    </row>
    <row r="165949" spans="1:3" x14ac:dyDescent="0.2">
      <c r="A165949" t="s">
        <v>167308</v>
      </c>
      <c r="B165949" t="str">
        <f t="shared" si="2592"/>
        <v>RM139QX</v>
      </c>
      <c r="C165949" t="s">
        <v>486</v>
      </c>
    </row>
    <row r="165950" spans="1:3" x14ac:dyDescent="0.2">
      <c r="A165950" t="s">
        <v>167309</v>
      </c>
      <c r="B165950" t="str">
        <f t="shared" si="2592"/>
        <v>RM139QY</v>
      </c>
      <c r="C165950" t="s">
        <v>486</v>
      </c>
    </row>
    <row r="165951" spans="1:3" x14ac:dyDescent="0.2">
      <c r="A165951" t="s">
        <v>167310</v>
      </c>
      <c r="B165951" t="str">
        <f t="shared" si="2592"/>
        <v>RM139RA</v>
      </c>
      <c r="C165951" t="s">
        <v>486</v>
      </c>
    </row>
    <row r="165952" spans="1:3" x14ac:dyDescent="0.2">
      <c r="A165952" t="s">
        <v>167311</v>
      </c>
      <c r="B165952" t="str">
        <f t="shared" si="2592"/>
        <v>RM139RB</v>
      </c>
      <c r="C165952" t="s">
        <v>486</v>
      </c>
    </row>
    <row r="165953" spans="1:3" x14ac:dyDescent="0.2">
      <c r="A165953" t="s">
        <v>167312</v>
      </c>
      <c r="B165953" t="str">
        <f t="shared" si="2592"/>
        <v>RM139RD</v>
      </c>
      <c r="C165953" t="s">
        <v>486</v>
      </c>
    </row>
    <row r="165954" spans="1:3" x14ac:dyDescent="0.2">
      <c r="A165954" t="s">
        <v>167313</v>
      </c>
      <c r="B165954" t="str">
        <f t="shared" si="2592"/>
        <v>RM139RE</v>
      </c>
      <c r="C165954" t="s">
        <v>486</v>
      </c>
    </row>
    <row r="165955" spans="1:3" x14ac:dyDescent="0.2">
      <c r="A165955" t="s">
        <v>167314</v>
      </c>
      <c r="B165955" t="str">
        <f t="shared" ref="B165955:B166018" si="2593">SUBSTITUTE(A165955, " ", "")</f>
        <v>RM139RG</v>
      </c>
      <c r="C165955" t="s">
        <v>486</v>
      </c>
    </row>
    <row r="165956" spans="1:3" x14ac:dyDescent="0.2">
      <c r="A165956" t="s">
        <v>167315</v>
      </c>
      <c r="B165956" t="str">
        <f t="shared" si="2593"/>
        <v>RM139RH</v>
      </c>
      <c r="C165956" t="s">
        <v>486</v>
      </c>
    </row>
    <row r="165957" spans="1:3" x14ac:dyDescent="0.2">
      <c r="A165957" t="s">
        <v>167316</v>
      </c>
      <c r="B165957" t="str">
        <f t="shared" si="2593"/>
        <v>RM139RJ</v>
      </c>
      <c r="C165957" t="s">
        <v>486</v>
      </c>
    </row>
    <row r="165958" spans="1:3" x14ac:dyDescent="0.2">
      <c r="A165958" t="s">
        <v>167317</v>
      </c>
      <c r="B165958" t="str">
        <f t="shared" si="2593"/>
        <v>RM139RL</v>
      </c>
      <c r="C165958" t="s">
        <v>486</v>
      </c>
    </row>
    <row r="165959" spans="1:3" x14ac:dyDescent="0.2">
      <c r="A165959" t="s">
        <v>167318</v>
      </c>
      <c r="B165959" t="str">
        <f t="shared" si="2593"/>
        <v>RM139RP</v>
      </c>
      <c r="C165959" t="s">
        <v>486</v>
      </c>
    </row>
    <row r="165960" spans="1:3" x14ac:dyDescent="0.2">
      <c r="A165960" t="s">
        <v>167319</v>
      </c>
      <c r="B165960" t="str">
        <f t="shared" si="2593"/>
        <v>RM139RS</v>
      </c>
      <c r="C165960" t="s">
        <v>486</v>
      </c>
    </row>
    <row r="165961" spans="1:3" x14ac:dyDescent="0.2">
      <c r="A165961" t="s">
        <v>167320</v>
      </c>
      <c r="B165961" t="str">
        <f t="shared" si="2593"/>
        <v>RM139RT</v>
      </c>
      <c r="C165961" t="s">
        <v>486</v>
      </c>
    </row>
    <row r="165962" spans="1:3" x14ac:dyDescent="0.2">
      <c r="A165962" t="s">
        <v>167321</v>
      </c>
      <c r="B165962" t="str">
        <f t="shared" si="2593"/>
        <v>RM139RU</v>
      </c>
      <c r="C165962" t="s">
        <v>486</v>
      </c>
    </row>
    <row r="165963" spans="1:3" x14ac:dyDescent="0.2">
      <c r="A165963" t="s">
        <v>167322</v>
      </c>
      <c r="B165963" t="str">
        <f t="shared" si="2593"/>
        <v>RM139RX</v>
      </c>
      <c r="C165963" t="s">
        <v>486</v>
      </c>
    </row>
    <row r="165964" spans="1:3" x14ac:dyDescent="0.2">
      <c r="A165964" t="s">
        <v>167323</v>
      </c>
      <c r="B165964" t="str">
        <f t="shared" si="2593"/>
        <v>RM139RY</v>
      </c>
      <c r="C165964" t="s">
        <v>486</v>
      </c>
    </row>
    <row r="165965" spans="1:3" x14ac:dyDescent="0.2">
      <c r="A165965" t="s">
        <v>167324</v>
      </c>
      <c r="B165965" t="str">
        <f t="shared" si="2593"/>
        <v>RM139RZ</v>
      </c>
      <c r="C165965" t="s">
        <v>486</v>
      </c>
    </row>
    <row r="165966" spans="1:3" x14ac:dyDescent="0.2">
      <c r="A165966" t="s">
        <v>167325</v>
      </c>
      <c r="B165966" t="str">
        <f t="shared" si="2593"/>
        <v>RM139SA</v>
      </c>
      <c r="C165966" t="s">
        <v>486</v>
      </c>
    </row>
    <row r="165967" spans="1:3" x14ac:dyDescent="0.2">
      <c r="A165967" t="s">
        <v>167326</v>
      </c>
      <c r="B165967" t="str">
        <f t="shared" si="2593"/>
        <v>RM139SB</v>
      </c>
      <c r="C165967" t="s">
        <v>486</v>
      </c>
    </row>
    <row r="165968" spans="1:3" x14ac:dyDescent="0.2">
      <c r="A165968" t="s">
        <v>167327</v>
      </c>
      <c r="B165968" t="str">
        <f t="shared" si="2593"/>
        <v>RM139SD</v>
      </c>
      <c r="C165968" t="s">
        <v>486</v>
      </c>
    </row>
    <row r="165969" spans="1:3" x14ac:dyDescent="0.2">
      <c r="A165969" t="s">
        <v>167328</v>
      </c>
      <c r="B165969" t="str">
        <f t="shared" si="2593"/>
        <v>RM139SE</v>
      </c>
      <c r="C165969" t="s">
        <v>486</v>
      </c>
    </row>
    <row r="165970" spans="1:3" x14ac:dyDescent="0.2">
      <c r="A165970" t="s">
        <v>167329</v>
      </c>
      <c r="B165970" t="str">
        <f t="shared" si="2593"/>
        <v>RM139SF</v>
      </c>
      <c r="C165970" t="s">
        <v>486</v>
      </c>
    </row>
    <row r="165971" spans="1:3" x14ac:dyDescent="0.2">
      <c r="A165971" t="s">
        <v>167330</v>
      </c>
      <c r="B165971" t="str">
        <f t="shared" si="2593"/>
        <v>RM139SG</v>
      </c>
      <c r="C165971" t="s">
        <v>486</v>
      </c>
    </row>
    <row r="165972" spans="1:3" x14ac:dyDescent="0.2">
      <c r="A165972" t="s">
        <v>167331</v>
      </c>
      <c r="B165972" t="str">
        <f t="shared" si="2593"/>
        <v>RM139SH</v>
      </c>
      <c r="C165972" t="s">
        <v>486</v>
      </c>
    </row>
    <row r="165973" spans="1:3" x14ac:dyDescent="0.2">
      <c r="A165973" t="s">
        <v>167332</v>
      </c>
      <c r="B165973" t="str">
        <f t="shared" si="2593"/>
        <v>RM139SJ</v>
      </c>
      <c r="C165973" t="s">
        <v>486</v>
      </c>
    </row>
    <row r="165974" spans="1:3" x14ac:dyDescent="0.2">
      <c r="A165974" t="s">
        <v>167333</v>
      </c>
      <c r="B165974" t="str">
        <f t="shared" si="2593"/>
        <v>RM139SL</v>
      </c>
      <c r="C165974" t="s">
        <v>486</v>
      </c>
    </row>
    <row r="165975" spans="1:3" x14ac:dyDescent="0.2">
      <c r="A165975" t="s">
        <v>167334</v>
      </c>
      <c r="B165975" t="str">
        <f t="shared" si="2593"/>
        <v>RM139SN</v>
      </c>
      <c r="C165975" t="s">
        <v>486</v>
      </c>
    </row>
    <row r="165976" spans="1:3" x14ac:dyDescent="0.2">
      <c r="A165976" t="s">
        <v>167335</v>
      </c>
      <c r="B165976" t="str">
        <f t="shared" si="2593"/>
        <v>RM139SP</v>
      </c>
      <c r="C165976" t="s">
        <v>486</v>
      </c>
    </row>
    <row r="165977" spans="1:3" x14ac:dyDescent="0.2">
      <c r="A165977" t="s">
        <v>167336</v>
      </c>
      <c r="B165977" t="str">
        <f t="shared" si="2593"/>
        <v>RM139SQ</v>
      </c>
      <c r="C165977" t="s">
        <v>486</v>
      </c>
    </row>
    <row r="165978" spans="1:3" x14ac:dyDescent="0.2">
      <c r="A165978" t="s">
        <v>167337</v>
      </c>
      <c r="B165978" t="str">
        <f t="shared" si="2593"/>
        <v>RM139SR</v>
      </c>
      <c r="C165978" t="s">
        <v>486</v>
      </c>
    </row>
    <row r="165979" spans="1:3" x14ac:dyDescent="0.2">
      <c r="A165979" t="s">
        <v>167338</v>
      </c>
      <c r="B165979" t="str">
        <f t="shared" si="2593"/>
        <v>RM139SS</v>
      </c>
      <c r="C165979" t="s">
        <v>486</v>
      </c>
    </row>
    <row r="165980" spans="1:3" x14ac:dyDescent="0.2">
      <c r="A165980" t="s">
        <v>167339</v>
      </c>
      <c r="B165980" t="str">
        <f t="shared" si="2593"/>
        <v>RM139ST</v>
      </c>
      <c r="C165980" t="s">
        <v>486</v>
      </c>
    </row>
    <row r="165981" spans="1:3" x14ac:dyDescent="0.2">
      <c r="A165981" t="s">
        <v>167340</v>
      </c>
      <c r="B165981" t="str">
        <f t="shared" si="2593"/>
        <v>RM139SU</v>
      </c>
      <c r="C165981" t="s">
        <v>486</v>
      </c>
    </row>
    <row r="165982" spans="1:3" x14ac:dyDescent="0.2">
      <c r="A165982" t="s">
        <v>167341</v>
      </c>
      <c r="B165982" t="str">
        <f t="shared" si="2593"/>
        <v>RM139SW</v>
      </c>
      <c r="C165982" t="s">
        <v>486</v>
      </c>
    </row>
    <row r="165983" spans="1:3" x14ac:dyDescent="0.2">
      <c r="A165983" t="s">
        <v>167342</v>
      </c>
      <c r="B165983" t="str">
        <f t="shared" si="2593"/>
        <v>RM139SX</v>
      </c>
      <c r="C165983" t="s">
        <v>486</v>
      </c>
    </row>
    <row r="165984" spans="1:3" x14ac:dyDescent="0.2">
      <c r="A165984" t="s">
        <v>167343</v>
      </c>
      <c r="B165984" t="str">
        <f t="shared" si="2593"/>
        <v>RM139SY</v>
      </c>
      <c r="C165984" t="s">
        <v>486</v>
      </c>
    </row>
    <row r="165985" spans="1:3" x14ac:dyDescent="0.2">
      <c r="A165985" t="s">
        <v>167344</v>
      </c>
      <c r="B165985" t="str">
        <f t="shared" si="2593"/>
        <v>RM139SZ</v>
      </c>
      <c r="C165985" t="s">
        <v>486</v>
      </c>
    </row>
    <row r="165986" spans="1:3" x14ac:dyDescent="0.2">
      <c r="A165986" t="s">
        <v>167345</v>
      </c>
      <c r="B165986" t="str">
        <f t="shared" si="2593"/>
        <v>RM139TA</v>
      </c>
      <c r="C165986" t="s">
        <v>486</v>
      </c>
    </row>
    <row r="165987" spans="1:3" x14ac:dyDescent="0.2">
      <c r="A165987" t="s">
        <v>167346</v>
      </c>
      <c r="B165987" t="str">
        <f t="shared" si="2593"/>
        <v>RM139TB</v>
      </c>
      <c r="C165987" t="s">
        <v>486</v>
      </c>
    </row>
    <row r="165988" spans="1:3" x14ac:dyDescent="0.2">
      <c r="A165988" t="s">
        <v>167347</v>
      </c>
      <c r="B165988" t="str">
        <f t="shared" si="2593"/>
        <v>RM139TD</v>
      </c>
      <c r="C165988" t="s">
        <v>486</v>
      </c>
    </row>
    <row r="165989" spans="1:3" x14ac:dyDescent="0.2">
      <c r="A165989" t="s">
        <v>167348</v>
      </c>
      <c r="B165989" t="str">
        <f t="shared" si="2593"/>
        <v>RM139TE</v>
      </c>
      <c r="C165989" t="s">
        <v>486</v>
      </c>
    </row>
    <row r="165990" spans="1:3" x14ac:dyDescent="0.2">
      <c r="A165990" t="s">
        <v>167349</v>
      </c>
      <c r="B165990" t="str">
        <f t="shared" si="2593"/>
        <v>RM139TG</v>
      </c>
      <c r="C165990" t="s">
        <v>486</v>
      </c>
    </row>
    <row r="165991" spans="1:3" x14ac:dyDescent="0.2">
      <c r="A165991" t="s">
        <v>167350</v>
      </c>
      <c r="B165991" t="str">
        <f t="shared" si="2593"/>
        <v>RM139TH</v>
      </c>
      <c r="C165991" t="s">
        <v>486</v>
      </c>
    </row>
    <row r="165992" spans="1:3" x14ac:dyDescent="0.2">
      <c r="A165992" t="s">
        <v>167351</v>
      </c>
      <c r="B165992" t="str">
        <f t="shared" si="2593"/>
        <v>RM139TJ</v>
      </c>
      <c r="C165992" t="s">
        <v>486</v>
      </c>
    </row>
    <row r="165993" spans="1:3" x14ac:dyDescent="0.2">
      <c r="A165993" t="s">
        <v>167352</v>
      </c>
      <c r="B165993" t="str">
        <f t="shared" si="2593"/>
        <v>RM139TL</v>
      </c>
      <c r="C165993" t="s">
        <v>486</v>
      </c>
    </row>
    <row r="165994" spans="1:3" x14ac:dyDescent="0.2">
      <c r="A165994" t="s">
        <v>167353</v>
      </c>
      <c r="B165994" t="str">
        <f t="shared" si="2593"/>
        <v>RM139TP</v>
      </c>
      <c r="C165994" t="s">
        <v>486</v>
      </c>
    </row>
    <row r="165995" spans="1:3" x14ac:dyDescent="0.2">
      <c r="A165995" t="s">
        <v>167354</v>
      </c>
      <c r="B165995" t="str">
        <f t="shared" si="2593"/>
        <v>RM139TQ</v>
      </c>
      <c r="C165995" t="s">
        <v>486</v>
      </c>
    </row>
    <row r="165996" spans="1:3" x14ac:dyDescent="0.2">
      <c r="A165996" t="s">
        <v>167355</v>
      </c>
      <c r="B165996" t="str">
        <f t="shared" si="2593"/>
        <v>RM139TR</v>
      </c>
      <c r="C165996" t="s">
        <v>486</v>
      </c>
    </row>
    <row r="165997" spans="1:3" x14ac:dyDescent="0.2">
      <c r="A165997" t="s">
        <v>167356</v>
      </c>
      <c r="B165997" t="str">
        <f t="shared" si="2593"/>
        <v>RM139TS</v>
      </c>
      <c r="C165997" t="s">
        <v>486</v>
      </c>
    </row>
    <row r="165998" spans="1:3" x14ac:dyDescent="0.2">
      <c r="A165998" t="s">
        <v>167357</v>
      </c>
      <c r="B165998" t="str">
        <f t="shared" si="2593"/>
        <v>RM139TT</v>
      </c>
      <c r="C165998" t="s">
        <v>486</v>
      </c>
    </row>
    <row r="165999" spans="1:3" x14ac:dyDescent="0.2">
      <c r="A165999" t="s">
        <v>167358</v>
      </c>
      <c r="B165999" t="str">
        <f t="shared" si="2593"/>
        <v>RM139TU</v>
      </c>
      <c r="C165999" t="s">
        <v>486</v>
      </c>
    </row>
    <row r="166000" spans="1:3" x14ac:dyDescent="0.2">
      <c r="A166000" t="s">
        <v>167359</v>
      </c>
      <c r="B166000" t="str">
        <f t="shared" si="2593"/>
        <v>RM139TW</v>
      </c>
      <c r="C166000" t="s">
        <v>486</v>
      </c>
    </row>
    <row r="166001" spans="1:3" x14ac:dyDescent="0.2">
      <c r="A166001" t="s">
        <v>167360</v>
      </c>
      <c r="B166001" t="str">
        <f t="shared" si="2593"/>
        <v>RM139TX</v>
      </c>
      <c r="C166001" t="s">
        <v>486</v>
      </c>
    </row>
    <row r="166002" spans="1:3" x14ac:dyDescent="0.2">
      <c r="A166002" t="s">
        <v>167361</v>
      </c>
      <c r="B166002" t="str">
        <f t="shared" si="2593"/>
        <v>RM139TY</v>
      </c>
      <c r="C166002" t="s">
        <v>486</v>
      </c>
    </row>
    <row r="166003" spans="1:3" x14ac:dyDescent="0.2">
      <c r="A166003" t="s">
        <v>167362</v>
      </c>
      <c r="B166003" t="str">
        <f t="shared" si="2593"/>
        <v>RM139TZ</v>
      </c>
      <c r="C166003" t="s">
        <v>486</v>
      </c>
    </row>
    <row r="166004" spans="1:3" x14ac:dyDescent="0.2">
      <c r="A166004" t="s">
        <v>167363</v>
      </c>
      <c r="B166004" t="str">
        <f t="shared" si="2593"/>
        <v>RM139UA</v>
      </c>
      <c r="C166004" t="s">
        <v>486</v>
      </c>
    </row>
    <row r="166005" spans="1:3" x14ac:dyDescent="0.2">
      <c r="A166005" t="s">
        <v>167364</v>
      </c>
      <c r="B166005" t="str">
        <f t="shared" si="2593"/>
        <v>RM139UB</v>
      </c>
      <c r="C166005" t="s">
        <v>486</v>
      </c>
    </row>
    <row r="166006" spans="1:3" x14ac:dyDescent="0.2">
      <c r="A166006" t="s">
        <v>167365</v>
      </c>
      <c r="B166006" t="str">
        <f t="shared" si="2593"/>
        <v>RM139UD</v>
      </c>
      <c r="C166006" t="s">
        <v>486</v>
      </c>
    </row>
    <row r="166007" spans="1:3" x14ac:dyDescent="0.2">
      <c r="A166007" t="s">
        <v>167366</v>
      </c>
      <c r="B166007" t="str">
        <f t="shared" si="2593"/>
        <v>RM139UE</v>
      </c>
      <c r="C166007" t="s">
        <v>486</v>
      </c>
    </row>
    <row r="166008" spans="1:3" x14ac:dyDescent="0.2">
      <c r="A166008" t="s">
        <v>167367</v>
      </c>
      <c r="B166008" t="str">
        <f t="shared" si="2593"/>
        <v>RM139UF</v>
      </c>
      <c r="C166008" t="s">
        <v>486</v>
      </c>
    </row>
    <row r="166009" spans="1:3" x14ac:dyDescent="0.2">
      <c r="A166009" t="s">
        <v>167368</v>
      </c>
      <c r="B166009" t="str">
        <f t="shared" si="2593"/>
        <v>RM139UG</v>
      </c>
      <c r="C166009" t="s">
        <v>486</v>
      </c>
    </row>
    <row r="166010" spans="1:3" x14ac:dyDescent="0.2">
      <c r="A166010" t="s">
        <v>167369</v>
      </c>
      <c r="B166010" t="str">
        <f t="shared" si="2593"/>
        <v>RM139UH</v>
      </c>
      <c r="C166010" t="s">
        <v>486</v>
      </c>
    </row>
    <row r="166011" spans="1:3" x14ac:dyDescent="0.2">
      <c r="A166011" t="s">
        <v>167370</v>
      </c>
      <c r="B166011" t="str">
        <f t="shared" si="2593"/>
        <v>RM139UJ</v>
      </c>
      <c r="C166011" t="s">
        <v>486</v>
      </c>
    </row>
    <row r="166012" spans="1:3" x14ac:dyDescent="0.2">
      <c r="A166012" t="s">
        <v>167371</v>
      </c>
      <c r="B166012" t="str">
        <f t="shared" si="2593"/>
        <v>RM139UL</v>
      </c>
      <c r="C166012" t="s">
        <v>486</v>
      </c>
    </row>
    <row r="166013" spans="1:3" x14ac:dyDescent="0.2">
      <c r="A166013" t="s">
        <v>167372</v>
      </c>
      <c r="B166013" t="str">
        <f t="shared" si="2593"/>
        <v>RM139UN</v>
      </c>
      <c r="C166013" t="s">
        <v>486</v>
      </c>
    </row>
    <row r="166014" spans="1:3" x14ac:dyDescent="0.2">
      <c r="A166014" t="s">
        <v>167373</v>
      </c>
      <c r="B166014" t="str">
        <f t="shared" si="2593"/>
        <v>RM139UP</v>
      </c>
      <c r="C166014" t="s">
        <v>486</v>
      </c>
    </row>
    <row r="166015" spans="1:3" x14ac:dyDescent="0.2">
      <c r="A166015" t="s">
        <v>167374</v>
      </c>
      <c r="B166015" t="str">
        <f t="shared" si="2593"/>
        <v>RM139UQ</v>
      </c>
      <c r="C166015" t="s">
        <v>486</v>
      </c>
    </row>
    <row r="166016" spans="1:3" x14ac:dyDescent="0.2">
      <c r="A166016" t="s">
        <v>167375</v>
      </c>
      <c r="B166016" t="str">
        <f t="shared" si="2593"/>
        <v>RM139UR</v>
      </c>
      <c r="C166016" t="s">
        <v>486</v>
      </c>
    </row>
    <row r="166017" spans="1:3" x14ac:dyDescent="0.2">
      <c r="A166017" t="s">
        <v>167376</v>
      </c>
      <c r="B166017" t="str">
        <f t="shared" si="2593"/>
        <v>RM139UT</v>
      </c>
      <c r="C166017" t="s">
        <v>486</v>
      </c>
    </row>
    <row r="166018" spans="1:3" x14ac:dyDescent="0.2">
      <c r="A166018" t="s">
        <v>167377</v>
      </c>
      <c r="B166018" t="str">
        <f t="shared" si="2593"/>
        <v>RM139UU</v>
      </c>
      <c r="C166018" t="s">
        <v>486</v>
      </c>
    </row>
    <row r="166019" spans="1:3" x14ac:dyDescent="0.2">
      <c r="A166019" t="s">
        <v>167378</v>
      </c>
      <c r="B166019" t="str">
        <f t="shared" ref="B166019:B166082" si="2594">SUBSTITUTE(A166019, " ", "")</f>
        <v>RM139UX</v>
      </c>
      <c r="C166019" t="s">
        <v>486</v>
      </c>
    </row>
    <row r="166020" spans="1:3" x14ac:dyDescent="0.2">
      <c r="A166020" t="s">
        <v>167379</v>
      </c>
      <c r="B166020" t="str">
        <f t="shared" si="2594"/>
        <v>RM139WA</v>
      </c>
      <c r="C166020" t="s">
        <v>486</v>
      </c>
    </row>
    <row r="166021" spans="1:3" x14ac:dyDescent="0.2">
      <c r="A166021" t="s">
        <v>167380</v>
      </c>
      <c r="B166021" t="str">
        <f t="shared" si="2594"/>
        <v>RM139WB</v>
      </c>
      <c r="C166021" t="s">
        <v>486</v>
      </c>
    </row>
    <row r="166022" spans="1:3" x14ac:dyDescent="0.2">
      <c r="A166022" t="s">
        <v>167381</v>
      </c>
      <c r="B166022" t="str">
        <f t="shared" si="2594"/>
        <v>RM139WD</v>
      </c>
      <c r="C166022" t="s">
        <v>486</v>
      </c>
    </row>
    <row r="166023" spans="1:3" x14ac:dyDescent="0.2">
      <c r="A166023" t="s">
        <v>167382</v>
      </c>
      <c r="B166023" t="str">
        <f t="shared" si="2594"/>
        <v>RM139WE</v>
      </c>
      <c r="C166023" t="s">
        <v>486</v>
      </c>
    </row>
    <row r="166024" spans="1:3" x14ac:dyDescent="0.2">
      <c r="A166024" t="s">
        <v>167383</v>
      </c>
      <c r="B166024" t="str">
        <f t="shared" si="2594"/>
        <v>RM139WF</v>
      </c>
      <c r="C166024" t="s">
        <v>486</v>
      </c>
    </row>
    <row r="166025" spans="1:3" x14ac:dyDescent="0.2">
      <c r="A166025" t="s">
        <v>167384</v>
      </c>
      <c r="B166025" t="str">
        <f t="shared" si="2594"/>
        <v>RM139WG</v>
      </c>
      <c r="C166025" t="s">
        <v>486</v>
      </c>
    </row>
    <row r="166026" spans="1:3" x14ac:dyDescent="0.2">
      <c r="A166026" t="s">
        <v>167385</v>
      </c>
      <c r="B166026" t="str">
        <f t="shared" si="2594"/>
        <v>RM139WH</v>
      </c>
      <c r="C166026" t="s">
        <v>486</v>
      </c>
    </row>
    <row r="166027" spans="1:3" x14ac:dyDescent="0.2">
      <c r="A166027" t="s">
        <v>167386</v>
      </c>
      <c r="B166027" t="str">
        <f t="shared" si="2594"/>
        <v>RM139WJ</v>
      </c>
      <c r="C166027" t="s">
        <v>486</v>
      </c>
    </row>
    <row r="166028" spans="1:3" x14ac:dyDescent="0.2">
      <c r="A166028" t="s">
        <v>167387</v>
      </c>
      <c r="B166028" t="str">
        <f t="shared" si="2594"/>
        <v>RM139WL</v>
      </c>
      <c r="C166028" t="s">
        <v>486</v>
      </c>
    </row>
    <row r="166029" spans="1:3" x14ac:dyDescent="0.2">
      <c r="A166029" t="s">
        <v>167388</v>
      </c>
      <c r="B166029" t="str">
        <f t="shared" si="2594"/>
        <v>RM139WN</v>
      </c>
      <c r="C166029" t="s">
        <v>486</v>
      </c>
    </row>
    <row r="166030" spans="1:3" x14ac:dyDescent="0.2">
      <c r="A166030" t="s">
        <v>167389</v>
      </c>
      <c r="B166030" t="str">
        <f t="shared" si="2594"/>
        <v>RM139WP</v>
      </c>
      <c r="C166030" t="s">
        <v>486</v>
      </c>
    </row>
    <row r="166031" spans="1:3" x14ac:dyDescent="0.2">
      <c r="A166031" t="s">
        <v>167390</v>
      </c>
      <c r="B166031" t="str">
        <f t="shared" si="2594"/>
        <v>RM139WQ</v>
      </c>
      <c r="C166031" t="s">
        <v>486</v>
      </c>
    </row>
    <row r="166032" spans="1:3" x14ac:dyDescent="0.2">
      <c r="A166032" t="s">
        <v>167391</v>
      </c>
      <c r="B166032" t="str">
        <f t="shared" si="2594"/>
        <v>RM139WR</v>
      </c>
      <c r="C166032" t="s">
        <v>486</v>
      </c>
    </row>
    <row r="166033" spans="1:3" x14ac:dyDescent="0.2">
      <c r="A166033" t="s">
        <v>167392</v>
      </c>
      <c r="B166033" t="str">
        <f t="shared" si="2594"/>
        <v>RM139WS</v>
      </c>
      <c r="C166033" t="s">
        <v>486</v>
      </c>
    </row>
    <row r="166034" spans="1:3" x14ac:dyDescent="0.2">
      <c r="A166034" t="s">
        <v>167393</v>
      </c>
      <c r="B166034" t="str">
        <f t="shared" si="2594"/>
        <v>RM139WT</v>
      </c>
      <c r="C166034" t="s">
        <v>486</v>
      </c>
    </row>
    <row r="166035" spans="1:3" x14ac:dyDescent="0.2">
      <c r="A166035" t="s">
        <v>167394</v>
      </c>
      <c r="B166035" t="str">
        <f t="shared" si="2594"/>
        <v>RM139WU</v>
      </c>
      <c r="C166035" t="s">
        <v>486</v>
      </c>
    </row>
    <row r="166036" spans="1:3" x14ac:dyDescent="0.2">
      <c r="A166036" t="s">
        <v>167395</v>
      </c>
      <c r="B166036" t="str">
        <f t="shared" si="2594"/>
        <v>RM139WW</v>
      </c>
      <c r="C166036" t="s">
        <v>486</v>
      </c>
    </row>
    <row r="166037" spans="1:3" x14ac:dyDescent="0.2">
      <c r="A166037" t="s">
        <v>167396</v>
      </c>
      <c r="B166037" t="str">
        <f t="shared" si="2594"/>
        <v>RM139WX</v>
      </c>
      <c r="C166037" t="s">
        <v>486</v>
      </c>
    </row>
    <row r="166038" spans="1:3" x14ac:dyDescent="0.2">
      <c r="A166038" t="s">
        <v>167397</v>
      </c>
      <c r="B166038" t="str">
        <f t="shared" si="2594"/>
        <v>RM139WY</v>
      </c>
      <c r="C166038" t="s">
        <v>486</v>
      </c>
    </row>
    <row r="166039" spans="1:3" x14ac:dyDescent="0.2">
      <c r="A166039" t="s">
        <v>167398</v>
      </c>
      <c r="B166039" t="str">
        <f t="shared" si="2594"/>
        <v>RM139WZ</v>
      </c>
      <c r="C166039" t="s">
        <v>486</v>
      </c>
    </row>
    <row r="166040" spans="1:3" x14ac:dyDescent="0.2">
      <c r="A166040" t="s">
        <v>167399</v>
      </c>
      <c r="B166040" t="str">
        <f t="shared" si="2594"/>
        <v>RM139XA</v>
      </c>
      <c r="C166040" t="s">
        <v>486</v>
      </c>
    </row>
    <row r="166041" spans="1:3" x14ac:dyDescent="0.2">
      <c r="A166041" t="s">
        <v>167400</v>
      </c>
      <c r="B166041" t="str">
        <f t="shared" si="2594"/>
        <v>RM139XB</v>
      </c>
      <c r="C166041" t="s">
        <v>486</v>
      </c>
    </row>
    <row r="166042" spans="1:3" x14ac:dyDescent="0.2">
      <c r="A166042" t="s">
        <v>167401</v>
      </c>
      <c r="B166042" t="str">
        <f t="shared" si="2594"/>
        <v>RM139XD</v>
      </c>
      <c r="C166042" t="s">
        <v>486</v>
      </c>
    </row>
    <row r="166043" spans="1:3" x14ac:dyDescent="0.2">
      <c r="A166043" t="s">
        <v>167402</v>
      </c>
      <c r="B166043" t="str">
        <f t="shared" si="2594"/>
        <v>RM139XE</v>
      </c>
      <c r="C166043" t="s">
        <v>486</v>
      </c>
    </row>
    <row r="166044" spans="1:3" x14ac:dyDescent="0.2">
      <c r="A166044" t="s">
        <v>167403</v>
      </c>
      <c r="B166044" t="str">
        <f t="shared" si="2594"/>
        <v>RM139XF</v>
      </c>
      <c r="C166044" t="s">
        <v>486</v>
      </c>
    </row>
    <row r="166045" spans="1:3" x14ac:dyDescent="0.2">
      <c r="A166045" t="s">
        <v>167404</v>
      </c>
      <c r="B166045" t="str">
        <f t="shared" si="2594"/>
        <v>RM139XG</v>
      </c>
      <c r="C166045" t="s">
        <v>486</v>
      </c>
    </row>
    <row r="166046" spans="1:3" x14ac:dyDescent="0.2">
      <c r="A166046" t="s">
        <v>167405</v>
      </c>
      <c r="B166046" t="str">
        <f t="shared" si="2594"/>
        <v>RM139XH</v>
      </c>
      <c r="C166046" t="s">
        <v>486</v>
      </c>
    </row>
    <row r="166047" spans="1:3" x14ac:dyDescent="0.2">
      <c r="A166047" t="s">
        <v>167406</v>
      </c>
      <c r="B166047" t="str">
        <f t="shared" si="2594"/>
        <v>RM139XJ</v>
      </c>
      <c r="C166047" t="s">
        <v>486</v>
      </c>
    </row>
    <row r="166048" spans="1:3" x14ac:dyDescent="0.2">
      <c r="A166048" t="s">
        <v>167407</v>
      </c>
      <c r="B166048" t="str">
        <f t="shared" si="2594"/>
        <v>RM139XL</v>
      </c>
      <c r="C166048" t="s">
        <v>486</v>
      </c>
    </row>
    <row r="166049" spans="1:3" x14ac:dyDescent="0.2">
      <c r="A166049" t="s">
        <v>167408</v>
      </c>
      <c r="B166049" t="str">
        <f t="shared" si="2594"/>
        <v>RM139XN</v>
      </c>
      <c r="C166049" t="s">
        <v>486</v>
      </c>
    </row>
    <row r="166050" spans="1:3" x14ac:dyDescent="0.2">
      <c r="A166050" t="s">
        <v>167409</v>
      </c>
      <c r="B166050" t="str">
        <f t="shared" si="2594"/>
        <v>RM139XP</v>
      </c>
      <c r="C166050" t="s">
        <v>486</v>
      </c>
    </row>
    <row r="166051" spans="1:3" x14ac:dyDescent="0.2">
      <c r="A166051" t="s">
        <v>167410</v>
      </c>
      <c r="B166051" t="str">
        <f t="shared" si="2594"/>
        <v>RM139XQ</v>
      </c>
      <c r="C166051" t="s">
        <v>486</v>
      </c>
    </row>
    <row r="166052" spans="1:3" x14ac:dyDescent="0.2">
      <c r="A166052" t="s">
        <v>167411</v>
      </c>
      <c r="B166052" t="str">
        <f t="shared" si="2594"/>
        <v>RM139XR</v>
      </c>
      <c r="C166052" t="s">
        <v>486</v>
      </c>
    </row>
    <row r="166053" spans="1:3" x14ac:dyDescent="0.2">
      <c r="A166053" t="s">
        <v>167412</v>
      </c>
      <c r="B166053" t="str">
        <f t="shared" si="2594"/>
        <v>RM139XS</v>
      </c>
      <c r="C166053" t="s">
        <v>486</v>
      </c>
    </row>
    <row r="166054" spans="1:3" x14ac:dyDescent="0.2">
      <c r="A166054" t="s">
        <v>167413</v>
      </c>
      <c r="B166054" t="str">
        <f t="shared" si="2594"/>
        <v>RM139XT</v>
      </c>
      <c r="C166054" t="s">
        <v>486</v>
      </c>
    </row>
    <row r="166055" spans="1:3" x14ac:dyDescent="0.2">
      <c r="A166055" t="s">
        <v>167414</v>
      </c>
      <c r="B166055" t="str">
        <f t="shared" si="2594"/>
        <v>RM139XU</v>
      </c>
      <c r="C166055" t="s">
        <v>486</v>
      </c>
    </row>
    <row r="166056" spans="1:3" x14ac:dyDescent="0.2">
      <c r="A166056" t="s">
        <v>167415</v>
      </c>
      <c r="B166056" t="str">
        <f t="shared" si="2594"/>
        <v>RM139XW</v>
      </c>
      <c r="C166056" t="s">
        <v>486</v>
      </c>
    </row>
    <row r="166057" spans="1:3" x14ac:dyDescent="0.2">
      <c r="A166057" t="s">
        <v>167416</v>
      </c>
      <c r="B166057" t="str">
        <f t="shared" si="2594"/>
        <v>RM139XX</v>
      </c>
      <c r="C166057" t="s">
        <v>486</v>
      </c>
    </row>
    <row r="166058" spans="1:3" x14ac:dyDescent="0.2">
      <c r="A166058" t="s">
        <v>167417</v>
      </c>
      <c r="B166058" t="str">
        <f t="shared" si="2594"/>
        <v>RM139XY</v>
      </c>
      <c r="C166058" t="s">
        <v>486</v>
      </c>
    </row>
    <row r="166059" spans="1:3" x14ac:dyDescent="0.2">
      <c r="A166059" t="s">
        <v>167418</v>
      </c>
      <c r="B166059" t="str">
        <f t="shared" si="2594"/>
        <v>RM139YA</v>
      </c>
      <c r="C166059" t="s">
        <v>486</v>
      </c>
    </row>
    <row r="166060" spans="1:3" x14ac:dyDescent="0.2">
      <c r="A166060" t="s">
        <v>167419</v>
      </c>
      <c r="B166060" t="str">
        <f t="shared" si="2594"/>
        <v>RM139YB</v>
      </c>
      <c r="C166060" t="s">
        <v>486</v>
      </c>
    </row>
    <row r="166061" spans="1:3" x14ac:dyDescent="0.2">
      <c r="A166061" t="s">
        <v>167420</v>
      </c>
      <c r="B166061" t="str">
        <f t="shared" si="2594"/>
        <v>RM139YD</v>
      </c>
      <c r="C166061" t="s">
        <v>486</v>
      </c>
    </row>
    <row r="166062" spans="1:3" x14ac:dyDescent="0.2">
      <c r="A166062" t="s">
        <v>167421</v>
      </c>
      <c r="B166062" t="str">
        <f t="shared" si="2594"/>
        <v>RM139YE</v>
      </c>
      <c r="C166062" t="s">
        <v>486</v>
      </c>
    </row>
    <row r="166063" spans="1:3" x14ac:dyDescent="0.2">
      <c r="A166063" t="s">
        <v>167422</v>
      </c>
      <c r="B166063" t="str">
        <f t="shared" si="2594"/>
        <v>RM139YF</v>
      </c>
      <c r="C166063" t="s">
        <v>486</v>
      </c>
    </row>
    <row r="166064" spans="1:3" x14ac:dyDescent="0.2">
      <c r="A166064" t="s">
        <v>167423</v>
      </c>
      <c r="B166064" t="str">
        <f t="shared" si="2594"/>
        <v>RM139YG</v>
      </c>
      <c r="C166064" t="s">
        <v>486</v>
      </c>
    </row>
    <row r="166065" spans="1:3" x14ac:dyDescent="0.2">
      <c r="A166065" t="s">
        <v>167424</v>
      </c>
      <c r="B166065" t="str">
        <f t="shared" si="2594"/>
        <v>RM139YH</v>
      </c>
      <c r="C166065" t="s">
        <v>486</v>
      </c>
    </row>
    <row r="166066" spans="1:3" x14ac:dyDescent="0.2">
      <c r="A166066" t="s">
        <v>167425</v>
      </c>
      <c r="B166066" t="str">
        <f t="shared" si="2594"/>
        <v>RM139YJ</v>
      </c>
      <c r="C166066" t="s">
        <v>486</v>
      </c>
    </row>
    <row r="166067" spans="1:3" x14ac:dyDescent="0.2">
      <c r="A166067" t="s">
        <v>167426</v>
      </c>
      <c r="B166067" t="str">
        <f t="shared" si="2594"/>
        <v>RM139YL</v>
      </c>
      <c r="C166067" t="s">
        <v>486</v>
      </c>
    </row>
    <row r="166068" spans="1:3" x14ac:dyDescent="0.2">
      <c r="A166068" t="s">
        <v>167427</v>
      </c>
      <c r="B166068" t="str">
        <f t="shared" si="2594"/>
        <v>RM139YN</v>
      </c>
      <c r="C166068" t="s">
        <v>486</v>
      </c>
    </row>
    <row r="166069" spans="1:3" x14ac:dyDescent="0.2">
      <c r="A166069" t="s">
        <v>167428</v>
      </c>
      <c r="B166069" t="str">
        <f t="shared" si="2594"/>
        <v>RM139YP</v>
      </c>
      <c r="C166069" t="s">
        <v>486</v>
      </c>
    </row>
    <row r="166070" spans="1:3" x14ac:dyDescent="0.2">
      <c r="A166070" t="s">
        <v>167429</v>
      </c>
      <c r="B166070" t="str">
        <f t="shared" si="2594"/>
        <v>RM139YQ</v>
      </c>
      <c r="C166070" t="s">
        <v>486</v>
      </c>
    </row>
    <row r="166071" spans="1:3" x14ac:dyDescent="0.2">
      <c r="A166071" t="s">
        <v>167430</v>
      </c>
      <c r="B166071" t="str">
        <f t="shared" si="2594"/>
        <v>RM139YR</v>
      </c>
      <c r="C166071" t="s">
        <v>486</v>
      </c>
    </row>
    <row r="166072" spans="1:3" x14ac:dyDescent="0.2">
      <c r="A166072" t="s">
        <v>167431</v>
      </c>
      <c r="B166072" t="str">
        <f t="shared" si="2594"/>
        <v>RM139YS</v>
      </c>
      <c r="C166072" t="s">
        <v>486</v>
      </c>
    </row>
    <row r="166073" spans="1:3" x14ac:dyDescent="0.2">
      <c r="A166073" t="s">
        <v>167432</v>
      </c>
      <c r="B166073" t="str">
        <f t="shared" si="2594"/>
        <v>RM139YT</v>
      </c>
      <c r="C166073" t="s">
        <v>486</v>
      </c>
    </row>
    <row r="166074" spans="1:3" x14ac:dyDescent="0.2">
      <c r="A166074" t="s">
        <v>167433</v>
      </c>
      <c r="B166074" t="str">
        <f t="shared" si="2594"/>
        <v>RM139YU</v>
      </c>
      <c r="C166074" t="s">
        <v>486</v>
      </c>
    </row>
    <row r="166075" spans="1:3" x14ac:dyDescent="0.2">
      <c r="A166075" t="s">
        <v>167434</v>
      </c>
      <c r="B166075" t="str">
        <f t="shared" si="2594"/>
        <v>RM139YW</v>
      </c>
      <c r="C166075" t="s">
        <v>486</v>
      </c>
    </row>
    <row r="166076" spans="1:3" x14ac:dyDescent="0.2">
      <c r="A166076" t="s">
        <v>167435</v>
      </c>
      <c r="B166076" t="str">
        <f t="shared" si="2594"/>
        <v>RM139YX</v>
      </c>
      <c r="C166076" t="s">
        <v>486</v>
      </c>
    </row>
    <row r="166077" spans="1:3" x14ac:dyDescent="0.2">
      <c r="A166077" t="s">
        <v>167436</v>
      </c>
      <c r="B166077" t="str">
        <f t="shared" si="2594"/>
        <v>RM139YY</v>
      </c>
      <c r="C166077" t="s">
        <v>486</v>
      </c>
    </row>
    <row r="166078" spans="1:3" x14ac:dyDescent="0.2">
      <c r="A166078" t="s">
        <v>167437</v>
      </c>
      <c r="B166078" t="str">
        <f t="shared" si="2594"/>
        <v>RM139YZ</v>
      </c>
      <c r="C166078" t="s">
        <v>486</v>
      </c>
    </row>
    <row r="166079" spans="1:3" x14ac:dyDescent="0.2">
      <c r="A166079" t="s">
        <v>167438</v>
      </c>
      <c r="B166079" t="str">
        <f t="shared" si="2594"/>
        <v>RM139ZA</v>
      </c>
      <c r="C166079" t="s">
        <v>486</v>
      </c>
    </row>
    <row r="166080" spans="1:3" x14ac:dyDescent="0.2">
      <c r="A166080" t="s">
        <v>167439</v>
      </c>
      <c r="B166080" t="str">
        <f t="shared" si="2594"/>
        <v>RM141AA</v>
      </c>
      <c r="C166080" t="s">
        <v>464</v>
      </c>
    </row>
    <row r="166081" spans="1:3" x14ac:dyDescent="0.2">
      <c r="A166081" t="s">
        <v>167440</v>
      </c>
      <c r="B166081" t="str">
        <f t="shared" si="2594"/>
        <v>RM141AB</v>
      </c>
      <c r="C166081" t="s">
        <v>496</v>
      </c>
    </row>
    <row r="166082" spans="1:3" x14ac:dyDescent="0.2">
      <c r="A166082" t="s">
        <v>167441</v>
      </c>
      <c r="B166082" t="str">
        <f t="shared" si="2594"/>
        <v>RM141AD</v>
      </c>
      <c r="C166082" t="s">
        <v>464</v>
      </c>
    </row>
    <row r="166083" spans="1:3" x14ac:dyDescent="0.2">
      <c r="A166083" t="s">
        <v>167442</v>
      </c>
      <c r="B166083" t="str">
        <f t="shared" ref="B166083:B166146" si="2595">SUBSTITUTE(A166083, " ", "")</f>
        <v>RM141AE</v>
      </c>
      <c r="C166083" t="s">
        <v>464</v>
      </c>
    </row>
    <row r="166084" spans="1:3" x14ac:dyDescent="0.2">
      <c r="A166084" t="s">
        <v>167443</v>
      </c>
      <c r="B166084" t="str">
        <f t="shared" si="2595"/>
        <v>RM141AF</v>
      </c>
      <c r="C166084" t="s">
        <v>464</v>
      </c>
    </row>
    <row r="166085" spans="1:3" x14ac:dyDescent="0.2">
      <c r="A166085" t="s">
        <v>167444</v>
      </c>
      <c r="B166085" t="str">
        <f t="shared" si="2595"/>
        <v>RM141AG</v>
      </c>
      <c r="C166085" t="s">
        <v>464</v>
      </c>
    </row>
    <row r="166086" spans="1:3" x14ac:dyDescent="0.2">
      <c r="A166086" t="s">
        <v>167445</v>
      </c>
      <c r="B166086" t="str">
        <f t="shared" si="2595"/>
        <v>RM141AH</v>
      </c>
      <c r="C166086" t="s">
        <v>464</v>
      </c>
    </row>
    <row r="166087" spans="1:3" x14ac:dyDescent="0.2">
      <c r="A166087" t="s">
        <v>167446</v>
      </c>
      <c r="B166087" t="str">
        <f t="shared" si="2595"/>
        <v>RM141AJ</v>
      </c>
      <c r="C166087" t="s">
        <v>464</v>
      </c>
    </row>
    <row r="166088" spans="1:3" x14ac:dyDescent="0.2">
      <c r="A166088" t="s">
        <v>167447</v>
      </c>
      <c r="B166088" t="str">
        <f t="shared" si="2595"/>
        <v>RM141AL</v>
      </c>
      <c r="C166088" t="s">
        <v>464</v>
      </c>
    </row>
    <row r="166089" spans="1:3" x14ac:dyDescent="0.2">
      <c r="A166089" t="s">
        <v>167448</v>
      </c>
      <c r="B166089" t="str">
        <f t="shared" si="2595"/>
        <v>RM141AN</v>
      </c>
      <c r="C166089" t="s">
        <v>464</v>
      </c>
    </row>
    <row r="166090" spans="1:3" x14ac:dyDescent="0.2">
      <c r="A166090" t="s">
        <v>167449</v>
      </c>
      <c r="B166090" t="str">
        <f t="shared" si="2595"/>
        <v>RM141AP</v>
      </c>
      <c r="C166090" t="s">
        <v>496</v>
      </c>
    </row>
    <row r="166091" spans="1:3" x14ac:dyDescent="0.2">
      <c r="A166091" t="s">
        <v>167450</v>
      </c>
      <c r="B166091" t="str">
        <f t="shared" si="2595"/>
        <v>RM141AQ</v>
      </c>
      <c r="C166091" t="s">
        <v>464</v>
      </c>
    </row>
    <row r="166092" spans="1:3" x14ac:dyDescent="0.2">
      <c r="A166092" t="s">
        <v>167451</v>
      </c>
      <c r="B166092" t="str">
        <f t="shared" si="2595"/>
        <v>RM141AR</v>
      </c>
      <c r="C166092" t="s">
        <v>464</v>
      </c>
    </row>
    <row r="166093" spans="1:3" x14ac:dyDescent="0.2">
      <c r="A166093" t="s">
        <v>167452</v>
      </c>
      <c r="B166093" t="str">
        <f t="shared" si="2595"/>
        <v>RM141AS</v>
      </c>
      <c r="C166093" t="s">
        <v>464</v>
      </c>
    </row>
    <row r="166094" spans="1:3" x14ac:dyDescent="0.2">
      <c r="A166094" t="s">
        <v>167453</v>
      </c>
      <c r="B166094" t="str">
        <f t="shared" si="2595"/>
        <v>RM141AT</v>
      </c>
      <c r="C166094" t="s">
        <v>464</v>
      </c>
    </row>
    <row r="166095" spans="1:3" x14ac:dyDescent="0.2">
      <c r="A166095" t="s">
        <v>167454</v>
      </c>
      <c r="B166095" t="str">
        <f t="shared" si="2595"/>
        <v>RM141AU</v>
      </c>
      <c r="C166095" t="s">
        <v>464</v>
      </c>
    </row>
    <row r="166096" spans="1:3" x14ac:dyDescent="0.2">
      <c r="A166096" t="s">
        <v>167455</v>
      </c>
      <c r="B166096" t="str">
        <f t="shared" si="2595"/>
        <v>RM141AW</v>
      </c>
      <c r="C166096" t="s">
        <v>464</v>
      </c>
    </row>
    <row r="166097" spans="1:3" x14ac:dyDescent="0.2">
      <c r="A166097" t="s">
        <v>167456</v>
      </c>
      <c r="B166097" t="str">
        <f t="shared" si="2595"/>
        <v>RM141AX</v>
      </c>
      <c r="C166097" t="s">
        <v>464</v>
      </c>
    </row>
    <row r="166098" spans="1:3" x14ac:dyDescent="0.2">
      <c r="A166098" t="s">
        <v>167457</v>
      </c>
      <c r="B166098" t="str">
        <f t="shared" si="2595"/>
        <v>RM141AY</v>
      </c>
      <c r="C166098" t="s">
        <v>464</v>
      </c>
    </row>
    <row r="166099" spans="1:3" x14ac:dyDescent="0.2">
      <c r="A166099" t="s">
        <v>167458</v>
      </c>
      <c r="B166099" t="str">
        <f t="shared" si="2595"/>
        <v>RM141AZ</v>
      </c>
      <c r="C166099" t="s">
        <v>464</v>
      </c>
    </row>
    <row r="166100" spans="1:3" x14ac:dyDescent="0.2">
      <c r="A166100" t="s">
        <v>167459</v>
      </c>
      <c r="B166100" t="str">
        <f t="shared" si="2595"/>
        <v>RM141BA</v>
      </c>
      <c r="C166100" t="s">
        <v>464</v>
      </c>
    </row>
    <row r="166101" spans="1:3" x14ac:dyDescent="0.2">
      <c r="A166101" t="s">
        <v>167460</v>
      </c>
      <c r="B166101" t="str">
        <f t="shared" si="2595"/>
        <v>RM141BB</v>
      </c>
      <c r="C166101" t="s">
        <v>464</v>
      </c>
    </row>
    <row r="166102" spans="1:3" x14ac:dyDescent="0.2">
      <c r="A166102" t="s">
        <v>167461</v>
      </c>
      <c r="B166102" t="str">
        <f t="shared" si="2595"/>
        <v>RM141BD</v>
      </c>
      <c r="C166102" t="s">
        <v>496</v>
      </c>
    </row>
    <row r="166103" spans="1:3" x14ac:dyDescent="0.2">
      <c r="A166103" t="s">
        <v>167462</v>
      </c>
      <c r="B166103" t="str">
        <f t="shared" si="2595"/>
        <v>RM141BE</v>
      </c>
      <c r="C166103" t="s">
        <v>496</v>
      </c>
    </row>
    <row r="166104" spans="1:3" x14ac:dyDescent="0.2">
      <c r="A166104" t="s">
        <v>167463</v>
      </c>
      <c r="B166104" t="str">
        <f t="shared" si="2595"/>
        <v>RM141BF</v>
      </c>
      <c r="C166104" t="s">
        <v>464</v>
      </c>
    </row>
    <row r="166105" spans="1:3" x14ac:dyDescent="0.2">
      <c r="A166105" t="s">
        <v>167464</v>
      </c>
      <c r="B166105" t="str">
        <f t="shared" si="2595"/>
        <v>RM141BG</v>
      </c>
      <c r="C166105" t="s">
        <v>464</v>
      </c>
    </row>
    <row r="166106" spans="1:3" x14ac:dyDescent="0.2">
      <c r="A166106" t="s">
        <v>167465</v>
      </c>
      <c r="B166106" t="str">
        <f t="shared" si="2595"/>
        <v>RM141BH</v>
      </c>
      <c r="C166106" t="s">
        <v>464</v>
      </c>
    </row>
    <row r="166107" spans="1:3" x14ac:dyDescent="0.2">
      <c r="A166107" t="s">
        <v>167466</v>
      </c>
      <c r="B166107" t="str">
        <f t="shared" si="2595"/>
        <v>RM141BJ</v>
      </c>
      <c r="C166107" t="s">
        <v>464</v>
      </c>
    </row>
    <row r="166108" spans="1:3" x14ac:dyDescent="0.2">
      <c r="A166108" t="s">
        <v>167467</v>
      </c>
      <c r="B166108" t="str">
        <f t="shared" si="2595"/>
        <v>RM141BL</v>
      </c>
      <c r="C166108" t="s">
        <v>464</v>
      </c>
    </row>
    <row r="166109" spans="1:3" x14ac:dyDescent="0.2">
      <c r="A166109" t="s">
        <v>167468</v>
      </c>
      <c r="B166109" t="str">
        <f t="shared" si="2595"/>
        <v>RM141BN</v>
      </c>
      <c r="C166109" t="s">
        <v>464</v>
      </c>
    </row>
    <row r="166110" spans="1:3" x14ac:dyDescent="0.2">
      <c r="A166110" t="s">
        <v>167469</v>
      </c>
      <c r="B166110" t="str">
        <f t="shared" si="2595"/>
        <v>RM141BP</v>
      </c>
      <c r="C166110" t="s">
        <v>464</v>
      </c>
    </row>
    <row r="166111" spans="1:3" x14ac:dyDescent="0.2">
      <c r="A166111" t="s">
        <v>167470</v>
      </c>
      <c r="B166111" t="str">
        <f t="shared" si="2595"/>
        <v>RM141BQ</v>
      </c>
      <c r="C166111" t="s">
        <v>464</v>
      </c>
    </row>
    <row r="166112" spans="1:3" x14ac:dyDescent="0.2">
      <c r="A166112" t="s">
        <v>167471</v>
      </c>
      <c r="B166112" t="str">
        <f t="shared" si="2595"/>
        <v>RM141BS</v>
      </c>
      <c r="C166112" t="s">
        <v>464</v>
      </c>
    </row>
    <row r="166113" spans="1:3" x14ac:dyDescent="0.2">
      <c r="A166113" t="s">
        <v>167472</v>
      </c>
      <c r="B166113" t="str">
        <f t="shared" si="2595"/>
        <v>RM141BT</v>
      </c>
      <c r="C166113" t="s">
        <v>464</v>
      </c>
    </row>
    <row r="166114" spans="1:3" x14ac:dyDescent="0.2">
      <c r="A166114" t="s">
        <v>167473</v>
      </c>
      <c r="B166114" t="str">
        <f t="shared" si="2595"/>
        <v>RM141BU</v>
      </c>
      <c r="C166114" t="s">
        <v>464</v>
      </c>
    </row>
    <row r="166115" spans="1:3" x14ac:dyDescent="0.2">
      <c r="A166115" t="s">
        <v>167474</v>
      </c>
      <c r="B166115" t="str">
        <f t="shared" si="2595"/>
        <v>RM141BW</v>
      </c>
      <c r="C166115" t="s">
        <v>464</v>
      </c>
    </row>
    <row r="166116" spans="1:3" x14ac:dyDescent="0.2">
      <c r="A166116" t="s">
        <v>167475</v>
      </c>
      <c r="B166116" t="str">
        <f t="shared" si="2595"/>
        <v>RM141BX</v>
      </c>
      <c r="C166116" t="s">
        <v>464</v>
      </c>
    </row>
    <row r="166117" spans="1:3" x14ac:dyDescent="0.2">
      <c r="A166117" t="s">
        <v>167476</v>
      </c>
      <c r="B166117" t="str">
        <f t="shared" si="2595"/>
        <v>RM141BY</v>
      </c>
      <c r="C166117" t="s">
        <v>464</v>
      </c>
    </row>
    <row r="166118" spans="1:3" x14ac:dyDescent="0.2">
      <c r="A166118" t="s">
        <v>167477</v>
      </c>
      <c r="B166118" t="str">
        <f t="shared" si="2595"/>
        <v>RM141BZ</v>
      </c>
      <c r="C166118" t="s">
        <v>496</v>
      </c>
    </row>
    <row r="166119" spans="1:3" x14ac:dyDescent="0.2">
      <c r="A166119" t="s">
        <v>167478</v>
      </c>
      <c r="B166119" t="str">
        <f t="shared" si="2595"/>
        <v>RM141DA</v>
      </c>
      <c r="C166119" t="s">
        <v>464</v>
      </c>
    </row>
    <row r="166120" spans="1:3" x14ac:dyDescent="0.2">
      <c r="A166120" t="s">
        <v>167479</v>
      </c>
      <c r="B166120" t="str">
        <f t="shared" si="2595"/>
        <v>RM141DB</v>
      </c>
      <c r="C166120" t="s">
        <v>464</v>
      </c>
    </row>
    <row r="166121" spans="1:3" x14ac:dyDescent="0.2">
      <c r="A166121" t="s">
        <v>167480</v>
      </c>
      <c r="B166121" t="str">
        <f t="shared" si="2595"/>
        <v>RM141DD</v>
      </c>
      <c r="C166121" t="s">
        <v>464</v>
      </c>
    </row>
    <row r="166122" spans="1:3" x14ac:dyDescent="0.2">
      <c r="A166122" t="s">
        <v>167481</v>
      </c>
      <c r="B166122" t="str">
        <f t="shared" si="2595"/>
        <v>RM141DE</v>
      </c>
      <c r="C166122" t="s">
        <v>464</v>
      </c>
    </row>
    <row r="166123" spans="1:3" x14ac:dyDescent="0.2">
      <c r="A166123" t="s">
        <v>167482</v>
      </c>
      <c r="B166123" t="str">
        <f t="shared" si="2595"/>
        <v>RM141DF</v>
      </c>
      <c r="C166123" t="s">
        <v>464</v>
      </c>
    </row>
    <row r="166124" spans="1:3" x14ac:dyDescent="0.2">
      <c r="A166124" t="s">
        <v>167483</v>
      </c>
      <c r="B166124" t="str">
        <f t="shared" si="2595"/>
        <v>RM141DG</v>
      </c>
      <c r="C166124" t="s">
        <v>464</v>
      </c>
    </row>
    <row r="166125" spans="1:3" x14ac:dyDescent="0.2">
      <c r="A166125" t="s">
        <v>167484</v>
      </c>
      <c r="B166125" t="str">
        <f t="shared" si="2595"/>
        <v>RM141DH</v>
      </c>
      <c r="C166125" t="s">
        <v>464</v>
      </c>
    </row>
    <row r="166126" spans="1:3" x14ac:dyDescent="0.2">
      <c r="A166126" t="s">
        <v>167485</v>
      </c>
      <c r="B166126" t="str">
        <f t="shared" si="2595"/>
        <v>RM141DJ</v>
      </c>
      <c r="C166126" t="s">
        <v>464</v>
      </c>
    </row>
    <row r="166127" spans="1:3" x14ac:dyDescent="0.2">
      <c r="A166127" t="s">
        <v>167486</v>
      </c>
      <c r="B166127" t="str">
        <f t="shared" si="2595"/>
        <v>RM141DL</v>
      </c>
      <c r="C166127" t="s">
        <v>464</v>
      </c>
    </row>
    <row r="166128" spans="1:3" x14ac:dyDescent="0.2">
      <c r="A166128" t="s">
        <v>167487</v>
      </c>
      <c r="B166128" t="str">
        <f t="shared" si="2595"/>
        <v>RM141DN</v>
      </c>
      <c r="C166128" t="s">
        <v>464</v>
      </c>
    </row>
    <row r="166129" spans="1:3" x14ac:dyDescent="0.2">
      <c r="A166129" t="s">
        <v>167488</v>
      </c>
      <c r="B166129" t="str">
        <f t="shared" si="2595"/>
        <v>RM141DP</v>
      </c>
      <c r="C166129" t="s">
        <v>464</v>
      </c>
    </row>
    <row r="166130" spans="1:3" x14ac:dyDescent="0.2">
      <c r="A166130" t="s">
        <v>167489</v>
      </c>
      <c r="B166130" t="str">
        <f t="shared" si="2595"/>
        <v>RM141DQ</v>
      </c>
      <c r="C166130" t="s">
        <v>464</v>
      </c>
    </row>
    <row r="166131" spans="1:3" x14ac:dyDescent="0.2">
      <c r="A166131" t="s">
        <v>167490</v>
      </c>
      <c r="B166131" t="str">
        <f t="shared" si="2595"/>
        <v>RM141DR</v>
      </c>
      <c r="C166131" t="s">
        <v>464</v>
      </c>
    </row>
    <row r="166132" spans="1:3" x14ac:dyDescent="0.2">
      <c r="A166132" t="s">
        <v>167491</v>
      </c>
      <c r="B166132" t="str">
        <f t="shared" si="2595"/>
        <v>RM141DS</v>
      </c>
      <c r="C166132" t="s">
        <v>496</v>
      </c>
    </row>
    <row r="166133" spans="1:3" x14ac:dyDescent="0.2">
      <c r="A166133" t="s">
        <v>167492</v>
      </c>
      <c r="B166133" t="str">
        <f t="shared" si="2595"/>
        <v>RM141DT</v>
      </c>
      <c r="C166133" t="s">
        <v>464</v>
      </c>
    </row>
    <row r="166134" spans="1:3" x14ac:dyDescent="0.2">
      <c r="A166134" t="s">
        <v>167493</v>
      </c>
      <c r="B166134" t="str">
        <f t="shared" si="2595"/>
        <v>RM141DU</v>
      </c>
      <c r="C166134" t="s">
        <v>464</v>
      </c>
    </row>
    <row r="166135" spans="1:3" x14ac:dyDescent="0.2">
      <c r="A166135" t="s">
        <v>167494</v>
      </c>
      <c r="B166135" t="str">
        <f t="shared" si="2595"/>
        <v>RM141DW</v>
      </c>
      <c r="C166135" t="s">
        <v>464</v>
      </c>
    </row>
    <row r="166136" spans="1:3" x14ac:dyDescent="0.2">
      <c r="A166136" t="s">
        <v>167495</v>
      </c>
      <c r="B166136" t="str">
        <f t="shared" si="2595"/>
        <v>RM141DX</v>
      </c>
      <c r="C166136" t="s">
        <v>496</v>
      </c>
    </row>
    <row r="166137" spans="1:3" x14ac:dyDescent="0.2">
      <c r="A166137" t="s">
        <v>167496</v>
      </c>
      <c r="B166137" t="str">
        <f t="shared" si="2595"/>
        <v>RM141DY</v>
      </c>
      <c r="C166137" t="s">
        <v>464</v>
      </c>
    </row>
    <row r="166138" spans="1:3" x14ac:dyDescent="0.2">
      <c r="A166138" t="s">
        <v>167497</v>
      </c>
      <c r="B166138" t="str">
        <f t="shared" si="2595"/>
        <v>RM141DZ</v>
      </c>
      <c r="C166138" t="s">
        <v>464</v>
      </c>
    </row>
    <row r="166139" spans="1:3" x14ac:dyDescent="0.2">
      <c r="A166139" t="s">
        <v>167498</v>
      </c>
      <c r="B166139" t="str">
        <f t="shared" si="2595"/>
        <v>RM141EA</v>
      </c>
      <c r="C166139" t="s">
        <v>464</v>
      </c>
    </row>
    <row r="166140" spans="1:3" x14ac:dyDescent="0.2">
      <c r="A166140" t="s">
        <v>167499</v>
      </c>
      <c r="B166140" t="str">
        <f t="shared" si="2595"/>
        <v>RM141EB</v>
      </c>
      <c r="C166140" t="s">
        <v>464</v>
      </c>
    </row>
    <row r="166141" spans="1:3" x14ac:dyDescent="0.2">
      <c r="A166141" t="s">
        <v>167500</v>
      </c>
      <c r="B166141" t="str">
        <f t="shared" si="2595"/>
        <v>RM141ED</v>
      </c>
      <c r="C166141" t="s">
        <v>464</v>
      </c>
    </row>
    <row r="166142" spans="1:3" x14ac:dyDescent="0.2">
      <c r="A166142" t="s">
        <v>167501</v>
      </c>
      <c r="B166142" t="str">
        <f t="shared" si="2595"/>
        <v>RM141EE</v>
      </c>
      <c r="C166142" t="s">
        <v>464</v>
      </c>
    </row>
    <row r="166143" spans="1:3" x14ac:dyDescent="0.2">
      <c r="A166143" t="s">
        <v>167502</v>
      </c>
      <c r="B166143" t="str">
        <f t="shared" si="2595"/>
        <v>RM141EF</v>
      </c>
      <c r="C166143" t="s">
        <v>464</v>
      </c>
    </row>
    <row r="166144" spans="1:3" x14ac:dyDescent="0.2">
      <c r="A166144" t="s">
        <v>167503</v>
      </c>
      <c r="B166144" t="str">
        <f t="shared" si="2595"/>
        <v>RM141EG</v>
      </c>
      <c r="C166144" t="s">
        <v>464</v>
      </c>
    </row>
    <row r="166145" spans="1:3" x14ac:dyDescent="0.2">
      <c r="A166145" t="s">
        <v>167504</v>
      </c>
      <c r="B166145" t="str">
        <f t="shared" si="2595"/>
        <v>RM141EH</v>
      </c>
      <c r="C166145" t="s">
        <v>464</v>
      </c>
    </row>
    <row r="166146" spans="1:3" x14ac:dyDescent="0.2">
      <c r="A166146" t="s">
        <v>167505</v>
      </c>
      <c r="B166146" t="str">
        <f t="shared" si="2595"/>
        <v>RM141EJ</v>
      </c>
      <c r="C166146" t="s">
        <v>464</v>
      </c>
    </row>
    <row r="166147" spans="1:3" x14ac:dyDescent="0.2">
      <c r="A166147" t="s">
        <v>167506</v>
      </c>
      <c r="B166147" t="str">
        <f t="shared" ref="B166147:B166210" si="2596">SUBSTITUTE(A166147, " ", "")</f>
        <v>RM141EL</v>
      </c>
      <c r="C166147" t="s">
        <v>464</v>
      </c>
    </row>
    <row r="166148" spans="1:3" x14ac:dyDescent="0.2">
      <c r="A166148" t="s">
        <v>167507</v>
      </c>
      <c r="B166148" t="str">
        <f t="shared" si="2596"/>
        <v>RM141EN</v>
      </c>
      <c r="C166148" t="s">
        <v>464</v>
      </c>
    </row>
    <row r="166149" spans="1:3" x14ac:dyDescent="0.2">
      <c r="A166149" t="s">
        <v>167508</v>
      </c>
      <c r="B166149" t="str">
        <f t="shared" si="2596"/>
        <v>RM141EP</v>
      </c>
      <c r="C166149" t="s">
        <v>464</v>
      </c>
    </row>
    <row r="166150" spans="1:3" x14ac:dyDescent="0.2">
      <c r="A166150" t="s">
        <v>167509</v>
      </c>
      <c r="B166150" t="str">
        <f t="shared" si="2596"/>
        <v>RM141EQ</v>
      </c>
      <c r="C166150" t="s">
        <v>464</v>
      </c>
    </row>
    <row r="166151" spans="1:3" x14ac:dyDescent="0.2">
      <c r="A166151" t="s">
        <v>167510</v>
      </c>
      <c r="B166151" t="str">
        <f t="shared" si="2596"/>
        <v>RM141ER</v>
      </c>
      <c r="C166151" t="s">
        <v>464</v>
      </c>
    </row>
    <row r="166152" spans="1:3" x14ac:dyDescent="0.2">
      <c r="A166152" t="s">
        <v>167511</v>
      </c>
      <c r="B166152" t="str">
        <f t="shared" si="2596"/>
        <v>RM141ES</v>
      </c>
      <c r="C166152" t="s">
        <v>464</v>
      </c>
    </row>
    <row r="166153" spans="1:3" x14ac:dyDescent="0.2">
      <c r="A166153" t="s">
        <v>167512</v>
      </c>
      <c r="B166153" t="str">
        <f t="shared" si="2596"/>
        <v>RM141ET</v>
      </c>
      <c r="C166153" t="s">
        <v>464</v>
      </c>
    </row>
    <row r="166154" spans="1:3" x14ac:dyDescent="0.2">
      <c r="A166154" t="s">
        <v>167513</v>
      </c>
      <c r="B166154" t="str">
        <f t="shared" si="2596"/>
        <v>RM141EU</v>
      </c>
      <c r="C166154" t="s">
        <v>464</v>
      </c>
    </row>
    <row r="166155" spans="1:3" x14ac:dyDescent="0.2">
      <c r="A166155" t="s">
        <v>167514</v>
      </c>
      <c r="B166155" t="str">
        <f t="shared" si="2596"/>
        <v>RM141EW</v>
      </c>
      <c r="C166155" t="s">
        <v>464</v>
      </c>
    </row>
    <row r="166156" spans="1:3" x14ac:dyDescent="0.2">
      <c r="A166156" t="s">
        <v>167515</v>
      </c>
      <c r="B166156" t="str">
        <f t="shared" si="2596"/>
        <v>RM141EX</v>
      </c>
      <c r="C166156" t="s">
        <v>464</v>
      </c>
    </row>
    <row r="166157" spans="1:3" x14ac:dyDescent="0.2">
      <c r="A166157" t="s">
        <v>167516</v>
      </c>
      <c r="B166157" t="str">
        <f t="shared" si="2596"/>
        <v>RM141EY</v>
      </c>
      <c r="C166157" t="s">
        <v>464</v>
      </c>
    </row>
    <row r="166158" spans="1:3" x14ac:dyDescent="0.2">
      <c r="A166158" t="s">
        <v>167517</v>
      </c>
      <c r="B166158" t="str">
        <f t="shared" si="2596"/>
        <v>RM141EZ</v>
      </c>
      <c r="C166158" t="s">
        <v>464</v>
      </c>
    </row>
    <row r="166159" spans="1:3" x14ac:dyDescent="0.2">
      <c r="A166159" t="s">
        <v>167518</v>
      </c>
      <c r="B166159" t="str">
        <f t="shared" si="2596"/>
        <v>RM141FA</v>
      </c>
      <c r="C166159" t="s">
        <v>464</v>
      </c>
    </row>
    <row r="166160" spans="1:3" x14ac:dyDescent="0.2">
      <c r="A166160" t="s">
        <v>167519</v>
      </c>
      <c r="B166160" t="str">
        <f t="shared" si="2596"/>
        <v>RM141GD</v>
      </c>
      <c r="C166160" t="s">
        <v>464</v>
      </c>
    </row>
    <row r="166161" spans="1:3" x14ac:dyDescent="0.2">
      <c r="A166161" t="s">
        <v>167520</v>
      </c>
      <c r="B166161" t="str">
        <f t="shared" si="2596"/>
        <v>RM141GE</v>
      </c>
      <c r="C166161" t="s">
        <v>464</v>
      </c>
    </row>
    <row r="166162" spans="1:3" x14ac:dyDescent="0.2">
      <c r="A166162" t="s">
        <v>167521</v>
      </c>
      <c r="B166162" t="str">
        <f t="shared" si="2596"/>
        <v>RM141GG</v>
      </c>
      <c r="C166162" t="s">
        <v>464</v>
      </c>
    </row>
    <row r="166163" spans="1:3" x14ac:dyDescent="0.2">
      <c r="A166163" t="s">
        <v>167522</v>
      </c>
      <c r="B166163" t="str">
        <f t="shared" si="2596"/>
        <v>RM141GH</v>
      </c>
      <c r="C166163" t="s">
        <v>464</v>
      </c>
    </row>
    <row r="166164" spans="1:3" x14ac:dyDescent="0.2">
      <c r="A166164" t="s">
        <v>167523</v>
      </c>
      <c r="B166164" t="str">
        <f t="shared" si="2596"/>
        <v>RM141GL</v>
      </c>
      <c r="C166164" t="s">
        <v>496</v>
      </c>
    </row>
    <row r="166165" spans="1:3" x14ac:dyDescent="0.2">
      <c r="A166165" t="s">
        <v>167524</v>
      </c>
      <c r="B166165" t="str">
        <f t="shared" si="2596"/>
        <v>RM141GR</v>
      </c>
      <c r="C166165" t="s">
        <v>496</v>
      </c>
    </row>
    <row r="166166" spans="1:3" x14ac:dyDescent="0.2">
      <c r="A166166" t="s">
        <v>167525</v>
      </c>
      <c r="B166166" t="str">
        <f t="shared" si="2596"/>
        <v>RM141GX</v>
      </c>
      <c r="C166166" t="s">
        <v>496</v>
      </c>
    </row>
    <row r="166167" spans="1:3" x14ac:dyDescent="0.2">
      <c r="A166167" t="s">
        <v>167526</v>
      </c>
      <c r="B166167" t="str">
        <f t="shared" si="2596"/>
        <v>RM141GZ</v>
      </c>
      <c r="C166167" t="s">
        <v>496</v>
      </c>
    </row>
    <row r="166168" spans="1:3" x14ac:dyDescent="0.2">
      <c r="A166168" t="s">
        <v>167527</v>
      </c>
      <c r="B166168" t="str">
        <f t="shared" si="2596"/>
        <v>RM141HA</v>
      </c>
      <c r="C166168" t="s">
        <v>496</v>
      </c>
    </row>
    <row r="166169" spans="1:3" x14ac:dyDescent="0.2">
      <c r="A166169" t="s">
        <v>167528</v>
      </c>
      <c r="B166169" t="str">
        <f t="shared" si="2596"/>
        <v>RM141HB</v>
      </c>
      <c r="C166169" t="s">
        <v>496</v>
      </c>
    </row>
    <row r="166170" spans="1:3" x14ac:dyDescent="0.2">
      <c r="A166170" t="s">
        <v>167529</v>
      </c>
      <c r="B166170" t="str">
        <f t="shared" si="2596"/>
        <v>RM141HD</v>
      </c>
      <c r="C166170" t="s">
        <v>496</v>
      </c>
    </row>
    <row r="166171" spans="1:3" x14ac:dyDescent="0.2">
      <c r="A166171" t="s">
        <v>167530</v>
      </c>
      <c r="B166171" t="str">
        <f t="shared" si="2596"/>
        <v>RM141HE</v>
      </c>
      <c r="C166171" t="s">
        <v>464</v>
      </c>
    </row>
    <row r="166172" spans="1:3" x14ac:dyDescent="0.2">
      <c r="A166172" t="s">
        <v>167531</v>
      </c>
      <c r="B166172" t="str">
        <f t="shared" si="2596"/>
        <v>RM141HF</v>
      </c>
      <c r="C166172" t="s">
        <v>464</v>
      </c>
    </row>
    <row r="166173" spans="1:3" x14ac:dyDescent="0.2">
      <c r="A166173" t="s">
        <v>167532</v>
      </c>
      <c r="B166173" t="str">
        <f t="shared" si="2596"/>
        <v>RM141HG</v>
      </c>
      <c r="C166173" t="s">
        <v>464</v>
      </c>
    </row>
    <row r="166174" spans="1:3" x14ac:dyDescent="0.2">
      <c r="A166174" t="s">
        <v>167533</v>
      </c>
      <c r="B166174" t="str">
        <f t="shared" si="2596"/>
        <v>RM141HH</v>
      </c>
      <c r="C166174" t="s">
        <v>464</v>
      </c>
    </row>
    <row r="166175" spans="1:3" x14ac:dyDescent="0.2">
      <c r="A166175" t="s">
        <v>167534</v>
      </c>
      <c r="B166175" t="str">
        <f t="shared" si="2596"/>
        <v>RM141HJ</v>
      </c>
      <c r="C166175" t="s">
        <v>464</v>
      </c>
    </row>
    <row r="166176" spans="1:3" x14ac:dyDescent="0.2">
      <c r="A166176" t="s">
        <v>167535</v>
      </c>
      <c r="B166176" t="str">
        <f t="shared" si="2596"/>
        <v>RM141HL</v>
      </c>
      <c r="C166176" t="s">
        <v>464</v>
      </c>
    </row>
    <row r="166177" spans="1:3" x14ac:dyDescent="0.2">
      <c r="A166177" t="s">
        <v>167536</v>
      </c>
      <c r="B166177" t="str">
        <f t="shared" si="2596"/>
        <v>RM141HN</v>
      </c>
      <c r="C166177" t="s">
        <v>464</v>
      </c>
    </row>
    <row r="166178" spans="1:3" x14ac:dyDescent="0.2">
      <c r="A166178" t="s">
        <v>167537</v>
      </c>
      <c r="B166178" t="str">
        <f t="shared" si="2596"/>
        <v>RM141HP</v>
      </c>
      <c r="C166178" t="s">
        <v>464</v>
      </c>
    </row>
    <row r="166179" spans="1:3" x14ac:dyDescent="0.2">
      <c r="A166179" t="s">
        <v>167538</v>
      </c>
      <c r="B166179" t="str">
        <f t="shared" si="2596"/>
        <v>RM141HQ</v>
      </c>
      <c r="C166179" t="s">
        <v>464</v>
      </c>
    </row>
    <row r="166180" spans="1:3" x14ac:dyDescent="0.2">
      <c r="A166180" t="s">
        <v>167539</v>
      </c>
      <c r="B166180" t="str">
        <f t="shared" si="2596"/>
        <v>RM141HR</v>
      </c>
      <c r="C166180" t="s">
        <v>464</v>
      </c>
    </row>
    <row r="166181" spans="1:3" x14ac:dyDescent="0.2">
      <c r="A166181" t="s">
        <v>167540</v>
      </c>
      <c r="B166181" t="str">
        <f t="shared" si="2596"/>
        <v>RM141HS</v>
      </c>
      <c r="C166181" t="s">
        <v>464</v>
      </c>
    </row>
    <row r="166182" spans="1:3" x14ac:dyDescent="0.2">
      <c r="A166182" t="s">
        <v>167541</v>
      </c>
      <c r="B166182" t="str">
        <f t="shared" si="2596"/>
        <v>RM141HT</v>
      </c>
      <c r="C166182" t="s">
        <v>464</v>
      </c>
    </row>
    <row r="166183" spans="1:3" x14ac:dyDescent="0.2">
      <c r="A166183" t="s">
        <v>167542</v>
      </c>
      <c r="B166183" t="str">
        <f t="shared" si="2596"/>
        <v>RM141HU</v>
      </c>
      <c r="C166183" t="s">
        <v>464</v>
      </c>
    </row>
    <row r="166184" spans="1:3" x14ac:dyDescent="0.2">
      <c r="A166184" t="s">
        <v>167543</v>
      </c>
      <c r="B166184" t="str">
        <f t="shared" si="2596"/>
        <v>RM141HW</v>
      </c>
      <c r="C166184" t="s">
        <v>464</v>
      </c>
    </row>
    <row r="166185" spans="1:3" x14ac:dyDescent="0.2">
      <c r="A166185" t="s">
        <v>167544</v>
      </c>
      <c r="B166185" t="str">
        <f t="shared" si="2596"/>
        <v>RM141HX</v>
      </c>
      <c r="C166185" t="s">
        <v>464</v>
      </c>
    </row>
    <row r="166186" spans="1:3" x14ac:dyDescent="0.2">
      <c r="A166186" t="s">
        <v>167545</v>
      </c>
      <c r="B166186" t="str">
        <f t="shared" si="2596"/>
        <v>RM141HY</v>
      </c>
      <c r="C166186" t="s">
        <v>464</v>
      </c>
    </row>
    <row r="166187" spans="1:3" x14ac:dyDescent="0.2">
      <c r="A166187" t="s">
        <v>167546</v>
      </c>
      <c r="B166187" t="str">
        <f t="shared" si="2596"/>
        <v>RM141HZ</v>
      </c>
      <c r="C166187" t="s">
        <v>464</v>
      </c>
    </row>
    <row r="166188" spans="1:3" x14ac:dyDescent="0.2">
      <c r="A166188" t="s">
        <v>167547</v>
      </c>
      <c r="B166188" t="str">
        <f t="shared" si="2596"/>
        <v>RM141JA</v>
      </c>
      <c r="C166188" t="s">
        <v>464</v>
      </c>
    </row>
    <row r="166189" spans="1:3" x14ac:dyDescent="0.2">
      <c r="A166189" t="s">
        <v>167548</v>
      </c>
      <c r="B166189" t="str">
        <f t="shared" si="2596"/>
        <v>RM141JB</v>
      </c>
      <c r="C166189" t="s">
        <v>464</v>
      </c>
    </row>
    <row r="166190" spans="1:3" x14ac:dyDescent="0.2">
      <c r="A166190" t="s">
        <v>167549</v>
      </c>
      <c r="B166190" t="str">
        <f t="shared" si="2596"/>
        <v>RM141JD</v>
      </c>
      <c r="C166190" t="s">
        <v>464</v>
      </c>
    </row>
    <row r="166191" spans="1:3" x14ac:dyDescent="0.2">
      <c r="A166191" t="s">
        <v>167550</v>
      </c>
      <c r="B166191" t="str">
        <f t="shared" si="2596"/>
        <v>RM141JE</v>
      </c>
      <c r="C166191" t="s">
        <v>464</v>
      </c>
    </row>
    <row r="166192" spans="1:3" x14ac:dyDescent="0.2">
      <c r="A166192" t="s">
        <v>167551</v>
      </c>
      <c r="B166192" t="str">
        <f t="shared" si="2596"/>
        <v>RM141JG</v>
      </c>
      <c r="C166192" t="s">
        <v>464</v>
      </c>
    </row>
    <row r="166193" spans="1:3" x14ac:dyDescent="0.2">
      <c r="A166193" t="s">
        <v>167552</v>
      </c>
      <c r="B166193" t="str">
        <f t="shared" si="2596"/>
        <v>RM141JN</v>
      </c>
      <c r="C166193" t="s">
        <v>464</v>
      </c>
    </row>
    <row r="166194" spans="1:3" x14ac:dyDescent="0.2">
      <c r="A166194" t="s">
        <v>167553</v>
      </c>
      <c r="B166194" t="str">
        <f t="shared" si="2596"/>
        <v>RM141JP</v>
      </c>
      <c r="C166194" t="s">
        <v>464</v>
      </c>
    </row>
    <row r="166195" spans="1:3" x14ac:dyDescent="0.2">
      <c r="A166195" t="s">
        <v>167554</v>
      </c>
      <c r="B166195" t="str">
        <f t="shared" si="2596"/>
        <v>RM141JQ</v>
      </c>
      <c r="C166195" t="s">
        <v>464</v>
      </c>
    </row>
    <row r="166196" spans="1:3" x14ac:dyDescent="0.2">
      <c r="A166196" t="s">
        <v>167555</v>
      </c>
      <c r="B166196" t="str">
        <f t="shared" si="2596"/>
        <v>RM141JR</v>
      </c>
      <c r="C166196" t="s">
        <v>464</v>
      </c>
    </row>
    <row r="166197" spans="1:3" x14ac:dyDescent="0.2">
      <c r="A166197" t="s">
        <v>167556</v>
      </c>
      <c r="B166197" t="str">
        <f t="shared" si="2596"/>
        <v>RM141JS</v>
      </c>
      <c r="C166197" t="s">
        <v>464</v>
      </c>
    </row>
    <row r="166198" spans="1:3" x14ac:dyDescent="0.2">
      <c r="A166198" t="s">
        <v>167557</v>
      </c>
      <c r="B166198" t="str">
        <f t="shared" si="2596"/>
        <v>RM141JT</v>
      </c>
      <c r="C166198" t="s">
        <v>464</v>
      </c>
    </row>
    <row r="166199" spans="1:3" x14ac:dyDescent="0.2">
      <c r="A166199" t="s">
        <v>167558</v>
      </c>
      <c r="B166199" t="str">
        <f t="shared" si="2596"/>
        <v>RM141JU</v>
      </c>
      <c r="C166199" t="s">
        <v>464</v>
      </c>
    </row>
    <row r="166200" spans="1:3" x14ac:dyDescent="0.2">
      <c r="A166200" t="s">
        <v>167559</v>
      </c>
      <c r="B166200" t="str">
        <f t="shared" si="2596"/>
        <v>RM141JW</v>
      </c>
      <c r="C166200" t="s">
        <v>464</v>
      </c>
    </row>
    <row r="166201" spans="1:3" x14ac:dyDescent="0.2">
      <c r="A166201" t="s">
        <v>167560</v>
      </c>
      <c r="B166201" t="str">
        <f t="shared" si="2596"/>
        <v>RM141JX</v>
      </c>
      <c r="C166201" t="s">
        <v>464</v>
      </c>
    </row>
    <row r="166202" spans="1:3" x14ac:dyDescent="0.2">
      <c r="A166202" t="s">
        <v>167561</v>
      </c>
      <c r="B166202" t="str">
        <f t="shared" si="2596"/>
        <v>RM141JY</v>
      </c>
      <c r="C166202" t="s">
        <v>464</v>
      </c>
    </row>
    <row r="166203" spans="1:3" x14ac:dyDescent="0.2">
      <c r="A166203" t="s">
        <v>167562</v>
      </c>
      <c r="B166203" t="str">
        <f t="shared" si="2596"/>
        <v>RM141JZ</v>
      </c>
      <c r="C166203" t="s">
        <v>464</v>
      </c>
    </row>
    <row r="166204" spans="1:3" x14ac:dyDescent="0.2">
      <c r="A166204" t="s">
        <v>167563</v>
      </c>
      <c r="B166204" t="str">
        <f t="shared" si="2596"/>
        <v>RM141LA</v>
      </c>
      <c r="C166204" t="s">
        <v>464</v>
      </c>
    </row>
    <row r="166205" spans="1:3" x14ac:dyDescent="0.2">
      <c r="A166205" t="s">
        <v>167564</v>
      </c>
      <c r="B166205" t="str">
        <f t="shared" si="2596"/>
        <v>RM141LD</v>
      </c>
      <c r="C166205" t="s">
        <v>464</v>
      </c>
    </row>
    <row r="166206" spans="1:3" x14ac:dyDescent="0.2">
      <c r="A166206" t="s">
        <v>167565</v>
      </c>
      <c r="B166206" t="str">
        <f t="shared" si="2596"/>
        <v>RM141LH</v>
      </c>
      <c r="C166206" t="s">
        <v>464</v>
      </c>
    </row>
    <row r="166207" spans="1:3" x14ac:dyDescent="0.2">
      <c r="A166207" t="s">
        <v>167566</v>
      </c>
      <c r="B166207" t="str">
        <f t="shared" si="2596"/>
        <v>RM141LJ</v>
      </c>
      <c r="C166207" t="s">
        <v>464</v>
      </c>
    </row>
    <row r="166208" spans="1:3" x14ac:dyDescent="0.2">
      <c r="A166208" t="s">
        <v>167567</v>
      </c>
      <c r="B166208" t="str">
        <f t="shared" si="2596"/>
        <v>RM141LL</v>
      </c>
      <c r="C166208" t="s">
        <v>464</v>
      </c>
    </row>
    <row r="166209" spans="1:3" x14ac:dyDescent="0.2">
      <c r="A166209" t="s">
        <v>167568</v>
      </c>
      <c r="B166209" t="str">
        <f t="shared" si="2596"/>
        <v>RM141LN</v>
      </c>
      <c r="C166209" t="s">
        <v>464</v>
      </c>
    </row>
    <row r="166210" spans="1:3" x14ac:dyDescent="0.2">
      <c r="A166210" t="s">
        <v>167569</v>
      </c>
      <c r="B166210" t="str">
        <f t="shared" si="2596"/>
        <v>RM141LP</v>
      </c>
      <c r="C166210" t="s">
        <v>464</v>
      </c>
    </row>
    <row r="166211" spans="1:3" x14ac:dyDescent="0.2">
      <c r="A166211" t="s">
        <v>167570</v>
      </c>
      <c r="B166211" t="str">
        <f t="shared" ref="B166211:B166274" si="2597">SUBSTITUTE(A166211, " ", "")</f>
        <v>RM141LQ</v>
      </c>
      <c r="C166211" t="s">
        <v>496</v>
      </c>
    </row>
    <row r="166212" spans="1:3" x14ac:dyDescent="0.2">
      <c r="A166212" t="s">
        <v>167571</v>
      </c>
      <c r="B166212" t="str">
        <f t="shared" si="2597"/>
        <v>RM141LR</v>
      </c>
      <c r="C166212" t="s">
        <v>464</v>
      </c>
    </row>
    <row r="166213" spans="1:3" x14ac:dyDescent="0.2">
      <c r="A166213" t="s">
        <v>167572</v>
      </c>
      <c r="B166213" t="str">
        <f t="shared" si="2597"/>
        <v>RM141LS</v>
      </c>
      <c r="C166213" t="s">
        <v>464</v>
      </c>
    </row>
    <row r="166214" spans="1:3" x14ac:dyDescent="0.2">
      <c r="A166214" t="s">
        <v>167573</v>
      </c>
      <c r="B166214" t="str">
        <f t="shared" si="2597"/>
        <v>RM141LW</v>
      </c>
      <c r="C166214" t="s">
        <v>464</v>
      </c>
    </row>
    <row r="166215" spans="1:3" x14ac:dyDescent="0.2">
      <c r="A166215" t="s">
        <v>167574</v>
      </c>
      <c r="B166215" t="str">
        <f t="shared" si="2597"/>
        <v>RM141LX</v>
      </c>
      <c r="C166215" t="s">
        <v>464</v>
      </c>
    </row>
    <row r="166216" spans="1:3" x14ac:dyDescent="0.2">
      <c r="A166216" t="s">
        <v>167575</v>
      </c>
      <c r="B166216" t="str">
        <f t="shared" si="2597"/>
        <v>RM141LY</v>
      </c>
      <c r="C166216" t="s">
        <v>464</v>
      </c>
    </row>
    <row r="166217" spans="1:3" x14ac:dyDescent="0.2">
      <c r="A166217" t="s">
        <v>167576</v>
      </c>
      <c r="B166217" t="str">
        <f t="shared" si="2597"/>
        <v>RM141LZ</v>
      </c>
      <c r="C166217" t="s">
        <v>464</v>
      </c>
    </row>
    <row r="166218" spans="1:3" x14ac:dyDescent="0.2">
      <c r="A166218" t="s">
        <v>167577</v>
      </c>
      <c r="B166218" t="str">
        <f t="shared" si="2597"/>
        <v>RM141NA</v>
      </c>
      <c r="C166218" t="s">
        <v>464</v>
      </c>
    </row>
    <row r="166219" spans="1:3" x14ac:dyDescent="0.2">
      <c r="A166219" t="s">
        <v>167578</v>
      </c>
      <c r="B166219" t="str">
        <f t="shared" si="2597"/>
        <v>RM141NB</v>
      </c>
      <c r="C166219" t="s">
        <v>464</v>
      </c>
    </row>
    <row r="166220" spans="1:3" x14ac:dyDescent="0.2">
      <c r="A166220" t="s">
        <v>167579</v>
      </c>
      <c r="B166220" t="str">
        <f t="shared" si="2597"/>
        <v>RM141ND</v>
      </c>
      <c r="C166220" t="s">
        <v>464</v>
      </c>
    </row>
    <row r="166221" spans="1:3" x14ac:dyDescent="0.2">
      <c r="A166221" t="s">
        <v>167580</v>
      </c>
      <c r="B166221" t="str">
        <f t="shared" si="2597"/>
        <v>RM141NE</v>
      </c>
      <c r="C166221" t="s">
        <v>464</v>
      </c>
    </row>
    <row r="166222" spans="1:3" x14ac:dyDescent="0.2">
      <c r="A166222" t="s">
        <v>167581</v>
      </c>
      <c r="B166222" t="str">
        <f t="shared" si="2597"/>
        <v>RM141NF</v>
      </c>
      <c r="C166222" t="s">
        <v>464</v>
      </c>
    </row>
    <row r="166223" spans="1:3" x14ac:dyDescent="0.2">
      <c r="A166223" t="s">
        <v>167582</v>
      </c>
      <c r="B166223" t="str">
        <f t="shared" si="2597"/>
        <v>RM141NG</v>
      </c>
      <c r="C166223" t="s">
        <v>464</v>
      </c>
    </row>
    <row r="166224" spans="1:3" x14ac:dyDescent="0.2">
      <c r="A166224" t="s">
        <v>167583</v>
      </c>
      <c r="B166224" t="str">
        <f t="shared" si="2597"/>
        <v>RM141NH</v>
      </c>
      <c r="C166224" t="s">
        <v>464</v>
      </c>
    </row>
    <row r="166225" spans="1:3" x14ac:dyDescent="0.2">
      <c r="A166225" t="s">
        <v>167584</v>
      </c>
      <c r="B166225" t="str">
        <f t="shared" si="2597"/>
        <v>RM141NJ</v>
      </c>
      <c r="C166225" t="s">
        <v>464</v>
      </c>
    </row>
    <row r="166226" spans="1:3" x14ac:dyDescent="0.2">
      <c r="A166226" t="s">
        <v>167585</v>
      </c>
      <c r="B166226" t="str">
        <f t="shared" si="2597"/>
        <v>RM141NL</v>
      </c>
      <c r="C166226" t="s">
        <v>464</v>
      </c>
    </row>
    <row r="166227" spans="1:3" x14ac:dyDescent="0.2">
      <c r="A166227" t="s">
        <v>167586</v>
      </c>
      <c r="B166227" t="str">
        <f t="shared" si="2597"/>
        <v>RM141NN</v>
      </c>
      <c r="C166227" t="s">
        <v>464</v>
      </c>
    </row>
    <row r="166228" spans="1:3" x14ac:dyDescent="0.2">
      <c r="A166228" t="s">
        <v>167587</v>
      </c>
      <c r="B166228" t="str">
        <f t="shared" si="2597"/>
        <v>RM141NP</v>
      </c>
      <c r="C166228" t="s">
        <v>464</v>
      </c>
    </row>
    <row r="166229" spans="1:3" x14ac:dyDescent="0.2">
      <c r="A166229" t="s">
        <v>167588</v>
      </c>
      <c r="B166229" t="str">
        <f t="shared" si="2597"/>
        <v>RM141NQ</v>
      </c>
      <c r="C166229" t="s">
        <v>464</v>
      </c>
    </row>
    <row r="166230" spans="1:3" x14ac:dyDescent="0.2">
      <c r="A166230" t="s">
        <v>167589</v>
      </c>
      <c r="B166230" t="str">
        <f t="shared" si="2597"/>
        <v>RM141NR</v>
      </c>
      <c r="C166230" t="s">
        <v>464</v>
      </c>
    </row>
    <row r="166231" spans="1:3" x14ac:dyDescent="0.2">
      <c r="A166231" t="s">
        <v>167590</v>
      </c>
      <c r="B166231" t="str">
        <f t="shared" si="2597"/>
        <v>RM141NS</v>
      </c>
      <c r="C166231" t="s">
        <v>464</v>
      </c>
    </row>
    <row r="166232" spans="1:3" x14ac:dyDescent="0.2">
      <c r="A166232" t="s">
        <v>167591</v>
      </c>
      <c r="B166232" t="str">
        <f t="shared" si="2597"/>
        <v>RM141NT</v>
      </c>
      <c r="C166232" t="s">
        <v>464</v>
      </c>
    </row>
    <row r="166233" spans="1:3" x14ac:dyDescent="0.2">
      <c r="A166233" t="s">
        <v>167592</v>
      </c>
      <c r="B166233" t="str">
        <f t="shared" si="2597"/>
        <v>RM141NU</v>
      </c>
      <c r="C166233" t="s">
        <v>464</v>
      </c>
    </row>
    <row r="166234" spans="1:3" x14ac:dyDescent="0.2">
      <c r="A166234" t="s">
        <v>167593</v>
      </c>
      <c r="B166234" t="str">
        <f t="shared" si="2597"/>
        <v>RM141NW</v>
      </c>
      <c r="C166234" t="s">
        <v>464</v>
      </c>
    </row>
    <row r="166235" spans="1:3" x14ac:dyDescent="0.2">
      <c r="A166235" t="s">
        <v>167594</v>
      </c>
      <c r="B166235" t="str">
        <f t="shared" si="2597"/>
        <v>RM141NX</v>
      </c>
      <c r="C166235" t="s">
        <v>464</v>
      </c>
    </row>
    <row r="166236" spans="1:3" x14ac:dyDescent="0.2">
      <c r="A166236" t="s">
        <v>167595</v>
      </c>
      <c r="B166236" t="str">
        <f t="shared" si="2597"/>
        <v>RM141NY</v>
      </c>
      <c r="C166236" t="s">
        <v>464</v>
      </c>
    </row>
    <row r="166237" spans="1:3" x14ac:dyDescent="0.2">
      <c r="A166237" t="s">
        <v>167596</v>
      </c>
      <c r="B166237" t="str">
        <f t="shared" si="2597"/>
        <v>RM141NZ</v>
      </c>
      <c r="C166237" t="s">
        <v>464</v>
      </c>
    </row>
    <row r="166238" spans="1:3" x14ac:dyDescent="0.2">
      <c r="A166238" t="s">
        <v>167597</v>
      </c>
      <c r="B166238" t="str">
        <f t="shared" si="2597"/>
        <v>RM141PA</v>
      </c>
      <c r="C166238" t="s">
        <v>464</v>
      </c>
    </row>
    <row r="166239" spans="1:3" x14ac:dyDescent="0.2">
      <c r="A166239" t="s">
        <v>167598</v>
      </c>
      <c r="B166239" t="str">
        <f t="shared" si="2597"/>
        <v>RM141PB</v>
      </c>
      <c r="C166239" t="s">
        <v>464</v>
      </c>
    </row>
    <row r="166240" spans="1:3" x14ac:dyDescent="0.2">
      <c r="A166240" t="s">
        <v>167599</v>
      </c>
      <c r="B166240" t="str">
        <f t="shared" si="2597"/>
        <v>RM141PD</v>
      </c>
      <c r="C166240" t="s">
        <v>464</v>
      </c>
    </row>
    <row r="166241" spans="1:3" x14ac:dyDescent="0.2">
      <c r="A166241" t="s">
        <v>167600</v>
      </c>
      <c r="B166241" t="str">
        <f t="shared" si="2597"/>
        <v>RM141PN</v>
      </c>
      <c r="C166241" t="s">
        <v>464</v>
      </c>
    </row>
    <row r="166242" spans="1:3" x14ac:dyDescent="0.2">
      <c r="A166242" t="s">
        <v>167601</v>
      </c>
      <c r="B166242" t="str">
        <f t="shared" si="2597"/>
        <v>RM141PP</v>
      </c>
      <c r="C166242" t="s">
        <v>464</v>
      </c>
    </row>
    <row r="166243" spans="1:3" x14ac:dyDescent="0.2">
      <c r="A166243" t="s">
        <v>167602</v>
      </c>
      <c r="B166243" t="str">
        <f t="shared" si="2597"/>
        <v>RM141PR</v>
      </c>
      <c r="C166243" t="s">
        <v>464</v>
      </c>
    </row>
    <row r="166244" spans="1:3" x14ac:dyDescent="0.2">
      <c r="A166244" t="s">
        <v>167603</v>
      </c>
      <c r="B166244" t="str">
        <f t="shared" si="2597"/>
        <v>RM141PS</v>
      </c>
      <c r="C166244" t="s">
        <v>464</v>
      </c>
    </row>
    <row r="166245" spans="1:3" x14ac:dyDescent="0.2">
      <c r="A166245" t="s">
        <v>167604</v>
      </c>
      <c r="B166245" t="str">
        <f t="shared" si="2597"/>
        <v>RM141PT</v>
      </c>
      <c r="C166245" t="s">
        <v>464</v>
      </c>
    </row>
    <row r="166246" spans="1:3" x14ac:dyDescent="0.2">
      <c r="A166246" t="s">
        <v>167605</v>
      </c>
      <c r="B166246" t="str">
        <f t="shared" si="2597"/>
        <v>RM141PU</v>
      </c>
      <c r="C166246" t="s">
        <v>464</v>
      </c>
    </row>
    <row r="166247" spans="1:3" x14ac:dyDescent="0.2">
      <c r="A166247" t="s">
        <v>167606</v>
      </c>
      <c r="B166247" t="str">
        <f t="shared" si="2597"/>
        <v>RM141PW</v>
      </c>
      <c r="C166247" t="s">
        <v>464</v>
      </c>
    </row>
    <row r="166248" spans="1:3" x14ac:dyDescent="0.2">
      <c r="A166248" t="s">
        <v>167607</v>
      </c>
      <c r="B166248" t="str">
        <f t="shared" si="2597"/>
        <v>RM141PX</v>
      </c>
      <c r="C166248" t="s">
        <v>464</v>
      </c>
    </row>
    <row r="166249" spans="1:3" x14ac:dyDescent="0.2">
      <c r="A166249" t="s">
        <v>167608</v>
      </c>
      <c r="B166249" t="str">
        <f t="shared" si="2597"/>
        <v>RM141PY</v>
      </c>
      <c r="C166249" t="s">
        <v>464</v>
      </c>
    </row>
    <row r="166250" spans="1:3" x14ac:dyDescent="0.2">
      <c r="A166250" t="s">
        <v>167609</v>
      </c>
      <c r="B166250" t="str">
        <f t="shared" si="2597"/>
        <v>RM141PZ</v>
      </c>
      <c r="C166250" t="s">
        <v>464</v>
      </c>
    </row>
    <row r="166251" spans="1:3" x14ac:dyDescent="0.2">
      <c r="A166251" t="s">
        <v>167610</v>
      </c>
      <c r="B166251" t="str">
        <f t="shared" si="2597"/>
        <v>RM141QA</v>
      </c>
      <c r="C166251" t="s">
        <v>464</v>
      </c>
    </row>
    <row r="166252" spans="1:3" x14ac:dyDescent="0.2">
      <c r="A166252" t="s">
        <v>167611</v>
      </c>
      <c r="B166252" t="str">
        <f t="shared" si="2597"/>
        <v>RM141QB</v>
      </c>
      <c r="C166252" t="s">
        <v>464</v>
      </c>
    </row>
    <row r="166253" spans="1:3" x14ac:dyDescent="0.2">
      <c r="A166253" t="s">
        <v>167612</v>
      </c>
      <c r="B166253" t="str">
        <f t="shared" si="2597"/>
        <v>RM141QD</v>
      </c>
      <c r="C166253" t="s">
        <v>464</v>
      </c>
    </row>
    <row r="166254" spans="1:3" x14ac:dyDescent="0.2">
      <c r="A166254" t="s">
        <v>167613</v>
      </c>
      <c r="B166254" t="str">
        <f t="shared" si="2597"/>
        <v>RM141QE</v>
      </c>
      <c r="C166254" t="s">
        <v>464</v>
      </c>
    </row>
    <row r="166255" spans="1:3" x14ac:dyDescent="0.2">
      <c r="A166255" t="s">
        <v>167614</v>
      </c>
      <c r="B166255" t="str">
        <f t="shared" si="2597"/>
        <v>RM141QF</v>
      </c>
      <c r="C166255" t="s">
        <v>464</v>
      </c>
    </row>
    <row r="166256" spans="1:3" x14ac:dyDescent="0.2">
      <c r="A166256" t="s">
        <v>167615</v>
      </c>
      <c r="B166256" t="str">
        <f t="shared" si="2597"/>
        <v>RM141QG</v>
      </c>
      <c r="C166256" t="s">
        <v>464</v>
      </c>
    </row>
    <row r="166257" spans="1:3" x14ac:dyDescent="0.2">
      <c r="A166257" t="s">
        <v>167616</v>
      </c>
      <c r="B166257" t="str">
        <f t="shared" si="2597"/>
        <v>RM141QH</v>
      </c>
      <c r="C166257" t="s">
        <v>464</v>
      </c>
    </row>
    <row r="166258" spans="1:3" x14ac:dyDescent="0.2">
      <c r="A166258" t="s">
        <v>167617</v>
      </c>
      <c r="B166258" t="str">
        <f t="shared" si="2597"/>
        <v>RM141QJ</v>
      </c>
      <c r="C166258" t="s">
        <v>464</v>
      </c>
    </row>
    <row r="166259" spans="1:3" x14ac:dyDescent="0.2">
      <c r="A166259" t="s">
        <v>167618</v>
      </c>
      <c r="B166259" t="str">
        <f t="shared" si="2597"/>
        <v>RM141QQ</v>
      </c>
      <c r="C166259" t="s">
        <v>464</v>
      </c>
    </row>
    <row r="166260" spans="1:3" x14ac:dyDescent="0.2">
      <c r="A166260" t="s">
        <v>167619</v>
      </c>
      <c r="B166260" t="str">
        <f t="shared" si="2597"/>
        <v>RM141QS</v>
      </c>
      <c r="C166260" t="s">
        <v>464</v>
      </c>
    </row>
    <row r="166261" spans="1:3" x14ac:dyDescent="0.2">
      <c r="A166261" t="s">
        <v>167620</v>
      </c>
      <c r="B166261" t="str">
        <f t="shared" si="2597"/>
        <v>RM141QT</v>
      </c>
      <c r="C166261" t="s">
        <v>464</v>
      </c>
    </row>
    <row r="166262" spans="1:3" x14ac:dyDescent="0.2">
      <c r="A166262" t="s">
        <v>167621</v>
      </c>
      <c r="B166262" t="str">
        <f t="shared" si="2597"/>
        <v>RM141QU</v>
      </c>
      <c r="C166262" t="s">
        <v>464</v>
      </c>
    </row>
    <row r="166263" spans="1:3" x14ac:dyDescent="0.2">
      <c r="A166263" t="s">
        <v>167622</v>
      </c>
      <c r="B166263" t="str">
        <f t="shared" si="2597"/>
        <v>RM141QX</v>
      </c>
      <c r="C166263" t="s">
        <v>464</v>
      </c>
    </row>
    <row r="166264" spans="1:3" x14ac:dyDescent="0.2">
      <c r="A166264" t="s">
        <v>167623</v>
      </c>
      <c r="B166264" t="str">
        <f t="shared" si="2597"/>
        <v>RM141QY</v>
      </c>
      <c r="C166264" t="s">
        <v>464</v>
      </c>
    </row>
    <row r="166265" spans="1:3" x14ac:dyDescent="0.2">
      <c r="A166265" t="s">
        <v>167624</v>
      </c>
      <c r="B166265" t="str">
        <f t="shared" si="2597"/>
        <v>RM141QZ</v>
      </c>
      <c r="C166265" t="s">
        <v>464</v>
      </c>
    </row>
    <row r="166266" spans="1:3" x14ac:dyDescent="0.2">
      <c r="A166266" t="s">
        <v>167625</v>
      </c>
      <c r="B166266" t="str">
        <f t="shared" si="2597"/>
        <v>RM141RA</v>
      </c>
      <c r="C166266" t="s">
        <v>464</v>
      </c>
    </row>
    <row r="166267" spans="1:3" x14ac:dyDescent="0.2">
      <c r="A166267" t="s">
        <v>167626</v>
      </c>
      <c r="B166267" t="str">
        <f t="shared" si="2597"/>
        <v>RM141RB</v>
      </c>
      <c r="C166267" t="s">
        <v>464</v>
      </c>
    </row>
    <row r="166268" spans="1:3" x14ac:dyDescent="0.2">
      <c r="A166268" t="s">
        <v>167627</v>
      </c>
      <c r="B166268" t="str">
        <f t="shared" si="2597"/>
        <v>RM141RD</v>
      </c>
      <c r="C166268" t="s">
        <v>464</v>
      </c>
    </row>
    <row r="166269" spans="1:3" x14ac:dyDescent="0.2">
      <c r="A166269" t="s">
        <v>167628</v>
      </c>
      <c r="B166269" t="str">
        <f t="shared" si="2597"/>
        <v>RM141RE</v>
      </c>
      <c r="C166269" t="s">
        <v>464</v>
      </c>
    </row>
    <row r="166270" spans="1:3" x14ac:dyDescent="0.2">
      <c r="A166270" t="s">
        <v>167629</v>
      </c>
      <c r="B166270" t="str">
        <f t="shared" si="2597"/>
        <v>RM141RF</v>
      </c>
      <c r="C166270" t="s">
        <v>464</v>
      </c>
    </row>
    <row r="166271" spans="1:3" x14ac:dyDescent="0.2">
      <c r="A166271" t="s">
        <v>167630</v>
      </c>
      <c r="B166271" t="str">
        <f t="shared" si="2597"/>
        <v>RM141RG</v>
      </c>
      <c r="C166271" t="s">
        <v>464</v>
      </c>
    </row>
    <row r="166272" spans="1:3" x14ac:dyDescent="0.2">
      <c r="A166272" t="s">
        <v>167631</v>
      </c>
      <c r="B166272" t="str">
        <f t="shared" si="2597"/>
        <v>RM141RH</v>
      </c>
      <c r="C166272" t="s">
        <v>464</v>
      </c>
    </row>
    <row r="166273" spans="1:3" x14ac:dyDescent="0.2">
      <c r="A166273" t="s">
        <v>167632</v>
      </c>
      <c r="B166273" t="str">
        <f t="shared" si="2597"/>
        <v>RM141RJ</v>
      </c>
      <c r="C166273" t="s">
        <v>464</v>
      </c>
    </row>
    <row r="166274" spans="1:3" x14ac:dyDescent="0.2">
      <c r="A166274" t="s">
        <v>167633</v>
      </c>
      <c r="B166274" t="str">
        <f t="shared" si="2597"/>
        <v>RM141RL</v>
      </c>
      <c r="C166274" t="s">
        <v>464</v>
      </c>
    </row>
    <row r="166275" spans="1:3" x14ac:dyDescent="0.2">
      <c r="A166275" t="s">
        <v>167634</v>
      </c>
      <c r="B166275" t="str">
        <f t="shared" ref="B166275:B166338" si="2598">SUBSTITUTE(A166275, " ", "")</f>
        <v>RM141RN</v>
      </c>
      <c r="C166275" t="s">
        <v>464</v>
      </c>
    </row>
    <row r="166276" spans="1:3" x14ac:dyDescent="0.2">
      <c r="A166276" t="s">
        <v>167635</v>
      </c>
      <c r="B166276" t="str">
        <f t="shared" si="2598"/>
        <v>RM141RP</v>
      </c>
      <c r="C166276" t="s">
        <v>464</v>
      </c>
    </row>
    <row r="166277" spans="1:3" x14ac:dyDescent="0.2">
      <c r="A166277" t="s">
        <v>167636</v>
      </c>
      <c r="B166277" t="str">
        <f t="shared" si="2598"/>
        <v>RM141RQ</v>
      </c>
      <c r="C166277" t="s">
        <v>464</v>
      </c>
    </row>
    <row r="166278" spans="1:3" x14ac:dyDescent="0.2">
      <c r="A166278" t="s">
        <v>167637</v>
      </c>
      <c r="B166278" t="str">
        <f t="shared" si="2598"/>
        <v>RM141RR</v>
      </c>
      <c r="C166278" t="s">
        <v>464</v>
      </c>
    </row>
    <row r="166279" spans="1:3" x14ac:dyDescent="0.2">
      <c r="A166279" t="s">
        <v>167638</v>
      </c>
      <c r="B166279" t="str">
        <f t="shared" si="2598"/>
        <v>RM141RS</v>
      </c>
      <c r="C166279" t="s">
        <v>464</v>
      </c>
    </row>
    <row r="166280" spans="1:3" x14ac:dyDescent="0.2">
      <c r="A166280" t="s">
        <v>167639</v>
      </c>
      <c r="B166280" t="str">
        <f t="shared" si="2598"/>
        <v>RM141RT</v>
      </c>
      <c r="C166280" t="s">
        <v>464</v>
      </c>
    </row>
    <row r="166281" spans="1:3" x14ac:dyDescent="0.2">
      <c r="A166281" t="s">
        <v>167640</v>
      </c>
      <c r="B166281" t="str">
        <f t="shared" si="2598"/>
        <v>RM141RU</v>
      </c>
      <c r="C166281" t="s">
        <v>464</v>
      </c>
    </row>
    <row r="166282" spans="1:3" x14ac:dyDescent="0.2">
      <c r="A166282" t="s">
        <v>167641</v>
      </c>
      <c r="B166282" t="str">
        <f t="shared" si="2598"/>
        <v>RM141RW</v>
      </c>
      <c r="C166282" t="s">
        <v>464</v>
      </c>
    </row>
    <row r="166283" spans="1:3" x14ac:dyDescent="0.2">
      <c r="A166283" t="s">
        <v>167642</v>
      </c>
      <c r="B166283" t="str">
        <f t="shared" si="2598"/>
        <v>RM141RX</v>
      </c>
      <c r="C166283" t="s">
        <v>464</v>
      </c>
    </row>
    <row r="166284" spans="1:3" x14ac:dyDescent="0.2">
      <c r="A166284" t="s">
        <v>167643</v>
      </c>
      <c r="B166284" t="str">
        <f t="shared" si="2598"/>
        <v>RM141SB</v>
      </c>
      <c r="C166284" t="s">
        <v>464</v>
      </c>
    </row>
    <row r="166285" spans="1:3" x14ac:dyDescent="0.2">
      <c r="A166285" t="s">
        <v>167644</v>
      </c>
      <c r="B166285" t="str">
        <f t="shared" si="2598"/>
        <v>RM141SD</v>
      </c>
      <c r="C166285" t="s">
        <v>464</v>
      </c>
    </row>
    <row r="166286" spans="1:3" x14ac:dyDescent="0.2">
      <c r="A166286" t="s">
        <v>167645</v>
      </c>
      <c r="B166286" t="str">
        <f t="shared" si="2598"/>
        <v>RM141SE</v>
      </c>
      <c r="C166286" t="s">
        <v>464</v>
      </c>
    </row>
    <row r="166287" spans="1:3" x14ac:dyDescent="0.2">
      <c r="A166287" t="s">
        <v>167646</v>
      </c>
      <c r="B166287" t="str">
        <f t="shared" si="2598"/>
        <v>RM141SF</v>
      </c>
      <c r="C166287" t="s">
        <v>464</v>
      </c>
    </row>
    <row r="166288" spans="1:3" x14ac:dyDescent="0.2">
      <c r="A166288" t="s">
        <v>167647</v>
      </c>
      <c r="B166288" t="str">
        <f t="shared" si="2598"/>
        <v>RM141SG</v>
      </c>
      <c r="C166288" t="s">
        <v>464</v>
      </c>
    </row>
    <row r="166289" spans="1:3" x14ac:dyDescent="0.2">
      <c r="A166289" t="s">
        <v>167648</v>
      </c>
      <c r="B166289" t="str">
        <f t="shared" si="2598"/>
        <v>RM141SH</v>
      </c>
      <c r="C166289" t="s">
        <v>464</v>
      </c>
    </row>
    <row r="166290" spans="1:3" x14ac:dyDescent="0.2">
      <c r="A166290" t="s">
        <v>167649</v>
      </c>
      <c r="B166290" t="str">
        <f t="shared" si="2598"/>
        <v>RM141SJ</v>
      </c>
      <c r="C166290" t="s">
        <v>464</v>
      </c>
    </row>
    <row r="166291" spans="1:3" x14ac:dyDescent="0.2">
      <c r="A166291" t="s">
        <v>167650</v>
      </c>
      <c r="B166291" t="str">
        <f t="shared" si="2598"/>
        <v>RM141SL</v>
      </c>
      <c r="C166291" t="s">
        <v>464</v>
      </c>
    </row>
    <row r="166292" spans="1:3" x14ac:dyDescent="0.2">
      <c r="A166292" t="s">
        <v>167651</v>
      </c>
      <c r="B166292" t="str">
        <f t="shared" si="2598"/>
        <v>RM141SN</v>
      </c>
      <c r="C166292" t="s">
        <v>464</v>
      </c>
    </row>
    <row r="166293" spans="1:3" x14ac:dyDescent="0.2">
      <c r="A166293" t="s">
        <v>167652</v>
      </c>
      <c r="B166293" t="str">
        <f t="shared" si="2598"/>
        <v>RM141SP</v>
      </c>
      <c r="C166293" t="s">
        <v>464</v>
      </c>
    </row>
    <row r="166294" spans="1:3" x14ac:dyDescent="0.2">
      <c r="A166294" t="s">
        <v>167653</v>
      </c>
      <c r="B166294" t="str">
        <f t="shared" si="2598"/>
        <v>RM141SQ</v>
      </c>
      <c r="C166294" t="s">
        <v>464</v>
      </c>
    </row>
    <row r="166295" spans="1:3" x14ac:dyDescent="0.2">
      <c r="A166295" t="s">
        <v>167654</v>
      </c>
      <c r="B166295" t="str">
        <f t="shared" si="2598"/>
        <v>RM141SR</v>
      </c>
      <c r="C166295" t="s">
        <v>464</v>
      </c>
    </row>
    <row r="166296" spans="1:3" x14ac:dyDescent="0.2">
      <c r="A166296" t="s">
        <v>167655</v>
      </c>
      <c r="B166296" t="str">
        <f t="shared" si="2598"/>
        <v>RM141SS</v>
      </c>
      <c r="C166296" t="s">
        <v>464</v>
      </c>
    </row>
    <row r="166297" spans="1:3" x14ac:dyDescent="0.2">
      <c r="A166297" t="s">
        <v>167656</v>
      </c>
      <c r="B166297" t="str">
        <f t="shared" si="2598"/>
        <v>RM141ST</v>
      </c>
      <c r="C166297" t="s">
        <v>464</v>
      </c>
    </row>
    <row r="166298" spans="1:3" x14ac:dyDescent="0.2">
      <c r="A166298" t="s">
        <v>167657</v>
      </c>
      <c r="B166298" t="str">
        <f t="shared" si="2598"/>
        <v>RM141SU</v>
      </c>
      <c r="C166298" t="s">
        <v>464</v>
      </c>
    </row>
    <row r="166299" spans="1:3" x14ac:dyDescent="0.2">
      <c r="A166299" t="s">
        <v>167658</v>
      </c>
      <c r="B166299" t="str">
        <f t="shared" si="2598"/>
        <v>RM141SW</v>
      </c>
      <c r="C166299" t="s">
        <v>464</v>
      </c>
    </row>
    <row r="166300" spans="1:3" x14ac:dyDescent="0.2">
      <c r="A166300" t="s">
        <v>167659</v>
      </c>
      <c r="B166300" t="str">
        <f t="shared" si="2598"/>
        <v>RM141SX</v>
      </c>
      <c r="C166300" t="s">
        <v>464</v>
      </c>
    </row>
    <row r="166301" spans="1:3" x14ac:dyDescent="0.2">
      <c r="A166301" t="s">
        <v>167660</v>
      </c>
      <c r="B166301" t="str">
        <f t="shared" si="2598"/>
        <v>RM141SY</v>
      </c>
      <c r="C166301" t="s">
        <v>464</v>
      </c>
    </row>
    <row r="166302" spans="1:3" x14ac:dyDescent="0.2">
      <c r="A166302" t="s">
        <v>167661</v>
      </c>
      <c r="B166302" t="str">
        <f t="shared" si="2598"/>
        <v>RM141SZ</v>
      </c>
      <c r="C166302" t="s">
        <v>496</v>
      </c>
    </row>
    <row r="166303" spans="1:3" x14ac:dyDescent="0.2">
      <c r="A166303" t="s">
        <v>167662</v>
      </c>
      <c r="B166303" t="str">
        <f t="shared" si="2598"/>
        <v>RM141TD</v>
      </c>
      <c r="C166303" t="s">
        <v>464</v>
      </c>
    </row>
    <row r="166304" spans="1:3" x14ac:dyDescent="0.2">
      <c r="A166304" t="s">
        <v>167663</v>
      </c>
      <c r="B166304" t="str">
        <f t="shared" si="2598"/>
        <v>RM141TE</v>
      </c>
      <c r="C166304" t="s">
        <v>464</v>
      </c>
    </row>
    <row r="166305" spans="1:3" x14ac:dyDescent="0.2">
      <c r="A166305" t="s">
        <v>167664</v>
      </c>
      <c r="B166305" t="str">
        <f t="shared" si="2598"/>
        <v>RM141TF</v>
      </c>
      <c r="C166305" t="s">
        <v>464</v>
      </c>
    </row>
    <row r="166306" spans="1:3" x14ac:dyDescent="0.2">
      <c r="A166306" t="s">
        <v>167665</v>
      </c>
      <c r="B166306" t="str">
        <f t="shared" si="2598"/>
        <v>RM141TH</v>
      </c>
      <c r="C166306" t="s">
        <v>464</v>
      </c>
    </row>
    <row r="166307" spans="1:3" x14ac:dyDescent="0.2">
      <c r="A166307" t="s">
        <v>167666</v>
      </c>
      <c r="B166307" t="str">
        <f t="shared" si="2598"/>
        <v>RM141TJ</v>
      </c>
      <c r="C166307" t="s">
        <v>464</v>
      </c>
    </row>
    <row r="166308" spans="1:3" x14ac:dyDescent="0.2">
      <c r="A166308" t="s">
        <v>167667</v>
      </c>
      <c r="B166308" t="str">
        <f t="shared" si="2598"/>
        <v>RM141TL</v>
      </c>
      <c r="C166308" t="s">
        <v>464</v>
      </c>
    </row>
    <row r="166309" spans="1:3" x14ac:dyDescent="0.2">
      <c r="A166309" t="s">
        <v>167668</v>
      </c>
      <c r="B166309" t="str">
        <f t="shared" si="2598"/>
        <v>RM141TP</v>
      </c>
      <c r="C166309" t="s">
        <v>474</v>
      </c>
    </row>
    <row r="166310" spans="1:3" x14ac:dyDescent="0.2">
      <c r="A166310" t="s">
        <v>167669</v>
      </c>
      <c r="B166310" t="str">
        <f t="shared" si="2598"/>
        <v>RM141TQ</v>
      </c>
      <c r="C166310" t="s">
        <v>474</v>
      </c>
    </row>
    <row r="166311" spans="1:3" x14ac:dyDescent="0.2">
      <c r="A166311" t="s">
        <v>167670</v>
      </c>
      <c r="B166311" t="str">
        <f t="shared" si="2598"/>
        <v>RM141TR</v>
      </c>
      <c r="C166311" t="s">
        <v>474</v>
      </c>
    </row>
    <row r="166312" spans="1:3" x14ac:dyDescent="0.2">
      <c r="A166312" t="s">
        <v>167671</v>
      </c>
      <c r="B166312" t="str">
        <f t="shared" si="2598"/>
        <v>RM141TS</v>
      </c>
      <c r="C166312" t="s">
        <v>474</v>
      </c>
    </row>
    <row r="166313" spans="1:3" x14ac:dyDescent="0.2">
      <c r="A166313" t="s">
        <v>167672</v>
      </c>
      <c r="B166313" t="str">
        <f t="shared" si="2598"/>
        <v>RM141TT</v>
      </c>
      <c r="C166313" t="s">
        <v>474</v>
      </c>
    </row>
    <row r="166314" spans="1:3" x14ac:dyDescent="0.2">
      <c r="A166314" t="s">
        <v>167673</v>
      </c>
      <c r="B166314" t="str">
        <f t="shared" si="2598"/>
        <v>RM141TU</v>
      </c>
      <c r="C166314" t="s">
        <v>474</v>
      </c>
    </row>
    <row r="166315" spans="1:3" x14ac:dyDescent="0.2">
      <c r="A166315" t="s">
        <v>167674</v>
      </c>
      <c r="B166315" t="str">
        <f t="shared" si="2598"/>
        <v>RM141TW</v>
      </c>
      <c r="C166315" t="s">
        <v>464</v>
      </c>
    </row>
    <row r="166316" spans="1:3" x14ac:dyDescent="0.2">
      <c r="A166316" t="s">
        <v>167675</v>
      </c>
      <c r="B166316" t="str">
        <f t="shared" si="2598"/>
        <v>RM141TX</v>
      </c>
      <c r="C166316" t="s">
        <v>474</v>
      </c>
    </row>
    <row r="166317" spans="1:3" x14ac:dyDescent="0.2">
      <c r="A166317" t="s">
        <v>167676</v>
      </c>
      <c r="B166317" t="str">
        <f t="shared" si="2598"/>
        <v>RM141TY</v>
      </c>
      <c r="C166317" t="s">
        <v>464</v>
      </c>
    </row>
    <row r="166318" spans="1:3" x14ac:dyDescent="0.2">
      <c r="A166318" t="s">
        <v>167677</v>
      </c>
      <c r="B166318" t="str">
        <f t="shared" si="2598"/>
        <v>RM141TZ</v>
      </c>
      <c r="C166318" t="s">
        <v>464</v>
      </c>
    </row>
    <row r="166319" spans="1:3" x14ac:dyDescent="0.2">
      <c r="A166319" t="s">
        <v>167678</v>
      </c>
      <c r="B166319" t="str">
        <f t="shared" si="2598"/>
        <v>RM141UA</v>
      </c>
      <c r="C166319" t="s">
        <v>464</v>
      </c>
    </row>
    <row r="166320" spans="1:3" x14ac:dyDescent="0.2">
      <c r="A166320" t="s">
        <v>167679</v>
      </c>
      <c r="B166320" t="str">
        <f t="shared" si="2598"/>
        <v>RM141UB</v>
      </c>
      <c r="C166320" t="s">
        <v>464</v>
      </c>
    </row>
    <row r="166321" spans="1:3" x14ac:dyDescent="0.2">
      <c r="A166321" t="s">
        <v>167680</v>
      </c>
      <c r="B166321" t="str">
        <f t="shared" si="2598"/>
        <v>RM141UH</v>
      </c>
      <c r="C166321" t="s">
        <v>496</v>
      </c>
    </row>
    <row r="166322" spans="1:3" x14ac:dyDescent="0.2">
      <c r="A166322" t="s">
        <v>167681</v>
      </c>
      <c r="B166322" t="str">
        <f t="shared" si="2598"/>
        <v>RM141UL</v>
      </c>
      <c r="C166322" t="s">
        <v>464</v>
      </c>
    </row>
    <row r="166323" spans="1:3" x14ac:dyDescent="0.2">
      <c r="A166323" t="s">
        <v>167682</v>
      </c>
      <c r="B166323" t="str">
        <f t="shared" si="2598"/>
        <v>RM141UP</v>
      </c>
      <c r="C166323" t="s">
        <v>464</v>
      </c>
    </row>
    <row r="166324" spans="1:3" x14ac:dyDescent="0.2">
      <c r="A166324" t="s">
        <v>167683</v>
      </c>
      <c r="B166324" t="str">
        <f t="shared" si="2598"/>
        <v>RM141UR</v>
      </c>
      <c r="C166324" t="s">
        <v>464</v>
      </c>
    </row>
    <row r="166325" spans="1:3" x14ac:dyDescent="0.2">
      <c r="A166325" t="s">
        <v>167684</v>
      </c>
      <c r="B166325" t="str">
        <f t="shared" si="2598"/>
        <v>RM141US</v>
      </c>
      <c r="C166325" t="s">
        <v>496</v>
      </c>
    </row>
    <row r="166326" spans="1:3" x14ac:dyDescent="0.2">
      <c r="A166326" t="s">
        <v>167685</v>
      </c>
      <c r="B166326" t="str">
        <f t="shared" si="2598"/>
        <v>RM141UT</v>
      </c>
      <c r="C166326" t="s">
        <v>464</v>
      </c>
    </row>
    <row r="166327" spans="1:3" x14ac:dyDescent="0.2">
      <c r="A166327" t="s">
        <v>167686</v>
      </c>
      <c r="B166327" t="str">
        <f t="shared" si="2598"/>
        <v>RM141UU</v>
      </c>
      <c r="C166327" t="s">
        <v>464</v>
      </c>
    </row>
    <row r="166328" spans="1:3" x14ac:dyDescent="0.2">
      <c r="A166328" t="s">
        <v>167687</v>
      </c>
      <c r="B166328" t="str">
        <f t="shared" si="2598"/>
        <v>RM141UW</v>
      </c>
      <c r="C166328" t="s">
        <v>496</v>
      </c>
    </row>
    <row r="166329" spans="1:3" x14ac:dyDescent="0.2">
      <c r="A166329" t="s">
        <v>167688</v>
      </c>
      <c r="B166329" t="str">
        <f t="shared" si="2598"/>
        <v>RM141UX</v>
      </c>
      <c r="C166329" t="s">
        <v>464</v>
      </c>
    </row>
    <row r="166330" spans="1:3" x14ac:dyDescent="0.2">
      <c r="A166330" t="s">
        <v>167689</v>
      </c>
      <c r="B166330" t="str">
        <f t="shared" si="2598"/>
        <v>RM141UY</v>
      </c>
      <c r="C166330" t="s">
        <v>464</v>
      </c>
    </row>
    <row r="166331" spans="1:3" x14ac:dyDescent="0.2">
      <c r="A166331" t="s">
        <v>167690</v>
      </c>
      <c r="B166331" t="str">
        <f t="shared" si="2598"/>
        <v>RM141UZ</v>
      </c>
      <c r="C166331" t="s">
        <v>464</v>
      </c>
    </row>
    <row r="166332" spans="1:3" x14ac:dyDescent="0.2">
      <c r="A166332" t="s">
        <v>167691</v>
      </c>
      <c r="B166332" t="str">
        <f t="shared" si="2598"/>
        <v>RM141WA</v>
      </c>
      <c r="C166332" t="s">
        <v>496</v>
      </c>
    </row>
    <row r="166333" spans="1:3" x14ac:dyDescent="0.2">
      <c r="A166333" t="s">
        <v>167692</v>
      </c>
      <c r="B166333" t="str">
        <f t="shared" si="2598"/>
        <v>RM141WB</v>
      </c>
      <c r="C166333" t="s">
        <v>496</v>
      </c>
    </row>
    <row r="166334" spans="1:3" x14ac:dyDescent="0.2">
      <c r="A166334" t="s">
        <v>167693</v>
      </c>
      <c r="B166334" t="str">
        <f t="shared" si="2598"/>
        <v>RM141WD</v>
      </c>
      <c r="C166334" t="s">
        <v>496</v>
      </c>
    </row>
    <row r="166335" spans="1:3" x14ac:dyDescent="0.2">
      <c r="A166335" t="s">
        <v>167694</v>
      </c>
      <c r="B166335" t="str">
        <f t="shared" si="2598"/>
        <v>RM141WE</v>
      </c>
      <c r="C166335" t="s">
        <v>496</v>
      </c>
    </row>
    <row r="166336" spans="1:3" x14ac:dyDescent="0.2">
      <c r="A166336" t="s">
        <v>167695</v>
      </c>
      <c r="B166336" t="str">
        <f t="shared" si="2598"/>
        <v>RM141WF</v>
      </c>
      <c r="C166336" t="s">
        <v>496</v>
      </c>
    </row>
    <row r="166337" spans="1:3" x14ac:dyDescent="0.2">
      <c r="A166337" t="s">
        <v>167696</v>
      </c>
      <c r="B166337" t="str">
        <f t="shared" si="2598"/>
        <v>RM141WG</v>
      </c>
      <c r="C166337" t="s">
        <v>496</v>
      </c>
    </row>
    <row r="166338" spans="1:3" x14ac:dyDescent="0.2">
      <c r="A166338" t="s">
        <v>167697</v>
      </c>
      <c r="B166338" t="str">
        <f t="shared" si="2598"/>
        <v>RM141WH</v>
      </c>
      <c r="C166338" t="s">
        <v>496</v>
      </c>
    </row>
    <row r="166339" spans="1:3" x14ac:dyDescent="0.2">
      <c r="A166339" t="s">
        <v>167698</v>
      </c>
      <c r="B166339" t="str">
        <f t="shared" ref="B166339:B166402" si="2599">SUBSTITUTE(A166339, " ", "")</f>
        <v>RM141WJ</v>
      </c>
      <c r="C166339" t="s">
        <v>496</v>
      </c>
    </row>
    <row r="166340" spans="1:3" x14ac:dyDescent="0.2">
      <c r="A166340" t="s">
        <v>167699</v>
      </c>
      <c r="B166340" t="str">
        <f t="shared" si="2599"/>
        <v>RM141WL</v>
      </c>
      <c r="C166340" t="s">
        <v>496</v>
      </c>
    </row>
    <row r="166341" spans="1:3" x14ac:dyDescent="0.2">
      <c r="A166341" t="s">
        <v>167700</v>
      </c>
      <c r="B166341" t="str">
        <f t="shared" si="2599"/>
        <v>RM141WN</v>
      </c>
      <c r="C166341" t="s">
        <v>496</v>
      </c>
    </row>
    <row r="166342" spans="1:3" x14ac:dyDescent="0.2">
      <c r="A166342" t="s">
        <v>167701</v>
      </c>
      <c r="B166342" t="str">
        <f t="shared" si="2599"/>
        <v>RM141WP</v>
      </c>
      <c r="C166342" t="s">
        <v>496</v>
      </c>
    </row>
    <row r="166343" spans="1:3" x14ac:dyDescent="0.2">
      <c r="A166343" t="s">
        <v>167702</v>
      </c>
      <c r="B166343" t="str">
        <f t="shared" si="2599"/>
        <v>RM141WQ</v>
      </c>
      <c r="C166343" t="s">
        <v>496</v>
      </c>
    </row>
    <row r="166344" spans="1:3" x14ac:dyDescent="0.2">
      <c r="A166344" t="s">
        <v>167703</v>
      </c>
      <c r="B166344" t="str">
        <f t="shared" si="2599"/>
        <v>RM141WR</v>
      </c>
      <c r="C166344" t="s">
        <v>496</v>
      </c>
    </row>
    <row r="166345" spans="1:3" x14ac:dyDescent="0.2">
      <c r="A166345" t="s">
        <v>167704</v>
      </c>
      <c r="B166345" t="str">
        <f t="shared" si="2599"/>
        <v>RM141WS</v>
      </c>
      <c r="C166345" t="s">
        <v>496</v>
      </c>
    </row>
    <row r="166346" spans="1:3" x14ac:dyDescent="0.2">
      <c r="A166346" t="s">
        <v>167705</v>
      </c>
      <c r="B166346" t="str">
        <f t="shared" si="2599"/>
        <v>RM141WT</v>
      </c>
      <c r="C166346" t="s">
        <v>496</v>
      </c>
    </row>
    <row r="166347" spans="1:3" x14ac:dyDescent="0.2">
      <c r="A166347" t="s">
        <v>167706</v>
      </c>
      <c r="B166347" t="str">
        <f t="shared" si="2599"/>
        <v>RM141WU</v>
      </c>
      <c r="C166347" t="s">
        <v>496</v>
      </c>
    </row>
    <row r="166348" spans="1:3" x14ac:dyDescent="0.2">
      <c r="A166348" t="s">
        <v>167707</v>
      </c>
      <c r="B166348" t="str">
        <f t="shared" si="2599"/>
        <v>RM141WW</v>
      </c>
      <c r="C166348" t="s">
        <v>496</v>
      </c>
    </row>
    <row r="166349" spans="1:3" x14ac:dyDescent="0.2">
      <c r="A166349" t="s">
        <v>167708</v>
      </c>
      <c r="B166349" t="str">
        <f t="shared" si="2599"/>
        <v>RM141WX</v>
      </c>
      <c r="C166349" t="s">
        <v>496</v>
      </c>
    </row>
    <row r="166350" spans="1:3" x14ac:dyDescent="0.2">
      <c r="A166350" t="s">
        <v>167709</v>
      </c>
      <c r="B166350" t="str">
        <f t="shared" si="2599"/>
        <v>RM141WY</v>
      </c>
      <c r="C166350" t="s">
        <v>496</v>
      </c>
    </row>
    <row r="166351" spans="1:3" x14ac:dyDescent="0.2">
      <c r="A166351" t="s">
        <v>167710</v>
      </c>
      <c r="B166351" t="str">
        <f t="shared" si="2599"/>
        <v>RM141WZ</v>
      </c>
      <c r="C166351" t="s">
        <v>496</v>
      </c>
    </row>
    <row r="166352" spans="1:3" x14ac:dyDescent="0.2">
      <c r="A166352" t="s">
        <v>167711</v>
      </c>
      <c r="B166352" t="str">
        <f t="shared" si="2599"/>
        <v>RM141XA</v>
      </c>
      <c r="C166352" t="s">
        <v>464</v>
      </c>
    </row>
    <row r="166353" spans="1:3" x14ac:dyDescent="0.2">
      <c r="A166353" t="s">
        <v>167712</v>
      </c>
      <c r="B166353" t="str">
        <f t="shared" si="2599"/>
        <v>RM141XH</v>
      </c>
      <c r="C166353" t="s">
        <v>464</v>
      </c>
    </row>
    <row r="166354" spans="1:3" x14ac:dyDescent="0.2">
      <c r="A166354" t="s">
        <v>167713</v>
      </c>
      <c r="B166354" t="str">
        <f t="shared" si="2599"/>
        <v>RM141XJ</v>
      </c>
      <c r="C166354" t="s">
        <v>464</v>
      </c>
    </row>
    <row r="166355" spans="1:3" x14ac:dyDescent="0.2">
      <c r="A166355" t="s">
        <v>167714</v>
      </c>
      <c r="B166355" t="str">
        <f t="shared" si="2599"/>
        <v>RM141XL</v>
      </c>
      <c r="C166355" t="s">
        <v>464</v>
      </c>
    </row>
    <row r="166356" spans="1:3" x14ac:dyDescent="0.2">
      <c r="A166356" t="s">
        <v>167715</v>
      </c>
      <c r="B166356" t="str">
        <f t="shared" si="2599"/>
        <v>RM141XN</v>
      </c>
      <c r="C166356" t="s">
        <v>464</v>
      </c>
    </row>
    <row r="166357" spans="1:3" x14ac:dyDescent="0.2">
      <c r="A166357" t="s">
        <v>167716</v>
      </c>
      <c r="B166357" t="str">
        <f t="shared" si="2599"/>
        <v>RM141XP</v>
      </c>
      <c r="C166357" t="s">
        <v>464</v>
      </c>
    </row>
    <row r="166358" spans="1:3" x14ac:dyDescent="0.2">
      <c r="A166358" t="s">
        <v>167717</v>
      </c>
      <c r="B166358" t="str">
        <f t="shared" si="2599"/>
        <v>RM141XQ</v>
      </c>
      <c r="C166358" t="s">
        <v>496</v>
      </c>
    </row>
    <row r="166359" spans="1:3" x14ac:dyDescent="0.2">
      <c r="A166359" t="s">
        <v>167718</v>
      </c>
      <c r="B166359" t="str">
        <f t="shared" si="2599"/>
        <v>RM141XR</v>
      </c>
      <c r="C166359" t="s">
        <v>464</v>
      </c>
    </row>
    <row r="166360" spans="1:3" x14ac:dyDescent="0.2">
      <c r="A166360" t="s">
        <v>167719</v>
      </c>
      <c r="B166360" t="str">
        <f t="shared" si="2599"/>
        <v>RM141XS</v>
      </c>
      <c r="C166360" t="s">
        <v>464</v>
      </c>
    </row>
    <row r="166361" spans="1:3" x14ac:dyDescent="0.2">
      <c r="A166361" t="s">
        <v>167720</v>
      </c>
      <c r="B166361" t="str">
        <f t="shared" si="2599"/>
        <v>RM141XT</v>
      </c>
      <c r="C166361" t="s">
        <v>464</v>
      </c>
    </row>
    <row r="166362" spans="1:3" x14ac:dyDescent="0.2">
      <c r="A166362" t="s">
        <v>167721</v>
      </c>
      <c r="B166362" t="str">
        <f t="shared" si="2599"/>
        <v>RM141XU</v>
      </c>
      <c r="C166362" t="s">
        <v>464</v>
      </c>
    </row>
    <row r="166363" spans="1:3" x14ac:dyDescent="0.2">
      <c r="A166363" t="s">
        <v>167722</v>
      </c>
      <c r="B166363" t="str">
        <f t="shared" si="2599"/>
        <v>RM141XW</v>
      </c>
      <c r="C166363" t="s">
        <v>464</v>
      </c>
    </row>
    <row r="166364" spans="1:3" x14ac:dyDescent="0.2">
      <c r="A166364" t="s">
        <v>167723</v>
      </c>
      <c r="B166364" t="str">
        <f t="shared" si="2599"/>
        <v>RM141XX</v>
      </c>
      <c r="C166364" t="s">
        <v>464</v>
      </c>
    </row>
    <row r="166365" spans="1:3" x14ac:dyDescent="0.2">
      <c r="A166365" t="s">
        <v>167724</v>
      </c>
      <c r="B166365" t="str">
        <f t="shared" si="2599"/>
        <v>RM141XY</v>
      </c>
      <c r="C166365" t="s">
        <v>464</v>
      </c>
    </row>
    <row r="166366" spans="1:3" x14ac:dyDescent="0.2">
      <c r="A166366" t="s">
        <v>167725</v>
      </c>
      <c r="B166366" t="str">
        <f t="shared" si="2599"/>
        <v>RM141XZ</v>
      </c>
      <c r="C166366" t="s">
        <v>464</v>
      </c>
    </row>
    <row r="166367" spans="1:3" x14ac:dyDescent="0.2">
      <c r="A166367" t="s">
        <v>167726</v>
      </c>
      <c r="B166367" t="str">
        <f t="shared" si="2599"/>
        <v>RM141YA</v>
      </c>
      <c r="C166367" t="s">
        <v>464</v>
      </c>
    </row>
    <row r="166368" spans="1:3" x14ac:dyDescent="0.2">
      <c r="A166368" t="s">
        <v>167727</v>
      </c>
      <c r="B166368" t="str">
        <f t="shared" si="2599"/>
        <v>RM141YB</v>
      </c>
      <c r="C166368" t="s">
        <v>464</v>
      </c>
    </row>
    <row r="166369" spans="1:3" x14ac:dyDescent="0.2">
      <c r="A166369" t="s">
        <v>167728</v>
      </c>
      <c r="B166369" t="str">
        <f t="shared" si="2599"/>
        <v>RM141YD</v>
      </c>
      <c r="C166369" t="s">
        <v>496</v>
      </c>
    </row>
    <row r="166370" spans="1:3" x14ac:dyDescent="0.2">
      <c r="A166370" t="s">
        <v>167729</v>
      </c>
      <c r="B166370" t="str">
        <f t="shared" si="2599"/>
        <v>RM141YE</v>
      </c>
      <c r="C166370" t="s">
        <v>464</v>
      </c>
    </row>
    <row r="166371" spans="1:3" x14ac:dyDescent="0.2">
      <c r="A166371" t="s">
        <v>167730</v>
      </c>
      <c r="B166371" t="str">
        <f t="shared" si="2599"/>
        <v>RM141YF</v>
      </c>
      <c r="C166371" t="s">
        <v>464</v>
      </c>
    </row>
    <row r="166372" spans="1:3" x14ac:dyDescent="0.2">
      <c r="A166372" t="s">
        <v>167731</v>
      </c>
      <c r="B166372" t="str">
        <f t="shared" si="2599"/>
        <v>RM141YG</v>
      </c>
      <c r="C166372" t="s">
        <v>464</v>
      </c>
    </row>
    <row r="166373" spans="1:3" x14ac:dyDescent="0.2">
      <c r="A166373" t="s">
        <v>167732</v>
      </c>
      <c r="B166373" t="str">
        <f t="shared" si="2599"/>
        <v>RM141YH</v>
      </c>
      <c r="C166373" t="s">
        <v>464</v>
      </c>
    </row>
    <row r="166374" spans="1:3" x14ac:dyDescent="0.2">
      <c r="A166374" t="s">
        <v>167733</v>
      </c>
      <c r="B166374" t="str">
        <f t="shared" si="2599"/>
        <v>RM141YJ</v>
      </c>
      <c r="C166374" t="s">
        <v>496</v>
      </c>
    </row>
    <row r="166375" spans="1:3" x14ac:dyDescent="0.2">
      <c r="A166375" t="s">
        <v>167734</v>
      </c>
      <c r="B166375" t="str">
        <f t="shared" si="2599"/>
        <v>RM141YQ</v>
      </c>
      <c r="C166375" t="s">
        <v>496</v>
      </c>
    </row>
    <row r="166376" spans="1:3" x14ac:dyDescent="0.2">
      <c r="A166376" t="s">
        <v>167735</v>
      </c>
      <c r="B166376" t="str">
        <f t="shared" si="2599"/>
        <v>RM141YT</v>
      </c>
      <c r="C166376" t="s">
        <v>496</v>
      </c>
    </row>
    <row r="166377" spans="1:3" x14ac:dyDescent="0.2">
      <c r="A166377" t="s">
        <v>167736</v>
      </c>
      <c r="B166377" t="str">
        <f t="shared" si="2599"/>
        <v>RM141YZ</v>
      </c>
      <c r="C166377" t="s">
        <v>496</v>
      </c>
    </row>
    <row r="166378" spans="1:3" x14ac:dyDescent="0.2">
      <c r="A166378" t="s">
        <v>167737</v>
      </c>
      <c r="B166378" t="str">
        <f t="shared" si="2599"/>
        <v>RM142AA</v>
      </c>
      <c r="C166378" t="s">
        <v>496</v>
      </c>
    </row>
    <row r="166379" spans="1:3" x14ac:dyDescent="0.2">
      <c r="A166379" t="s">
        <v>167738</v>
      </c>
      <c r="B166379" t="str">
        <f t="shared" si="2599"/>
        <v>RM142AB</v>
      </c>
      <c r="C166379" t="s">
        <v>496</v>
      </c>
    </row>
    <row r="166380" spans="1:3" x14ac:dyDescent="0.2">
      <c r="A166380" t="s">
        <v>167739</v>
      </c>
      <c r="B166380" t="str">
        <f t="shared" si="2599"/>
        <v>RM142AD</v>
      </c>
      <c r="C166380" t="s">
        <v>496</v>
      </c>
    </row>
    <row r="166381" spans="1:3" x14ac:dyDescent="0.2">
      <c r="A166381" t="s">
        <v>167740</v>
      </c>
      <c r="B166381" t="str">
        <f t="shared" si="2599"/>
        <v>RM142AE</v>
      </c>
      <c r="C166381" t="s">
        <v>496</v>
      </c>
    </row>
    <row r="166382" spans="1:3" x14ac:dyDescent="0.2">
      <c r="A166382" t="s">
        <v>167741</v>
      </c>
      <c r="B166382" t="str">
        <f t="shared" si="2599"/>
        <v>RM142AF</v>
      </c>
      <c r="C166382" t="s">
        <v>496</v>
      </c>
    </row>
    <row r="166383" spans="1:3" x14ac:dyDescent="0.2">
      <c r="A166383" t="s">
        <v>167742</v>
      </c>
      <c r="B166383" t="str">
        <f t="shared" si="2599"/>
        <v>RM142AG</v>
      </c>
      <c r="C166383" t="s">
        <v>496</v>
      </c>
    </row>
    <row r="166384" spans="1:3" x14ac:dyDescent="0.2">
      <c r="A166384" t="s">
        <v>167743</v>
      </c>
      <c r="B166384" t="str">
        <f t="shared" si="2599"/>
        <v>RM142AH</v>
      </c>
      <c r="C166384" t="s">
        <v>496</v>
      </c>
    </row>
    <row r="166385" spans="1:3" x14ac:dyDescent="0.2">
      <c r="A166385" t="s">
        <v>167744</v>
      </c>
      <c r="B166385" t="str">
        <f t="shared" si="2599"/>
        <v>RM142AJ</v>
      </c>
      <c r="C166385" t="s">
        <v>496</v>
      </c>
    </row>
    <row r="166386" spans="1:3" x14ac:dyDescent="0.2">
      <c r="A166386" t="s">
        <v>167745</v>
      </c>
      <c r="B166386" t="str">
        <f t="shared" si="2599"/>
        <v>RM142AL</v>
      </c>
      <c r="C166386" t="s">
        <v>496</v>
      </c>
    </row>
    <row r="166387" spans="1:3" x14ac:dyDescent="0.2">
      <c r="A166387" t="s">
        <v>167746</v>
      </c>
      <c r="B166387" t="str">
        <f t="shared" si="2599"/>
        <v>RM142AN</v>
      </c>
      <c r="C166387" t="s">
        <v>496</v>
      </c>
    </row>
    <row r="166388" spans="1:3" x14ac:dyDescent="0.2">
      <c r="A166388" t="s">
        <v>167747</v>
      </c>
      <c r="B166388" t="str">
        <f t="shared" si="2599"/>
        <v>RM142AP</v>
      </c>
      <c r="C166388" t="s">
        <v>496</v>
      </c>
    </row>
    <row r="166389" spans="1:3" x14ac:dyDescent="0.2">
      <c r="A166389" t="s">
        <v>167748</v>
      </c>
      <c r="B166389" t="str">
        <f t="shared" si="2599"/>
        <v>RM142AQ</v>
      </c>
      <c r="C166389" t="s">
        <v>496</v>
      </c>
    </row>
    <row r="166390" spans="1:3" x14ac:dyDescent="0.2">
      <c r="A166390" t="s">
        <v>167749</v>
      </c>
      <c r="B166390" t="str">
        <f t="shared" si="2599"/>
        <v>RM142AR</v>
      </c>
      <c r="C166390" t="s">
        <v>496</v>
      </c>
    </row>
    <row r="166391" spans="1:3" x14ac:dyDescent="0.2">
      <c r="A166391" t="s">
        <v>167750</v>
      </c>
      <c r="B166391" t="str">
        <f t="shared" si="2599"/>
        <v>RM142AS</v>
      </c>
      <c r="C166391" t="s">
        <v>496</v>
      </c>
    </row>
    <row r="166392" spans="1:3" x14ac:dyDescent="0.2">
      <c r="A166392" t="s">
        <v>167751</v>
      </c>
      <c r="B166392" t="str">
        <f t="shared" si="2599"/>
        <v>RM142AT</v>
      </c>
      <c r="C166392" t="s">
        <v>496</v>
      </c>
    </row>
    <row r="166393" spans="1:3" x14ac:dyDescent="0.2">
      <c r="A166393" t="s">
        <v>167752</v>
      </c>
      <c r="B166393" t="str">
        <f t="shared" si="2599"/>
        <v>RM142AU</v>
      </c>
      <c r="C166393" t="s">
        <v>496</v>
      </c>
    </row>
    <row r="166394" spans="1:3" x14ac:dyDescent="0.2">
      <c r="A166394" t="s">
        <v>167753</v>
      </c>
      <c r="B166394" t="str">
        <f t="shared" si="2599"/>
        <v>RM142AW</v>
      </c>
      <c r="C166394" t="s">
        <v>496</v>
      </c>
    </row>
    <row r="166395" spans="1:3" x14ac:dyDescent="0.2">
      <c r="A166395" t="s">
        <v>167754</v>
      </c>
      <c r="B166395" t="str">
        <f t="shared" si="2599"/>
        <v>RM142AX</v>
      </c>
      <c r="C166395" t="s">
        <v>496</v>
      </c>
    </row>
    <row r="166396" spans="1:3" x14ac:dyDescent="0.2">
      <c r="A166396" t="s">
        <v>167755</v>
      </c>
      <c r="B166396" t="str">
        <f t="shared" si="2599"/>
        <v>RM142AY</v>
      </c>
      <c r="C166396" t="s">
        <v>496</v>
      </c>
    </row>
    <row r="166397" spans="1:3" x14ac:dyDescent="0.2">
      <c r="A166397" t="s">
        <v>167756</v>
      </c>
      <c r="B166397" t="str">
        <f t="shared" si="2599"/>
        <v>RM142AZ</v>
      </c>
      <c r="C166397" t="s">
        <v>496</v>
      </c>
    </row>
    <row r="166398" spans="1:3" x14ac:dyDescent="0.2">
      <c r="A166398" t="s">
        <v>167757</v>
      </c>
      <c r="B166398" t="str">
        <f t="shared" si="2599"/>
        <v>RM142BA</v>
      </c>
      <c r="C166398" t="s">
        <v>496</v>
      </c>
    </row>
    <row r="166399" spans="1:3" x14ac:dyDescent="0.2">
      <c r="A166399" t="s">
        <v>167758</v>
      </c>
      <c r="B166399" t="str">
        <f t="shared" si="2599"/>
        <v>RM142BB</v>
      </c>
      <c r="C166399" t="s">
        <v>496</v>
      </c>
    </row>
    <row r="166400" spans="1:3" x14ac:dyDescent="0.2">
      <c r="A166400" t="s">
        <v>167759</v>
      </c>
      <c r="B166400" t="str">
        <f t="shared" si="2599"/>
        <v>RM142BD</v>
      </c>
      <c r="C166400" t="s">
        <v>496</v>
      </c>
    </row>
    <row r="166401" spans="1:3" x14ac:dyDescent="0.2">
      <c r="A166401" t="s">
        <v>167760</v>
      </c>
      <c r="B166401" t="str">
        <f t="shared" si="2599"/>
        <v>RM142BE</v>
      </c>
      <c r="C166401" t="s">
        <v>496</v>
      </c>
    </row>
    <row r="166402" spans="1:3" x14ac:dyDescent="0.2">
      <c r="A166402" t="s">
        <v>167761</v>
      </c>
      <c r="B166402" t="str">
        <f t="shared" si="2599"/>
        <v>RM142BF</v>
      </c>
      <c r="C166402" t="s">
        <v>496</v>
      </c>
    </row>
    <row r="166403" spans="1:3" x14ac:dyDescent="0.2">
      <c r="A166403" t="s">
        <v>167762</v>
      </c>
      <c r="B166403" t="str">
        <f t="shared" ref="B166403:B166466" si="2600">SUBSTITUTE(A166403, " ", "")</f>
        <v>RM142BG</v>
      </c>
      <c r="C166403" t="s">
        <v>496</v>
      </c>
    </row>
    <row r="166404" spans="1:3" x14ac:dyDescent="0.2">
      <c r="A166404" t="s">
        <v>167763</v>
      </c>
      <c r="B166404" t="str">
        <f t="shared" si="2600"/>
        <v>RM142BH</v>
      </c>
      <c r="C166404" t="s">
        <v>496</v>
      </c>
    </row>
    <row r="166405" spans="1:3" x14ac:dyDescent="0.2">
      <c r="A166405" t="s">
        <v>167764</v>
      </c>
      <c r="B166405" t="str">
        <f t="shared" si="2600"/>
        <v>RM142BJ</v>
      </c>
      <c r="C166405" t="s">
        <v>496</v>
      </c>
    </row>
    <row r="166406" spans="1:3" x14ac:dyDescent="0.2">
      <c r="A166406" t="s">
        <v>167765</v>
      </c>
      <c r="B166406" t="str">
        <f t="shared" si="2600"/>
        <v>RM142BL</v>
      </c>
      <c r="C166406" t="s">
        <v>496</v>
      </c>
    </row>
    <row r="166407" spans="1:3" x14ac:dyDescent="0.2">
      <c r="A166407" t="s">
        <v>167766</v>
      </c>
      <c r="B166407" t="str">
        <f t="shared" si="2600"/>
        <v>RM142BN</v>
      </c>
      <c r="C166407" t="s">
        <v>496</v>
      </c>
    </row>
    <row r="166408" spans="1:3" x14ac:dyDescent="0.2">
      <c r="A166408" t="s">
        <v>167767</v>
      </c>
      <c r="B166408" t="str">
        <f t="shared" si="2600"/>
        <v>RM142BP</v>
      </c>
      <c r="C166408" t="s">
        <v>496</v>
      </c>
    </row>
    <row r="166409" spans="1:3" x14ac:dyDescent="0.2">
      <c r="A166409" t="s">
        <v>167768</v>
      </c>
      <c r="B166409" t="str">
        <f t="shared" si="2600"/>
        <v>RM142BQ</v>
      </c>
      <c r="C166409" t="s">
        <v>496</v>
      </c>
    </row>
    <row r="166410" spans="1:3" x14ac:dyDescent="0.2">
      <c r="A166410" t="s">
        <v>167769</v>
      </c>
      <c r="B166410" t="str">
        <f t="shared" si="2600"/>
        <v>RM142BS</v>
      </c>
      <c r="C166410" t="s">
        <v>496</v>
      </c>
    </row>
    <row r="166411" spans="1:3" x14ac:dyDescent="0.2">
      <c r="A166411" t="s">
        <v>167770</v>
      </c>
      <c r="B166411" t="str">
        <f t="shared" si="2600"/>
        <v>RM142BT</v>
      </c>
      <c r="C166411" t="s">
        <v>496</v>
      </c>
    </row>
    <row r="166412" spans="1:3" x14ac:dyDescent="0.2">
      <c r="A166412" t="s">
        <v>167771</v>
      </c>
      <c r="B166412" t="str">
        <f t="shared" si="2600"/>
        <v>RM142BU</v>
      </c>
      <c r="C166412" t="s">
        <v>496</v>
      </c>
    </row>
    <row r="166413" spans="1:3" x14ac:dyDescent="0.2">
      <c r="A166413" t="s">
        <v>167772</v>
      </c>
      <c r="B166413" t="str">
        <f t="shared" si="2600"/>
        <v>RM142BW</v>
      </c>
      <c r="C166413" t="s">
        <v>496</v>
      </c>
    </row>
    <row r="166414" spans="1:3" x14ac:dyDescent="0.2">
      <c r="A166414" t="s">
        <v>167773</v>
      </c>
      <c r="B166414" t="str">
        <f t="shared" si="2600"/>
        <v>RM142BX</v>
      </c>
      <c r="C166414" t="s">
        <v>496</v>
      </c>
    </row>
    <row r="166415" spans="1:3" x14ac:dyDescent="0.2">
      <c r="A166415" t="s">
        <v>167774</v>
      </c>
      <c r="B166415" t="str">
        <f t="shared" si="2600"/>
        <v>RM142BY</v>
      </c>
      <c r="C166415" t="s">
        <v>496</v>
      </c>
    </row>
    <row r="166416" spans="1:3" x14ac:dyDescent="0.2">
      <c r="A166416" t="s">
        <v>167775</v>
      </c>
      <c r="B166416" t="str">
        <f t="shared" si="2600"/>
        <v>RM142BZ</v>
      </c>
      <c r="C166416" t="s">
        <v>496</v>
      </c>
    </row>
    <row r="166417" spans="1:3" x14ac:dyDescent="0.2">
      <c r="A166417" t="s">
        <v>167776</v>
      </c>
      <c r="B166417" t="str">
        <f t="shared" si="2600"/>
        <v>RM142DA</v>
      </c>
      <c r="C166417" t="s">
        <v>496</v>
      </c>
    </row>
    <row r="166418" spans="1:3" x14ac:dyDescent="0.2">
      <c r="A166418" t="s">
        <v>167777</v>
      </c>
      <c r="B166418" t="str">
        <f t="shared" si="2600"/>
        <v>RM142DB</v>
      </c>
      <c r="C166418" t="s">
        <v>496</v>
      </c>
    </row>
    <row r="166419" spans="1:3" x14ac:dyDescent="0.2">
      <c r="A166419" t="s">
        <v>167778</v>
      </c>
      <c r="B166419" t="str">
        <f t="shared" si="2600"/>
        <v>RM142DD</v>
      </c>
      <c r="C166419" t="s">
        <v>496</v>
      </c>
    </row>
    <row r="166420" spans="1:3" x14ac:dyDescent="0.2">
      <c r="A166420" t="s">
        <v>167779</v>
      </c>
      <c r="B166420" t="str">
        <f t="shared" si="2600"/>
        <v>RM142DE</v>
      </c>
      <c r="C166420" t="s">
        <v>496</v>
      </c>
    </row>
    <row r="166421" spans="1:3" x14ac:dyDescent="0.2">
      <c r="A166421" t="s">
        <v>167780</v>
      </c>
      <c r="B166421" t="str">
        <f t="shared" si="2600"/>
        <v>RM142DF</v>
      </c>
      <c r="C166421" t="s">
        <v>496</v>
      </c>
    </row>
    <row r="166422" spans="1:3" x14ac:dyDescent="0.2">
      <c r="A166422" t="s">
        <v>167781</v>
      </c>
      <c r="B166422" t="str">
        <f t="shared" si="2600"/>
        <v>RM142DG</v>
      </c>
      <c r="C166422" t="s">
        <v>496</v>
      </c>
    </row>
    <row r="166423" spans="1:3" x14ac:dyDescent="0.2">
      <c r="A166423" t="s">
        <v>167782</v>
      </c>
      <c r="B166423" t="str">
        <f t="shared" si="2600"/>
        <v>RM142DH</v>
      </c>
      <c r="C166423" t="s">
        <v>496</v>
      </c>
    </row>
    <row r="166424" spans="1:3" x14ac:dyDescent="0.2">
      <c r="A166424" t="s">
        <v>167783</v>
      </c>
      <c r="B166424" t="str">
        <f t="shared" si="2600"/>
        <v>RM142DJ</v>
      </c>
      <c r="C166424" t="s">
        <v>496</v>
      </c>
    </row>
    <row r="166425" spans="1:3" x14ac:dyDescent="0.2">
      <c r="A166425" t="s">
        <v>167784</v>
      </c>
      <c r="B166425" t="str">
        <f t="shared" si="2600"/>
        <v>RM142DL</v>
      </c>
      <c r="C166425" t="s">
        <v>496</v>
      </c>
    </row>
    <row r="166426" spans="1:3" x14ac:dyDescent="0.2">
      <c r="A166426" t="s">
        <v>167785</v>
      </c>
      <c r="B166426" t="str">
        <f t="shared" si="2600"/>
        <v>RM142DN</v>
      </c>
      <c r="C166426" t="s">
        <v>496</v>
      </c>
    </row>
    <row r="166427" spans="1:3" x14ac:dyDescent="0.2">
      <c r="A166427" t="s">
        <v>167786</v>
      </c>
      <c r="B166427" t="str">
        <f t="shared" si="2600"/>
        <v>RM142DP</v>
      </c>
      <c r="C166427" t="s">
        <v>496</v>
      </c>
    </row>
    <row r="166428" spans="1:3" x14ac:dyDescent="0.2">
      <c r="A166428" t="s">
        <v>167787</v>
      </c>
      <c r="B166428" t="str">
        <f t="shared" si="2600"/>
        <v>RM142DQ</v>
      </c>
      <c r="C166428" t="s">
        <v>496</v>
      </c>
    </row>
    <row r="166429" spans="1:3" x14ac:dyDescent="0.2">
      <c r="A166429" t="s">
        <v>167788</v>
      </c>
      <c r="B166429" t="str">
        <f t="shared" si="2600"/>
        <v>RM142DR</v>
      </c>
      <c r="C166429" t="s">
        <v>496</v>
      </c>
    </row>
    <row r="166430" spans="1:3" x14ac:dyDescent="0.2">
      <c r="A166430" t="s">
        <v>167789</v>
      </c>
      <c r="B166430" t="str">
        <f t="shared" si="2600"/>
        <v>RM142DS</v>
      </c>
      <c r="C166430" t="s">
        <v>496</v>
      </c>
    </row>
    <row r="166431" spans="1:3" x14ac:dyDescent="0.2">
      <c r="A166431" t="s">
        <v>167790</v>
      </c>
      <c r="B166431" t="str">
        <f t="shared" si="2600"/>
        <v>RM142DT</v>
      </c>
      <c r="C166431" t="s">
        <v>496</v>
      </c>
    </row>
    <row r="166432" spans="1:3" x14ac:dyDescent="0.2">
      <c r="A166432" t="s">
        <v>167791</v>
      </c>
      <c r="B166432" t="str">
        <f t="shared" si="2600"/>
        <v>RM142DU</v>
      </c>
      <c r="C166432" t="s">
        <v>496</v>
      </c>
    </row>
    <row r="166433" spans="1:3" x14ac:dyDescent="0.2">
      <c r="A166433" t="s">
        <v>167792</v>
      </c>
      <c r="B166433" t="str">
        <f t="shared" si="2600"/>
        <v>RM142DW</v>
      </c>
      <c r="C166433" t="s">
        <v>496</v>
      </c>
    </row>
    <row r="166434" spans="1:3" x14ac:dyDescent="0.2">
      <c r="A166434" t="s">
        <v>167793</v>
      </c>
      <c r="B166434" t="str">
        <f t="shared" si="2600"/>
        <v>RM142DX</v>
      </c>
      <c r="C166434" t="s">
        <v>496</v>
      </c>
    </row>
    <row r="166435" spans="1:3" x14ac:dyDescent="0.2">
      <c r="A166435" t="s">
        <v>167794</v>
      </c>
      <c r="B166435" t="str">
        <f t="shared" si="2600"/>
        <v>RM142DY</v>
      </c>
      <c r="C166435" t="s">
        <v>496</v>
      </c>
    </row>
    <row r="166436" spans="1:3" x14ac:dyDescent="0.2">
      <c r="A166436" t="s">
        <v>167795</v>
      </c>
      <c r="B166436" t="str">
        <f t="shared" si="2600"/>
        <v>RM142DZ</v>
      </c>
      <c r="C166436" t="s">
        <v>496</v>
      </c>
    </row>
    <row r="166437" spans="1:3" x14ac:dyDescent="0.2">
      <c r="A166437" t="s">
        <v>167796</v>
      </c>
      <c r="B166437" t="str">
        <f t="shared" si="2600"/>
        <v>RM142EA</v>
      </c>
      <c r="C166437" t="s">
        <v>496</v>
      </c>
    </row>
    <row r="166438" spans="1:3" x14ac:dyDescent="0.2">
      <c r="A166438" t="s">
        <v>167797</v>
      </c>
      <c r="B166438" t="str">
        <f t="shared" si="2600"/>
        <v>RM142EB</v>
      </c>
      <c r="C166438" t="s">
        <v>496</v>
      </c>
    </row>
    <row r="166439" spans="1:3" x14ac:dyDescent="0.2">
      <c r="A166439" t="s">
        <v>167798</v>
      </c>
      <c r="B166439" t="str">
        <f t="shared" si="2600"/>
        <v>RM142ED</v>
      </c>
      <c r="C166439" t="s">
        <v>496</v>
      </c>
    </row>
    <row r="166440" spans="1:3" x14ac:dyDescent="0.2">
      <c r="A166440" t="s">
        <v>167799</v>
      </c>
      <c r="B166440" t="str">
        <f t="shared" si="2600"/>
        <v>RM142EE</v>
      </c>
      <c r="C166440" t="s">
        <v>496</v>
      </c>
    </row>
    <row r="166441" spans="1:3" x14ac:dyDescent="0.2">
      <c r="A166441" t="s">
        <v>167800</v>
      </c>
      <c r="B166441" t="str">
        <f t="shared" si="2600"/>
        <v>RM142EF</v>
      </c>
      <c r="C166441" t="s">
        <v>496</v>
      </c>
    </row>
    <row r="166442" spans="1:3" x14ac:dyDescent="0.2">
      <c r="A166442" t="s">
        <v>167801</v>
      </c>
      <c r="B166442" t="str">
        <f t="shared" si="2600"/>
        <v>RM142EG</v>
      </c>
      <c r="C166442" t="s">
        <v>496</v>
      </c>
    </row>
    <row r="166443" spans="1:3" x14ac:dyDescent="0.2">
      <c r="A166443" t="s">
        <v>167802</v>
      </c>
      <c r="B166443" t="str">
        <f t="shared" si="2600"/>
        <v>RM142EH</v>
      </c>
      <c r="C166443" t="s">
        <v>496</v>
      </c>
    </row>
    <row r="166444" spans="1:3" x14ac:dyDescent="0.2">
      <c r="A166444" t="s">
        <v>167803</v>
      </c>
      <c r="B166444" t="str">
        <f t="shared" si="2600"/>
        <v>RM142EJ</v>
      </c>
      <c r="C166444" t="s">
        <v>496</v>
      </c>
    </row>
    <row r="166445" spans="1:3" x14ac:dyDescent="0.2">
      <c r="A166445" t="s">
        <v>167804</v>
      </c>
      <c r="B166445" t="str">
        <f t="shared" si="2600"/>
        <v>RM142EL</v>
      </c>
      <c r="C166445" t="s">
        <v>496</v>
      </c>
    </row>
    <row r="166446" spans="1:3" x14ac:dyDescent="0.2">
      <c r="A166446" t="s">
        <v>167805</v>
      </c>
      <c r="B166446" t="str">
        <f t="shared" si="2600"/>
        <v>RM142EN</v>
      </c>
      <c r="C166446" t="s">
        <v>496</v>
      </c>
    </row>
    <row r="166447" spans="1:3" x14ac:dyDescent="0.2">
      <c r="A166447" t="s">
        <v>167806</v>
      </c>
      <c r="B166447" t="str">
        <f t="shared" si="2600"/>
        <v>RM142EP</v>
      </c>
      <c r="C166447" t="s">
        <v>496</v>
      </c>
    </row>
    <row r="166448" spans="1:3" x14ac:dyDescent="0.2">
      <c r="A166448" t="s">
        <v>167807</v>
      </c>
      <c r="B166448" t="str">
        <f t="shared" si="2600"/>
        <v>RM142EQ</v>
      </c>
      <c r="C166448" t="s">
        <v>496</v>
      </c>
    </row>
    <row r="166449" spans="1:3" x14ac:dyDescent="0.2">
      <c r="A166449" t="s">
        <v>167808</v>
      </c>
      <c r="B166449" t="str">
        <f t="shared" si="2600"/>
        <v>RM142ER</v>
      </c>
      <c r="C166449" t="s">
        <v>496</v>
      </c>
    </row>
    <row r="166450" spans="1:3" x14ac:dyDescent="0.2">
      <c r="A166450" t="s">
        <v>167809</v>
      </c>
      <c r="B166450" t="str">
        <f t="shared" si="2600"/>
        <v>RM142ES</v>
      </c>
      <c r="C166450" t="s">
        <v>496</v>
      </c>
    </row>
    <row r="166451" spans="1:3" x14ac:dyDescent="0.2">
      <c r="A166451" t="s">
        <v>167810</v>
      </c>
      <c r="B166451" t="str">
        <f t="shared" si="2600"/>
        <v>RM142ET</v>
      </c>
      <c r="C166451" t="s">
        <v>496</v>
      </c>
    </row>
    <row r="166452" spans="1:3" x14ac:dyDescent="0.2">
      <c r="A166452" t="s">
        <v>167811</v>
      </c>
      <c r="B166452" t="str">
        <f t="shared" si="2600"/>
        <v>RM142EU</v>
      </c>
      <c r="C166452" t="s">
        <v>496</v>
      </c>
    </row>
    <row r="166453" spans="1:3" x14ac:dyDescent="0.2">
      <c r="A166453" t="s">
        <v>167812</v>
      </c>
      <c r="B166453" t="str">
        <f t="shared" si="2600"/>
        <v>RM142EW</v>
      </c>
      <c r="C166453" t="s">
        <v>496</v>
      </c>
    </row>
    <row r="166454" spans="1:3" x14ac:dyDescent="0.2">
      <c r="A166454" t="s">
        <v>167813</v>
      </c>
      <c r="B166454" t="str">
        <f t="shared" si="2600"/>
        <v>RM142EX</v>
      </c>
      <c r="C166454" t="s">
        <v>496</v>
      </c>
    </row>
    <row r="166455" spans="1:3" x14ac:dyDescent="0.2">
      <c r="A166455" t="s">
        <v>167814</v>
      </c>
      <c r="B166455" t="str">
        <f t="shared" si="2600"/>
        <v>RM142EY</v>
      </c>
      <c r="C166455" t="s">
        <v>496</v>
      </c>
    </row>
    <row r="166456" spans="1:3" x14ac:dyDescent="0.2">
      <c r="A166456" t="s">
        <v>167815</v>
      </c>
      <c r="B166456" t="str">
        <f t="shared" si="2600"/>
        <v>RM142EZ</v>
      </c>
      <c r="C166456" t="s">
        <v>496</v>
      </c>
    </row>
    <row r="166457" spans="1:3" x14ac:dyDescent="0.2">
      <c r="A166457" t="s">
        <v>167816</v>
      </c>
      <c r="B166457" t="str">
        <f t="shared" si="2600"/>
        <v>RM142FA</v>
      </c>
      <c r="C166457" t="s">
        <v>496</v>
      </c>
    </row>
    <row r="166458" spans="1:3" x14ac:dyDescent="0.2">
      <c r="A166458" t="s">
        <v>167817</v>
      </c>
      <c r="B166458" t="str">
        <f t="shared" si="2600"/>
        <v>RM142FB</v>
      </c>
      <c r="C166458" t="s">
        <v>496</v>
      </c>
    </row>
    <row r="166459" spans="1:3" x14ac:dyDescent="0.2">
      <c r="A166459" t="s">
        <v>167818</v>
      </c>
      <c r="B166459" t="str">
        <f t="shared" si="2600"/>
        <v>RM142FD</v>
      </c>
      <c r="C166459" t="s">
        <v>496</v>
      </c>
    </row>
    <row r="166460" spans="1:3" x14ac:dyDescent="0.2">
      <c r="A166460" t="s">
        <v>167819</v>
      </c>
      <c r="B166460" t="str">
        <f t="shared" si="2600"/>
        <v>RM142FF</v>
      </c>
      <c r="C166460" t="s">
        <v>464</v>
      </c>
    </row>
    <row r="166461" spans="1:3" x14ac:dyDescent="0.2">
      <c r="A166461" t="s">
        <v>167820</v>
      </c>
      <c r="B166461" t="str">
        <f t="shared" si="2600"/>
        <v>RM142FX</v>
      </c>
      <c r="C166461" t="s">
        <v>496</v>
      </c>
    </row>
    <row r="166462" spans="1:3" x14ac:dyDescent="0.2">
      <c r="A166462" t="s">
        <v>167821</v>
      </c>
      <c r="B166462" t="str">
        <f t="shared" si="2600"/>
        <v>RM142FZ</v>
      </c>
      <c r="C166462" t="s">
        <v>496</v>
      </c>
    </row>
    <row r="166463" spans="1:3" x14ac:dyDescent="0.2">
      <c r="A166463" t="s">
        <v>167822</v>
      </c>
      <c r="B166463" t="str">
        <f t="shared" si="2600"/>
        <v>RM142GD</v>
      </c>
      <c r="C166463" t="s">
        <v>496</v>
      </c>
    </row>
    <row r="166464" spans="1:3" x14ac:dyDescent="0.2">
      <c r="A166464" t="s">
        <v>167823</v>
      </c>
      <c r="B166464" t="str">
        <f t="shared" si="2600"/>
        <v>RM142GE</v>
      </c>
      <c r="C166464" t="s">
        <v>496</v>
      </c>
    </row>
    <row r="166465" spans="1:3" x14ac:dyDescent="0.2">
      <c r="A166465" t="s">
        <v>167824</v>
      </c>
      <c r="B166465" t="str">
        <f t="shared" si="2600"/>
        <v>RM142GG</v>
      </c>
      <c r="C166465" t="s">
        <v>496</v>
      </c>
    </row>
    <row r="166466" spans="1:3" x14ac:dyDescent="0.2">
      <c r="A166466" t="s">
        <v>167825</v>
      </c>
      <c r="B166466" t="str">
        <f t="shared" si="2600"/>
        <v>RM142GN</v>
      </c>
      <c r="C166466" t="s">
        <v>496</v>
      </c>
    </row>
    <row r="166467" spans="1:3" x14ac:dyDescent="0.2">
      <c r="A166467" t="s">
        <v>167826</v>
      </c>
      <c r="B166467" t="str">
        <f t="shared" ref="B166467:B166530" si="2601">SUBSTITUTE(A166467, " ", "")</f>
        <v>RM142GX</v>
      </c>
      <c r="C166467" t="s">
        <v>496</v>
      </c>
    </row>
    <row r="166468" spans="1:3" x14ac:dyDescent="0.2">
      <c r="A166468" t="s">
        <v>167827</v>
      </c>
      <c r="B166468" t="str">
        <f t="shared" si="2601"/>
        <v>RM142GY</v>
      </c>
      <c r="C166468" t="s">
        <v>496</v>
      </c>
    </row>
    <row r="166469" spans="1:3" x14ac:dyDescent="0.2">
      <c r="A166469" t="s">
        <v>167828</v>
      </c>
      <c r="B166469" t="str">
        <f t="shared" si="2601"/>
        <v>RM142GZ</v>
      </c>
      <c r="C166469" t="s">
        <v>496</v>
      </c>
    </row>
    <row r="166470" spans="1:3" x14ac:dyDescent="0.2">
      <c r="A166470" t="s">
        <v>167829</v>
      </c>
      <c r="B166470" t="str">
        <f t="shared" si="2601"/>
        <v>RM142HA</v>
      </c>
      <c r="C166470" t="s">
        <v>496</v>
      </c>
    </row>
    <row r="166471" spans="1:3" x14ac:dyDescent="0.2">
      <c r="A166471" t="s">
        <v>167830</v>
      </c>
      <c r="B166471" t="str">
        <f t="shared" si="2601"/>
        <v>RM142HB</v>
      </c>
      <c r="C166471" t="s">
        <v>496</v>
      </c>
    </row>
    <row r="166472" spans="1:3" x14ac:dyDescent="0.2">
      <c r="A166472" t="s">
        <v>167831</v>
      </c>
      <c r="B166472" t="str">
        <f t="shared" si="2601"/>
        <v>RM142HD</v>
      </c>
      <c r="C166472" t="s">
        <v>496</v>
      </c>
    </row>
    <row r="166473" spans="1:3" x14ac:dyDescent="0.2">
      <c r="A166473" t="s">
        <v>167832</v>
      </c>
      <c r="B166473" t="str">
        <f t="shared" si="2601"/>
        <v>RM142HE</v>
      </c>
      <c r="C166473" t="s">
        <v>496</v>
      </c>
    </row>
    <row r="166474" spans="1:3" x14ac:dyDescent="0.2">
      <c r="A166474" t="s">
        <v>167833</v>
      </c>
      <c r="B166474" t="str">
        <f t="shared" si="2601"/>
        <v>RM142HF</v>
      </c>
      <c r="C166474" t="s">
        <v>496</v>
      </c>
    </row>
    <row r="166475" spans="1:3" x14ac:dyDescent="0.2">
      <c r="A166475" t="s">
        <v>167834</v>
      </c>
      <c r="B166475" t="str">
        <f t="shared" si="2601"/>
        <v>RM142HG</v>
      </c>
      <c r="C166475" t="s">
        <v>496</v>
      </c>
    </row>
    <row r="166476" spans="1:3" x14ac:dyDescent="0.2">
      <c r="A166476" t="s">
        <v>167835</v>
      </c>
      <c r="B166476" t="str">
        <f t="shared" si="2601"/>
        <v>RM142HH</v>
      </c>
      <c r="C166476" t="s">
        <v>496</v>
      </c>
    </row>
    <row r="166477" spans="1:3" x14ac:dyDescent="0.2">
      <c r="A166477" t="s">
        <v>167836</v>
      </c>
      <c r="B166477" t="str">
        <f t="shared" si="2601"/>
        <v>RM142HJ</v>
      </c>
      <c r="C166477" t="s">
        <v>496</v>
      </c>
    </row>
    <row r="166478" spans="1:3" x14ac:dyDescent="0.2">
      <c r="A166478" t="s">
        <v>167837</v>
      </c>
      <c r="B166478" t="str">
        <f t="shared" si="2601"/>
        <v>RM142HL</v>
      </c>
      <c r="C166478" t="s">
        <v>496</v>
      </c>
    </row>
    <row r="166479" spans="1:3" x14ac:dyDescent="0.2">
      <c r="A166479" t="s">
        <v>167838</v>
      </c>
      <c r="B166479" t="str">
        <f t="shared" si="2601"/>
        <v>RM142HN</v>
      </c>
      <c r="C166479" t="s">
        <v>496</v>
      </c>
    </row>
    <row r="166480" spans="1:3" x14ac:dyDescent="0.2">
      <c r="A166480" t="s">
        <v>167839</v>
      </c>
      <c r="B166480" t="str">
        <f t="shared" si="2601"/>
        <v>RM142HP</v>
      </c>
      <c r="C166480" t="s">
        <v>496</v>
      </c>
    </row>
    <row r="166481" spans="1:3" x14ac:dyDescent="0.2">
      <c r="A166481" t="s">
        <v>167840</v>
      </c>
      <c r="B166481" t="str">
        <f t="shared" si="2601"/>
        <v>RM142HR</v>
      </c>
      <c r="C166481" t="s">
        <v>496</v>
      </c>
    </row>
    <row r="166482" spans="1:3" x14ac:dyDescent="0.2">
      <c r="A166482" t="s">
        <v>167841</v>
      </c>
      <c r="B166482" t="str">
        <f t="shared" si="2601"/>
        <v>RM142HS</v>
      </c>
      <c r="C166482" t="s">
        <v>496</v>
      </c>
    </row>
    <row r="166483" spans="1:3" x14ac:dyDescent="0.2">
      <c r="A166483" t="s">
        <v>167842</v>
      </c>
      <c r="B166483" t="str">
        <f t="shared" si="2601"/>
        <v>RM142HT</v>
      </c>
      <c r="C166483" t="s">
        <v>496</v>
      </c>
    </row>
    <row r="166484" spans="1:3" x14ac:dyDescent="0.2">
      <c r="A166484" t="s">
        <v>167843</v>
      </c>
      <c r="B166484" t="str">
        <f t="shared" si="2601"/>
        <v>RM142HU</v>
      </c>
      <c r="C166484" t="s">
        <v>496</v>
      </c>
    </row>
    <row r="166485" spans="1:3" x14ac:dyDescent="0.2">
      <c r="A166485" t="s">
        <v>167844</v>
      </c>
      <c r="B166485" t="str">
        <f t="shared" si="2601"/>
        <v>RM142HW</v>
      </c>
      <c r="C166485" t="s">
        <v>496</v>
      </c>
    </row>
    <row r="166486" spans="1:3" x14ac:dyDescent="0.2">
      <c r="A166486" t="s">
        <v>167845</v>
      </c>
      <c r="B166486" t="str">
        <f t="shared" si="2601"/>
        <v>RM142HX</v>
      </c>
      <c r="C166486" t="s">
        <v>496</v>
      </c>
    </row>
    <row r="166487" spans="1:3" x14ac:dyDescent="0.2">
      <c r="A166487" t="s">
        <v>167846</v>
      </c>
      <c r="B166487" t="str">
        <f t="shared" si="2601"/>
        <v>RM142HY</v>
      </c>
      <c r="C166487" t="s">
        <v>496</v>
      </c>
    </row>
    <row r="166488" spans="1:3" x14ac:dyDescent="0.2">
      <c r="A166488" t="s">
        <v>167847</v>
      </c>
      <c r="B166488" t="str">
        <f t="shared" si="2601"/>
        <v>RM142HZ</v>
      </c>
      <c r="C166488" t="s">
        <v>496</v>
      </c>
    </row>
    <row r="166489" spans="1:3" x14ac:dyDescent="0.2">
      <c r="A166489" t="s">
        <v>167848</v>
      </c>
      <c r="B166489" t="str">
        <f t="shared" si="2601"/>
        <v>RM142JA</v>
      </c>
      <c r="C166489" t="s">
        <v>496</v>
      </c>
    </row>
    <row r="166490" spans="1:3" x14ac:dyDescent="0.2">
      <c r="A166490" t="s">
        <v>167849</v>
      </c>
      <c r="B166490" t="str">
        <f t="shared" si="2601"/>
        <v>RM142JB</v>
      </c>
      <c r="C166490" t="s">
        <v>496</v>
      </c>
    </row>
    <row r="166491" spans="1:3" x14ac:dyDescent="0.2">
      <c r="A166491" t="s">
        <v>167850</v>
      </c>
      <c r="B166491" t="str">
        <f t="shared" si="2601"/>
        <v>RM142JD</v>
      </c>
      <c r="C166491" t="s">
        <v>496</v>
      </c>
    </row>
    <row r="166492" spans="1:3" x14ac:dyDescent="0.2">
      <c r="A166492" t="s">
        <v>167851</v>
      </c>
      <c r="B166492" t="str">
        <f t="shared" si="2601"/>
        <v>RM142JE</v>
      </c>
      <c r="C166492" t="s">
        <v>496</v>
      </c>
    </row>
    <row r="166493" spans="1:3" x14ac:dyDescent="0.2">
      <c r="A166493" t="s">
        <v>167852</v>
      </c>
      <c r="B166493" t="str">
        <f t="shared" si="2601"/>
        <v>RM142JF</v>
      </c>
      <c r="C166493" t="s">
        <v>496</v>
      </c>
    </row>
    <row r="166494" spans="1:3" x14ac:dyDescent="0.2">
      <c r="A166494" t="s">
        <v>167853</v>
      </c>
      <c r="B166494" t="str">
        <f t="shared" si="2601"/>
        <v>RM142JG</v>
      </c>
      <c r="C166494" t="s">
        <v>496</v>
      </c>
    </row>
    <row r="166495" spans="1:3" x14ac:dyDescent="0.2">
      <c r="A166495" t="s">
        <v>167854</v>
      </c>
      <c r="B166495" t="str">
        <f t="shared" si="2601"/>
        <v>RM142JH</v>
      </c>
      <c r="C166495" t="s">
        <v>496</v>
      </c>
    </row>
    <row r="166496" spans="1:3" x14ac:dyDescent="0.2">
      <c r="A166496" t="s">
        <v>167855</v>
      </c>
      <c r="B166496" t="str">
        <f t="shared" si="2601"/>
        <v>RM142JJ</v>
      </c>
      <c r="C166496" t="s">
        <v>496</v>
      </c>
    </row>
    <row r="166497" spans="1:3" x14ac:dyDescent="0.2">
      <c r="A166497" t="s">
        <v>167856</v>
      </c>
      <c r="B166497" t="str">
        <f t="shared" si="2601"/>
        <v>RM142JL</v>
      </c>
      <c r="C166497" t="s">
        <v>496</v>
      </c>
    </row>
    <row r="166498" spans="1:3" x14ac:dyDescent="0.2">
      <c r="A166498" t="s">
        <v>167857</v>
      </c>
      <c r="B166498" t="str">
        <f t="shared" si="2601"/>
        <v>RM142JP</v>
      </c>
      <c r="C166498" t="s">
        <v>496</v>
      </c>
    </row>
    <row r="166499" spans="1:3" x14ac:dyDescent="0.2">
      <c r="A166499" t="s">
        <v>167858</v>
      </c>
      <c r="B166499" t="str">
        <f t="shared" si="2601"/>
        <v>RM142JQ</v>
      </c>
      <c r="C166499" t="s">
        <v>496</v>
      </c>
    </row>
    <row r="166500" spans="1:3" x14ac:dyDescent="0.2">
      <c r="A166500" t="s">
        <v>167859</v>
      </c>
      <c r="B166500" t="str">
        <f t="shared" si="2601"/>
        <v>RM142JR</v>
      </c>
      <c r="C166500" t="s">
        <v>496</v>
      </c>
    </row>
    <row r="166501" spans="1:3" x14ac:dyDescent="0.2">
      <c r="A166501" t="s">
        <v>167860</v>
      </c>
      <c r="B166501" t="str">
        <f t="shared" si="2601"/>
        <v>RM142JS</v>
      </c>
      <c r="C166501" t="s">
        <v>496</v>
      </c>
    </row>
    <row r="166502" spans="1:3" x14ac:dyDescent="0.2">
      <c r="A166502" t="s">
        <v>167861</v>
      </c>
      <c r="B166502" t="str">
        <f t="shared" si="2601"/>
        <v>RM142JT</v>
      </c>
      <c r="C166502" t="s">
        <v>496</v>
      </c>
    </row>
    <row r="166503" spans="1:3" x14ac:dyDescent="0.2">
      <c r="A166503" t="s">
        <v>167862</v>
      </c>
      <c r="B166503" t="str">
        <f t="shared" si="2601"/>
        <v>RM142JU</v>
      </c>
      <c r="C166503" t="s">
        <v>496</v>
      </c>
    </row>
    <row r="166504" spans="1:3" x14ac:dyDescent="0.2">
      <c r="A166504" t="s">
        <v>167863</v>
      </c>
      <c r="B166504" t="str">
        <f t="shared" si="2601"/>
        <v>RM142JW</v>
      </c>
      <c r="C166504" t="s">
        <v>496</v>
      </c>
    </row>
    <row r="166505" spans="1:3" x14ac:dyDescent="0.2">
      <c r="A166505" t="s">
        <v>167864</v>
      </c>
      <c r="B166505" t="str">
        <f t="shared" si="2601"/>
        <v>RM142JZ</v>
      </c>
      <c r="C166505" t="s">
        <v>496</v>
      </c>
    </row>
    <row r="166506" spans="1:3" x14ac:dyDescent="0.2">
      <c r="A166506" t="s">
        <v>167865</v>
      </c>
      <c r="B166506" t="str">
        <f t="shared" si="2601"/>
        <v>RM142LA</v>
      </c>
      <c r="C166506" t="s">
        <v>496</v>
      </c>
    </row>
    <row r="166507" spans="1:3" x14ac:dyDescent="0.2">
      <c r="A166507" t="s">
        <v>167866</v>
      </c>
      <c r="B166507" t="str">
        <f t="shared" si="2601"/>
        <v>RM142LB</v>
      </c>
      <c r="C166507" t="s">
        <v>496</v>
      </c>
    </row>
    <row r="166508" spans="1:3" x14ac:dyDescent="0.2">
      <c r="A166508" t="s">
        <v>167867</v>
      </c>
      <c r="B166508" t="str">
        <f t="shared" si="2601"/>
        <v>RM142LD</v>
      </c>
      <c r="C166508" t="s">
        <v>496</v>
      </c>
    </row>
    <row r="166509" spans="1:3" x14ac:dyDescent="0.2">
      <c r="A166509" t="s">
        <v>167868</v>
      </c>
      <c r="B166509" t="str">
        <f t="shared" si="2601"/>
        <v>RM142LE</v>
      </c>
      <c r="C166509" t="s">
        <v>496</v>
      </c>
    </row>
    <row r="166510" spans="1:3" x14ac:dyDescent="0.2">
      <c r="A166510" t="s">
        <v>167869</v>
      </c>
      <c r="B166510" t="str">
        <f t="shared" si="2601"/>
        <v>RM142LF</v>
      </c>
      <c r="C166510" t="s">
        <v>496</v>
      </c>
    </row>
    <row r="166511" spans="1:3" x14ac:dyDescent="0.2">
      <c r="A166511" t="s">
        <v>167870</v>
      </c>
      <c r="B166511" t="str">
        <f t="shared" si="2601"/>
        <v>RM142LH</v>
      </c>
      <c r="C166511" t="s">
        <v>496</v>
      </c>
    </row>
    <row r="166512" spans="1:3" x14ac:dyDescent="0.2">
      <c r="A166512" t="s">
        <v>167871</v>
      </c>
      <c r="B166512" t="str">
        <f t="shared" si="2601"/>
        <v>RM142LJ</v>
      </c>
      <c r="C166512" t="s">
        <v>496</v>
      </c>
    </row>
    <row r="166513" spans="1:3" x14ac:dyDescent="0.2">
      <c r="A166513" t="s">
        <v>167872</v>
      </c>
      <c r="B166513" t="str">
        <f t="shared" si="2601"/>
        <v>RM142LL</v>
      </c>
      <c r="C166513" t="s">
        <v>496</v>
      </c>
    </row>
    <row r="166514" spans="1:3" x14ac:dyDescent="0.2">
      <c r="A166514" t="s">
        <v>167873</v>
      </c>
      <c r="B166514" t="str">
        <f t="shared" si="2601"/>
        <v>RM142LN</v>
      </c>
      <c r="C166514" t="s">
        <v>496</v>
      </c>
    </row>
    <row r="166515" spans="1:3" x14ac:dyDescent="0.2">
      <c r="A166515" t="s">
        <v>167874</v>
      </c>
      <c r="B166515" t="str">
        <f t="shared" si="2601"/>
        <v>RM142LP</v>
      </c>
      <c r="C166515" t="s">
        <v>496</v>
      </c>
    </row>
    <row r="166516" spans="1:3" x14ac:dyDescent="0.2">
      <c r="A166516" t="s">
        <v>167875</v>
      </c>
      <c r="B166516" t="str">
        <f t="shared" si="2601"/>
        <v>RM142LR</v>
      </c>
      <c r="C166516" t="s">
        <v>496</v>
      </c>
    </row>
    <row r="166517" spans="1:3" x14ac:dyDescent="0.2">
      <c r="A166517" t="s">
        <v>167876</v>
      </c>
      <c r="B166517" t="str">
        <f t="shared" si="2601"/>
        <v>RM142LS</v>
      </c>
      <c r="C166517" t="s">
        <v>496</v>
      </c>
    </row>
    <row r="166518" spans="1:3" x14ac:dyDescent="0.2">
      <c r="A166518" t="s">
        <v>167877</v>
      </c>
      <c r="B166518" t="str">
        <f t="shared" si="2601"/>
        <v>RM142LT</v>
      </c>
      <c r="C166518" t="s">
        <v>496</v>
      </c>
    </row>
    <row r="166519" spans="1:3" x14ac:dyDescent="0.2">
      <c r="A166519" t="s">
        <v>167878</v>
      </c>
      <c r="B166519" t="str">
        <f t="shared" si="2601"/>
        <v>RM142LU</v>
      </c>
      <c r="C166519" t="s">
        <v>496</v>
      </c>
    </row>
    <row r="166520" spans="1:3" x14ac:dyDescent="0.2">
      <c r="A166520" t="s">
        <v>167879</v>
      </c>
      <c r="B166520" t="str">
        <f t="shared" si="2601"/>
        <v>RM142LW</v>
      </c>
      <c r="C166520" t="s">
        <v>496</v>
      </c>
    </row>
    <row r="166521" spans="1:3" x14ac:dyDescent="0.2">
      <c r="A166521" t="s">
        <v>167880</v>
      </c>
      <c r="B166521" t="str">
        <f t="shared" si="2601"/>
        <v>RM142LX</v>
      </c>
      <c r="C166521" t="s">
        <v>496</v>
      </c>
    </row>
    <row r="166522" spans="1:3" x14ac:dyDescent="0.2">
      <c r="A166522" t="s">
        <v>167881</v>
      </c>
      <c r="B166522" t="str">
        <f t="shared" si="2601"/>
        <v>RM142NA</v>
      </c>
      <c r="C166522" t="s">
        <v>496</v>
      </c>
    </row>
    <row r="166523" spans="1:3" x14ac:dyDescent="0.2">
      <c r="A166523" t="s">
        <v>167882</v>
      </c>
      <c r="B166523" t="str">
        <f t="shared" si="2601"/>
        <v>RM142NB</v>
      </c>
      <c r="C166523" t="s">
        <v>496</v>
      </c>
    </row>
    <row r="166524" spans="1:3" x14ac:dyDescent="0.2">
      <c r="A166524" t="s">
        <v>167883</v>
      </c>
      <c r="B166524" t="str">
        <f t="shared" si="2601"/>
        <v>RM142NH</v>
      </c>
      <c r="C166524" t="s">
        <v>496</v>
      </c>
    </row>
    <row r="166525" spans="1:3" x14ac:dyDescent="0.2">
      <c r="A166525" t="s">
        <v>167884</v>
      </c>
      <c r="B166525" t="str">
        <f t="shared" si="2601"/>
        <v>RM142NJ</v>
      </c>
      <c r="C166525" t="s">
        <v>496</v>
      </c>
    </row>
    <row r="166526" spans="1:3" x14ac:dyDescent="0.2">
      <c r="A166526" t="s">
        <v>167885</v>
      </c>
      <c r="B166526" t="str">
        <f t="shared" si="2601"/>
        <v>RM142NL</v>
      </c>
      <c r="C166526" t="s">
        <v>496</v>
      </c>
    </row>
    <row r="166527" spans="1:3" x14ac:dyDescent="0.2">
      <c r="A166527" t="s">
        <v>167886</v>
      </c>
      <c r="B166527" t="str">
        <f t="shared" si="2601"/>
        <v>RM142NP</v>
      </c>
      <c r="C166527" t="s">
        <v>472</v>
      </c>
    </row>
    <row r="166528" spans="1:3" x14ac:dyDescent="0.2">
      <c r="A166528" t="s">
        <v>167887</v>
      </c>
      <c r="B166528" t="str">
        <f t="shared" si="2601"/>
        <v>RM142NR</v>
      </c>
      <c r="C166528" t="s">
        <v>472</v>
      </c>
    </row>
    <row r="166529" spans="1:3" x14ac:dyDescent="0.2">
      <c r="A166529" t="s">
        <v>167888</v>
      </c>
      <c r="B166529" t="str">
        <f t="shared" si="2601"/>
        <v>RM142NS</v>
      </c>
      <c r="C166529" t="s">
        <v>472</v>
      </c>
    </row>
    <row r="166530" spans="1:3" x14ac:dyDescent="0.2">
      <c r="A166530" t="s">
        <v>167889</v>
      </c>
      <c r="B166530" t="str">
        <f t="shared" si="2601"/>
        <v>RM142NT</v>
      </c>
      <c r="C166530" t="s">
        <v>472</v>
      </c>
    </row>
    <row r="166531" spans="1:3" x14ac:dyDescent="0.2">
      <c r="A166531" t="s">
        <v>167890</v>
      </c>
      <c r="B166531" t="str">
        <f t="shared" ref="B166531:B166594" si="2602">SUBSTITUTE(A166531, " ", "")</f>
        <v>RM142NU</v>
      </c>
      <c r="C166531" t="s">
        <v>472</v>
      </c>
    </row>
    <row r="166532" spans="1:3" x14ac:dyDescent="0.2">
      <c r="A166532" t="s">
        <v>167891</v>
      </c>
      <c r="B166532" t="str">
        <f t="shared" si="2602"/>
        <v>RM142NX</v>
      </c>
      <c r="C166532" t="s">
        <v>472</v>
      </c>
    </row>
    <row r="166533" spans="1:3" x14ac:dyDescent="0.2">
      <c r="A166533" t="s">
        <v>167892</v>
      </c>
      <c r="B166533" t="str">
        <f t="shared" si="2602"/>
        <v>RM142NY</v>
      </c>
      <c r="C166533" t="s">
        <v>496</v>
      </c>
    </row>
    <row r="166534" spans="1:3" x14ac:dyDescent="0.2">
      <c r="A166534" t="s">
        <v>167893</v>
      </c>
      <c r="B166534" t="str">
        <f t="shared" si="2602"/>
        <v>RM142PA</v>
      </c>
      <c r="C166534" t="s">
        <v>472</v>
      </c>
    </row>
    <row r="166535" spans="1:3" x14ac:dyDescent="0.2">
      <c r="A166535" t="s">
        <v>167894</v>
      </c>
      <c r="B166535" t="str">
        <f t="shared" si="2602"/>
        <v>RM142PB</v>
      </c>
      <c r="C166535" t="s">
        <v>472</v>
      </c>
    </row>
    <row r="166536" spans="1:3" x14ac:dyDescent="0.2">
      <c r="A166536" t="s">
        <v>167895</v>
      </c>
      <c r="B166536" t="str">
        <f t="shared" si="2602"/>
        <v>RM142PD</v>
      </c>
      <c r="C166536" t="s">
        <v>472</v>
      </c>
    </row>
    <row r="166537" spans="1:3" x14ac:dyDescent="0.2">
      <c r="A166537" t="s">
        <v>167896</v>
      </c>
      <c r="B166537" t="str">
        <f t="shared" si="2602"/>
        <v>RM142PE</v>
      </c>
      <c r="C166537" t="s">
        <v>472</v>
      </c>
    </row>
    <row r="166538" spans="1:3" x14ac:dyDescent="0.2">
      <c r="A166538" t="s">
        <v>167897</v>
      </c>
      <c r="B166538" t="str">
        <f t="shared" si="2602"/>
        <v>RM142PF</v>
      </c>
      <c r="C166538" t="s">
        <v>472</v>
      </c>
    </row>
    <row r="166539" spans="1:3" x14ac:dyDescent="0.2">
      <c r="A166539" t="s">
        <v>167898</v>
      </c>
      <c r="B166539" t="str">
        <f t="shared" si="2602"/>
        <v>RM142PH</v>
      </c>
      <c r="C166539" t="s">
        <v>472</v>
      </c>
    </row>
    <row r="166540" spans="1:3" x14ac:dyDescent="0.2">
      <c r="A166540" t="s">
        <v>167899</v>
      </c>
      <c r="B166540" t="str">
        <f t="shared" si="2602"/>
        <v>RM142PJ</v>
      </c>
      <c r="C166540" t="s">
        <v>472</v>
      </c>
    </row>
    <row r="166541" spans="1:3" x14ac:dyDescent="0.2">
      <c r="A166541" t="s">
        <v>167900</v>
      </c>
      <c r="B166541" t="str">
        <f t="shared" si="2602"/>
        <v>RM142PL</v>
      </c>
      <c r="C166541" t="s">
        <v>472</v>
      </c>
    </row>
    <row r="166542" spans="1:3" x14ac:dyDescent="0.2">
      <c r="A166542" t="s">
        <v>167901</v>
      </c>
      <c r="B166542" t="str">
        <f t="shared" si="2602"/>
        <v>RM142PP</v>
      </c>
      <c r="C166542" t="s">
        <v>472</v>
      </c>
    </row>
    <row r="166543" spans="1:3" x14ac:dyDescent="0.2">
      <c r="A166543" t="s">
        <v>167902</v>
      </c>
      <c r="B166543" t="str">
        <f t="shared" si="2602"/>
        <v>RM142PR</v>
      </c>
      <c r="C166543" t="s">
        <v>472</v>
      </c>
    </row>
    <row r="166544" spans="1:3" x14ac:dyDescent="0.2">
      <c r="A166544" t="s">
        <v>167903</v>
      </c>
      <c r="B166544" t="str">
        <f t="shared" si="2602"/>
        <v>RM142PS</v>
      </c>
      <c r="C166544" t="s">
        <v>472</v>
      </c>
    </row>
    <row r="166545" spans="1:3" x14ac:dyDescent="0.2">
      <c r="A166545" t="s">
        <v>167904</v>
      </c>
      <c r="B166545" t="str">
        <f t="shared" si="2602"/>
        <v>RM142PT</v>
      </c>
      <c r="C166545" t="s">
        <v>472</v>
      </c>
    </row>
    <row r="166546" spans="1:3" x14ac:dyDescent="0.2">
      <c r="A166546" t="s">
        <v>167905</v>
      </c>
      <c r="B166546" t="str">
        <f t="shared" si="2602"/>
        <v>RM142QA</v>
      </c>
      <c r="C166546" t="s">
        <v>496</v>
      </c>
    </row>
    <row r="166547" spans="1:3" x14ac:dyDescent="0.2">
      <c r="A166547" t="s">
        <v>167906</v>
      </c>
      <c r="B166547" t="str">
        <f t="shared" si="2602"/>
        <v>RM142QB</v>
      </c>
      <c r="C166547" t="s">
        <v>496</v>
      </c>
    </row>
    <row r="166548" spans="1:3" x14ac:dyDescent="0.2">
      <c r="A166548" t="s">
        <v>167907</v>
      </c>
      <c r="B166548" t="str">
        <f t="shared" si="2602"/>
        <v>RM142QD</v>
      </c>
      <c r="C166548" t="s">
        <v>496</v>
      </c>
    </row>
    <row r="166549" spans="1:3" x14ac:dyDescent="0.2">
      <c r="A166549" t="s">
        <v>167908</v>
      </c>
      <c r="B166549" t="str">
        <f t="shared" si="2602"/>
        <v>RM142QE</v>
      </c>
      <c r="C166549" t="s">
        <v>496</v>
      </c>
    </row>
    <row r="166550" spans="1:3" x14ac:dyDescent="0.2">
      <c r="A166550" t="s">
        <v>167909</v>
      </c>
      <c r="B166550" t="str">
        <f t="shared" si="2602"/>
        <v>RM142QF</v>
      </c>
      <c r="C166550" t="s">
        <v>496</v>
      </c>
    </row>
    <row r="166551" spans="1:3" x14ac:dyDescent="0.2">
      <c r="A166551" t="s">
        <v>167910</v>
      </c>
      <c r="B166551" t="str">
        <f t="shared" si="2602"/>
        <v>RM142QH</v>
      </c>
      <c r="C166551" t="s">
        <v>496</v>
      </c>
    </row>
    <row r="166552" spans="1:3" x14ac:dyDescent="0.2">
      <c r="A166552" t="s">
        <v>167911</v>
      </c>
      <c r="B166552" t="str">
        <f t="shared" si="2602"/>
        <v>RM142QJ</v>
      </c>
      <c r="C166552" t="s">
        <v>496</v>
      </c>
    </row>
    <row r="166553" spans="1:3" x14ac:dyDescent="0.2">
      <c r="A166553" t="s">
        <v>167912</v>
      </c>
      <c r="B166553" t="str">
        <f t="shared" si="2602"/>
        <v>RM142QL</v>
      </c>
      <c r="C166553" t="s">
        <v>496</v>
      </c>
    </row>
    <row r="166554" spans="1:3" x14ac:dyDescent="0.2">
      <c r="A166554" t="s">
        <v>167913</v>
      </c>
      <c r="B166554" t="str">
        <f t="shared" si="2602"/>
        <v>RM142QP</v>
      </c>
      <c r="C166554" t="s">
        <v>496</v>
      </c>
    </row>
    <row r="166555" spans="1:3" x14ac:dyDescent="0.2">
      <c r="A166555" t="s">
        <v>167914</v>
      </c>
      <c r="B166555" t="str">
        <f t="shared" si="2602"/>
        <v>RM142QR</v>
      </c>
      <c r="C166555" t="s">
        <v>496</v>
      </c>
    </row>
    <row r="166556" spans="1:3" x14ac:dyDescent="0.2">
      <c r="A166556" t="s">
        <v>167915</v>
      </c>
      <c r="B166556" t="str">
        <f t="shared" si="2602"/>
        <v>RM142QS</v>
      </c>
      <c r="C166556" t="s">
        <v>496</v>
      </c>
    </row>
    <row r="166557" spans="1:3" x14ac:dyDescent="0.2">
      <c r="A166557" t="s">
        <v>167916</v>
      </c>
      <c r="B166557" t="str">
        <f t="shared" si="2602"/>
        <v>RM142QT</v>
      </c>
      <c r="C166557" t="s">
        <v>496</v>
      </c>
    </row>
    <row r="166558" spans="1:3" x14ac:dyDescent="0.2">
      <c r="A166558" t="s">
        <v>167917</v>
      </c>
      <c r="B166558" t="str">
        <f t="shared" si="2602"/>
        <v>RM142QU</v>
      </c>
      <c r="C166558" t="s">
        <v>496</v>
      </c>
    </row>
    <row r="166559" spans="1:3" x14ac:dyDescent="0.2">
      <c r="A166559" t="s">
        <v>167918</v>
      </c>
      <c r="B166559" t="str">
        <f t="shared" si="2602"/>
        <v>RM142QW</v>
      </c>
      <c r="C166559" t="s">
        <v>496</v>
      </c>
    </row>
    <row r="166560" spans="1:3" x14ac:dyDescent="0.2">
      <c r="A166560" t="s">
        <v>167919</v>
      </c>
      <c r="B166560" t="str">
        <f t="shared" si="2602"/>
        <v>RM142QX</v>
      </c>
      <c r="C166560" t="s">
        <v>496</v>
      </c>
    </row>
    <row r="166561" spans="1:3" x14ac:dyDescent="0.2">
      <c r="A166561" t="s">
        <v>167920</v>
      </c>
      <c r="B166561" t="str">
        <f t="shared" si="2602"/>
        <v>RM142RA</v>
      </c>
      <c r="C166561" t="s">
        <v>496</v>
      </c>
    </row>
    <row r="166562" spans="1:3" x14ac:dyDescent="0.2">
      <c r="A166562" t="s">
        <v>167921</v>
      </c>
      <c r="B166562" t="str">
        <f t="shared" si="2602"/>
        <v>RM142RB</v>
      </c>
      <c r="C166562" t="s">
        <v>472</v>
      </c>
    </row>
    <row r="166563" spans="1:3" x14ac:dyDescent="0.2">
      <c r="A166563" t="s">
        <v>167922</v>
      </c>
      <c r="B166563" t="str">
        <f t="shared" si="2602"/>
        <v>RM142RE</v>
      </c>
      <c r="C166563" t="s">
        <v>472</v>
      </c>
    </row>
    <row r="166564" spans="1:3" x14ac:dyDescent="0.2">
      <c r="A166564" t="s">
        <v>167923</v>
      </c>
      <c r="B166564" t="str">
        <f t="shared" si="2602"/>
        <v>RM142RF</v>
      </c>
      <c r="C166564" t="s">
        <v>472</v>
      </c>
    </row>
    <row r="166565" spans="1:3" x14ac:dyDescent="0.2">
      <c r="A166565" t="s">
        <v>167924</v>
      </c>
      <c r="B166565" t="str">
        <f t="shared" si="2602"/>
        <v>RM142RJ</v>
      </c>
      <c r="C166565" t="s">
        <v>472</v>
      </c>
    </row>
    <row r="166566" spans="1:3" x14ac:dyDescent="0.2">
      <c r="A166566" t="s">
        <v>167925</v>
      </c>
      <c r="B166566" t="str">
        <f t="shared" si="2602"/>
        <v>RM142RL</v>
      </c>
      <c r="C166566" t="s">
        <v>472</v>
      </c>
    </row>
    <row r="166567" spans="1:3" x14ac:dyDescent="0.2">
      <c r="A166567" t="s">
        <v>167926</v>
      </c>
      <c r="B166567" t="str">
        <f t="shared" si="2602"/>
        <v>RM142RN</v>
      </c>
      <c r="C166567" t="s">
        <v>472</v>
      </c>
    </row>
    <row r="166568" spans="1:3" x14ac:dyDescent="0.2">
      <c r="A166568" t="s">
        <v>167927</v>
      </c>
      <c r="B166568" t="str">
        <f t="shared" si="2602"/>
        <v>RM142RP</v>
      </c>
      <c r="C166568" t="s">
        <v>472</v>
      </c>
    </row>
    <row r="166569" spans="1:3" x14ac:dyDescent="0.2">
      <c r="A166569" t="s">
        <v>167928</v>
      </c>
      <c r="B166569" t="str">
        <f t="shared" si="2602"/>
        <v>RM142RR</v>
      </c>
      <c r="C166569" t="s">
        <v>472</v>
      </c>
    </row>
    <row r="166570" spans="1:3" x14ac:dyDescent="0.2">
      <c r="A166570" t="s">
        <v>167929</v>
      </c>
      <c r="B166570" t="str">
        <f t="shared" si="2602"/>
        <v>RM142RS</v>
      </c>
      <c r="C166570" t="s">
        <v>472</v>
      </c>
    </row>
    <row r="166571" spans="1:3" x14ac:dyDescent="0.2">
      <c r="A166571" t="s">
        <v>167930</v>
      </c>
      <c r="B166571" t="str">
        <f t="shared" si="2602"/>
        <v>RM142RT</v>
      </c>
      <c r="C166571" t="s">
        <v>472</v>
      </c>
    </row>
    <row r="166572" spans="1:3" x14ac:dyDescent="0.2">
      <c r="A166572" t="s">
        <v>167931</v>
      </c>
      <c r="B166572" t="str">
        <f t="shared" si="2602"/>
        <v>RM142RU</v>
      </c>
      <c r="C166572" t="s">
        <v>472</v>
      </c>
    </row>
    <row r="166573" spans="1:3" x14ac:dyDescent="0.2">
      <c r="A166573" t="s">
        <v>167932</v>
      </c>
      <c r="B166573" t="str">
        <f t="shared" si="2602"/>
        <v>RM142RX</v>
      </c>
      <c r="C166573" t="s">
        <v>472</v>
      </c>
    </row>
    <row r="166574" spans="1:3" x14ac:dyDescent="0.2">
      <c r="A166574" t="s">
        <v>167933</v>
      </c>
      <c r="B166574" t="str">
        <f t="shared" si="2602"/>
        <v>RM142SH</v>
      </c>
      <c r="C166574" t="s">
        <v>496</v>
      </c>
    </row>
    <row r="166575" spans="1:3" x14ac:dyDescent="0.2">
      <c r="A166575" t="s">
        <v>167934</v>
      </c>
      <c r="B166575" t="str">
        <f t="shared" si="2602"/>
        <v>RM142SJ</v>
      </c>
      <c r="C166575" t="s">
        <v>496</v>
      </c>
    </row>
    <row r="166576" spans="1:3" x14ac:dyDescent="0.2">
      <c r="A166576" t="s">
        <v>167935</v>
      </c>
      <c r="B166576" t="str">
        <f t="shared" si="2602"/>
        <v>RM142SP</v>
      </c>
      <c r="C166576" t="s">
        <v>496</v>
      </c>
    </row>
    <row r="166577" spans="1:3" x14ac:dyDescent="0.2">
      <c r="A166577" t="s">
        <v>167936</v>
      </c>
      <c r="B166577" t="str">
        <f t="shared" si="2602"/>
        <v>RM142SQ</v>
      </c>
      <c r="C166577" t="s">
        <v>496</v>
      </c>
    </row>
    <row r="166578" spans="1:3" x14ac:dyDescent="0.2">
      <c r="A166578" t="s">
        <v>167937</v>
      </c>
      <c r="B166578" t="str">
        <f t="shared" si="2602"/>
        <v>RM142SS</v>
      </c>
      <c r="C166578" t="s">
        <v>496</v>
      </c>
    </row>
    <row r="166579" spans="1:3" x14ac:dyDescent="0.2">
      <c r="A166579" t="s">
        <v>167938</v>
      </c>
      <c r="B166579" t="str">
        <f t="shared" si="2602"/>
        <v>RM142ST</v>
      </c>
      <c r="C166579" t="s">
        <v>496</v>
      </c>
    </row>
    <row r="166580" spans="1:3" x14ac:dyDescent="0.2">
      <c r="A166580" t="s">
        <v>167939</v>
      </c>
      <c r="B166580" t="str">
        <f t="shared" si="2602"/>
        <v>RM142SU</v>
      </c>
      <c r="C166580" t="s">
        <v>496</v>
      </c>
    </row>
    <row r="166581" spans="1:3" x14ac:dyDescent="0.2">
      <c r="A166581" t="s">
        <v>167940</v>
      </c>
      <c r="B166581" t="str">
        <f t="shared" si="2602"/>
        <v>RM142SW</v>
      </c>
      <c r="C166581" t="s">
        <v>496</v>
      </c>
    </row>
    <row r="166582" spans="1:3" x14ac:dyDescent="0.2">
      <c r="A166582" t="s">
        <v>167941</v>
      </c>
      <c r="B166582" t="str">
        <f t="shared" si="2602"/>
        <v>RM142SX</v>
      </c>
      <c r="C166582" t="s">
        <v>496</v>
      </c>
    </row>
    <row r="166583" spans="1:3" x14ac:dyDescent="0.2">
      <c r="A166583" t="s">
        <v>167942</v>
      </c>
      <c r="B166583" t="str">
        <f t="shared" si="2602"/>
        <v>RM142SY</v>
      </c>
      <c r="C166583" t="s">
        <v>496</v>
      </c>
    </row>
    <row r="166584" spans="1:3" x14ac:dyDescent="0.2">
      <c r="A166584" t="s">
        <v>167943</v>
      </c>
      <c r="B166584" t="str">
        <f t="shared" si="2602"/>
        <v>RM142SZ</v>
      </c>
      <c r="C166584" t="s">
        <v>496</v>
      </c>
    </row>
    <row r="166585" spans="1:3" x14ac:dyDescent="0.2">
      <c r="A166585" t="s">
        <v>167944</v>
      </c>
      <c r="B166585" t="str">
        <f t="shared" si="2602"/>
        <v>RM142TA</v>
      </c>
      <c r="C166585" t="s">
        <v>496</v>
      </c>
    </row>
    <row r="166586" spans="1:3" x14ac:dyDescent="0.2">
      <c r="A166586" t="s">
        <v>167945</v>
      </c>
      <c r="B166586" t="str">
        <f t="shared" si="2602"/>
        <v>RM142TB</v>
      </c>
      <c r="C166586" t="s">
        <v>496</v>
      </c>
    </row>
    <row r="166587" spans="1:3" x14ac:dyDescent="0.2">
      <c r="A166587" t="s">
        <v>167946</v>
      </c>
      <c r="B166587" t="str">
        <f t="shared" si="2602"/>
        <v>RM142TD</v>
      </c>
      <c r="C166587" t="s">
        <v>496</v>
      </c>
    </row>
    <row r="166588" spans="1:3" x14ac:dyDescent="0.2">
      <c r="A166588" t="s">
        <v>167947</v>
      </c>
      <c r="B166588" t="str">
        <f t="shared" si="2602"/>
        <v>RM142TE</v>
      </c>
      <c r="C166588" t="s">
        <v>496</v>
      </c>
    </row>
    <row r="166589" spans="1:3" x14ac:dyDescent="0.2">
      <c r="A166589" t="s">
        <v>167948</v>
      </c>
      <c r="B166589" t="str">
        <f t="shared" si="2602"/>
        <v>RM142TF</v>
      </c>
      <c r="C166589" t="s">
        <v>496</v>
      </c>
    </row>
    <row r="166590" spans="1:3" x14ac:dyDescent="0.2">
      <c r="A166590" t="s">
        <v>167949</v>
      </c>
      <c r="B166590" t="str">
        <f t="shared" si="2602"/>
        <v>RM142TG</v>
      </c>
      <c r="C166590" t="s">
        <v>496</v>
      </c>
    </row>
    <row r="166591" spans="1:3" x14ac:dyDescent="0.2">
      <c r="A166591" t="s">
        <v>167950</v>
      </c>
      <c r="B166591" t="str">
        <f t="shared" si="2602"/>
        <v>RM142TH</v>
      </c>
      <c r="C166591" t="s">
        <v>496</v>
      </c>
    </row>
    <row r="166592" spans="1:3" x14ac:dyDescent="0.2">
      <c r="A166592" t="s">
        <v>167951</v>
      </c>
      <c r="B166592" t="str">
        <f t="shared" si="2602"/>
        <v>RM142TJ</v>
      </c>
      <c r="C166592" t="s">
        <v>496</v>
      </c>
    </row>
    <row r="166593" spans="1:3" x14ac:dyDescent="0.2">
      <c r="A166593" t="s">
        <v>167952</v>
      </c>
      <c r="B166593" t="str">
        <f t="shared" si="2602"/>
        <v>RM142TL</v>
      </c>
      <c r="C166593" t="s">
        <v>496</v>
      </c>
    </row>
    <row r="166594" spans="1:3" x14ac:dyDescent="0.2">
      <c r="A166594" t="s">
        <v>167953</v>
      </c>
      <c r="B166594" t="str">
        <f t="shared" si="2602"/>
        <v>RM142TN</v>
      </c>
      <c r="C166594" t="s">
        <v>496</v>
      </c>
    </row>
    <row r="166595" spans="1:3" x14ac:dyDescent="0.2">
      <c r="A166595" t="s">
        <v>167954</v>
      </c>
      <c r="B166595" t="str">
        <f t="shared" ref="B166595:B166658" si="2603">SUBSTITUTE(A166595, " ", "")</f>
        <v>RM142TP</v>
      </c>
      <c r="C166595" t="s">
        <v>496</v>
      </c>
    </row>
    <row r="166596" spans="1:3" x14ac:dyDescent="0.2">
      <c r="A166596" t="s">
        <v>167955</v>
      </c>
      <c r="B166596" t="str">
        <f t="shared" si="2603"/>
        <v>RM142TQ</v>
      </c>
      <c r="C166596" t="s">
        <v>496</v>
      </c>
    </row>
    <row r="166597" spans="1:3" x14ac:dyDescent="0.2">
      <c r="A166597" t="s">
        <v>167956</v>
      </c>
      <c r="B166597" t="str">
        <f t="shared" si="2603"/>
        <v>RM142TR</v>
      </c>
      <c r="C166597" t="s">
        <v>496</v>
      </c>
    </row>
    <row r="166598" spans="1:3" x14ac:dyDescent="0.2">
      <c r="A166598" t="s">
        <v>167957</v>
      </c>
      <c r="B166598" t="str">
        <f t="shared" si="2603"/>
        <v>RM142TS</v>
      </c>
      <c r="C166598" t="s">
        <v>496</v>
      </c>
    </row>
    <row r="166599" spans="1:3" x14ac:dyDescent="0.2">
      <c r="A166599" t="s">
        <v>167958</v>
      </c>
      <c r="B166599" t="str">
        <f t="shared" si="2603"/>
        <v>RM142TT</v>
      </c>
      <c r="C166599" t="s">
        <v>496</v>
      </c>
    </row>
    <row r="166600" spans="1:3" x14ac:dyDescent="0.2">
      <c r="A166600" t="s">
        <v>167959</v>
      </c>
      <c r="B166600" t="str">
        <f t="shared" si="2603"/>
        <v>RM142TU</v>
      </c>
      <c r="C166600" t="s">
        <v>496</v>
      </c>
    </row>
    <row r="166601" spans="1:3" x14ac:dyDescent="0.2">
      <c r="A166601" t="s">
        <v>167960</v>
      </c>
      <c r="B166601" t="str">
        <f t="shared" si="2603"/>
        <v>RM142TW</v>
      </c>
      <c r="C166601" t="s">
        <v>496</v>
      </c>
    </row>
    <row r="166602" spans="1:3" x14ac:dyDescent="0.2">
      <c r="A166602" t="s">
        <v>167961</v>
      </c>
      <c r="B166602" t="str">
        <f t="shared" si="2603"/>
        <v>RM142TX</v>
      </c>
      <c r="C166602" t="s">
        <v>496</v>
      </c>
    </row>
    <row r="166603" spans="1:3" x14ac:dyDescent="0.2">
      <c r="A166603" t="s">
        <v>167962</v>
      </c>
      <c r="B166603" t="str">
        <f t="shared" si="2603"/>
        <v>RM142TY</v>
      </c>
      <c r="C166603" t="s">
        <v>496</v>
      </c>
    </row>
    <row r="166604" spans="1:3" x14ac:dyDescent="0.2">
      <c r="A166604" t="s">
        <v>167963</v>
      </c>
      <c r="B166604" t="str">
        <f t="shared" si="2603"/>
        <v>RM142TZ</v>
      </c>
      <c r="C166604" t="s">
        <v>496</v>
      </c>
    </row>
    <row r="166605" spans="1:3" x14ac:dyDescent="0.2">
      <c r="A166605" t="s">
        <v>167964</v>
      </c>
      <c r="B166605" t="str">
        <f t="shared" si="2603"/>
        <v>RM142UA</v>
      </c>
      <c r="C166605" t="s">
        <v>496</v>
      </c>
    </row>
    <row r="166606" spans="1:3" x14ac:dyDescent="0.2">
      <c r="A166606" t="s">
        <v>167965</v>
      </c>
      <c r="B166606" t="str">
        <f t="shared" si="2603"/>
        <v>RM142UB</v>
      </c>
      <c r="C166606" t="s">
        <v>496</v>
      </c>
    </row>
    <row r="166607" spans="1:3" x14ac:dyDescent="0.2">
      <c r="A166607" t="s">
        <v>167966</v>
      </c>
      <c r="B166607" t="str">
        <f t="shared" si="2603"/>
        <v>RM142UD</v>
      </c>
      <c r="C166607" t="s">
        <v>496</v>
      </c>
    </row>
    <row r="166608" spans="1:3" x14ac:dyDescent="0.2">
      <c r="A166608" t="s">
        <v>167967</v>
      </c>
      <c r="B166608" t="str">
        <f t="shared" si="2603"/>
        <v>RM142UE</v>
      </c>
      <c r="C166608" t="s">
        <v>496</v>
      </c>
    </row>
    <row r="166609" spans="1:3" x14ac:dyDescent="0.2">
      <c r="A166609" t="s">
        <v>167968</v>
      </c>
      <c r="B166609" t="str">
        <f t="shared" si="2603"/>
        <v>RM142UF</v>
      </c>
      <c r="C166609" t="s">
        <v>496</v>
      </c>
    </row>
    <row r="166610" spans="1:3" x14ac:dyDescent="0.2">
      <c r="A166610" t="s">
        <v>167969</v>
      </c>
      <c r="B166610" t="str">
        <f t="shared" si="2603"/>
        <v>RM142UG</v>
      </c>
      <c r="C166610" t="s">
        <v>496</v>
      </c>
    </row>
    <row r="166611" spans="1:3" x14ac:dyDescent="0.2">
      <c r="A166611" t="s">
        <v>167970</v>
      </c>
      <c r="B166611" t="str">
        <f t="shared" si="2603"/>
        <v>RM142UH</v>
      </c>
      <c r="C166611" t="s">
        <v>496</v>
      </c>
    </row>
    <row r="166612" spans="1:3" x14ac:dyDescent="0.2">
      <c r="A166612" t="s">
        <v>167971</v>
      </c>
      <c r="B166612" t="str">
        <f t="shared" si="2603"/>
        <v>RM142UJ</v>
      </c>
      <c r="C166612" t="s">
        <v>496</v>
      </c>
    </row>
    <row r="166613" spans="1:3" x14ac:dyDescent="0.2">
      <c r="A166613" t="s">
        <v>167972</v>
      </c>
      <c r="B166613" t="str">
        <f t="shared" si="2603"/>
        <v>RM142UL</v>
      </c>
      <c r="C166613" t="s">
        <v>496</v>
      </c>
    </row>
    <row r="166614" spans="1:3" x14ac:dyDescent="0.2">
      <c r="A166614" t="s">
        <v>167973</v>
      </c>
      <c r="B166614" t="str">
        <f t="shared" si="2603"/>
        <v>RM142UN</v>
      </c>
      <c r="C166614" t="s">
        <v>496</v>
      </c>
    </row>
    <row r="166615" spans="1:3" x14ac:dyDescent="0.2">
      <c r="A166615" t="s">
        <v>167974</v>
      </c>
      <c r="B166615" t="str">
        <f t="shared" si="2603"/>
        <v>RM142UP</v>
      </c>
      <c r="C166615" t="s">
        <v>496</v>
      </c>
    </row>
    <row r="166616" spans="1:3" x14ac:dyDescent="0.2">
      <c r="A166616" t="s">
        <v>167975</v>
      </c>
      <c r="B166616" t="str">
        <f t="shared" si="2603"/>
        <v>RM142UQ</v>
      </c>
      <c r="C166616" t="s">
        <v>496</v>
      </c>
    </row>
    <row r="166617" spans="1:3" x14ac:dyDescent="0.2">
      <c r="A166617" t="s">
        <v>167976</v>
      </c>
      <c r="B166617" t="str">
        <f t="shared" si="2603"/>
        <v>RM142UR</v>
      </c>
      <c r="C166617" t="s">
        <v>496</v>
      </c>
    </row>
    <row r="166618" spans="1:3" x14ac:dyDescent="0.2">
      <c r="A166618" t="s">
        <v>167977</v>
      </c>
      <c r="B166618" t="str">
        <f t="shared" si="2603"/>
        <v>RM142UU</v>
      </c>
      <c r="C166618" t="s">
        <v>496</v>
      </c>
    </row>
    <row r="166619" spans="1:3" x14ac:dyDescent="0.2">
      <c r="A166619" t="s">
        <v>167978</v>
      </c>
      <c r="B166619" t="str">
        <f t="shared" si="2603"/>
        <v>RM142UW</v>
      </c>
      <c r="C166619" t="s">
        <v>496</v>
      </c>
    </row>
    <row r="166620" spans="1:3" x14ac:dyDescent="0.2">
      <c r="A166620" t="s">
        <v>167979</v>
      </c>
      <c r="B166620" t="str">
        <f t="shared" si="2603"/>
        <v>RM142UX</v>
      </c>
      <c r="C166620" t="s">
        <v>496</v>
      </c>
    </row>
    <row r="166621" spans="1:3" x14ac:dyDescent="0.2">
      <c r="A166621" t="s">
        <v>167980</v>
      </c>
      <c r="B166621" t="str">
        <f t="shared" si="2603"/>
        <v>RM142UY</v>
      </c>
      <c r="C166621" t="s">
        <v>496</v>
      </c>
    </row>
    <row r="166622" spans="1:3" x14ac:dyDescent="0.2">
      <c r="A166622" t="s">
        <v>167981</v>
      </c>
      <c r="B166622" t="str">
        <f t="shared" si="2603"/>
        <v>RM142UZ</v>
      </c>
      <c r="C166622" t="s">
        <v>496</v>
      </c>
    </row>
    <row r="166623" spans="1:3" x14ac:dyDescent="0.2">
      <c r="A166623" t="s">
        <v>167982</v>
      </c>
      <c r="B166623" t="str">
        <f t="shared" si="2603"/>
        <v>RM142WA</v>
      </c>
      <c r="C166623" t="s">
        <v>496</v>
      </c>
    </row>
    <row r="166624" spans="1:3" x14ac:dyDescent="0.2">
      <c r="A166624" t="s">
        <v>167983</v>
      </c>
      <c r="B166624" t="str">
        <f t="shared" si="2603"/>
        <v>RM142WB</v>
      </c>
      <c r="C166624" t="s">
        <v>496</v>
      </c>
    </row>
    <row r="166625" spans="1:3" x14ac:dyDescent="0.2">
      <c r="A166625" t="s">
        <v>167984</v>
      </c>
      <c r="B166625" t="str">
        <f t="shared" si="2603"/>
        <v>RM142WD</v>
      </c>
      <c r="C166625" t="s">
        <v>496</v>
      </c>
    </row>
    <row r="166626" spans="1:3" x14ac:dyDescent="0.2">
      <c r="A166626" t="s">
        <v>167985</v>
      </c>
      <c r="B166626" t="str">
        <f t="shared" si="2603"/>
        <v>RM142WE</v>
      </c>
      <c r="C166626" t="s">
        <v>496</v>
      </c>
    </row>
    <row r="166627" spans="1:3" x14ac:dyDescent="0.2">
      <c r="A166627" t="s">
        <v>167986</v>
      </c>
      <c r="B166627" t="str">
        <f t="shared" si="2603"/>
        <v>RM142WF</v>
      </c>
      <c r="C166627" t="s">
        <v>496</v>
      </c>
    </row>
    <row r="166628" spans="1:3" x14ac:dyDescent="0.2">
      <c r="A166628" t="s">
        <v>167987</v>
      </c>
      <c r="B166628" t="str">
        <f t="shared" si="2603"/>
        <v>RM142WJ</v>
      </c>
      <c r="C166628" t="s">
        <v>496</v>
      </c>
    </row>
    <row r="166629" spans="1:3" x14ac:dyDescent="0.2">
      <c r="A166629" t="s">
        <v>167988</v>
      </c>
      <c r="B166629" t="str">
        <f t="shared" si="2603"/>
        <v>RM142WL</v>
      </c>
      <c r="C166629" t="s">
        <v>496</v>
      </c>
    </row>
    <row r="166630" spans="1:3" x14ac:dyDescent="0.2">
      <c r="A166630" t="s">
        <v>167989</v>
      </c>
      <c r="B166630" t="str">
        <f t="shared" si="2603"/>
        <v>RM142WN</v>
      </c>
      <c r="C166630" t="s">
        <v>496</v>
      </c>
    </row>
    <row r="166631" spans="1:3" x14ac:dyDescent="0.2">
      <c r="A166631" t="s">
        <v>167990</v>
      </c>
      <c r="B166631" t="str">
        <f t="shared" si="2603"/>
        <v>RM142WP</v>
      </c>
      <c r="C166631" t="s">
        <v>496</v>
      </c>
    </row>
    <row r="166632" spans="1:3" x14ac:dyDescent="0.2">
      <c r="A166632" t="s">
        <v>167991</v>
      </c>
      <c r="B166632" t="str">
        <f t="shared" si="2603"/>
        <v>RM142WQ</v>
      </c>
      <c r="C166632" t="s">
        <v>496</v>
      </c>
    </row>
    <row r="166633" spans="1:3" x14ac:dyDescent="0.2">
      <c r="A166633" t="s">
        <v>167992</v>
      </c>
      <c r="B166633" t="str">
        <f t="shared" si="2603"/>
        <v>RM142WR</v>
      </c>
      <c r="C166633" t="s">
        <v>496</v>
      </c>
    </row>
    <row r="166634" spans="1:3" x14ac:dyDescent="0.2">
      <c r="A166634" t="s">
        <v>167993</v>
      </c>
      <c r="B166634" t="str">
        <f t="shared" si="2603"/>
        <v>RM142WS</v>
      </c>
      <c r="C166634" t="s">
        <v>496</v>
      </c>
    </row>
    <row r="166635" spans="1:3" x14ac:dyDescent="0.2">
      <c r="A166635" t="s">
        <v>167994</v>
      </c>
      <c r="B166635" t="str">
        <f t="shared" si="2603"/>
        <v>RM142WT</v>
      </c>
      <c r="C166635" t="s">
        <v>496</v>
      </c>
    </row>
    <row r="166636" spans="1:3" x14ac:dyDescent="0.2">
      <c r="A166636" t="s">
        <v>167995</v>
      </c>
      <c r="B166636" t="str">
        <f t="shared" si="2603"/>
        <v>RM142WU</v>
      </c>
      <c r="C166636" t="s">
        <v>496</v>
      </c>
    </row>
    <row r="166637" spans="1:3" x14ac:dyDescent="0.2">
      <c r="A166637" t="s">
        <v>167996</v>
      </c>
      <c r="B166637" t="str">
        <f t="shared" si="2603"/>
        <v>RM142WW</v>
      </c>
      <c r="C166637" t="s">
        <v>496</v>
      </c>
    </row>
    <row r="166638" spans="1:3" x14ac:dyDescent="0.2">
      <c r="A166638" t="s">
        <v>167997</v>
      </c>
      <c r="B166638" t="str">
        <f t="shared" si="2603"/>
        <v>RM142WX</v>
      </c>
      <c r="C166638" t="s">
        <v>496</v>
      </c>
    </row>
    <row r="166639" spans="1:3" x14ac:dyDescent="0.2">
      <c r="A166639" t="s">
        <v>167998</v>
      </c>
      <c r="B166639" t="str">
        <f t="shared" si="2603"/>
        <v>RM142WY</v>
      </c>
      <c r="C166639" t="s">
        <v>496</v>
      </c>
    </row>
    <row r="166640" spans="1:3" x14ac:dyDescent="0.2">
      <c r="A166640" t="s">
        <v>167999</v>
      </c>
      <c r="B166640" t="str">
        <f t="shared" si="2603"/>
        <v>RM142WZ</v>
      </c>
      <c r="C166640" t="s">
        <v>496</v>
      </c>
    </row>
    <row r="166641" spans="1:3" x14ac:dyDescent="0.2">
      <c r="A166641" t="s">
        <v>168000</v>
      </c>
      <c r="B166641" t="str">
        <f t="shared" si="2603"/>
        <v>RM142XA</v>
      </c>
      <c r="C166641" t="s">
        <v>496</v>
      </c>
    </row>
    <row r="166642" spans="1:3" x14ac:dyDescent="0.2">
      <c r="A166642" t="s">
        <v>168001</v>
      </c>
      <c r="B166642" t="str">
        <f t="shared" si="2603"/>
        <v>RM142XD</v>
      </c>
      <c r="C166642" t="s">
        <v>496</v>
      </c>
    </row>
    <row r="166643" spans="1:3" x14ac:dyDescent="0.2">
      <c r="A166643" t="s">
        <v>168002</v>
      </c>
      <c r="B166643" t="str">
        <f t="shared" si="2603"/>
        <v>RM142XF</v>
      </c>
      <c r="C166643" t="s">
        <v>496</v>
      </c>
    </row>
    <row r="166644" spans="1:3" x14ac:dyDescent="0.2">
      <c r="A166644" t="s">
        <v>168003</v>
      </c>
      <c r="B166644" t="str">
        <f t="shared" si="2603"/>
        <v>RM142XH</v>
      </c>
      <c r="C166644" t="s">
        <v>496</v>
      </c>
    </row>
    <row r="166645" spans="1:3" x14ac:dyDescent="0.2">
      <c r="A166645" t="s">
        <v>168004</v>
      </c>
      <c r="B166645" t="str">
        <f t="shared" si="2603"/>
        <v>RM142XJ</v>
      </c>
      <c r="C166645" t="s">
        <v>496</v>
      </c>
    </row>
    <row r="166646" spans="1:3" x14ac:dyDescent="0.2">
      <c r="A166646" t="s">
        <v>168005</v>
      </c>
      <c r="B166646" t="str">
        <f t="shared" si="2603"/>
        <v>RM142XL</v>
      </c>
      <c r="C166646" t="s">
        <v>496</v>
      </c>
    </row>
    <row r="166647" spans="1:3" x14ac:dyDescent="0.2">
      <c r="A166647" t="s">
        <v>168006</v>
      </c>
      <c r="B166647" t="str">
        <f t="shared" si="2603"/>
        <v>RM142XP</v>
      </c>
      <c r="C166647" t="s">
        <v>496</v>
      </c>
    </row>
    <row r="166648" spans="1:3" x14ac:dyDescent="0.2">
      <c r="A166648" t="s">
        <v>168007</v>
      </c>
      <c r="B166648" t="str">
        <f t="shared" si="2603"/>
        <v>RM142XR</v>
      </c>
      <c r="C166648" t="s">
        <v>496</v>
      </c>
    </row>
    <row r="166649" spans="1:3" x14ac:dyDescent="0.2">
      <c r="A166649" t="s">
        <v>168008</v>
      </c>
      <c r="B166649" t="str">
        <f t="shared" si="2603"/>
        <v>RM142XS</v>
      </c>
      <c r="C166649" t="s">
        <v>496</v>
      </c>
    </row>
    <row r="166650" spans="1:3" x14ac:dyDescent="0.2">
      <c r="A166650" t="s">
        <v>168009</v>
      </c>
      <c r="B166650" t="str">
        <f t="shared" si="2603"/>
        <v>RM142XT</v>
      </c>
      <c r="C166650" t="s">
        <v>496</v>
      </c>
    </row>
    <row r="166651" spans="1:3" x14ac:dyDescent="0.2">
      <c r="A166651" t="s">
        <v>168010</v>
      </c>
      <c r="B166651" t="str">
        <f t="shared" si="2603"/>
        <v>RM142XU</v>
      </c>
      <c r="C166651" t="s">
        <v>496</v>
      </c>
    </row>
    <row r="166652" spans="1:3" x14ac:dyDescent="0.2">
      <c r="A166652" t="s">
        <v>168011</v>
      </c>
      <c r="B166652" t="str">
        <f t="shared" si="2603"/>
        <v>RM142XX</v>
      </c>
      <c r="C166652" t="s">
        <v>496</v>
      </c>
    </row>
    <row r="166653" spans="1:3" x14ac:dyDescent="0.2">
      <c r="A166653" t="s">
        <v>168012</v>
      </c>
      <c r="B166653" t="str">
        <f t="shared" si="2603"/>
        <v>RM142XY</v>
      </c>
      <c r="C166653" t="s">
        <v>496</v>
      </c>
    </row>
    <row r="166654" spans="1:3" x14ac:dyDescent="0.2">
      <c r="A166654" t="s">
        <v>168013</v>
      </c>
      <c r="B166654" t="str">
        <f t="shared" si="2603"/>
        <v>RM142XZ</v>
      </c>
      <c r="C166654" t="s">
        <v>496</v>
      </c>
    </row>
    <row r="166655" spans="1:3" x14ac:dyDescent="0.2">
      <c r="A166655" t="s">
        <v>168014</v>
      </c>
      <c r="B166655" t="str">
        <f t="shared" si="2603"/>
        <v>RM142YA</v>
      </c>
      <c r="C166655" t="s">
        <v>496</v>
      </c>
    </row>
    <row r="166656" spans="1:3" x14ac:dyDescent="0.2">
      <c r="A166656" t="s">
        <v>168015</v>
      </c>
      <c r="B166656" t="str">
        <f t="shared" si="2603"/>
        <v>RM142YB</v>
      </c>
      <c r="C166656" t="s">
        <v>496</v>
      </c>
    </row>
    <row r="166657" spans="1:3" x14ac:dyDescent="0.2">
      <c r="A166657" t="s">
        <v>168016</v>
      </c>
      <c r="B166657" t="str">
        <f t="shared" si="2603"/>
        <v>RM142YD</v>
      </c>
      <c r="C166657" t="s">
        <v>496</v>
      </c>
    </row>
    <row r="166658" spans="1:3" x14ac:dyDescent="0.2">
      <c r="A166658" t="s">
        <v>168017</v>
      </c>
      <c r="B166658" t="str">
        <f t="shared" si="2603"/>
        <v>RM142YE</v>
      </c>
      <c r="C166658" t="s">
        <v>496</v>
      </c>
    </row>
    <row r="166659" spans="1:3" x14ac:dyDescent="0.2">
      <c r="A166659" t="s">
        <v>168018</v>
      </c>
      <c r="B166659" t="str">
        <f t="shared" ref="B166659:B166722" si="2604">SUBSTITUTE(A166659, " ", "")</f>
        <v>RM142YF</v>
      </c>
      <c r="C166659" t="s">
        <v>496</v>
      </c>
    </row>
    <row r="166660" spans="1:3" x14ac:dyDescent="0.2">
      <c r="A166660" t="s">
        <v>168019</v>
      </c>
      <c r="B166660" t="str">
        <f t="shared" si="2604"/>
        <v>RM142YG</v>
      </c>
      <c r="C166660" t="s">
        <v>496</v>
      </c>
    </row>
    <row r="166661" spans="1:3" x14ac:dyDescent="0.2">
      <c r="A166661" t="s">
        <v>168020</v>
      </c>
      <c r="B166661" t="str">
        <f t="shared" si="2604"/>
        <v>RM142YH</v>
      </c>
      <c r="C166661" t="s">
        <v>496</v>
      </c>
    </row>
    <row r="166662" spans="1:3" x14ac:dyDescent="0.2">
      <c r="A166662" t="s">
        <v>168021</v>
      </c>
      <c r="B166662" t="str">
        <f t="shared" si="2604"/>
        <v>RM142YJ</v>
      </c>
      <c r="C166662" t="s">
        <v>496</v>
      </c>
    </row>
    <row r="166663" spans="1:3" x14ac:dyDescent="0.2">
      <c r="A166663" t="s">
        <v>168022</v>
      </c>
      <c r="B166663" t="str">
        <f t="shared" si="2604"/>
        <v>RM142YL</v>
      </c>
      <c r="C166663" t="s">
        <v>496</v>
      </c>
    </row>
    <row r="166664" spans="1:3" x14ac:dyDescent="0.2">
      <c r="A166664" t="s">
        <v>168023</v>
      </c>
      <c r="B166664" t="str">
        <f t="shared" si="2604"/>
        <v>RM142YN</v>
      </c>
      <c r="C166664" t="s">
        <v>496</v>
      </c>
    </row>
    <row r="166665" spans="1:3" x14ac:dyDescent="0.2">
      <c r="A166665" t="s">
        <v>168024</v>
      </c>
      <c r="B166665" t="str">
        <f t="shared" si="2604"/>
        <v>RM142YP</v>
      </c>
      <c r="C166665" t="s">
        <v>496</v>
      </c>
    </row>
    <row r="166666" spans="1:3" x14ac:dyDescent="0.2">
      <c r="A166666" t="s">
        <v>168025</v>
      </c>
      <c r="B166666" t="str">
        <f t="shared" si="2604"/>
        <v>RM142YQ</v>
      </c>
      <c r="C166666" t="s">
        <v>496</v>
      </c>
    </row>
    <row r="166667" spans="1:3" x14ac:dyDescent="0.2">
      <c r="A166667" t="s">
        <v>168026</v>
      </c>
      <c r="B166667" t="str">
        <f t="shared" si="2604"/>
        <v>RM142YR</v>
      </c>
      <c r="C166667" t="s">
        <v>496</v>
      </c>
    </row>
    <row r="166668" spans="1:3" x14ac:dyDescent="0.2">
      <c r="A166668" t="s">
        <v>168027</v>
      </c>
      <c r="B166668" t="str">
        <f t="shared" si="2604"/>
        <v>RM142YS</v>
      </c>
      <c r="C166668" t="s">
        <v>496</v>
      </c>
    </row>
    <row r="166669" spans="1:3" x14ac:dyDescent="0.2">
      <c r="A166669" t="s">
        <v>168028</v>
      </c>
      <c r="B166669" t="str">
        <f t="shared" si="2604"/>
        <v>RM142YT</v>
      </c>
      <c r="C166669" t="s">
        <v>496</v>
      </c>
    </row>
    <row r="166670" spans="1:3" x14ac:dyDescent="0.2">
      <c r="A166670" t="s">
        <v>168029</v>
      </c>
      <c r="B166670" t="str">
        <f t="shared" si="2604"/>
        <v>RM142YU</v>
      </c>
      <c r="C166670" t="s">
        <v>496</v>
      </c>
    </row>
    <row r="166671" spans="1:3" x14ac:dyDescent="0.2">
      <c r="A166671" t="s">
        <v>168030</v>
      </c>
      <c r="B166671" t="str">
        <f t="shared" si="2604"/>
        <v>RM142YW</v>
      </c>
      <c r="C166671" t="s">
        <v>496</v>
      </c>
    </row>
    <row r="166672" spans="1:3" x14ac:dyDescent="0.2">
      <c r="A166672" t="s">
        <v>168031</v>
      </c>
      <c r="B166672" t="str">
        <f t="shared" si="2604"/>
        <v>RM142YX</v>
      </c>
      <c r="C166672" t="s">
        <v>496</v>
      </c>
    </row>
    <row r="166673" spans="1:3" x14ac:dyDescent="0.2">
      <c r="A166673" t="s">
        <v>168032</v>
      </c>
      <c r="B166673" t="str">
        <f t="shared" si="2604"/>
        <v>RM142YY</v>
      </c>
      <c r="C166673" t="s">
        <v>496</v>
      </c>
    </row>
    <row r="166674" spans="1:3" x14ac:dyDescent="0.2">
      <c r="A166674" t="s">
        <v>168033</v>
      </c>
      <c r="B166674" t="str">
        <f t="shared" si="2604"/>
        <v>RM142YZ</v>
      </c>
      <c r="C166674" t="s">
        <v>496</v>
      </c>
    </row>
    <row r="166675" spans="1:3" x14ac:dyDescent="0.2">
      <c r="A166675" t="s">
        <v>168034</v>
      </c>
      <c r="B166675" t="str">
        <f t="shared" si="2604"/>
        <v>RM143AA</v>
      </c>
      <c r="C166675" t="s">
        <v>496</v>
      </c>
    </row>
    <row r="166676" spans="1:3" x14ac:dyDescent="0.2">
      <c r="A166676" t="s">
        <v>168035</v>
      </c>
      <c r="B166676" t="str">
        <f t="shared" si="2604"/>
        <v>RM143AB</v>
      </c>
      <c r="C166676" t="s">
        <v>496</v>
      </c>
    </row>
    <row r="166677" spans="1:3" x14ac:dyDescent="0.2">
      <c r="A166677" t="s">
        <v>168036</v>
      </c>
      <c r="B166677" t="str">
        <f t="shared" si="2604"/>
        <v>RM143AD</v>
      </c>
      <c r="C166677" t="s">
        <v>496</v>
      </c>
    </row>
    <row r="166678" spans="1:3" x14ac:dyDescent="0.2">
      <c r="A166678" t="s">
        <v>168037</v>
      </c>
      <c r="B166678" t="str">
        <f t="shared" si="2604"/>
        <v>RM143AE</v>
      </c>
      <c r="C166678" t="s">
        <v>496</v>
      </c>
    </row>
    <row r="166679" spans="1:3" x14ac:dyDescent="0.2">
      <c r="A166679" t="s">
        <v>168038</v>
      </c>
      <c r="B166679" t="str">
        <f t="shared" si="2604"/>
        <v>RM143AF</v>
      </c>
      <c r="C166679" t="s">
        <v>496</v>
      </c>
    </row>
    <row r="166680" spans="1:3" x14ac:dyDescent="0.2">
      <c r="A166680" t="s">
        <v>168039</v>
      </c>
      <c r="B166680" t="str">
        <f t="shared" si="2604"/>
        <v>RM143AG</v>
      </c>
      <c r="C166680" t="s">
        <v>496</v>
      </c>
    </row>
    <row r="166681" spans="1:3" x14ac:dyDescent="0.2">
      <c r="A166681" t="s">
        <v>168040</v>
      </c>
      <c r="B166681" t="str">
        <f t="shared" si="2604"/>
        <v>RM143AH</v>
      </c>
      <c r="C166681" t="s">
        <v>496</v>
      </c>
    </row>
    <row r="166682" spans="1:3" x14ac:dyDescent="0.2">
      <c r="A166682" t="s">
        <v>168041</v>
      </c>
      <c r="B166682" t="str">
        <f t="shared" si="2604"/>
        <v>RM143AJ</v>
      </c>
      <c r="C166682" t="s">
        <v>496</v>
      </c>
    </row>
    <row r="166683" spans="1:3" x14ac:dyDescent="0.2">
      <c r="A166683" t="s">
        <v>168042</v>
      </c>
      <c r="B166683" t="str">
        <f t="shared" si="2604"/>
        <v>RM143AL</v>
      </c>
      <c r="C166683" t="s">
        <v>496</v>
      </c>
    </row>
    <row r="166684" spans="1:3" x14ac:dyDescent="0.2">
      <c r="A166684" t="s">
        <v>168043</v>
      </c>
      <c r="B166684" t="str">
        <f t="shared" si="2604"/>
        <v>RM143AN</v>
      </c>
      <c r="C166684" t="s">
        <v>496</v>
      </c>
    </row>
    <row r="166685" spans="1:3" x14ac:dyDescent="0.2">
      <c r="A166685" t="s">
        <v>168044</v>
      </c>
      <c r="B166685" t="str">
        <f t="shared" si="2604"/>
        <v>RM143AP</v>
      </c>
      <c r="C166685" t="s">
        <v>496</v>
      </c>
    </row>
    <row r="166686" spans="1:3" x14ac:dyDescent="0.2">
      <c r="A166686" t="s">
        <v>168045</v>
      </c>
      <c r="B166686" t="str">
        <f t="shared" si="2604"/>
        <v>RM143AQ</v>
      </c>
      <c r="C166686" t="s">
        <v>496</v>
      </c>
    </row>
    <row r="166687" spans="1:3" x14ac:dyDescent="0.2">
      <c r="A166687" t="s">
        <v>168046</v>
      </c>
      <c r="B166687" t="str">
        <f t="shared" si="2604"/>
        <v>RM143AR</v>
      </c>
      <c r="C166687" t="s">
        <v>496</v>
      </c>
    </row>
    <row r="166688" spans="1:3" x14ac:dyDescent="0.2">
      <c r="A166688" t="s">
        <v>168047</v>
      </c>
      <c r="B166688" t="str">
        <f t="shared" si="2604"/>
        <v>RM143AS</v>
      </c>
      <c r="C166688" t="s">
        <v>496</v>
      </c>
    </row>
    <row r="166689" spans="1:3" x14ac:dyDescent="0.2">
      <c r="A166689" t="s">
        <v>168048</v>
      </c>
      <c r="B166689" t="str">
        <f t="shared" si="2604"/>
        <v>RM143AT</v>
      </c>
      <c r="C166689" t="s">
        <v>496</v>
      </c>
    </row>
    <row r="166690" spans="1:3" x14ac:dyDescent="0.2">
      <c r="A166690" t="s">
        <v>168049</v>
      </c>
      <c r="B166690" t="str">
        <f t="shared" si="2604"/>
        <v>RM143AU</v>
      </c>
      <c r="C166690" t="s">
        <v>496</v>
      </c>
    </row>
    <row r="166691" spans="1:3" x14ac:dyDescent="0.2">
      <c r="A166691" t="s">
        <v>168050</v>
      </c>
      <c r="B166691" t="str">
        <f t="shared" si="2604"/>
        <v>RM143AW</v>
      </c>
      <c r="C166691" t="s">
        <v>496</v>
      </c>
    </row>
    <row r="166692" spans="1:3" x14ac:dyDescent="0.2">
      <c r="A166692" t="s">
        <v>168051</v>
      </c>
      <c r="B166692" t="str">
        <f t="shared" si="2604"/>
        <v>RM143AX</v>
      </c>
      <c r="C166692" t="s">
        <v>496</v>
      </c>
    </row>
    <row r="166693" spans="1:3" x14ac:dyDescent="0.2">
      <c r="A166693" t="s">
        <v>168052</v>
      </c>
      <c r="B166693" t="str">
        <f t="shared" si="2604"/>
        <v>RM143AY</v>
      </c>
      <c r="C166693" t="s">
        <v>496</v>
      </c>
    </row>
    <row r="166694" spans="1:3" x14ac:dyDescent="0.2">
      <c r="A166694" t="s">
        <v>168053</v>
      </c>
      <c r="B166694" t="str">
        <f t="shared" si="2604"/>
        <v>RM143AZ</v>
      </c>
      <c r="C166694" t="s">
        <v>496</v>
      </c>
    </row>
    <row r="166695" spans="1:3" x14ac:dyDescent="0.2">
      <c r="A166695" t="s">
        <v>168054</v>
      </c>
      <c r="B166695" t="str">
        <f t="shared" si="2604"/>
        <v>RM143BA</v>
      </c>
      <c r="C166695" t="s">
        <v>496</v>
      </c>
    </row>
    <row r="166696" spans="1:3" x14ac:dyDescent="0.2">
      <c r="A166696" t="s">
        <v>168055</v>
      </c>
      <c r="B166696" t="str">
        <f t="shared" si="2604"/>
        <v>RM143BB</v>
      </c>
      <c r="C166696" t="s">
        <v>496</v>
      </c>
    </row>
    <row r="166697" spans="1:3" x14ac:dyDescent="0.2">
      <c r="A166697" t="s">
        <v>168056</v>
      </c>
      <c r="B166697" t="str">
        <f t="shared" si="2604"/>
        <v>RM143BD</v>
      </c>
      <c r="C166697" t="s">
        <v>496</v>
      </c>
    </row>
    <row r="166698" spans="1:3" x14ac:dyDescent="0.2">
      <c r="A166698" t="s">
        <v>168057</v>
      </c>
      <c r="B166698" t="str">
        <f t="shared" si="2604"/>
        <v>RM143BE</v>
      </c>
      <c r="C166698" t="s">
        <v>496</v>
      </c>
    </row>
    <row r="166699" spans="1:3" x14ac:dyDescent="0.2">
      <c r="A166699" t="s">
        <v>168058</v>
      </c>
      <c r="B166699" t="str">
        <f t="shared" si="2604"/>
        <v>RM143BG</v>
      </c>
      <c r="C166699" t="s">
        <v>496</v>
      </c>
    </row>
    <row r="166700" spans="1:3" x14ac:dyDescent="0.2">
      <c r="A166700" t="s">
        <v>168059</v>
      </c>
      <c r="B166700" t="str">
        <f t="shared" si="2604"/>
        <v>RM143BH</v>
      </c>
      <c r="C166700" t="s">
        <v>496</v>
      </c>
    </row>
    <row r="166701" spans="1:3" x14ac:dyDescent="0.2">
      <c r="A166701" t="s">
        <v>168060</v>
      </c>
      <c r="B166701" t="str">
        <f t="shared" si="2604"/>
        <v>RM143BL</v>
      </c>
      <c r="C166701" t="s">
        <v>496</v>
      </c>
    </row>
    <row r="166702" spans="1:3" x14ac:dyDescent="0.2">
      <c r="A166702" t="s">
        <v>168061</v>
      </c>
      <c r="B166702" t="str">
        <f t="shared" si="2604"/>
        <v>RM143BQ</v>
      </c>
      <c r="C166702" t="s">
        <v>496</v>
      </c>
    </row>
    <row r="166703" spans="1:3" x14ac:dyDescent="0.2">
      <c r="A166703" t="s">
        <v>168062</v>
      </c>
      <c r="B166703" t="str">
        <f t="shared" si="2604"/>
        <v>RM143BS</v>
      </c>
      <c r="C166703" t="s">
        <v>496</v>
      </c>
    </row>
    <row r="166704" spans="1:3" x14ac:dyDescent="0.2">
      <c r="A166704" t="s">
        <v>168063</v>
      </c>
      <c r="B166704" t="str">
        <f t="shared" si="2604"/>
        <v>RM143BT</v>
      </c>
      <c r="C166704" t="s">
        <v>496</v>
      </c>
    </row>
    <row r="166705" spans="1:3" x14ac:dyDescent="0.2">
      <c r="A166705" t="s">
        <v>168064</v>
      </c>
      <c r="B166705" t="str">
        <f t="shared" si="2604"/>
        <v>RM143BU</v>
      </c>
      <c r="C166705" t="s">
        <v>496</v>
      </c>
    </row>
    <row r="166706" spans="1:3" x14ac:dyDescent="0.2">
      <c r="A166706" t="s">
        <v>168065</v>
      </c>
      <c r="B166706" t="str">
        <f t="shared" si="2604"/>
        <v>RM143BW</v>
      </c>
      <c r="C166706" t="s">
        <v>496</v>
      </c>
    </row>
    <row r="166707" spans="1:3" x14ac:dyDescent="0.2">
      <c r="A166707" t="s">
        <v>168066</v>
      </c>
      <c r="B166707" t="str">
        <f t="shared" si="2604"/>
        <v>RM143BX</v>
      </c>
      <c r="C166707" t="s">
        <v>496</v>
      </c>
    </row>
    <row r="166708" spans="1:3" x14ac:dyDescent="0.2">
      <c r="A166708" t="s">
        <v>168067</v>
      </c>
      <c r="B166708" t="str">
        <f t="shared" si="2604"/>
        <v>RM143BY</v>
      </c>
      <c r="C166708" t="s">
        <v>496</v>
      </c>
    </row>
    <row r="166709" spans="1:3" x14ac:dyDescent="0.2">
      <c r="A166709" t="s">
        <v>168068</v>
      </c>
      <c r="B166709" t="str">
        <f t="shared" si="2604"/>
        <v>RM143BZ</v>
      </c>
      <c r="C166709" t="s">
        <v>496</v>
      </c>
    </row>
    <row r="166710" spans="1:3" x14ac:dyDescent="0.2">
      <c r="A166710" t="s">
        <v>168069</v>
      </c>
      <c r="B166710" t="str">
        <f t="shared" si="2604"/>
        <v>RM143DA</v>
      </c>
      <c r="C166710" t="s">
        <v>496</v>
      </c>
    </row>
    <row r="166711" spans="1:3" x14ac:dyDescent="0.2">
      <c r="A166711" t="s">
        <v>168070</v>
      </c>
      <c r="B166711" t="str">
        <f t="shared" si="2604"/>
        <v>RM143DB</v>
      </c>
      <c r="C166711" t="s">
        <v>496</v>
      </c>
    </row>
    <row r="166712" spans="1:3" x14ac:dyDescent="0.2">
      <c r="A166712" t="s">
        <v>168071</v>
      </c>
      <c r="B166712" t="str">
        <f t="shared" si="2604"/>
        <v>RM143DD</v>
      </c>
      <c r="C166712" t="s">
        <v>496</v>
      </c>
    </row>
    <row r="166713" spans="1:3" x14ac:dyDescent="0.2">
      <c r="A166713" t="s">
        <v>168072</v>
      </c>
      <c r="B166713" t="str">
        <f t="shared" si="2604"/>
        <v>RM143DE</v>
      </c>
      <c r="C166713" t="s">
        <v>496</v>
      </c>
    </row>
    <row r="166714" spans="1:3" x14ac:dyDescent="0.2">
      <c r="A166714" t="s">
        <v>168073</v>
      </c>
      <c r="B166714" t="str">
        <f t="shared" si="2604"/>
        <v>RM143DF</v>
      </c>
      <c r="C166714" t="s">
        <v>496</v>
      </c>
    </row>
    <row r="166715" spans="1:3" x14ac:dyDescent="0.2">
      <c r="A166715" t="s">
        <v>168074</v>
      </c>
      <c r="B166715" t="str">
        <f t="shared" si="2604"/>
        <v>RM143DG</v>
      </c>
      <c r="C166715" t="s">
        <v>496</v>
      </c>
    </row>
    <row r="166716" spans="1:3" x14ac:dyDescent="0.2">
      <c r="A166716" t="s">
        <v>168075</v>
      </c>
      <c r="B166716" t="str">
        <f t="shared" si="2604"/>
        <v>RM143DH</v>
      </c>
      <c r="C166716" t="s">
        <v>496</v>
      </c>
    </row>
    <row r="166717" spans="1:3" x14ac:dyDescent="0.2">
      <c r="A166717" t="s">
        <v>168076</v>
      </c>
      <c r="B166717" t="str">
        <f t="shared" si="2604"/>
        <v>RM143DJ</v>
      </c>
      <c r="C166717" t="s">
        <v>496</v>
      </c>
    </row>
    <row r="166718" spans="1:3" x14ac:dyDescent="0.2">
      <c r="A166718" t="s">
        <v>168077</v>
      </c>
      <c r="B166718" t="str">
        <f t="shared" si="2604"/>
        <v>RM143DL</v>
      </c>
      <c r="C166718" t="s">
        <v>496</v>
      </c>
    </row>
    <row r="166719" spans="1:3" x14ac:dyDescent="0.2">
      <c r="A166719" t="s">
        <v>168078</v>
      </c>
      <c r="B166719" t="str">
        <f t="shared" si="2604"/>
        <v>RM143DN</v>
      </c>
      <c r="C166719" t="s">
        <v>496</v>
      </c>
    </row>
    <row r="166720" spans="1:3" x14ac:dyDescent="0.2">
      <c r="A166720" t="s">
        <v>168079</v>
      </c>
      <c r="B166720" t="str">
        <f t="shared" si="2604"/>
        <v>RM143DP</v>
      </c>
      <c r="C166720" t="s">
        <v>496</v>
      </c>
    </row>
    <row r="166721" spans="1:3" x14ac:dyDescent="0.2">
      <c r="A166721" t="s">
        <v>168080</v>
      </c>
      <c r="B166721" t="str">
        <f t="shared" si="2604"/>
        <v>RM143DQ</v>
      </c>
      <c r="C166721" t="s">
        <v>496</v>
      </c>
    </row>
    <row r="166722" spans="1:3" x14ac:dyDescent="0.2">
      <c r="A166722" t="s">
        <v>168081</v>
      </c>
      <c r="B166722" t="str">
        <f t="shared" si="2604"/>
        <v>RM143DR</v>
      </c>
      <c r="C166722" t="s">
        <v>496</v>
      </c>
    </row>
    <row r="166723" spans="1:3" x14ac:dyDescent="0.2">
      <c r="A166723" t="s">
        <v>168082</v>
      </c>
      <c r="B166723" t="str">
        <f t="shared" ref="B166723:B166786" si="2605">SUBSTITUTE(A166723, " ", "")</f>
        <v>RM143DS</v>
      </c>
      <c r="C166723" t="s">
        <v>496</v>
      </c>
    </row>
    <row r="166724" spans="1:3" x14ac:dyDescent="0.2">
      <c r="A166724" t="s">
        <v>168083</v>
      </c>
      <c r="B166724" t="str">
        <f t="shared" si="2605"/>
        <v>RM143DT</v>
      </c>
      <c r="C166724" t="s">
        <v>496</v>
      </c>
    </row>
    <row r="166725" spans="1:3" x14ac:dyDescent="0.2">
      <c r="A166725" t="s">
        <v>168084</v>
      </c>
      <c r="B166725" t="str">
        <f t="shared" si="2605"/>
        <v>RM143DU</v>
      </c>
      <c r="C166725" t="s">
        <v>496</v>
      </c>
    </row>
    <row r="166726" spans="1:3" x14ac:dyDescent="0.2">
      <c r="A166726" t="s">
        <v>168085</v>
      </c>
      <c r="B166726" t="str">
        <f t="shared" si="2605"/>
        <v>RM143DX</v>
      </c>
      <c r="C166726" t="s">
        <v>496</v>
      </c>
    </row>
    <row r="166727" spans="1:3" x14ac:dyDescent="0.2">
      <c r="A166727" t="s">
        <v>168086</v>
      </c>
      <c r="B166727" t="str">
        <f t="shared" si="2605"/>
        <v>RM143DY</v>
      </c>
      <c r="C166727" t="s">
        <v>496</v>
      </c>
    </row>
    <row r="166728" spans="1:3" x14ac:dyDescent="0.2">
      <c r="A166728" t="s">
        <v>168087</v>
      </c>
      <c r="B166728" t="str">
        <f t="shared" si="2605"/>
        <v>RM143DZ</v>
      </c>
      <c r="C166728" t="s">
        <v>496</v>
      </c>
    </row>
    <row r="166729" spans="1:3" x14ac:dyDescent="0.2">
      <c r="A166729" t="s">
        <v>168088</v>
      </c>
      <c r="B166729" t="str">
        <f t="shared" si="2605"/>
        <v>RM143EA</v>
      </c>
      <c r="C166729" t="s">
        <v>464</v>
      </c>
    </row>
    <row r="166730" spans="1:3" x14ac:dyDescent="0.2">
      <c r="A166730" t="s">
        <v>168089</v>
      </c>
      <c r="B166730" t="str">
        <f t="shared" si="2605"/>
        <v>RM143EB</v>
      </c>
      <c r="C166730" t="s">
        <v>464</v>
      </c>
    </row>
    <row r="166731" spans="1:3" x14ac:dyDescent="0.2">
      <c r="A166731" t="s">
        <v>168090</v>
      </c>
      <c r="B166731" t="str">
        <f t="shared" si="2605"/>
        <v>RM143EH</v>
      </c>
      <c r="C166731" t="s">
        <v>496</v>
      </c>
    </row>
    <row r="166732" spans="1:3" x14ac:dyDescent="0.2">
      <c r="A166732" t="s">
        <v>168091</v>
      </c>
      <c r="B166732" t="str">
        <f t="shared" si="2605"/>
        <v>RM143EJ</v>
      </c>
      <c r="C166732" t="s">
        <v>496</v>
      </c>
    </row>
    <row r="166733" spans="1:3" x14ac:dyDescent="0.2">
      <c r="A166733" t="s">
        <v>168092</v>
      </c>
      <c r="B166733" t="str">
        <f t="shared" si="2605"/>
        <v>RM143EL</v>
      </c>
      <c r="C166733" t="s">
        <v>496</v>
      </c>
    </row>
    <row r="166734" spans="1:3" x14ac:dyDescent="0.2">
      <c r="A166734" t="s">
        <v>168093</v>
      </c>
      <c r="B166734" t="str">
        <f t="shared" si="2605"/>
        <v>RM143EP</v>
      </c>
      <c r="C166734" t="s">
        <v>496</v>
      </c>
    </row>
    <row r="166735" spans="1:3" x14ac:dyDescent="0.2">
      <c r="A166735" t="s">
        <v>168094</v>
      </c>
      <c r="B166735" t="str">
        <f t="shared" si="2605"/>
        <v>RM143ER</v>
      </c>
      <c r="C166735" t="s">
        <v>496</v>
      </c>
    </row>
    <row r="166736" spans="1:3" x14ac:dyDescent="0.2">
      <c r="A166736" t="s">
        <v>168095</v>
      </c>
      <c r="B166736" t="str">
        <f t="shared" si="2605"/>
        <v>RM143ES</v>
      </c>
      <c r="C166736" t="s">
        <v>496</v>
      </c>
    </row>
    <row r="166737" spans="1:3" x14ac:dyDescent="0.2">
      <c r="A166737" t="s">
        <v>168096</v>
      </c>
      <c r="B166737" t="str">
        <f t="shared" si="2605"/>
        <v>RM143ET</v>
      </c>
      <c r="C166737" t="s">
        <v>496</v>
      </c>
    </row>
    <row r="166738" spans="1:3" x14ac:dyDescent="0.2">
      <c r="A166738" t="s">
        <v>168097</v>
      </c>
      <c r="B166738" t="str">
        <f t="shared" si="2605"/>
        <v>RM143EU</v>
      </c>
      <c r="C166738" t="s">
        <v>496</v>
      </c>
    </row>
    <row r="166739" spans="1:3" x14ac:dyDescent="0.2">
      <c r="A166739" t="s">
        <v>168098</v>
      </c>
      <c r="B166739" t="str">
        <f t="shared" si="2605"/>
        <v>RM143EX</v>
      </c>
      <c r="C166739" t="s">
        <v>496</v>
      </c>
    </row>
    <row r="166740" spans="1:3" x14ac:dyDescent="0.2">
      <c r="A166740" t="s">
        <v>168099</v>
      </c>
      <c r="B166740" t="str">
        <f t="shared" si="2605"/>
        <v>RM143FZ</v>
      </c>
      <c r="C166740" t="s">
        <v>496</v>
      </c>
    </row>
    <row r="166741" spans="1:3" x14ac:dyDescent="0.2">
      <c r="A166741" t="s">
        <v>168100</v>
      </c>
      <c r="B166741" t="str">
        <f t="shared" si="2605"/>
        <v>RM143GQ</v>
      </c>
      <c r="C166741" t="s">
        <v>496</v>
      </c>
    </row>
    <row r="166742" spans="1:3" x14ac:dyDescent="0.2">
      <c r="A166742" t="s">
        <v>168101</v>
      </c>
      <c r="B166742" t="str">
        <f t="shared" si="2605"/>
        <v>RM143HA</v>
      </c>
      <c r="C166742" t="s">
        <v>496</v>
      </c>
    </row>
    <row r="166743" spans="1:3" x14ac:dyDescent="0.2">
      <c r="A166743" t="s">
        <v>168102</v>
      </c>
      <c r="B166743" t="str">
        <f t="shared" si="2605"/>
        <v>RM143HB</v>
      </c>
      <c r="C166743" t="s">
        <v>496</v>
      </c>
    </row>
    <row r="166744" spans="1:3" x14ac:dyDescent="0.2">
      <c r="A166744" t="s">
        <v>168103</v>
      </c>
      <c r="B166744" t="str">
        <f t="shared" si="2605"/>
        <v>RM143HD</v>
      </c>
      <c r="C166744" t="s">
        <v>496</v>
      </c>
    </row>
    <row r="166745" spans="1:3" x14ac:dyDescent="0.2">
      <c r="A166745" t="s">
        <v>168104</v>
      </c>
      <c r="B166745" t="str">
        <f t="shared" si="2605"/>
        <v>RM143HH</v>
      </c>
      <c r="C166745" t="s">
        <v>496</v>
      </c>
    </row>
    <row r="166746" spans="1:3" x14ac:dyDescent="0.2">
      <c r="A166746" t="s">
        <v>168105</v>
      </c>
      <c r="B166746" t="str">
        <f t="shared" si="2605"/>
        <v>RM143HJ</v>
      </c>
      <c r="C166746" t="s">
        <v>496</v>
      </c>
    </row>
    <row r="166747" spans="1:3" x14ac:dyDescent="0.2">
      <c r="A166747" t="s">
        <v>168106</v>
      </c>
      <c r="B166747" t="str">
        <f t="shared" si="2605"/>
        <v>RM143HL</v>
      </c>
      <c r="C166747" t="s">
        <v>496</v>
      </c>
    </row>
    <row r="166748" spans="1:3" x14ac:dyDescent="0.2">
      <c r="A166748" t="s">
        <v>168107</v>
      </c>
      <c r="B166748" t="str">
        <f t="shared" si="2605"/>
        <v>RM143HP</v>
      </c>
      <c r="C166748" t="s">
        <v>496</v>
      </c>
    </row>
    <row r="166749" spans="1:3" x14ac:dyDescent="0.2">
      <c r="A166749" t="s">
        <v>168108</v>
      </c>
      <c r="B166749" t="str">
        <f t="shared" si="2605"/>
        <v>RM143HR</v>
      </c>
      <c r="C166749" t="s">
        <v>496</v>
      </c>
    </row>
    <row r="166750" spans="1:3" x14ac:dyDescent="0.2">
      <c r="A166750" t="s">
        <v>168109</v>
      </c>
      <c r="B166750" t="str">
        <f t="shared" si="2605"/>
        <v>RM143HS</v>
      </c>
      <c r="C166750" t="s">
        <v>496</v>
      </c>
    </row>
    <row r="166751" spans="1:3" x14ac:dyDescent="0.2">
      <c r="A166751" t="s">
        <v>168110</v>
      </c>
      <c r="B166751" t="str">
        <f t="shared" si="2605"/>
        <v>RM143JB</v>
      </c>
      <c r="C166751" t="s">
        <v>496</v>
      </c>
    </row>
    <row r="166752" spans="1:3" x14ac:dyDescent="0.2">
      <c r="A166752" t="s">
        <v>168111</v>
      </c>
      <c r="B166752" t="str">
        <f t="shared" si="2605"/>
        <v>RM143JD</v>
      </c>
      <c r="C166752" t="s">
        <v>496</v>
      </c>
    </row>
    <row r="166753" spans="1:3" x14ac:dyDescent="0.2">
      <c r="A166753" t="s">
        <v>168112</v>
      </c>
      <c r="B166753" t="str">
        <f t="shared" si="2605"/>
        <v>RM143JH</v>
      </c>
      <c r="C166753" t="s">
        <v>496</v>
      </c>
    </row>
    <row r="166754" spans="1:3" x14ac:dyDescent="0.2">
      <c r="A166754" t="s">
        <v>168113</v>
      </c>
      <c r="B166754" t="str">
        <f t="shared" si="2605"/>
        <v>RM143JJ</v>
      </c>
      <c r="C166754" t="s">
        <v>496</v>
      </c>
    </row>
    <row r="166755" spans="1:3" x14ac:dyDescent="0.2">
      <c r="A166755" t="s">
        <v>168114</v>
      </c>
      <c r="B166755" t="str">
        <f t="shared" si="2605"/>
        <v>RM143JL</v>
      </c>
      <c r="C166755" t="s">
        <v>496</v>
      </c>
    </row>
    <row r="166756" spans="1:3" x14ac:dyDescent="0.2">
      <c r="A166756" t="s">
        <v>168115</v>
      </c>
      <c r="B166756" t="str">
        <f t="shared" si="2605"/>
        <v>RM143JN</v>
      </c>
      <c r="C166756" t="s">
        <v>496</v>
      </c>
    </row>
    <row r="166757" spans="1:3" x14ac:dyDescent="0.2">
      <c r="A166757" t="s">
        <v>168116</v>
      </c>
      <c r="B166757" t="str">
        <f t="shared" si="2605"/>
        <v>RM143JP</v>
      </c>
      <c r="C166757" t="s">
        <v>496</v>
      </c>
    </row>
    <row r="166758" spans="1:3" x14ac:dyDescent="0.2">
      <c r="A166758" t="s">
        <v>168117</v>
      </c>
      <c r="B166758" t="str">
        <f t="shared" si="2605"/>
        <v>RM143JR</v>
      </c>
      <c r="C166758" t="s">
        <v>496</v>
      </c>
    </row>
    <row r="166759" spans="1:3" x14ac:dyDescent="0.2">
      <c r="A166759" t="s">
        <v>168118</v>
      </c>
      <c r="B166759" t="str">
        <f t="shared" si="2605"/>
        <v>RM143JS</v>
      </c>
      <c r="C166759" t="s">
        <v>496</v>
      </c>
    </row>
    <row r="166760" spans="1:3" x14ac:dyDescent="0.2">
      <c r="A166760" t="s">
        <v>168119</v>
      </c>
      <c r="B166760" t="str">
        <f t="shared" si="2605"/>
        <v>RM143JT</v>
      </c>
      <c r="C166760" t="s">
        <v>496</v>
      </c>
    </row>
    <row r="166761" spans="1:3" x14ac:dyDescent="0.2">
      <c r="A166761" t="s">
        <v>168120</v>
      </c>
      <c r="B166761" t="str">
        <f t="shared" si="2605"/>
        <v>RM143JU</v>
      </c>
      <c r="C166761" t="s">
        <v>496</v>
      </c>
    </row>
    <row r="166762" spans="1:3" x14ac:dyDescent="0.2">
      <c r="A166762" t="s">
        <v>168121</v>
      </c>
      <c r="B166762" t="str">
        <f t="shared" si="2605"/>
        <v>RM143JX</v>
      </c>
      <c r="C166762" t="s">
        <v>496</v>
      </c>
    </row>
    <row r="166763" spans="1:3" x14ac:dyDescent="0.2">
      <c r="A166763" t="s">
        <v>168122</v>
      </c>
      <c r="B166763" t="str">
        <f t="shared" si="2605"/>
        <v>RM143LA</v>
      </c>
      <c r="C166763" t="s">
        <v>496</v>
      </c>
    </row>
    <row r="166764" spans="1:3" x14ac:dyDescent="0.2">
      <c r="A166764" t="s">
        <v>168123</v>
      </c>
      <c r="B166764" t="str">
        <f t="shared" si="2605"/>
        <v>RM143LB</v>
      </c>
      <c r="C166764" t="s">
        <v>496</v>
      </c>
    </row>
    <row r="166765" spans="1:3" x14ac:dyDescent="0.2">
      <c r="A166765" t="s">
        <v>168124</v>
      </c>
      <c r="B166765" t="str">
        <f t="shared" si="2605"/>
        <v>RM143LD</v>
      </c>
      <c r="C166765" t="s">
        <v>496</v>
      </c>
    </row>
    <row r="166766" spans="1:3" x14ac:dyDescent="0.2">
      <c r="A166766" t="s">
        <v>168125</v>
      </c>
      <c r="B166766" t="str">
        <f t="shared" si="2605"/>
        <v>RM143LH</v>
      </c>
      <c r="C166766" t="s">
        <v>496</v>
      </c>
    </row>
    <row r="166767" spans="1:3" x14ac:dyDescent="0.2">
      <c r="A166767" t="s">
        <v>168126</v>
      </c>
      <c r="B166767" t="str">
        <f t="shared" si="2605"/>
        <v>RM143LJ</v>
      </c>
      <c r="C166767" t="s">
        <v>496</v>
      </c>
    </row>
    <row r="166768" spans="1:3" x14ac:dyDescent="0.2">
      <c r="A166768" t="s">
        <v>168127</v>
      </c>
      <c r="B166768" t="str">
        <f t="shared" si="2605"/>
        <v>RM143LL</v>
      </c>
      <c r="C166768" t="s">
        <v>496</v>
      </c>
    </row>
    <row r="166769" spans="1:3" x14ac:dyDescent="0.2">
      <c r="A166769" t="s">
        <v>168128</v>
      </c>
      <c r="B166769" t="str">
        <f t="shared" si="2605"/>
        <v>RM143LP</v>
      </c>
      <c r="C166769" t="s">
        <v>496</v>
      </c>
    </row>
    <row r="166770" spans="1:3" x14ac:dyDescent="0.2">
      <c r="A166770" t="s">
        <v>168129</v>
      </c>
      <c r="B166770" t="str">
        <f t="shared" si="2605"/>
        <v>RM143LR</v>
      </c>
      <c r="C166770" t="s">
        <v>496</v>
      </c>
    </row>
    <row r="166771" spans="1:3" x14ac:dyDescent="0.2">
      <c r="A166771" t="s">
        <v>168130</v>
      </c>
      <c r="B166771" t="str">
        <f t="shared" si="2605"/>
        <v>RM143LS</v>
      </c>
      <c r="C166771" t="s">
        <v>496</v>
      </c>
    </row>
    <row r="166772" spans="1:3" x14ac:dyDescent="0.2">
      <c r="A166772" t="s">
        <v>168131</v>
      </c>
      <c r="B166772" t="str">
        <f t="shared" si="2605"/>
        <v>RM143LT</v>
      </c>
      <c r="C166772" t="s">
        <v>496</v>
      </c>
    </row>
    <row r="166773" spans="1:3" x14ac:dyDescent="0.2">
      <c r="A166773" t="s">
        <v>168132</v>
      </c>
      <c r="B166773" t="str">
        <f t="shared" si="2605"/>
        <v>RM143LU</v>
      </c>
      <c r="C166773" t="s">
        <v>496</v>
      </c>
    </row>
    <row r="166774" spans="1:3" x14ac:dyDescent="0.2">
      <c r="A166774" t="s">
        <v>168133</v>
      </c>
      <c r="B166774" t="str">
        <f t="shared" si="2605"/>
        <v>RM143LX</v>
      </c>
      <c r="C166774" t="s">
        <v>496</v>
      </c>
    </row>
    <row r="166775" spans="1:3" x14ac:dyDescent="0.2">
      <c r="A166775" t="s">
        <v>168134</v>
      </c>
      <c r="B166775" t="str">
        <f t="shared" si="2605"/>
        <v>RM143LZ</v>
      </c>
      <c r="C166775" t="s">
        <v>496</v>
      </c>
    </row>
    <row r="166776" spans="1:3" x14ac:dyDescent="0.2">
      <c r="A166776" t="s">
        <v>168135</v>
      </c>
      <c r="B166776" t="str">
        <f t="shared" si="2605"/>
        <v>RM143NA</v>
      </c>
      <c r="C166776" t="s">
        <v>496</v>
      </c>
    </row>
    <row r="166777" spans="1:3" x14ac:dyDescent="0.2">
      <c r="A166777" t="s">
        <v>168136</v>
      </c>
      <c r="B166777" t="str">
        <f t="shared" si="2605"/>
        <v>RM143NB</v>
      </c>
      <c r="C166777" t="s">
        <v>496</v>
      </c>
    </row>
    <row r="166778" spans="1:3" x14ac:dyDescent="0.2">
      <c r="A166778" t="s">
        <v>168137</v>
      </c>
      <c r="B166778" t="str">
        <f t="shared" si="2605"/>
        <v>RM143ND</v>
      </c>
      <c r="C166778" t="s">
        <v>496</v>
      </c>
    </row>
    <row r="166779" spans="1:3" x14ac:dyDescent="0.2">
      <c r="A166779" t="s">
        <v>168138</v>
      </c>
      <c r="B166779" t="str">
        <f t="shared" si="2605"/>
        <v>RM143NE</v>
      </c>
      <c r="C166779" t="s">
        <v>496</v>
      </c>
    </row>
    <row r="166780" spans="1:3" x14ac:dyDescent="0.2">
      <c r="A166780" t="s">
        <v>168139</v>
      </c>
      <c r="B166780" t="str">
        <f t="shared" si="2605"/>
        <v>RM143NS</v>
      </c>
      <c r="C166780" t="s">
        <v>496</v>
      </c>
    </row>
    <row r="166781" spans="1:3" x14ac:dyDescent="0.2">
      <c r="A166781" t="s">
        <v>168140</v>
      </c>
      <c r="B166781" t="str">
        <f t="shared" si="2605"/>
        <v>RM143NT</v>
      </c>
      <c r="C166781" t="s">
        <v>496</v>
      </c>
    </row>
    <row r="166782" spans="1:3" x14ac:dyDescent="0.2">
      <c r="A166782" t="s">
        <v>168141</v>
      </c>
      <c r="B166782" t="str">
        <f t="shared" si="2605"/>
        <v>RM143NU</v>
      </c>
      <c r="C166782" t="s">
        <v>496</v>
      </c>
    </row>
    <row r="166783" spans="1:3" x14ac:dyDescent="0.2">
      <c r="A166783" t="s">
        <v>168142</v>
      </c>
      <c r="B166783" t="str">
        <f t="shared" si="2605"/>
        <v>RM143NX</v>
      </c>
      <c r="C166783" t="s">
        <v>496</v>
      </c>
    </row>
    <row r="166784" spans="1:3" x14ac:dyDescent="0.2">
      <c r="A166784" t="s">
        <v>168143</v>
      </c>
      <c r="B166784" t="str">
        <f t="shared" si="2605"/>
        <v>RM143PA</v>
      </c>
      <c r="C166784" t="s">
        <v>496</v>
      </c>
    </row>
    <row r="166785" spans="1:3" x14ac:dyDescent="0.2">
      <c r="A166785" t="s">
        <v>168144</v>
      </c>
      <c r="B166785" t="str">
        <f t="shared" si="2605"/>
        <v>RM143PB</v>
      </c>
      <c r="C166785" t="s">
        <v>496</v>
      </c>
    </row>
    <row r="166786" spans="1:3" x14ac:dyDescent="0.2">
      <c r="A166786" t="s">
        <v>168145</v>
      </c>
      <c r="B166786" t="str">
        <f t="shared" si="2605"/>
        <v>RM143PE</v>
      </c>
      <c r="C166786" t="s">
        <v>496</v>
      </c>
    </row>
    <row r="166787" spans="1:3" x14ac:dyDescent="0.2">
      <c r="A166787" t="s">
        <v>168146</v>
      </c>
      <c r="B166787" t="str">
        <f t="shared" ref="B166787:B166850" si="2606">SUBSTITUTE(A166787, " ", "")</f>
        <v>RM143PF</v>
      </c>
      <c r="C166787" t="s">
        <v>496</v>
      </c>
    </row>
    <row r="166788" spans="1:3" x14ac:dyDescent="0.2">
      <c r="A166788" t="s">
        <v>168147</v>
      </c>
      <c r="B166788" t="str">
        <f t="shared" si="2606"/>
        <v>RM143PG</v>
      </c>
      <c r="C166788" t="s">
        <v>496</v>
      </c>
    </row>
    <row r="166789" spans="1:3" x14ac:dyDescent="0.2">
      <c r="A166789" t="s">
        <v>168148</v>
      </c>
      <c r="B166789" t="str">
        <f t="shared" si="2606"/>
        <v>RM143PH</v>
      </c>
      <c r="C166789" t="s">
        <v>496</v>
      </c>
    </row>
    <row r="166790" spans="1:3" x14ac:dyDescent="0.2">
      <c r="A166790" t="s">
        <v>168149</v>
      </c>
      <c r="B166790" t="str">
        <f t="shared" si="2606"/>
        <v>RM143PL</v>
      </c>
      <c r="C166790" t="s">
        <v>496</v>
      </c>
    </row>
    <row r="166791" spans="1:3" x14ac:dyDescent="0.2">
      <c r="A166791" t="s">
        <v>168150</v>
      </c>
      <c r="B166791" t="str">
        <f t="shared" si="2606"/>
        <v>RM143PP</v>
      </c>
      <c r="C166791" t="s">
        <v>496</v>
      </c>
    </row>
    <row r="166792" spans="1:3" x14ac:dyDescent="0.2">
      <c r="A166792" t="s">
        <v>168151</v>
      </c>
      <c r="B166792" t="str">
        <f t="shared" si="2606"/>
        <v>RM143PR</v>
      </c>
      <c r="C166792" t="s">
        <v>496</v>
      </c>
    </row>
    <row r="166793" spans="1:3" x14ac:dyDescent="0.2">
      <c r="A166793" t="s">
        <v>168152</v>
      </c>
      <c r="B166793" t="str">
        <f t="shared" si="2606"/>
        <v>RM143PS</v>
      </c>
      <c r="C166793" t="s">
        <v>496</v>
      </c>
    </row>
    <row r="166794" spans="1:3" x14ac:dyDescent="0.2">
      <c r="A166794" t="s">
        <v>168153</v>
      </c>
      <c r="B166794" t="str">
        <f t="shared" si="2606"/>
        <v>RM143PT</v>
      </c>
      <c r="C166794" t="s">
        <v>496</v>
      </c>
    </row>
    <row r="166795" spans="1:3" x14ac:dyDescent="0.2">
      <c r="A166795" t="s">
        <v>168154</v>
      </c>
      <c r="B166795" t="str">
        <f t="shared" si="2606"/>
        <v>RM143PU</v>
      </c>
      <c r="C166795" t="s">
        <v>496</v>
      </c>
    </row>
    <row r="166796" spans="1:3" x14ac:dyDescent="0.2">
      <c r="A166796" t="s">
        <v>168155</v>
      </c>
      <c r="B166796" t="str">
        <f t="shared" si="2606"/>
        <v>RM143PX</v>
      </c>
      <c r="C166796" t="s">
        <v>496</v>
      </c>
    </row>
    <row r="166797" spans="1:3" x14ac:dyDescent="0.2">
      <c r="A166797" t="s">
        <v>168156</v>
      </c>
      <c r="B166797" t="str">
        <f t="shared" si="2606"/>
        <v>RM143QA</v>
      </c>
      <c r="C166797" t="s">
        <v>496</v>
      </c>
    </row>
    <row r="166798" spans="1:3" x14ac:dyDescent="0.2">
      <c r="A166798" t="s">
        <v>168157</v>
      </c>
      <c r="B166798" t="str">
        <f t="shared" si="2606"/>
        <v>RM143QB</v>
      </c>
      <c r="C166798" t="s">
        <v>496</v>
      </c>
    </row>
    <row r="166799" spans="1:3" x14ac:dyDescent="0.2">
      <c r="A166799" t="s">
        <v>168158</v>
      </c>
      <c r="B166799" t="str">
        <f t="shared" si="2606"/>
        <v>RM143QH</v>
      </c>
      <c r="C166799" t="s">
        <v>496</v>
      </c>
    </row>
    <row r="166800" spans="1:3" x14ac:dyDescent="0.2">
      <c r="A166800" t="s">
        <v>168159</v>
      </c>
      <c r="B166800" t="str">
        <f t="shared" si="2606"/>
        <v>RM143QJ</v>
      </c>
      <c r="C166800" t="s">
        <v>496</v>
      </c>
    </row>
    <row r="166801" spans="1:3" x14ac:dyDescent="0.2">
      <c r="A166801" t="s">
        <v>168160</v>
      </c>
      <c r="B166801" t="str">
        <f t="shared" si="2606"/>
        <v>RM143QL</v>
      </c>
      <c r="C166801" t="s">
        <v>496</v>
      </c>
    </row>
    <row r="166802" spans="1:3" x14ac:dyDescent="0.2">
      <c r="A166802" t="s">
        <v>168161</v>
      </c>
      <c r="B166802" t="str">
        <f t="shared" si="2606"/>
        <v>RM143QN</v>
      </c>
      <c r="C166802" t="s">
        <v>496</v>
      </c>
    </row>
    <row r="166803" spans="1:3" x14ac:dyDescent="0.2">
      <c r="A166803" t="s">
        <v>168162</v>
      </c>
      <c r="B166803" t="str">
        <f t="shared" si="2606"/>
        <v>RM143QP</v>
      </c>
      <c r="C166803" t="s">
        <v>496</v>
      </c>
    </row>
    <row r="166804" spans="1:3" x14ac:dyDescent="0.2">
      <c r="A166804" t="s">
        <v>168163</v>
      </c>
      <c r="B166804" t="str">
        <f t="shared" si="2606"/>
        <v>RM143QR</v>
      </c>
      <c r="C166804" t="s">
        <v>496</v>
      </c>
    </row>
    <row r="166805" spans="1:3" x14ac:dyDescent="0.2">
      <c r="A166805" t="s">
        <v>168164</v>
      </c>
      <c r="B166805" t="str">
        <f t="shared" si="2606"/>
        <v>RM143RA</v>
      </c>
      <c r="C166805" t="s">
        <v>496</v>
      </c>
    </row>
    <row r="166806" spans="1:3" x14ac:dyDescent="0.2">
      <c r="A166806" t="s">
        <v>168165</v>
      </c>
      <c r="B166806" t="str">
        <f t="shared" si="2606"/>
        <v>RM143RB</v>
      </c>
      <c r="C166806" t="s">
        <v>496</v>
      </c>
    </row>
    <row r="166807" spans="1:3" x14ac:dyDescent="0.2">
      <c r="A166807" t="s">
        <v>168166</v>
      </c>
      <c r="B166807" t="str">
        <f t="shared" si="2606"/>
        <v>RM143RD</v>
      </c>
      <c r="C166807" t="s">
        <v>496</v>
      </c>
    </row>
    <row r="166808" spans="1:3" x14ac:dyDescent="0.2">
      <c r="A166808" t="s">
        <v>168167</v>
      </c>
      <c r="B166808" t="str">
        <f t="shared" si="2606"/>
        <v>RM143UH</v>
      </c>
      <c r="C166808" t="s">
        <v>496</v>
      </c>
    </row>
    <row r="166809" spans="1:3" x14ac:dyDescent="0.2">
      <c r="A166809" t="s">
        <v>168168</v>
      </c>
      <c r="B166809" t="str">
        <f t="shared" si="2606"/>
        <v>RM143UJ</v>
      </c>
      <c r="C166809" t="s">
        <v>496</v>
      </c>
    </row>
    <row r="166810" spans="1:3" x14ac:dyDescent="0.2">
      <c r="A166810" t="s">
        <v>168169</v>
      </c>
      <c r="B166810" t="str">
        <f t="shared" si="2606"/>
        <v>RM143UL</v>
      </c>
      <c r="C166810" t="s">
        <v>496</v>
      </c>
    </row>
    <row r="166811" spans="1:3" x14ac:dyDescent="0.2">
      <c r="A166811" t="s">
        <v>168170</v>
      </c>
      <c r="B166811" t="str">
        <f t="shared" si="2606"/>
        <v>RM143UP</v>
      </c>
      <c r="C166811" t="s">
        <v>496</v>
      </c>
    </row>
    <row r="166812" spans="1:3" x14ac:dyDescent="0.2">
      <c r="A166812" t="s">
        <v>168171</v>
      </c>
      <c r="B166812" t="str">
        <f t="shared" si="2606"/>
        <v>RM143UR</v>
      </c>
      <c r="C166812" t="s">
        <v>496</v>
      </c>
    </row>
    <row r="166813" spans="1:3" x14ac:dyDescent="0.2">
      <c r="A166813" t="s">
        <v>168172</v>
      </c>
      <c r="B166813" t="str">
        <f t="shared" si="2606"/>
        <v>RM143UT</v>
      </c>
      <c r="C166813" t="s">
        <v>496</v>
      </c>
    </row>
    <row r="166814" spans="1:3" x14ac:dyDescent="0.2">
      <c r="A166814" t="s">
        <v>168173</v>
      </c>
      <c r="B166814" t="str">
        <f t="shared" si="2606"/>
        <v>RM143UU</v>
      </c>
      <c r="C166814" t="s">
        <v>496</v>
      </c>
    </row>
    <row r="166815" spans="1:3" x14ac:dyDescent="0.2">
      <c r="A166815" t="s">
        <v>168174</v>
      </c>
      <c r="B166815" t="str">
        <f t="shared" si="2606"/>
        <v>RM143UX</v>
      </c>
      <c r="C166815" t="s">
        <v>496</v>
      </c>
    </row>
    <row r="166816" spans="1:3" x14ac:dyDescent="0.2">
      <c r="A166816" t="s">
        <v>168175</v>
      </c>
      <c r="B166816" t="str">
        <f t="shared" si="2606"/>
        <v>RM143WA</v>
      </c>
      <c r="C166816" t="s">
        <v>496</v>
      </c>
    </row>
    <row r="166817" spans="1:3" x14ac:dyDescent="0.2">
      <c r="A166817" t="s">
        <v>168176</v>
      </c>
      <c r="B166817" t="str">
        <f t="shared" si="2606"/>
        <v>RM143WB</v>
      </c>
      <c r="C166817" t="s">
        <v>496</v>
      </c>
    </row>
    <row r="166818" spans="1:3" x14ac:dyDescent="0.2">
      <c r="A166818" t="s">
        <v>168177</v>
      </c>
      <c r="B166818" t="str">
        <f t="shared" si="2606"/>
        <v>RM143WD</v>
      </c>
      <c r="C166818" t="s">
        <v>496</v>
      </c>
    </row>
    <row r="166819" spans="1:3" x14ac:dyDescent="0.2">
      <c r="A166819" t="s">
        <v>168178</v>
      </c>
      <c r="B166819" t="str">
        <f t="shared" si="2606"/>
        <v>RM143WE</v>
      </c>
      <c r="C166819" t="s">
        <v>496</v>
      </c>
    </row>
    <row r="166820" spans="1:3" x14ac:dyDescent="0.2">
      <c r="A166820" t="s">
        <v>168179</v>
      </c>
      <c r="B166820" t="str">
        <f t="shared" si="2606"/>
        <v>RM143WF</v>
      </c>
      <c r="C166820" t="s">
        <v>496</v>
      </c>
    </row>
    <row r="166821" spans="1:3" x14ac:dyDescent="0.2">
      <c r="A166821" t="s">
        <v>168180</v>
      </c>
      <c r="B166821" t="str">
        <f t="shared" si="2606"/>
        <v>RM143WG</v>
      </c>
      <c r="C166821" t="s">
        <v>496</v>
      </c>
    </row>
    <row r="166822" spans="1:3" x14ac:dyDescent="0.2">
      <c r="A166822" t="s">
        <v>168181</v>
      </c>
      <c r="B166822" t="str">
        <f t="shared" si="2606"/>
        <v>RM143WH</v>
      </c>
      <c r="C166822" t="s">
        <v>496</v>
      </c>
    </row>
    <row r="166823" spans="1:3" x14ac:dyDescent="0.2">
      <c r="A166823" t="s">
        <v>168182</v>
      </c>
      <c r="B166823" t="str">
        <f t="shared" si="2606"/>
        <v>RM143WJ</v>
      </c>
      <c r="C166823" t="s">
        <v>496</v>
      </c>
    </row>
    <row r="166824" spans="1:3" x14ac:dyDescent="0.2">
      <c r="A166824" t="s">
        <v>168183</v>
      </c>
      <c r="B166824" t="str">
        <f t="shared" si="2606"/>
        <v>RM143WL</v>
      </c>
      <c r="C166824" t="s">
        <v>496</v>
      </c>
    </row>
    <row r="166825" spans="1:3" x14ac:dyDescent="0.2">
      <c r="A166825" t="s">
        <v>168184</v>
      </c>
      <c r="B166825" t="str">
        <f t="shared" si="2606"/>
        <v>RM143WN</v>
      </c>
      <c r="C166825" t="s">
        <v>496</v>
      </c>
    </row>
    <row r="166826" spans="1:3" x14ac:dyDescent="0.2">
      <c r="A166826" t="s">
        <v>168185</v>
      </c>
      <c r="B166826" t="str">
        <f t="shared" si="2606"/>
        <v>RM143WP</v>
      </c>
      <c r="C166826" t="s">
        <v>496</v>
      </c>
    </row>
    <row r="166827" spans="1:3" x14ac:dyDescent="0.2">
      <c r="A166827" t="s">
        <v>168186</v>
      </c>
      <c r="B166827" t="str">
        <f t="shared" si="2606"/>
        <v>RM143WQ</v>
      </c>
      <c r="C166827" t="s">
        <v>496</v>
      </c>
    </row>
    <row r="166828" spans="1:3" x14ac:dyDescent="0.2">
      <c r="A166828" t="s">
        <v>168187</v>
      </c>
      <c r="B166828" t="str">
        <f t="shared" si="2606"/>
        <v>RM143WU</v>
      </c>
      <c r="C166828" t="s">
        <v>496</v>
      </c>
    </row>
    <row r="166829" spans="1:3" x14ac:dyDescent="0.2">
      <c r="A166829" t="s">
        <v>168188</v>
      </c>
      <c r="B166829" t="str">
        <f t="shared" si="2606"/>
        <v>RM143WW</v>
      </c>
      <c r="C166829" t="s">
        <v>496</v>
      </c>
    </row>
    <row r="166830" spans="1:3" x14ac:dyDescent="0.2">
      <c r="A166830" t="s">
        <v>168189</v>
      </c>
      <c r="B166830" t="str">
        <f t="shared" si="2606"/>
        <v>RM143WX</v>
      </c>
      <c r="C166830" t="s">
        <v>496</v>
      </c>
    </row>
    <row r="166831" spans="1:3" x14ac:dyDescent="0.2">
      <c r="A166831" t="s">
        <v>168190</v>
      </c>
      <c r="B166831" t="str">
        <f t="shared" si="2606"/>
        <v>RM143WY</v>
      </c>
      <c r="C166831" t="s">
        <v>496</v>
      </c>
    </row>
    <row r="166832" spans="1:3" x14ac:dyDescent="0.2">
      <c r="A166832" t="s">
        <v>168191</v>
      </c>
      <c r="B166832" t="str">
        <f t="shared" si="2606"/>
        <v>RM143WZ</v>
      </c>
      <c r="C166832" t="s">
        <v>496</v>
      </c>
    </row>
    <row r="166833" spans="1:3" x14ac:dyDescent="0.2">
      <c r="A166833" t="s">
        <v>168192</v>
      </c>
      <c r="B166833" t="str">
        <f t="shared" si="2606"/>
        <v>RM143XA</v>
      </c>
      <c r="C166833" t="s">
        <v>496</v>
      </c>
    </row>
    <row r="166834" spans="1:3" x14ac:dyDescent="0.2">
      <c r="A166834" t="s">
        <v>168193</v>
      </c>
      <c r="B166834" t="str">
        <f t="shared" si="2606"/>
        <v>RM143XB</v>
      </c>
      <c r="C166834" t="s">
        <v>496</v>
      </c>
    </row>
    <row r="166835" spans="1:3" x14ac:dyDescent="0.2">
      <c r="A166835" t="s">
        <v>168194</v>
      </c>
      <c r="B166835" t="str">
        <f t="shared" si="2606"/>
        <v>RM143XD</v>
      </c>
      <c r="C166835" t="s">
        <v>496</v>
      </c>
    </row>
    <row r="166836" spans="1:3" x14ac:dyDescent="0.2">
      <c r="A166836" t="s">
        <v>168195</v>
      </c>
      <c r="B166836" t="str">
        <f t="shared" si="2606"/>
        <v>RM143XH</v>
      </c>
      <c r="C166836" t="s">
        <v>496</v>
      </c>
    </row>
    <row r="166837" spans="1:3" x14ac:dyDescent="0.2">
      <c r="A166837" t="s">
        <v>168196</v>
      </c>
      <c r="B166837" t="str">
        <f t="shared" si="2606"/>
        <v>RM143XJ</v>
      </c>
      <c r="C166837" t="s">
        <v>496</v>
      </c>
    </row>
    <row r="166838" spans="1:3" x14ac:dyDescent="0.2">
      <c r="A166838" t="s">
        <v>168197</v>
      </c>
      <c r="B166838" t="str">
        <f t="shared" si="2606"/>
        <v>RM143XL</v>
      </c>
      <c r="C166838" t="s">
        <v>496</v>
      </c>
    </row>
    <row r="166839" spans="1:3" x14ac:dyDescent="0.2">
      <c r="A166839" t="s">
        <v>168198</v>
      </c>
      <c r="B166839" t="str">
        <f t="shared" si="2606"/>
        <v>RM143XN</v>
      </c>
      <c r="C166839" t="s">
        <v>496</v>
      </c>
    </row>
    <row r="166840" spans="1:3" x14ac:dyDescent="0.2">
      <c r="A166840" t="s">
        <v>168199</v>
      </c>
      <c r="B166840" t="str">
        <f t="shared" si="2606"/>
        <v>RM143XP</v>
      </c>
      <c r="C166840" t="s">
        <v>496</v>
      </c>
    </row>
    <row r="166841" spans="1:3" x14ac:dyDescent="0.2">
      <c r="A166841" t="s">
        <v>168200</v>
      </c>
      <c r="B166841" t="str">
        <f t="shared" si="2606"/>
        <v>RM143XR</v>
      </c>
      <c r="C166841" t="s">
        <v>496</v>
      </c>
    </row>
    <row r="166842" spans="1:3" x14ac:dyDescent="0.2">
      <c r="A166842" t="s">
        <v>168201</v>
      </c>
      <c r="B166842" t="str">
        <f t="shared" si="2606"/>
        <v>RM143XT</v>
      </c>
      <c r="C166842" t="s">
        <v>496</v>
      </c>
    </row>
    <row r="166843" spans="1:3" x14ac:dyDescent="0.2">
      <c r="A166843" t="s">
        <v>168202</v>
      </c>
      <c r="B166843" t="str">
        <f t="shared" si="2606"/>
        <v>RM143YA</v>
      </c>
      <c r="C166843" t="s">
        <v>496</v>
      </c>
    </row>
    <row r="166844" spans="1:3" x14ac:dyDescent="0.2">
      <c r="A166844" t="s">
        <v>168203</v>
      </c>
      <c r="B166844" t="str">
        <f t="shared" si="2606"/>
        <v>RM143YB</v>
      </c>
      <c r="C166844" t="s">
        <v>496</v>
      </c>
    </row>
    <row r="166845" spans="1:3" x14ac:dyDescent="0.2">
      <c r="A166845" t="s">
        <v>168204</v>
      </c>
      <c r="B166845" t="str">
        <f t="shared" si="2606"/>
        <v>RM143YD</v>
      </c>
      <c r="C166845" t="s">
        <v>496</v>
      </c>
    </row>
    <row r="166846" spans="1:3" x14ac:dyDescent="0.2">
      <c r="A166846" t="s">
        <v>168205</v>
      </c>
      <c r="B166846" t="str">
        <f t="shared" si="2606"/>
        <v>RM143YE</v>
      </c>
      <c r="C166846" t="s">
        <v>496</v>
      </c>
    </row>
    <row r="166847" spans="1:3" x14ac:dyDescent="0.2">
      <c r="A166847" t="s">
        <v>168206</v>
      </c>
      <c r="B166847" t="str">
        <f t="shared" si="2606"/>
        <v>RM143YF</v>
      </c>
      <c r="C166847" t="s">
        <v>496</v>
      </c>
    </row>
    <row r="166848" spans="1:3" x14ac:dyDescent="0.2">
      <c r="A166848" t="s">
        <v>168207</v>
      </c>
      <c r="B166848" t="str">
        <f t="shared" si="2606"/>
        <v>RM143YH</v>
      </c>
      <c r="C166848" t="s">
        <v>496</v>
      </c>
    </row>
    <row r="166849" spans="1:3" x14ac:dyDescent="0.2">
      <c r="A166849" t="s">
        <v>168208</v>
      </c>
      <c r="B166849" t="str">
        <f t="shared" si="2606"/>
        <v>RM143YJ</v>
      </c>
      <c r="C166849" t="s">
        <v>496</v>
      </c>
    </row>
    <row r="166850" spans="1:3" x14ac:dyDescent="0.2">
      <c r="A166850" t="s">
        <v>168209</v>
      </c>
      <c r="B166850" t="str">
        <f t="shared" si="2606"/>
        <v>RM143YL</v>
      </c>
      <c r="C166850" t="s">
        <v>496</v>
      </c>
    </row>
    <row r="166851" spans="1:3" x14ac:dyDescent="0.2">
      <c r="A166851" t="s">
        <v>168210</v>
      </c>
      <c r="B166851" t="str">
        <f t="shared" ref="B166851:B166914" si="2607">SUBSTITUTE(A166851, " ", "")</f>
        <v>RM143YP</v>
      </c>
      <c r="C166851" t="s">
        <v>496</v>
      </c>
    </row>
    <row r="166852" spans="1:3" x14ac:dyDescent="0.2">
      <c r="A166852" t="s">
        <v>168211</v>
      </c>
      <c r="B166852" t="str">
        <f t="shared" si="2607"/>
        <v>RM143YQ</v>
      </c>
      <c r="C166852" t="s">
        <v>496</v>
      </c>
    </row>
    <row r="166853" spans="1:3" x14ac:dyDescent="0.2">
      <c r="A166853" t="s">
        <v>168212</v>
      </c>
      <c r="B166853" t="str">
        <f t="shared" si="2607"/>
        <v>RM143YR</v>
      </c>
      <c r="C166853" t="s">
        <v>496</v>
      </c>
    </row>
    <row r="166854" spans="1:3" x14ac:dyDescent="0.2">
      <c r="A166854" t="s">
        <v>168213</v>
      </c>
      <c r="B166854" t="str">
        <f t="shared" si="2607"/>
        <v>RM143YS</v>
      </c>
      <c r="C166854" t="s">
        <v>496</v>
      </c>
    </row>
    <row r="166855" spans="1:3" x14ac:dyDescent="0.2">
      <c r="A166855" t="s">
        <v>168214</v>
      </c>
      <c r="B166855" t="str">
        <f t="shared" si="2607"/>
        <v>RM143YT</v>
      </c>
      <c r="C166855" t="s">
        <v>496</v>
      </c>
    </row>
    <row r="166856" spans="1:3" x14ac:dyDescent="0.2">
      <c r="A166856" t="s">
        <v>168215</v>
      </c>
      <c r="B166856" t="str">
        <f t="shared" si="2607"/>
        <v>RM143YU</v>
      </c>
      <c r="C166856" t="s">
        <v>496</v>
      </c>
    </row>
    <row r="166857" spans="1:3" x14ac:dyDescent="0.2">
      <c r="A166857" t="s">
        <v>168216</v>
      </c>
      <c r="B166857" t="str">
        <f t="shared" si="2607"/>
        <v>RM143YX</v>
      </c>
      <c r="C166857" t="s">
        <v>496</v>
      </c>
    </row>
    <row r="166858" spans="1:3" x14ac:dyDescent="0.2">
      <c r="A166858" t="s">
        <v>168217</v>
      </c>
      <c r="B166858" t="str">
        <f t="shared" si="2607"/>
        <v>RM143YZ</v>
      </c>
      <c r="C166858" t="s">
        <v>496</v>
      </c>
    </row>
    <row r="166859" spans="1:3" x14ac:dyDescent="0.2">
      <c r="A166859" t="s">
        <v>168218</v>
      </c>
      <c r="B166859" t="str">
        <f t="shared" si="2607"/>
        <v>RM149AA</v>
      </c>
      <c r="C166859" t="s">
        <v>496</v>
      </c>
    </row>
    <row r="166860" spans="1:3" x14ac:dyDescent="0.2">
      <c r="A166860" t="s">
        <v>168219</v>
      </c>
      <c r="B166860" t="str">
        <f t="shared" si="2607"/>
        <v>RM149AB</v>
      </c>
      <c r="C166860" t="s">
        <v>496</v>
      </c>
    </row>
    <row r="166861" spans="1:3" x14ac:dyDescent="0.2">
      <c r="A166861" t="s">
        <v>168220</v>
      </c>
      <c r="B166861" t="str">
        <f t="shared" si="2607"/>
        <v>RM149AF</v>
      </c>
      <c r="C166861" t="s">
        <v>496</v>
      </c>
    </row>
    <row r="166862" spans="1:3" x14ac:dyDescent="0.2">
      <c r="A166862" t="s">
        <v>168221</v>
      </c>
      <c r="B166862" t="str">
        <f t="shared" si="2607"/>
        <v>RM149AG</v>
      </c>
      <c r="C166862" t="s">
        <v>496</v>
      </c>
    </row>
    <row r="166863" spans="1:3" x14ac:dyDescent="0.2">
      <c r="A166863" t="s">
        <v>168222</v>
      </c>
      <c r="B166863" t="str">
        <f t="shared" si="2607"/>
        <v>RM149AJ</v>
      </c>
      <c r="C166863" t="s">
        <v>496</v>
      </c>
    </row>
    <row r="166864" spans="1:3" x14ac:dyDescent="0.2">
      <c r="A166864" t="s">
        <v>168223</v>
      </c>
      <c r="B166864" t="str">
        <f t="shared" si="2607"/>
        <v>RM149AN</v>
      </c>
      <c r="C166864" t="s">
        <v>496</v>
      </c>
    </row>
    <row r="166865" spans="1:3" x14ac:dyDescent="0.2">
      <c r="A166865" t="s">
        <v>168224</v>
      </c>
      <c r="B166865" t="str">
        <f t="shared" si="2607"/>
        <v>RM149AP</v>
      </c>
      <c r="C166865" t="s">
        <v>496</v>
      </c>
    </row>
    <row r="166866" spans="1:3" x14ac:dyDescent="0.2">
      <c r="A166866" t="s">
        <v>168225</v>
      </c>
      <c r="B166866" t="str">
        <f t="shared" si="2607"/>
        <v>RM149AQ</v>
      </c>
      <c r="C166866" t="s">
        <v>496</v>
      </c>
    </row>
    <row r="166867" spans="1:3" x14ac:dyDescent="0.2">
      <c r="A166867" t="s">
        <v>168226</v>
      </c>
      <c r="B166867" t="str">
        <f t="shared" si="2607"/>
        <v>RM149AR</v>
      </c>
      <c r="C166867" t="s">
        <v>496</v>
      </c>
    </row>
    <row r="166868" spans="1:3" x14ac:dyDescent="0.2">
      <c r="A166868" t="s">
        <v>168227</v>
      </c>
      <c r="B166868" t="str">
        <f t="shared" si="2607"/>
        <v>RM149AS</v>
      </c>
      <c r="C166868" t="s">
        <v>496</v>
      </c>
    </row>
    <row r="166869" spans="1:3" x14ac:dyDescent="0.2">
      <c r="A166869" t="s">
        <v>168228</v>
      </c>
      <c r="B166869" t="str">
        <f t="shared" si="2607"/>
        <v>RM149AT</v>
      </c>
      <c r="C166869" t="s">
        <v>496</v>
      </c>
    </row>
    <row r="166870" spans="1:3" x14ac:dyDescent="0.2">
      <c r="A166870" t="s">
        <v>168229</v>
      </c>
      <c r="B166870" t="str">
        <f t="shared" si="2607"/>
        <v>RM149AU</v>
      </c>
      <c r="C166870" t="s">
        <v>496</v>
      </c>
    </row>
    <row r="166871" spans="1:3" x14ac:dyDescent="0.2">
      <c r="A166871" t="s">
        <v>168230</v>
      </c>
      <c r="B166871" t="str">
        <f t="shared" si="2607"/>
        <v>RM149AW</v>
      </c>
      <c r="C166871" t="s">
        <v>496</v>
      </c>
    </row>
    <row r="166872" spans="1:3" x14ac:dyDescent="0.2">
      <c r="A166872" t="s">
        <v>168231</v>
      </c>
      <c r="B166872" t="str">
        <f t="shared" si="2607"/>
        <v>RM149AZ</v>
      </c>
      <c r="C166872" t="s">
        <v>496</v>
      </c>
    </row>
    <row r="166873" spans="1:3" x14ac:dyDescent="0.2">
      <c r="A166873" t="s">
        <v>168232</v>
      </c>
      <c r="B166873" t="str">
        <f t="shared" si="2607"/>
        <v>RM149BA</v>
      </c>
      <c r="C166873" t="s">
        <v>496</v>
      </c>
    </row>
    <row r="166874" spans="1:3" x14ac:dyDescent="0.2">
      <c r="A166874" t="s">
        <v>168233</v>
      </c>
      <c r="B166874" t="str">
        <f t="shared" si="2607"/>
        <v>RM149BB</v>
      </c>
      <c r="C166874" t="s">
        <v>496</v>
      </c>
    </row>
    <row r="166875" spans="1:3" x14ac:dyDescent="0.2">
      <c r="A166875" t="s">
        <v>168234</v>
      </c>
      <c r="B166875" t="str">
        <f t="shared" si="2607"/>
        <v>RM149BD</v>
      </c>
      <c r="C166875" t="s">
        <v>496</v>
      </c>
    </row>
    <row r="166876" spans="1:3" x14ac:dyDescent="0.2">
      <c r="A166876" t="s">
        <v>168235</v>
      </c>
      <c r="B166876" t="str">
        <f t="shared" si="2607"/>
        <v>RM149BF</v>
      </c>
      <c r="C166876" t="s">
        <v>496</v>
      </c>
    </row>
    <row r="166877" spans="1:3" x14ac:dyDescent="0.2">
      <c r="A166877" t="s">
        <v>168236</v>
      </c>
      <c r="B166877" t="str">
        <f t="shared" si="2607"/>
        <v>RM149BG</v>
      </c>
      <c r="C166877" t="s">
        <v>496</v>
      </c>
    </row>
    <row r="166878" spans="1:3" x14ac:dyDescent="0.2">
      <c r="A166878" t="s">
        <v>168237</v>
      </c>
      <c r="B166878" t="str">
        <f t="shared" si="2607"/>
        <v>RM149BH</v>
      </c>
      <c r="C166878" t="s">
        <v>496</v>
      </c>
    </row>
    <row r="166879" spans="1:3" x14ac:dyDescent="0.2">
      <c r="A166879" t="s">
        <v>168238</v>
      </c>
      <c r="B166879" t="str">
        <f t="shared" si="2607"/>
        <v>RM149BJ</v>
      </c>
      <c r="C166879" t="s">
        <v>496</v>
      </c>
    </row>
    <row r="166880" spans="1:3" x14ac:dyDescent="0.2">
      <c r="A166880" t="s">
        <v>168239</v>
      </c>
      <c r="B166880" t="str">
        <f t="shared" si="2607"/>
        <v>RM149BL</v>
      </c>
      <c r="C166880" t="s">
        <v>496</v>
      </c>
    </row>
    <row r="166881" spans="1:3" x14ac:dyDescent="0.2">
      <c r="A166881" t="s">
        <v>168240</v>
      </c>
      <c r="B166881" t="str">
        <f t="shared" si="2607"/>
        <v>RM149BN</v>
      </c>
      <c r="C166881" t="s">
        <v>496</v>
      </c>
    </row>
    <row r="166882" spans="1:3" x14ac:dyDescent="0.2">
      <c r="A166882" t="s">
        <v>168241</v>
      </c>
      <c r="B166882" t="str">
        <f t="shared" si="2607"/>
        <v>RM149BP</v>
      </c>
      <c r="C166882" t="s">
        <v>496</v>
      </c>
    </row>
    <row r="166883" spans="1:3" x14ac:dyDescent="0.2">
      <c r="A166883" t="s">
        <v>168242</v>
      </c>
      <c r="B166883" t="str">
        <f t="shared" si="2607"/>
        <v>RM149BQ</v>
      </c>
      <c r="C166883" t="s">
        <v>496</v>
      </c>
    </row>
    <row r="166884" spans="1:3" x14ac:dyDescent="0.2">
      <c r="A166884" t="s">
        <v>168243</v>
      </c>
      <c r="B166884" t="str">
        <f t="shared" si="2607"/>
        <v>RM149BR</v>
      </c>
      <c r="C166884" t="s">
        <v>496</v>
      </c>
    </row>
    <row r="166885" spans="1:3" x14ac:dyDescent="0.2">
      <c r="A166885" t="s">
        <v>168244</v>
      </c>
      <c r="B166885" t="str">
        <f t="shared" si="2607"/>
        <v>RM149BS</v>
      </c>
      <c r="C166885" t="s">
        <v>496</v>
      </c>
    </row>
    <row r="166886" spans="1:3" x14ac:dyDescent="0.2">
      <c r="A166886" t="s">
        <v>168245</v>
      </c>
      <c r="B166886" t="str">
        <f t="shared" si="2607"/>
        <v>RM149BT</v>
      </c>
      <c r="C166886" t="s">
        <v>496</v>
      </c>
    </row>
    <row r="166887" spans="1:3" x14ac:dyDescent="0.2">
      <c r="A166887" t="s">
        <v>168246</v>
      </c>
      <c r="B166887" t="str">
        <f t="shared" si="2607"/>
        <v>RM149BU</v>
      </c>
      <c r="C166887" t="s">
        <v>496</v>
      </c>
    </row>
    <row r="166888" spans="1:3" x14ac:dyDescent="0.2">
      <c r="A166888" t="s">
        <v>168247</v>
      </c>
      <c r="B166888" t="str">
        <f t="shared" si="2607"/>
        <v>RM149BW</v>
      </c>
      <c r="C166888" t="s">
        <v>496</v>
      </c>
    </row>
    <row r="166889" spans="1:3" x14ac:dyDescent="0.2">
      <c r="A166889" t="s">
        <v>168248</v>
      </c>
      <c r="B166889" t="str">
        <f t="shared" si="2607"/>
        <v>RM149BX</v>
      </c>
      <c r="C166889" t="s">
        <v>496</v>
      </c>
    </row>
    <row r="166890" spans="1:3" x14ac:dyDescent="0.2">
      <c r="A166890" t="s">
        <v>168249</v>
      </c>
      <c r="B166890" t="str">
        <f t="shared" si="2607"/>
        <v>RM149BY</v>
      </c>
      <c r="C166890" t="s">
        <v>496</v>
      </c>
    </row>
    <row r="166891" spans="1:3" x14ac:dyDescent="0.2">
      <c r="A166891" t="s">
        <v>168250</v>
      </c>
      <c r="B166891" t="str">
        <f t="shared" si="2607"/>
        <v>RM149BZ</v>
      </c>
      <c r="C166891" t="s">
        <v>496</v>
      </c>
    </row>
    <row r="166892" spans="1:3" x14ac:dyDescent="0.2">
      <c r="A166892" t="s">
        <v>168251</v>
      </c>
      <c r="B166892" t="str">
        <f t="shared" si="2607"/>
        <v>RM149DA</v>
      </c>
      <c r="C166892" t="s">
        <v>496</v>
      </c>
    </row>
    <row r="166893" spans="1:3" x14ac:dyDescent="0.2">
      <c r="A166893" t="s">
        <v>168252</v>
      </c>
      <c r="B166893" t="str">
        <f t="shared" si="2607"/>
        <v>RM149DB</v>
      </c>
      <c r="C166893" t="s">
        <v>496</v>
      </c>
    </row>
    <row r="166894" spans="1:3" x14ac:dyDescent="0.2">
      <c r="A166894" t="s">
        <v>168253</v>
      </c>
      <c r="B166894" t="str">
        <f t="shared" si="2607"/>
        <v>RM149DD</v>
      </c>
      <c r="C166894" t="s">
        <v>496</v>
      </c>
    </row>
    <row r="166895" spans="1:3" x14ac:dyDescent="0.2">
      <c r="A166895" t="s">
        <v>168254</v>
      </c>
      <c r="B166895" t="str">
        <f t="shared" si="2607"/>
        <v>RM149DE</v>
      </c>
      <c r="C166895" t="s">
        <v>496</v>
      </c>
    </row>
    <row r="166896" spans="1:3" x14ac:dyDescent="0.2">
      <c r="A166896" t="s">
        <v>168255</v>
      </c>
      <c r="B166896" t="str">
        <f t="shared" si="2607"/>
        <v>RM149DF</v>
      </c>
      <c r="C166896" t="s">
        <v>496</v>
      </c>
    </row>
    <row r="166897" spans="1:3" x14ac:dyDescent="0.2">
      <c r="A166897" t="s">
        <v>168256</v>
      </c>
      <c r="B166897" t="str">
        <f t="shared" si="2607"/>
        <v>RM149DG</v>
      </c>
      <c r="C166897" t="s">
        <v>496</v>
      </c>
    </row>
    <row r="166898" spans="1:3" x14ac:dyDescent="0.2">
      <c r="A166898" t="s">
        <v>168257</v>
      </c>
      <c r="B166898" t="str">
        <f t="shared" si="2607"/>
        <v>RM149DH</v>
      </c>
      <c r="C166898" t="s">
        <v>496</v>
      </c>
    </row>
    <row r="166899" spans="1:3" x14ac:dyDescent="0.2">
      <c r="A166899" t="s">
        <v>168258</v>
      </c>
      <c r="B166899" t="str">
        <f t="shared" si="2607"/>
        <v>RM149DJ</v>
      </c>
      <c r="C166899" t="s">
        <v>496</v>
      </c>
    </row>
    <row r="166900" spans="1:3" x14ac:dyDescent="0.2">
      <c r="A166900" t="s">
        <v>168259</v>
      </c>
      <c r="B166900" t="str">
        <f t="shared" si="2607"/>
        <v>RM149DL</v>
      </c>
      <c r="C166900" t="s">
        <v>496</v>
      </c>
    </row>
    <row r="166901" spans="1:3" x14ac:dyDescent="0.2">
      <c r="A166901" t="s">
        <v>168260</v>
      </c>
      <c r="B166901" t="str">
        <f t="shared" si="2607"/>
        <v>RM149DN</v>
      </c>
      <c r="C166901" t="s">
        <v>496</v>
      </c>
    </row>
    <row r="166902" spans="1:3" x14ac:dyDescent="0.2">
      <c r="A166902" t="s">
        <v>168261</v>
      </c>
      <c r="B166902" t="str">
        <f t="shared" si="2607"/>
        <v>RM149DP</v>
      </c>
      <c r="C166902" t="s">
        <v>496</v>
      </c>
    </row>
    <row r="166903" spans="1:3" x14ac:dyDescent="0.2">
      <c r="A166903" t="s">
        <v>168262</v>
      </c>
      <c r="B166903" t="str">
        <f t="shared" si="2607"/>
        <v>RM149DQ</v>
      </c>
      <c r="C166903" t="s">
        <v>496</v>
      </c>
    </row>
    <row r="166904" spans="1:3" x14ac:dyDescent="0.2">
      <c r="A166904" t="s">
        <v>168263</v>
      </c>
      <c r="B166904" t="str">
        <f t="shared" si="2607"/>
        <v>RM149DR</v>
      </c>
      <c r="C166904" t="s">
        <v>496</v>
      </c>
    </row>
    <row r="166905" spans="1:3" x14ac:dyDescent="0.2">
      <c r="A166905" t="s">
        <v>168264</v>
      </c>
      <c r="B166905" t="str">
        <f t="shared" si="2607"/>
        <v>RM149DS</v>
      </c>
      <c r="C166905" t="s">
        <v>496</v>
      </c>
    </row>
    <row r="166906" spans="1:3" x14ac:dyDescent="0.2">
      <c r="A166906" t="s">
        <v>168265</v>
      </c>
      <c r="B166906" t="str">
        <f t="shared" si="2607"/>
        <v>RM149DT</v>
      </c>
      <c r="C166906" t="s">
        <v>496</v>
      </c>
    </row>
    <row r="166907" spans="1:3" x14ac:dyDescent="0.2">
      <c r="A166907" t="s">
        <v>168266</v>
      </c>
      <c r="B166907" t="str">
        <f t="shared" si="2607"/>
        <v>RM149DU</v>
      </c>
      <c r="C166907" t="s">
        <v>496</v>
      </c>
    </row>
    <row r="166908" spans="1:3" x14ac:dyDescent="0.2">
      <c r="A166908" t="s">
        <v>168267</v>
      </c>
      <c r="B166908" t="str">
        <f t="shared" si="2607"/>
        <v>RM149DW</v>
      </c>
      <c r="C166908" t="s">
        <v>496</v>
      </c>
    </row>
    <row r="166909" spans="1:3" x14ac:dyDescent="0.2">
      <c r="A166909" t="s">
        <v>168268</v>
      </c>
      <c r="B166909" t="str">
        <f t="shared" si="2607"/>
        <v>RM154UT</v>
      </c>
      <c r="C166909" t="s">
        <v>486</v>
      </c>
    </row>
    <row r="166910" spans="1:3" x14ac:dyDescent="0.2">
      <c r="A166910" t="s">
        <v>168269</v>
      </c>
      <c r="B166910" t="str">
        <f t="shared" si="2607"/>
        <v>RM154UU</v>
      </c>
      <c r="C166910" t="s">
        <v>486</v>
      </c>
    </row>
    <row r="166911" spans="1:3" x14ac:dyDescent="0.2">
      <c r="A166911" t="s">
        <v>168270</v>
      </c>
      <c r="B166911" t="str">
        <f t="shared" si="2607"/>
        <v>RM154UX</v>
      </c>
      <c r="C166911" t="s">
        <v>486</v>
      </c>
    </row>
    <row r="166912" spans="1:3" x14ac:dyDescent="0.2">
      <c r="A166912" t="s">
        <v>168271</v>
      </c>
      <c r="B166912" t="str">
        <f t="shared" si="2607"/>
        <v>RM154WA</v>
      </c>
      <c r="C166912" t="s">
        <v>486</v>
      </c>
    </row>
    <row r="166913" spans="1:3" x14ac:dyDescent="0.2">
      <c r="A166913" t="s">
        <v>168272</v>
      </c>
      <c r="B166913" t="str">
        <f t="shared" si="2607"/>
        <v>RM154XJ</v>
      </c>
      <c r="C166913" t="s">
        <v>496</v>
      </c>
    </row>
    <row r="166914" spans="1:3" x14ac:dyDescent="0.2">
      <c r="A166914" t="s">
        <v>168273</v>
      </c>
      <c r="B166914" t="str">
        <f t="shared" si="2607"/>
        <v>RM154XR</v>
      </c>
      <c r="C166914" t="s">
        <v>486</v>
      </c>
    </row>
    <row r="166915" spans="1:3" x14ac:dyDescent="0.2">
      <c r="A166915" t="s">
        <v>168274</v>
      </c>
      <c r="B166915" t="str">
        <f t="shared" ref="B166915:B166978" si="2608">SUBSTITUTE(A166915, " ", "")</f>
        <v>RM25AA</v>
      </c>
      <c r="C166915" t="s">
        <v>488</v>
      </c>
    </row>
    <row r="166916" spans="1:3" x14ac:dyDescent="0.2">
      <c r="A166916" t="s">
        <v>168275</v>
      </c>
      <c r="B166916" t="str">
        <f t="shared" si="2608"/>
        <v>RM25AB</v>
      </c>
      <c r="C166916" t="s">
        <v>488</v>
      </c>
    </row>
    <row r="166917" spans="1:3" x14ac:dyDescent="0.2">
      <c r="A166917" t="s">
        <v>168276</v>
      </c>
      <c r="B166917" t="str">
        <f t="shared" si="2608"/>
        <v>RM25AD</v>
      </c>
      <c r="C166917" t="s">
        <v>488</v>
      </c>
    </row>
    <row r="166918" spans="1:3" x14ac:dyDescent="0.2">
      <c r="A166918" t="s">
        <v>168277</v>
      </c>
      <c r="B166918" t="str">
        <f t="shared" si="2608"/>
        <v>RM25AE</v>
      </c>
      <c r="C166918" t="s">
        <v>488</v>
      </c>
    </row>
    <row r="166919" spans="1:3" x14ac:dyDescent="0.2">
      <c r="A166919" t="s">
        <v>168278</v>
      </c>
      <c r="B166919" t="str">
        <f t="shared" si="2608"/>
        <v>RM25AF</v>
      </c>
      <c r="C166919" t="s">
        <v>488</v>
      </c>
    </row>
    <row r="166920" spans="1:3" x14ac:dyDescent="0.2">
      <c r="A166920" t="s">
        <v>168279</v>
      </c>
      <c r="B166920" t="str">
        <f t="shared" si="2608"/>
        <v>RM25AG</v>
      </c>
      <c r="C166920" t="s">
        <v>488</v>
      </c>
    </row>
    <row r="166921" spans="1:3" x14ac:dyDescent="0.2">
      <c r="A166921" t="s">
        <v>168280</v>
      </c>
      <c r="B166921" t="str">
        <f t="shared" si="2608"/>
        <v>RM25AH</v>
      </c>
      <c r="C166921" t="s">
        <v>488</v>
      </c>
    </row>
    <row r="166922" spans="1:3" x14ac:dyDescent="0.2">
      <c r="A166922" t="s">
        <v>168281</v>
      </c>
      <c r="B166922" t="str">
        <f t="shared" si="2608"/>
        <v>RM25AJ</v>
      </c>
      <c r="C166922" t="s">
        <v>488</v>
      </c>
    </row>
    <row r="166923" spans="1:3" x14ac:dyDescent="0.2">
      <c r="A166923" t="s">
        <v>168282</v>
      </c>
      <c r="B166923" t="str">
        <f t="shared" si="2608"/>
        <v>RM25AL</v>
      </c>
      <c r="C166923" t="s">
        <v>488</v>
      </c>
    </row>
    <row r="166924" spans="1:3" x14ac:dyDescent="0.2">
      <c r="A166924" t="s">
        <v>168283</v>
      </c>
      <c r="B166924" t="str">
        <f t="shared" si="2608"/>
        <v>RM25AN</v>
      </c>
      <c r="C166924" t="s">
        <v>484</v>
      </c>
    </row>
    <row r="166925" spans="1:3" x14ac:dyDescent="0.2">
      <c r="A166925" t="s">
        <v>168284</v>
      </c>
      <c r="B166925" t="str">
        <f t="shared" si="2608"/>
        <v>RM25AP</v>
      </c>
      <c r="C166925" t="s">
        <v>488</v>
      </c>
    </row>
    <row r="166926" spans="1:3" x14ac:dyDescent="0.2">
      <c r="A166926" t="s">
        <v>168285</v>
      </c>
      <c r="B166926" t="str">
        <f t="shared" si="2608"/>
        <v>RM25AQ</v>
      </c>
      <c r="C166926" t="s">
        <v>488</v>
      </c>
    </row>
    <row r="166927" spans="1:3" x14ac:dyDescent="0.2">
      <c r="A166927" t="s">
        <v>168286</v>
      </c>
      <c r="B166927" t="str">
        <f t="shared" si="2608"/>
        <v>RM25AR</v>
      </c>
      <c r="C166927" t="s">
        <v>488</v>
      </c>
    </row>
    <row r="166928" spans="1:3" x14ac:dyDescent="0.2">
      <c r="A166928" t="s">
        <v>168287</v>
      </c>
      <c r="B166928" t="str">
        <f t="shared" si="2608"/>
        <v>RM25AS</v>
      </c>
      <c r="C166928" t="s">
        <v>488</v>
      </c>
    </row>
    <row r="166929" spans="1:3" x14ac:dyDescent="0.2">
      <c r="A166929" t="s">
        <v>168288</v>
      </c>
      <c r="B166929" t="str">
        <f t="shared" si="2608"/>
        <v>RM25AT</v>
      </c>
      <c r="C166929" t="s">
        <v>488</v>
      </c>
    </row>
    <row r="166930" spans="1:3" x14ac:dyDescent="0.2">
      <c r="A166930" t="s">
        <v>168289</v>
      </c>
      <c r="B166930" t="str">
        <f t="shared" si="2608"/>
        <v>RM25AU</v>
      </c>
      <c r="C166930" t="s">
        <v>488</v>
      </c>
    </row>
    <row r="166931" spans="1:3" x14ac:dyDescent="0.2">
      <c r="A166931" t="s">
        <v>168290</v>
      </c>
      <c r="B166931" t="str">
        <f t="shared" si="2608"/>
        <v>RM25AW</v>
      </c>
      <c r="C166931" t="s">
        <v>484</v>
      </c>
    </row>
    <row r="166932" spans="1:3" x14ac:dyDescent="0.2">
      <c r="A166932" t="s">
        <v>168291</v>
      </c>
      <c r="B166932" t="str">
        <f t="shared" si="2608"/>
        <v>RM25AX</v>
      </c>
      <c r="C166932" t="s">
        <v>488</v>
      </c>
    </row>
    <row r="166933" spans="1:3" x14ac:dyDescent="0.2">
      <c r="A166933" t="s">
        <v>168292</v>
      </c>
      <c r="B166933" t="str">
        <f t="shared" si="2608"/>
        <v>RM25AY</v>
      </c>
      <c r="C166933" t="s">
        <v>488</v>
      </c>
    </row>
    <row r="166934" spans="1:3" x14ac:dyDescent="0.2">
      <c r="A166934" t="s">
        <v>168293</v>
      </c>
      <c r="B166934" t="str">
        <f t="shared" si="2608"/>
        <v>RM25AZ</v>
      </c>
      <c r="C166934" t="s">
        <v>488</v>
      </c>
    </row>
    <row r="166935" spans="1:3" x14ac:dyDescent="0.2">
      <c r="A166935" t="s">
        <v>168294</v>
      </c>
      <c r="B166935" t="str">
        <f t="shared" si="2608"/>
        <v>RM25BA</v>
      </c>
      <c r="C166935" t="s">
        <v>488</v>
      </c>
    </row>
    <row r="166936" spans="1:3" x14ac:dyDescent="0.2">
      <c r="A166936" t="s">
        <v>168295</v>
      </c>
      <c r="B166936" t="str">
        <f t="shared" si="2608"/>
        <v>RM25BB</v>
      </c>
      <c r="C166936" t="s">
        <v>488</v>
      </c>
    </row>
    <row r="166937" spans="1:3" x14ac:dyDescent="0.2">
      <c r="A166937" t="s">
        <v>168296</v>
      </c>
      <c r="B166937" t="str">
        <f t="shared" si="2608"/>
        <v>RM25BD</v>
      </c>
      <c r="C166937" t="s">
        <v>488</v>
      </c>
    </row>
    <row r="166938" spans="1:3" x14ac:dyDescent="0.2">
      <c r="A166938" t="s">
        <v>168297</v>
      </c>
      <c r="B166938" t="str">
        <f t="shared" si="2608"/>
        <v>RM25BE</v>
      </c>
      <c r="C166938" t="s">
        <v>488</v>
      </c>
    </row>
    <row r="166939" spans="1:3" x14ac:dyDescent="0.2">
      <c r="A166939" t="s">
        <v>168298</v>
      </c>
      <c r="B166939" t="str">
        <f t="shared" si="2608"/>
        <v>RM25BF</v>
      </c>
      <c r="C166939" t="s">
        <v>494</v>
      </c>
    </row>
    <row r="166940" spans="1:3" x14ac:dyDescent="0.2">
      <c r="A166940" t="s">
        <v>168299</v>
      </c>
      <c r="B166940" t="str">
        <f t="shared" si="2608"/>
        <v>RM25BG</v>
      </c>
      <c r="C166940" t="s">
        <v>488</v>
      </c>
    </row>
    <row r="166941" spans="1:3" x14ac:dyDescent="0.2">
      <c r="A166941" t="s">
        <v>168300</v>
      </c>
      <c r="B166941" t="str">
        <f t="shared" si="2608"/>
        <v>RM25BH</v>
      </c>
      <c r="C166941" t="s">
        <v>488</v>
      </c>
    </row>
    <row r="166942" spans="1:3" x14ac:dyDescent="0.2">
      <c r="A166942" t="s">
        <v>168301</v>
      </c>
      <c r="B166942" t="str">
        <f t="shared" si="2608"/>
        <v>RM25BJ</v>
      </c>
      <c r="C166942" t="s">
        <v>460</v>
      </c>
    </row>
    <row r="166943" spans="1:3" x14ac:dyDescent="0.2">
      <c r="A166943" t="s">
        <v>168302</v>
      </c>
      <c r="B166943" t="str">
        <f t="shared" si="2608"/>
        <v>RM25BL</v>
      </c>
      <c r="C166943" t="s">
        <v>488</v>
      </c>
    </row>
    <row r="166944" spans="1:3" x14ac:dyDescent="0.2">
      <c r="A166944" t="s">
        <v>168303</v>
      </c>
      <c r="B166944" t="str">
        <f t="shared" si="2608"/>
        <v>RM25BN</v>
      </c>
      <c r="C166944" t="s">
        <v>488</v>
      </c>
    </row>
    <row r="166945" spans="1:3" x14ac:dyDescent="0.2">
      <c r="A166945" t="s">
        <v>168304</v>
      </c>
      <c r="B166945" t="str">
        <f t="shared" si="2608"/>
        <v>RM25BP</v>
      </c>
      <c r="C166945" t="s">
        <v>460</v>
      </c>
    </row>
    <row r="166946" spans="1:3" x14ac:dyDescent="0.2">
      <c r="A166946" t="s">
        <v>168305</v>
      </c>
      <c r="B166946" t="str">
        <f t="shared" si="2608"/>
        <v>RM25BQ</v>
      </c>
      <c r="C166946" t="s">
        <v>488</v>
      </c>
    </row>
    <row r="166947" spans="1:3" x14ac:dyDescent="0.2">
      <c r="A166947" t="s">
        <v>168306</v>
      </c>
      <c r="B166947" t="str">
        <f t="shared" si="2608"/>
        <v>RM25BS</v>
      </c>
      <c r="C166947" t="s">
        <v>460</v>
      </c>
    </row>
    <row r="166948" spans="1:3" x14ac:dyDescent="0.2">
      <c r="A166948" t="s">
        <v>168307</v>
      </c>
      <c r="B166948" t="str">
        <f t="shared" si="2608"/>
        <v>RM25BT</v>
      </c>
      <c r="C166948" t="s">
        <v>488</v>
      </c>
    </row>
    <row r="166949" spans="1:3" x14ac:dyDescent="0.2">
      <c r="A166949" t="s">
        <v>168308</v>
      </c>
      <c r="B166949" t="str">
        <f t="shared" si="2608"/>
        <v>RM25BU</v>
      </c>
      <c r="C166949" t="s">
        <v>488</v>
      </c>
    </row>
    <row r="166950" spans="1:3" x14ac:dyDescent="0.2">
      <c r="A166950" t="s">
        <v>168309</v>
      </c>
      <c r="B166950" t="str">
        <f t="shared" si="2608"/>
        <v>RM25BW</v>
      </c>
      <c r="C166950" t="s">
        <v>488</v>
      </c>
    </row>
    <row r="166951" spans="1:3" x14ac:dyDescent="0.2">
      <c r="A166951" t="s">
        <v>168310</v>
      </c>
      <c r="B166951" t="str">
        <f t="shared" si="2608"/>
        <v>RM25BX</v>
      </c>
      <c r="C166951" t="s">
        <v>488</v>
      </c>
    </row>
    <row r="166952" spans="1:3" x14ac:dyDescent="0.2">
      <c r="A166952" t="s">
        <v>168311</v>
      </c>
      <c r="B166952" t="str">
        <f t="shared" si="2608"/>
        <v>RM25BY</v>
      </c>
      <c r="C166952" t="s">
        <v>488</v>
      </c>
    </row>
    <row r="166953" spans="1:3" x14ac:dyDescent="0.2">
      <c r="A166953" t="s">
        <v>168312</v>
      </c>
      <c r="B166953" t="str">
        <f t="shared" si="2608"/>
        <v>RM25BZ</v>
      </c>
      <c r="C166953" t="s">
        <v>488</v>
      </c>
    </row>
    <row r="166954" spans="1:3" x14ac:dyDescent="0.2">
      <c r="A166954" t="s">
        <v>168313</v>
      </c>
      <c r="B166954" t="str">
        <f t="shared" si="2608"/>
        <v>RM25DA</v>
      </c>
      <c r="C166954" t="s">
        <v>488</v>
      </c>
    </row>
    <row r="166955" spans="1:3" x14ac:dyDescent="0.2">
      <c r="A166955" t="s">
        <v>168314</v>
      </c>
      <c r="B166955" t="str">
        <f t="shared" si="2608"/>
        <v>RM25DB</v>
      </c>
      <c r="C166955" t="s">
        <v>488</v>
      </c>
    </row>
    <row r="166956" spans="1:3" x14ac:dyDescent="0.2">
      <c r="A166956" t="s">
        <v>168315</v>
      </c>
      <c r="B166956" t="str">
        <f t="shared" si="2608"/>
        <v>RM25DD</v>
      </c>
      <c r="C166956" t="s">
        <v>488</v>
      </c>
    </row>
    <row r="166957" spans="1:3" x14ac:dyDescent="0.2">
      <c r="A166957" t="s">
        <v>168316</v>
      </c>
      <c r="B166957" t="str">
        <f t="shared" si="2608"/>
        <v>RM25DE</v>
      </c>
      <c r="C166957" t="s">
        <v>460</v>
      </c>
    </row>
    <row r="166958" spans="1:3" x14ac:dyDescent="0.2">
      <c r="A166958" t="s">
        <v>168317</v>
      </c>
      <c r="B166958" t="str">
        <f t="shared" si="2608"/>
        <v>RM25DF</v>
      </c>
      <c r="C166958" t="s">
        <v>460</v>
      </c>
    </row>
    <row r="166959" spans="1:3" x14ac:dyDescent="0.2">
      <c r="A166959" t="s">
        <v>168318</v>
      </c>
      <c r="B166959" t="str">
        <f t="shared" si="2608"/>
        <v>RM25DG</v>
      </c>
      <c r="C166959" t="s">
        <v>460</v>
      </c>
    </row>
    <row r="166960" spans="1:3" x14ac:dyDescent="0.2">
      <c r="A166960" t="s">
        <v>168319</v>
      </c>
      <c r="B166960" t="str">
        <f t="shared" si="2608"/>
        <v>RM25DH</v>
      </c>
      <c r="C166960" t="s">
        <v>488</v>
      </c>
    </row>
    <row r="166961" spans="1:3" x14ac:dyDescent="0.2">
      <c r="A166961" t="s">
        <v>168320</v>
      </c>
      <c r="B166961" t="str">
        <f t="shared" si="2608"/>
        <v>RM25DJ</v>
      </c>
      <c r="C166961" t="s">
        <v>488</v>
      </c>
    </row>
    <row r="166962" spans="1:3" x14ac:dyDescent="0.2">
      <c r="A166962" t="s">
        <v>168321</v>
      </c>
      <c r="B166962" t="str">
        <f t="shared" si="2608"/>
        <v>RM25DL</v>
      </c>
      <c r="C166962" t="s">
        <v>488</v>
      </c>
    </row>
    <row r="166963" spans="1:3" x14ac:dyDescent="0.2">
      <c r="A166963" t="s">
        <v>168322</v>
      </c>
      <c r="B166963" t="str">
        <f t="shared" si="2608"/>
        <v>RM25DN</v>
      </c>
      <c r="C166963" t="s">
        <v>460</v>
      </c>
    </row>
    <row r="166964" spans="1:3" x14ac:dyDescent="0.2">
      <c r="A166964" t="s">
        <v>168323</v>
      </c>
      <c r="B166964" t="str">
        <f t="shared" si="2608"/>
        <v>RM25DP</v>
      </c>
      <c r="C166964" t="s">
        <v>488</v>
      </c>
    </row>
    <row r="166965" spans="1:3" x14ac:dyDescent="0.2">
      <c r="A166965" t="s">
        <v>168324</v>
      </c>
      <c r="B166965" t="str">
        <f t="shared" si="2608"/>
        <v>RM25DR</v>
      </c>
      <c r="C166965" t="s">
        <v>488</v>
      </c>
    </row>
    <row r="166966" spans="1:3" x14ac:dyDescent="0.2">
      <c r="A166966" t="s">
        <v>168325</v>
      </c>
      <c r="B166966" t="str">
        <f t="shared" si="2608"/>
        <v>RM25DW</v>
      </c>
      <c r="C166966" t="s">
        <v>460</v>
      </c>
    </row>
    <row r="166967" spans="1:3" x14ac:dyDescent="0.2">
      <c r="A166967" t="s">
        <v>168326</v>
      </c>
      <c r="B166967" t="str">
        <f t="shared" si="2608"/>
        <v>RM25DX</v>
      </c>
      <c r="C166967" t="s">
        <v>460</v>
      </c>
    </row>
    <row r="166968" spans="1:3" x14ac:dyDescent="0.2">
      <c r="A166968" t="s">
        <v>168327</v>
      </c>
      <c r="B166968" t="str">
        <f t="shared" si="2608"/>
        <v>RM25DY</v>
      </c>
      <c r="C166968" t="s">
        <v>460</v>
      </c>
    </row>
    <row r="166969" spans="1:3" x14ac:dyDescent="0.2">
      <c r="A166969" t="s">
        <v>168328</v>
      </c>
      <c r="B166969" t="str">
        <f t="shared" si="2608"/>
        <v>RM25DZ</v>
      </c>
      <c r="C166969" t="s">
        <v>460</v>
      </c>
    </row>
    <row r="166970" spans="1:3" x14ac:dyDescent="0.2">
      <c r="A166970" t="s">
        <v>168329</v>
      </c>
      <c r="B166970" t="str">
        <f t="shared" si="2608"/>
        <v>RM25EA</v>
      </c>
      <c r="C166970" t="s">
        <v>484</v>
      </c>
    </row>
    <row r="166971" spans="1:3" x14ac:dyDescent="0.2">
      <c r="A166971" t="s">
        <v>168330</v>
      </c>
      <c r="B166971" t="str">
        <f t="shared" si="2608"/>
        <v>RM25EB</v>
      </c>
      <c r="C166971" t="s">
        <v>484</v>
      </c>
    </row>
    <row r="166972" spans="1:3" x14ac:dyDescent="0.2">
      <c r="A166972" t="s">
        <v>168331</v>
      </c>
      <c r="B166972" t="str">
        <f t="shared" si="2608"/>
        <v>RM25ED</v>
      </c>
      <c r="C166972" t="s">
        <v>484</v>
      </c>
    </row>
    <row r="166973" spans="1:3" x14ac:dyDescent="0.2">
      <c r="A166973" t="s">
        <v>168332</v>
      </c>
      <c r="B166973" t="str">
        <f t="shared" si="2608"/>
        <v>RM25EE</v>
      </c>
      <c r="C166973" t="s">
        <v>484</v>
      </c>
    </row>
    <row r="166974" spans="1:3" x14ac:dyDescent="0.2">
      <c r="A166974" t="s">
        <v>168333</v>
      </c>
      <c r="B166974" t="str">
        <f t="shared" si="2608"/>
        <v>RM25EH</v>
      </c>
      <c r="C166974" t="s">
        <v>484</v>
      </c>
    </row>
    <row r="166975" spans="1:3" x14ac:dyDescent="0.2">
      <c r="A166975" t="s">
        <v>168334</v>
      </c>
      <c r="B166975" t="str">
        <f t="shared" si="2608"/>
        <v>RM25EJ</v>
      </c>
      <c r="C166975" t="s">
        <v>484</v>
      </c>
    </row>
    <row r="166976" spans="1:3" x14ac:dyDescent="0.2">
      <c r="A166976" t="s">
        <v>168335</v>
      </c>
      <c r="B166976" t="str">
        <f t="shared" si="2608"/>
        <v>RM25EL</v>
      </c>
      <c r="C166976" t="s">
        <v>484</v>
      </c>
    </row>
    <row r="166977" spans="1:3" x14ac:dyDescent="0.2">
      <c r="A166977" t="s">
        <v>168336</v>
      </c>
      <c r="B166977" t="str">
        <f t="shared" si="2608"/>
        <v>RM25EP</v>
      </c>
      <c r="C166977" t="s">
        <v>484</v>
      </c>
    </row>
    <row r="166978" spans="1:3" x14ac:dyDescent="0.2">
      <c r="A166978" t="s">
        <v>168337</v>
      </c>
      <c r="B166978" t="str">
        <f t="shared" si="2608"/>
        <v>RM25EQ</v>
      </c>
      <c r="C166978" t="s">
        <v>494</v>
      </c>
    </row>
    <row r="166979" spans="1:3" x14ac:dyDescent="0.2">
      <c r="A166979" t="s">
        <v>168338</v>
      </c>
      <c r="B166979" t="str">
        <f t="shared" ref="B166979:B167042" si="2609">SUBSTITUTE(A166979, " ", "")</f>
        <v>RM25ET</v>
      </c>
      <c r="C166979" t="s">
        <v>494</v>
      </c>
    </row>
    <row r="166980" spans="1:3" x14ac:dyDescent="0.2">
      <c r="A166980" t="s">
        <v>168339</v>
      </c>
      <c r="B166980" t="str">
        <f t="shared" si="2609"/>
        <v>RM25EU</v>
      </c>
      <c r="C166980" t="s">
        <v>494</v>
      </c>
    </row>
    <row r="166981" spans="1:3" x14ac:dyDescent="0.2">
      <c r="A166981" t="s">
        <v>168340</v>
      </c>
      <c r="B166981" t="str">
        <f t="shared" si="2609"/>
        <v>RM25EX</v>
      </c>
      <c r="C166981" t="s">
        <v>494</v>
      </c>
    </row>
    <row r="166982" spans="1:3" x14ac:dyDescent="0.2">
      <c r="A166982" t="s">
        <v>168341</v>
      </c>
      <c r="B166982" t="str">
        <f t="shared" si="2609"/>
        <v>RM25GF</v>
      </c>
      <c r="C166982" t="s">
        <v>484</v>
      </c>
    </row>
    <row r="166983" spans="1:3" x14ac:dyDescent="0.2">
      <c r="A166983" t="s">
        <v>168342</v>
      </c>
      <c r="B166983" t="str">
        <f t="shared" si="2609"/>
        <v>RM25GL</v>
      </c>
      <c r="C166983" t="s">
        <v>488</v>
      </c>
    </row>
    <row r="166984" spans="1:3" x14ac:dyDescent="0.2">
      <c r="A166984" t="s">
        <v>168343</v>
      </c>
      <c r="B166984" t="str">
        <f t="shared" si="2609"/>
        <v>RM25GP</v>
      </c>
      <c r="C166984" t="s">
        <v>460</v>
      </c>
    </row>
    <row r="166985" spans="1:3" x14ac:dyDescent="0.2">
      <c r="A166985" t="s">
        <v>168344</v>
      </c>
      <c r="B166985" t="str">
        <f t="shared" si="2609"/>
        <v>RM25GR</v>
      </c>
      <c r="C166985" t="s">
        <v>460</v>
      </c>
    </row>
    <row r="166986" spans="1:3" x14ac:dyDescent="0.2">
      <c r="A166986" t="s">
        <v>168345</v>
      </c>
      <c r="B166986" t="str">
        <f t="shared" si="2609"/>
        <v>RM25HA</v>
      </c>
      <c r="C166986" t="s">
        <v>494</v>
      </c>
    </row>
    <row r="166987" spans="1:3" x14ac:dyDescent="0.2">
      <c r="A166987" t="s">
        <v>168346</v>
      </c>
      <c r="B166987" t="str">
        <f t="shared" si="2609"/>
        <v>RM25HB</v>
      </c>
      <c r="C166987" t="s">
        <v>494</v>
      </c>
    </row>
    <row r="166988" spans="1:3" x14ac:dyDescent="0.2">
      <c r="A166988" t="s">
        <v>168347</v>
      </c>
      <c r="B166988" t="str">
        <f t="shared" si="2609"/>
        <v>RM25HD</v>
      </c>
      <c r="C166988" t="s">
        <v>494</v>
      </c>
    </row>
    <row r="166989" spans="1:3" x14ac:dyDescent="0.2">
      <c r="A166989" t="s">
        <v>168348</v>
      </c>
      <c r="B166989" t="str">
        <f t="shared" si="2609"/>
        <v>RM25HH</v>
      </c>
      <c r="C166989" t="s">
        <v>494</v>
      </c>
    </row>
    <row r="166990" spans="1:3" x14ac:dyDescent="0.2">
      <c r="A166990" t="s">
        <v>168349</v>
      </c>
      <c r="B166990" t="str">
        <f t="shared" si="2609"/>
        <v>RM25HL</v>
      </c>
      <c r="C166990" t="s">
        <v>494</v>
      </c>
    </row>
    <row r="166991" spans="1:3" x14ac:dyDescent="0.2">
      <c r="A166991" t="s">
        <v>168350</v>
      </c>
      <c r="B166991" t="str">
        <f t="shared" si="2609"/>
        <v>RM25HR</v>
      </c>
      <c r="C166991" t="s">
        <v>494</v>
      </c>
    </row>
    <row r="166992" spans="1:3" x14ac:dyDescent="0.2">
      <c r="A166992" t="s">
        <v>168351</v>
      </c>
      <c r="B166992" t="str">
        <f t="shared" si="2609"/>
        <v>RM25HS</v>
      </c>
      <c r="C166992" t="s">
        <v>488</v>
      </c>
    </row>
    <row r="166993" spans="1:3" x14ac:dyDescent="0.2">
      <c r="A166993" t="s">
        <v>168352</v>
      </c>
      <c r="B166993" t="str">
        <f t="shared" si="2609"/>
        <v>RM25HT</v>
      </c>
      <c r="C166993" t="s">
        <v>488</v>
      </c>
    </row>
    <row r="166994" spans="1:3" x14ac:dyDescent="0.2">
      <c r="A166994" t="s">
        <v>168353</v>
      </c>
      <c r="B166994" t="str">
        <f t="shared" si="2609"/>
        <v>RM25HU</v>
      </c>
      <c r="C166994" t="s">
        <v>484</v>
      </c>
    </row>
    <row r="166995" spans="1:3" x14ac:dyDescent="0.2">
      <c r="A166995" t="s">
        <v>168354</v>
      </c>
      <c r="B166995" t="str">
        <f t="shared" si="2609"/>
        <v>RM25HX</v>
      </c>
      <c r="C166995" t="s">
        <v>488</v>
      </c>
    </row>
    <row r="166996" spans="1:3" x14ac:dyDescent="0.2">
      <c r="A166996" t="s">
        <v>168355</v>
      </c>
      <c r="B166996" t="str">
        <f t="shared" si="2609"/>
        <v>RM25JA</v>
      </c>
      <c r="C166996" t="s">
        <v>488</v>
      </c>
    </row>
    <row r="166997" spans="1:3" x14ac:dyDescent="0.2">
      <c r="A166997" t="s">
        <v>168356</v>
      </c>
      <c r="B166997" t="str">
        <f t="shared" si="2609"/>
        <v>RM25JB</v>
      </c>
      <c r="C166997" t="s">
        <v>488</v>
      </c>
    </row>
    <row r="166998" spans="1:3" x14ac:dyDescent="0.2">
      <c r="A166998" t="s">
        <v>168357</v>
      </c>
      <c r="B166998" t="str">
        <f t="shared" si="2609"/>
        <v>RM25JD</v>
      </c>
      <c r="C166998" t="s">
        <v>494</v>
      </c>
    </row>
    <row r="166999" spans="1:3" x14ac:dyDescent="0.2">
      <c r="A166999" t="s">
        <v>168358</v>
      </c>
      <c r="B166999" t="str">
        <f t="shared" si="2609"/>
        <v>RM25JP</v>
      </c>
      <c r="C166999" t="s">
        <v>488</v>
      </c>
    </row>
    <row r="167000" spans="1:3" x14ac:dyDescent="0.2">
      <c r="A167000" t="s">
        <v>168359</v>
      </c>
      <c r="B167000" t="str">
        <f t="shared" si="2609"/>
        <v>RM25JR</v>
      </c>
      <c r="C167000" t="s">
        <v>494</v>
      </c>
    </row>
    <row r="167001" spans="1:3" x14ac:dyDescent="0.2">
      <c r="A167001" t="s">
        <v>168360</v>
      </c>
      <c r="B167001" t="str">
        <f t="shared" si="2609"/>
        <v>RM25JS</v>
      </c>
      <c r="C167001" t="s">
        <v>494</v>
      </c>
    </row>
    <row r="167002" spans="1:3" x14ac:dyDescent="0.2">
      <c r="A167002" t="s">
        <v>168361</v>
      </c>
      <c r="B167002" t="str">
        <f t="shared" si="2609"/>
        <v>RM25JT</v>
      </c>
      <c r="C167002" t="s">
        <v>494</v>
      </c>
    </row>
    <row r="167003" spans="1:3" x14ac:dyDescent="0.2">
      <c r="A167003" t="s">
        <v>168362</v>
      </c>
      <c r="B167003" t="str">
        <f t="shared" si="2609"/>
        <v>RM25JU</v>
      </c>
      <c r="C167003" t="s">
        <v>494</v>
      </c>
    </row>
    <row r="167004" spans="1:3" x14ac:dyDescent="0.2">
      <c r="A167004" t="s">
        <v>168363</v>
      </c>
      <c r="B167004" t="str">
        <f t="shared" si="2609"/>
        <v>RM25JX</v>
      </c>
      <c r="C167004" t="s">
        <v>488</v>
      </c>
    </row>
    <row r="167005" spans="1:3" x14ac:dyDescent="0.2">
      <c r="A167005" t="s">
        <v>168364</v>
      </c>
      <c r="B167005" t="str">
        <f t="shared" si="2609"/>
        <v>RM25JY</v>
      </c>
      <c r="C167005" t="s">
        <v>488</v>
      </c>
    </row>
    <row r="167006" spans="1:3" x14ac:dyDescent="0.2">
      <c r="A167006" t="s">
        <v>168365</v>
      </c>
      <c r="B167006" t="str">
        <f t="shared" si="2609"/>
        <v>RM25LA</v>
      </c>
      <c r="C167006" t="s">
        <v>488</v>
      </c>
    </row>
    <row r="167007" spans="1:3" x14ac:dyDescent="0.2">
      <c r="A167007" t="s">
        <v>168366</v>
      </c>
      <c r="B167007" t="str">
        <f t="shared" si="2609"/>
        <v>RM25LB</v>
      </c>
      <c r="C167007" t="s">
        <v>488</v>
      </c>
    </row>
    <row r="167008" spans="1:3" x14ac:dyDescent="0.2">
      <c r="A167008" t="s">
        <v>168367</v>
      </c>
      <c r="B167008" t="str">
        <f t="shared" si="2609"/>
        <v>RM25LD</v>
      </c>
      <c r="C167008" t="s">
        <v>488</v>
      </c>
    </row>
    <row r="167009" spans="1:3" x14ac:dyDescent="0.2">
      <c r="A167009" t="s">
        <v>168368</v>
      </c>
      <c r="B167009" t="str">
        <f t="shared" si="2609"/>
        <v>RM25LH</v>
      </c>
      <c r="C167009" t="s">
        <v>488</v>
      </c>
    </row>
    <row r="167010" spans="1:3" x14ac:dyDescent="0.2">
      <c r="A167010" t="s">
        <v>168369</v>
      </c>
      <c r="B167010" t="str">
        <f t="shared" si="2609"/>
        <v>RM25LJ</v>
      </c>
      <c r="C167010" t="s">
        <v>488</v>
      </c>
    </row>
    <row r="167011" spans="1:3" x14ac:dyDescent="0.2">
      <c r="A167011" t="s">
        <v>168370</v>
      </c>
      <c r="B167011" t="str">
        <f t="shared" si="2609"/>
        <v>RM25LL</v>
      </c>
      <c r="C167011" t="s">
        <v>488</v>
      </c>
    </row>
    <row r="167012" spans="1:3" x14ac:dyDescent="0.2">
      <c r="A167012" t="s">
        <v>168371</v>
      </c>
      <c r="B167012" t="str">
        <f t="shared" si="2609"/>
        <v>RM25LN</v>
      </c>
      <c r="C167012" t="s">
        <v>488</v>
      </c>
    </row>
    <row r="167013" spans="1:3" x14ac:dyDescent="0.2">
      <c r="A167013" t="s">
        <v>168372</v>
      </c>
      <c r="B167013" t="str">
        <f t="shared" si="2609"/>
        <v>RM25LP</v>
      </c>
      <c r="C167013" t="s">
        <v>488</v>
      </c>
    </row>
    <row r="167014" spans="1:3" x14ac:dyDescent="0.2">
      <c r="A167014" t="s">
        <v>168373</v>
      </c>
      <c r="B167014" t="str">
        <f t="shared" si="2609"/>
        <v>RM25LR</v>
      </c>
      <c r="C167014" t="s">
        <v>488</v>
      </c>
    </row>
    <row r="167015" spans="1:3" x14ac:dyDescent="0.2">
      <c r="A167015" t="s">
        <v>168374</v>
      </c>
      <c r="B167015" t="str">
        <f t="shared" si="2609"/>
        <v>RM25LS</v>
      </c>
      <c r="C167015" t="s">
        <v>488</v>
      </c>
    </row>
    <row r="167016" spans="1:3" x14ac:dyDescent="0.2">
      <c r="A167016" t="s">
        <v>168375</v>
      </c>
      <c r="B167016" t="str">
        <f t="shared" si="2609"/>
        <v>RM25LT</v>
      </c>
      <c r="C167016" t="s">
        <v>488</v>
      </c>
    </row>
    <row r="167017" spans="1:3" x14ac:dyDescent="0.2">
      <c r="A167017" t="s">
        <v>168376</v>
      </c>
      <c r="B167017" t="str">
        <f t="shared" si="2609"/>
        <v>RM25LU</v>
      </c>
      <c r="C167017" t="s">
        <v>488</v>
      </c>
    </row>
    <row r="167018" spans="1:3" x14ac:dyDescent="0.2">
      <c r="A167018" t="s">
        <v>168377</v>
      </c>
      <c r="B167018" t="str">
        <f t="shared" si="2609"/>
        <v>RM25LW</v>
      </c>
      <c r="C167018" t="s">
        <v>488</v>
      </c>
    </row>
    <row r="167019" spans="1:3" x14ac:dyDescent="0.2">
      <c r="A167019" t="s">
        <v>168378</v>
      </c>
      <c r="B167019" t="str">
        <f t="shared" si="2609"/>
        <v>RM25LX</v>
      </c>
      <c r="C167019" t="s">
        <v>488</v>
      </c>
    </row>
    <row r="167020" spans="1:3" x14ac:dyDescent="0.2">
      <c r="A167020" t="s">
        <v>168379</v>
      </c>
      <c r="B167020" t="str">
        <f t="shared" si="2609"/>
        <v>RM25NA</v>
      </c>
      <c r="C167020" t="s">
        <v>488</v>
      </c>
    </row>
    <row r="167021" spans="1:3" x14ac:dyDescent="0.2">
      <c r="A167021" t="s">
        <v>168380</v>
      </c>
      <c r="B167021" t="str">
        <f t="shared" si="2609"/>
        <v>RM25NL</v>
      </c>
      <c r="C167021" t="s">
        <v>484</v>
      </c>
    </row>
    <row r="167022" spans="1:3" x14ac:dyDescent="0.2">
      <c r="A167022" t="s">
        <v>168381</v>
      </c>
      <c r="B167022" t="str">
        <f t="shared" si="2609"/>
        <v>RM25NP</v>
      </c>
      <c r="C167022" t="s">
        <v>484</v>
      </c>
    </row>
    <row r="167023" spans="1:3" x14ac:dyDescent="0.2">
      <c r="A167023" t="s">
        <v>168382</v>
      </c>
      <c r="B167023" t="str">
        <f t="shared" si="2609"/>
        <v>RM25NR</v>
      </c>
      <c r="C167023" t="s">
        <v>484</v>
      </c>
    </row>
    <row r="167024" spans="1:3" x14ac:dyDescent="0.2">
      <c r="A167024" t="s">
        <v>168383</v>
      </c>
      <c r="B167024" t="str">
        <f t="shared" si="2609"/>
        <v>RM25NS</v>
      </c>
      <c r="C167024" t="s">
        <v>484</v>
      </c>
    </row>
    <row r="167025" spans="1:3" x14ac:dyDescent="0.2">
      <c r="A167025" t="s">
        <v>168384</v>
      </c>
      <c r="B167025" t="str">
        <f t="shared" si="2609"/>
        <v>RM25NT</v>
      </c>
      <c r="C167025" t="s">
        <v>484</v>
      </c>
    </row>
    <row r="167026" spans="1:3" x14ac:dyDescent="0.2">
      <c r="A167026" t="s">
        <v>168385</v>
      </c>
      <c r="B167026" t="str">
        <f t="shared" si="2609"/>
        <v>RM25NU</v>
      </c>
      <c r="C167026" t="s">
        <v>484</v>
      </c>
    </row>
    <row r="167027" spans="1:3" x14ac:dyDescent="0.2">
      <c r="A167027" t="s">
        <v>168386</v>
      </c>
      <c r="B167027" t="str">
        <f t="shared" si="2609"/>
        <v>RM25NX</v>
      </c>
      <c r="C167027" t="s">
        <v>484</v>
      </c>
    </row>
    <row r="167028" spans="1:3" x14ac:dyDescent="0.2">
      <c r="A167028" t="s">
        <v>168387</v>
      </c>
      <c r="B167028" t="str">
        <f t="shared" si="2609"/>
        <v>RM25NY</v>
      </c>
      <c r="C167028" t="s">
        <v>460</v>
      </c>
    </row>
    <row r="167029" spans="1:3" x14ac:dyDescent="0.2">
      <c r="A167029" t="s">
        <v>168388</v>
      </c>
      <c r="B167029" t="str">
        <f t="shared" si="2609"/>
        <v>RM25PA</v>
      </c>
      <c r="C167029" t="s">
        <v>484</v>
      </c>
    </row>
    <row r="167030" spans="1:3" x14ac:dyDescent="0.2">
      <c r="A167030" t="s">
        <v>168389</v>
      </c>
      <c r="B167030" t="str">
        <f t="shared" si="2609"/>
        <v>RM25PB</v>
      </c>
      <c r="C167030" t="s">
        <v>484</v>
      </c>
    </row>
    <row r="167031" spans="1:3" x14ac:dyDescent="0.2">
      <c r="A167031" t="s">
        <v>168390</v>
      </c>
      <c r="B167031" t="str">
        <f t="shared" si="2609"/>
        <v>RM25PD</v>
      </c>
      <c r="C167031" t="s">
        <v>484</v>
      </c>
    </row>
    <row r="167032" spans="1:3" x14ac:dyDescent="0.2">
      <c r="A167032" t="s">
        <v>168391</v>
      </c>
      <c r="B167032" t="str">
        <f t="shared" si="2609"/>
        <v>RM25PH</v>
      </c>
      <c r="C167032" t="s">
        <v>484</v>
      </c>
    </row>
    <row r="167033" spans="1:3" x14ac:dyDescent="0.2">
      <c r="A167033" t="s">
        <v>168392</v>
      </c>
      <c r="B167033" t="str">
        <f t="shared" si="2609"/>
        <v>RM25PJ</v>
      </c>
      <c r="C167033" t="s">
        <v>484</v>
      </c>
    </row>
    <row r="167034" spans="1:3" x14ac:dyDescent="0.2">
      <c r="A167034" t="s">
        <v>168393</v>
      </c>
      <c r="B167034" t="str">
        <f t="shared" si="2609"/>
        <v>RM25PL</v>
      </c>
      <c r="C167034" t="s">
        <v>484</v>
      </c>
    </row>
    <row r="167035" spans="1:3" x14ac:dyDescent="0.2">
      <c r="A167035" t="s">
        <v>168394</v>
      </c>
      <c r="B167035" t="str">
        <f t="shared" si="2609"/>
        <v>RM25PP</v>
      </c>
      <c r="C167035" t="s">
        <v>484</v>
      </c>
    </row>
    <row r="167036" spans="1:3" x14ac:dyDescent="0.2">
      <c r="A167036" t="s">
        <v>168395</v>
      </c>
      <c r="B167036" t="str">
        <f t="shared" si="2609"/>
        <v>RM25PQ</v>
      </c>
      <c r="C167036" t="s">
        <v>484</v>
      </c>
    </row>
    <row r="167037" spans="1:3" x14ac:dyDescent="0.2">
      <c r="A167037" t="s">
        <v>168396</v>
      </c>
      <c r="B167037" t="str">
        <f t="shared" si="2609"/>
        <v>RM25PR</v>
      </c>
      <c r="C167037" t="s">
        <v>484</v>
      </c>
    </row>
    <row r="167038" spans="1:3" x14ac:dyDescent="0.2">
      <c r="A167038" t="s">
        <v>168397</v>
      </c>
      <c r="B167038" t="str">
        <f t="shared" si="2609"/>
        <v>RM25PS</v>
      </c>
      <c r="C167038" t="s">
        <v>494</v>
      </c>
    </row>
    <row r="167039" spans="1:3" x14ac:dyDescent="0.2">
      <c r="A167039" t="s">
        <v>168398</v>
      </c>
      <c r="B167039" t="str">
        <f t="shared" si="2609"/>
        <v>RM25PT</v>
      </c>
      <c r="C167039" t="s">
        <v>468</v>
      </c>
    </row>
    <row r="167040" spans="1:3" x14ac:dyDescent="0.2">
      <c r="A167040" t="s">
        <v>168399</v>
      </c>
      <c r="B167040" t="str">
        <f t="shared" si="2609"/>
        <v>RM25PU</v>
      </c>
      <c r="C167040" t="s">
        <v>488</v>
      </c>
    </row>
    <row r="167041" spans="1:3" x14ac:dyDescent="0.2">
      <c r="A167041" t="s">
        <v>168400</v>
      </c>
      <c r="B167041" t="str">
        <f t="shared" si="2609"/>
        <v>RM25PX</v>
      </c>
      <c r="C167041" t="s">
        <v>484</v>
      </c>
    </row>
    <row r="167042" spans="1:3" x14ac:dyDescent="0.2">
      <c r="A167042" t="s">
        <v>168401</v>
      </c>
      <c r="B167042" t="str">
        <f t="shared" si="2609"/>
        <v>RM25PY</v>
      </c>
      <c r="C167042" t="s">
        <v>468</v>
      </c>
    </row>
    <row r="167043" spans="1:3" x14ac:dyDescent="0.2">
      <c r="A167043" t="s">
        <v>168402</v>
      </c>
      <c r="B167043" t="str">
        <f t="shared" ref="B167043:B167106" si="2610">SUBSTITUTE(A167043, " ", "")</f>
        <v>RM25QB</v>
      </c>
      <c r="C167043" t="s">
        <v>484</v>
      </c>
    </row>
    <row r="167044" spans="1:3" x14ac:dyDescent="0.2">
      <c r="A167044" t="s">
        <v>168403</v>
      </c>
      <c r="B167044" t="str">
        <f t="shared" si="2610"/>
        <v>RM25QD</v>
      </c>
      <c r="C167044" t="s">
        <v>484</v>
      </c>
    </row>
    <row r="167045" spans="1:3" x14ac:dyDescent="0.2">
      <c r="A167045" t="s">
        <v>168404</v>
      </c>
      <c r="B167045" t="str">
        <f t="shared" si="2610"/>
        <v>RM25QH</v>
      </c>
      <c r="C167045" t="s">
        <v>484</v>
      </c>
    </row>
    <row r="167046" spans="1:3" x14ac:dyDescent="0.2">
      <c r="A167046" t="s">
        <v>168405</v>
      </c>
      <c r="B167046" t="str">
        <f t="shared" si="2610"/>
        <v>RM25QJ</v>
      </c>
      <c r="C167046" t="s">
        <v>484</v>
      </c>
    </row>
    <row r="167047" spans="1:3" x14ac:dyDescent="0.2">
      <c r="A167047" t="s">
        <v>168406</v>
      </c>
      <c r="B167047" t="str">
        <f t="shared" si="2610"/>
        <v>RM25QL</v>
      </c>
      <c r="C167047" t="s">
        <v>484</v>
      </c>
    </row>
    <row r="167048" spans="1:3" x14ac:dyDescent="0.2">
      <c r="A167048" t="s">
        <v>168407</v>
      </c>
      <c r="B167048" t="str">
        <f t="shared" si="2610"/>
        <v>RM25QP</v>
      </c>
      <c r="C167048" t="s">
        <v>484</v>
      </c>
    </row>
    <row r="167049" spans="1:3" x14ac:dyDescent="0.2">
      <c r="A167049" t="s">
        <v>168408</v>
      </c>
      <c r="B167049" t="str">
        <f t="shared" si="2610"/>
        <v>RM25QR</v>
      </c>
      <c r="C167049" t="s">
        <v>484</v>
      </c>
    </row>
    <row r="167050" spans="1:3" x14ac:dyDescent="0.2">
      <c r="A167050" t="s">
        <v>168409</v>
      </c>
      <c r="B167050" t="str">
        <f t="shared" si="2610"/>
        <v>RM25QS</v>
      </c>
      <c r="C167050" t="s">
        <v>484</v>
      </c>
    </row>
    <row r="167051" spans="1:3" x14ac:dyDescent="0.2">
      <c r="A167051" t="s">
        <v>168410</v>
      </c>
      <c r="B167051" t="str">
        <f t="shared" si="2610"/>
        <v>RM25QT</v>
      </c>
      <c r="C167051" t="s">
        <v>484</v>
      </c>
    </row>
    <row r="167052" spans="1:3" x14ac:dyDescent="0.2">
      <c r="A167052" t="s">
        <v>168411</v>
      </c>
      <c r="B167052" t="str">
        <f t="shared" si="2610"/>
        <v>RM25QU</v>
      </c>
      <c r="C167052" t="s">
        <v>484</v>
      </c>
    </row>
    <row r="167053" spans="1:3" x14ac:dyDescent="0.2">
      <c r="A167053" t="s">
        <v>168412</v>
      </c>
      <c r="B167053" t="str">
        <f t="shared" si="2610"/>
        <v>RM25QX</v>
      </c>
      <c r="C167053" t="s">
        <v>484</v>
      </c>
    </row>
    <row r="167054" spans="1:3" x14ac:dyDescent="0.2">
      <c r="A167054" t="s">
        <v>168413</v>
      </c>
      <c r="B167054" t="str">
        <f t="shared" si="2610"/>
        <v>RM25QY</v>
      </c>
      <c r="C167054" t="s">
        <v>460</v>
      </c>
    </row>
    <row r="167055" spans="1:3" x14ac:dyDescent="0.2">
      <c r="A167055" t="s">
        <v>168414</v>
      </c>
      <c r="B167055" t="str">
        <f t="shared" si="2610"/>
        <v>RM25RA</v>
      </c>
      <c r="C167055" t="s">
        <v>484</v>
      </c>
    </row>
    <row r="167056" spans="1:3" x14ac:dyDescent="0.2">
      <c r="A167056" t="s">
        <v>168415</v>
      </c>
      <c r="B167056" t="str">
        <f t="shared" si="2610"/>
        <v>RM25RB</v>
      </c>
      <c r="C167056" t="s">
        <v>484</v>
      </c>
    </row>
    <row r="167057" spans="1:3" x14ac:dyDescent="0.2">
      <c r="A167057" t="s">
        <v>168416</v>
      </c>
      <c r="B167057" t="str">
        <f t="shared" si="2610"/>
        <v>RM25RD</v>
      </c>
      <c r="C167057" t="s">
        <v>484</v>
      </c>
    </row>
    <row r="167058" spans="1:3" x14ac:dyDescent="0.2">
      <c r="A167058" t="s">
        <v>168417</v>
      </c>
      <c r="B167058" t="str">
        <f t="shared" si="2610"/>
        <v>RM25RH</v>
      </c>
      <c r="C167058" t="s">
        <v>484</v>
      </c>
    </row>
    <row r="167059" spans="1:3" x14ac:dyDescent="0.2">
      <c r="A167059" t="s">
        <v>168418</v>
      </c>
      <c r="B167059" t="str">
        <f t="shared" si="2610"/>
        <v>RM25RJ</v>
      </c>
      <c r="C167059" t="s">
        <v>484</v>
      </c>
    </row>
    <row r="167060" spans="1:3" x14ac:dyDescent="0.2">
      <c r="A167060" t="s">
        <v>168419</v>
      </c>
      <c r="B167060" t="str">
        <f t="shared" si="2610"/>
        <v>RM25RL</v>
      </c>
      <c r="C167060" t="s">
        <v>484</v>
      </c>
    </row>
    <row r="167061" spans="1:3" x14ac:dyDescent="0.2">
      <c r="A167061" t="s">
        <v>168420</v>
      </c>
      <c r="B167061" t="str">
        <f t="shared" si="2610"/>
        <v>RM25RP</v>
      </c>
      <c r="C167061" t="s">
        <v>484</v>
      </c>
    </row>
    <row r="167062" spans="1:3" x14ac:dyDescent="0.2">
      <c r="A167062" t="s">
        <v>168421</v>
      </c>
      <c r="B167062" t="str">
        <f t="shared" si="2610"/>
        <v>RM25RR</v>
      </c>
      <c r="C167062" t="s">
        <v>484</v>
      </c>
    </row>
    <row r="167063" spans="1:3" x14ac:dyDescent="0.2">
      <c r="A167063" t="s">
        <v>168422</v>
      </c>
      <c r="B167063" t="str">
        <f t="shared" si="2610"/>
        <v>RM25RS</v>
      </c>
      <c r="C167063" t="s">
        <v>484</v>
      </c>
    </row>
    <row r="167064" spans="1:3" x14ac:dyDescent="0.2">
      <c r="A167064" t="s">
        <v>168423</v>
      </c>
      <c r="B167064" t="str">
        <f t="shared" si="2610"/>
        <v>RM25SA</v>
      </c>
      <c r="C167064" t="s">
        <v>494</v>
      </c>
    </row>
    <row r="167065" spans="1:3" x14ac:dyDescent="0.2">
      <c r="A167065" t="s">
        <v>168424</v>
      </c>
      <c r="B167065" t="str">
        <f t="shared" si="2610"/>
        <v>RM25SB</v>
      </c>
      <c r="C167065" t="s">
        <v>494</v>
      </c>
    </row>
    <row r="167066" spans="1:3" x14ac:dyDescent="0.2">
      <c r="A167066" t="s">
        <v>168425</v>
      </c>
      <c r="B167066" t="str">
        <f t="shared" si="2610"/>
        <v>RM25SD</v>
      </c>
      <c r="C167066" t="s">
        <v>494</v>
      </c>
    </row>
    <row r="167067" spans="1:3" x14ac:dyDescent="0.2">
      <c r="A167067" t="s">
        <v>168426</v>
      </c>
      <c r="B167067" t="str">
        <f t="shared" si="2610"/>
        <v>RM25SE</v>
      </c>
      <c r="C167067" t="s">
        <v>494</v>
      </c>
    </row>
    <row r="167068" spans="1:3" x14ac:dyDescent="0.2">
      <c r="A167068" t="s">
        <v>168427</v>
      </c>
      <c r="B167068" t="str">
        <f t="shared" si="2610"/>
        <v>RM25SH</v>
      </c>
      <c r="C167068" t="s">
        <v>494</v>
      </c>
    </row>
    <row r="167069" spans="1:3" x14ac:dyDescent="0.2">
      <c r="A167069" t="s">
        <v>168428</v>
      </c>
      <c r="B167069" t="str">
        <f t="shared" si="2610"/>
        <v>RM25SJ</v>
      </c>
      <c r="C167069" t="s">
        <v>494</v>
      </c>
    </row>
    <row r="167070" spans="1:3" x14ac:dyDescent="0.2">
      <c r="A167070" t="s">
        <v>168429</v>
      </c>
      <c r="B167070" t="str">
        <f t="shared" si="2610"/>
        <v>RM25SL</v>
      </c>
      <c r="C167070" t="s">
        <v>494</v>
      </c>
    </row>
    <row r="167071" spans="1:3" x14ac:dyDescent="0.2">
      <c r="A167071" t="s">
        <v>168430</v>
      </c>
      <c r="B167071" t="str">
        <f t="shared" si="2610"/>
        <v>RM25SN</v>
      </c>
      <c r="C167071" t="s">
        <v>494</v>
      </c>
    </row>
    <row r="167072" spans="1:3" x14ac:dyDescent="0.2">
      <c r="A167072" t="s">
        <v>168431</v>
      </c>
      <c r="B167072" t="str">
        <f t="shared" si="2610"/>
        <v>RM25SP</v>
      </c>
      <c r="C167072" t="s">
        <v>494</v>
      </c>
    </row>
    <row r="167073" spans="1:3" x14ac:dyDescent="0.2">
      <c r="A167073" t="s">
        <v>168432</v>
      </c>
      <c r="B167073" t="str">
        <f t="shared" si="2610"/>
        <v>RM25SR</v>
      </c>
      <c r="C167073" t="s">
        <v>494</v>
      </c>
    </row>
    <row r="167074" spans="1:3" x14ac:dyDescent="0.2">
      <c r="A167074" t="s">
        <v>168433</v>
      </c>
      <c r="B167074" t="str">
        <f t="shared" si="2610"/>
        <v>RM25SS</v>
      </c>
      <c r="C167074" t="s">
        <v>494</v>
      </c>
    </row>
    <row r="167075" spans="1:3" x14ac:dyDescent="0.2">
      <c r="A167075" t="s">
        <v>168434</v>
      </c>
      <c r="B167075" t="str">
        <f t="shared" si="2610"/>
        <v>RM25ST</v>
      </c>
      <c r="C167075" t="s">
        <v>494</v>
      </c>
    </row>
    <row r="167076" spans="1:3" x14ac:dyDescent="0.2">
      <c r="A167076" t="s">
        <v>168435</v>
      </c>
      <c r="B167076" t="str">
        <f t="shared" si="2610"/>
        <v>RM25SU</v>
      </c>
      <c r="C167076" t="s">
        <v>468</v>
      </c>
    </row>
    <row r="167077" spans="1:3" x14ac:dyDescent="0.2">
      <c r="A167077" t="s">
        <v>168436</v>
      </c>
      <c r="B167077" t="str">
        <f t="shared" si="2610"/>
        <v>RM25SX</v>
      </c>
      <c r="C167077" t="s">
        <v>494</v>
      </c>
    </row>
    <row r="167078" spans="1:3" x14ac:dyDescent="0.2">
      <c r="A167078" t="s">
        <v>168437</v>
      </c>
      <c r="B167078" t="str">
        <f t="shared" si="2610"/>
        <v>RM25SY</v>
      </c>
      <c r="C167078" t="s">
        <v>468</v>
      </c>
    </row>
    <row r="167079" spans="1:3" x14ac:dyDescent="0.2">
      <c r="A167079" t="s">
        <v>168438</v>
      </c>
      <c r="B167079" t="str">
        <f t="shared" si="2610"/>
        <v>RM25TA</v>
      </c>
      <c r="C167079" t="s">
        <v>468</v>
      </c>
    </row>
    <row r="167080" spans="1:3" x14ac:dyDescent="0.2">
      <c r="A167080" t="s">
        <v>168439</v>
      </c>
      <c r="B167080" t="str">
        <f t="shared" si="2610"/>
        <v>RM25TB</v>
      </c>
      <c r="C167080" t="s">
        <v>468</v>
      </c>
    </row>
    <row r="167081" spans="1:3" x14ac:dyDescent="0.2">
      <c r="A167081" t="s">
        <v>168440</v>
      </c>
      <c r="B167081" t="str">
        <f t="shared" si="2610"/>
        <v>RM25TD</v>
      </c>
      <c r="C167081" t="s">
        <v>468</v>
      </c>
    </row>
    <row r="167082" spans="1:3" x14ac:dyDescent="0.2">
      <c r="A167082" t="s">
        <v>168441</v>
      </c>
      <c r="B167082" t="str">
        <f t="shared" si="2610"/>
        <v>RM25TH</v>
      </c>
      <c r="C167082" t="s">
        <v>494</v>
      </c>
    </row>
    <row r="167083" spans="1:3" x14ac:dyDescent="0.2">
      <c r="A167083" t="s">
        <v>168442</v>
      </c>
      <c r="B167083" t="str">
        <f t="shared" si="2610"/>
        <v>RM25TJ</v>
      </c>
      <c r="C167083" t="s">
        <v>494</v>
      </c>
    </row>
    <row r="167084" spans="1:3" x14ac:dyDescent="0.2">
      <c r="A167084" t="s">
        <v>168443</v>
      </c>
      <c r="B167084" t="str">
        <f t="shared" si="2610"/>
        <v>RM25TP</v>
      </c>
      <c r="C167084" t="s">
        <v>494</v>
      </c>
    </row>
    <row r="167085" spans="1:3" x14ac:dyDescent="0.2">
      <c r="A167085" t="s">
        <v>168444</v>
      </c>
      <c r="B167085" t="str">
        <f t="shared" si="2610"/>
        <v>RM25UA</v>
      </c>
      <c r="C167085" t="s">
        <v>494</v>
      </c>
    </row>
    <row r="167086" spans="1:3" x14ac:dyDescent="0.2">
      <c r="A167086" t="s">
        <v>168445</v>
      </c>
      <c r="B167086" t="str">
        <f t="shared" si="2610"/>
        <v>RM25UB</v>
      </c>
      <c r="C167086" t="s">
        <v>494</v>
      </c>
    </row>
    <row r="167087" spans="1:3" x14ac:dyDescent="0.2">
      <c r="A167087" t="s">
        <v>168446</v>
      </c>
      <c r="B167087" t="str">
        <f t="shared" si="2610"/>
        <v>RM25UD</v>
      </c>
      <c r="C167087" t="s">
        <v>494</v>
      </c>
    </row>
    <row r="167088" spans="1:3" x14ac:dyDescent="0.2">
      <c r="A167088" t="s">
        <v>168447</v>
      </c>
      <c r="B167088" t="str">
        <f t="shared" si="2610"/>
        <v>RM25UE</v>
      </c>
      <c r="C167088" t="s">
        <v>494</v>
      </c>
    </row>
    <row r="167089" spans="1:3" x14ac:dyDescent="0.2">
      <c r="A167089" t="s">
        <v>168448</v>
      </c>
      <c r="B167089" t="str">
        <f t="shared" si="2610"/>
        <v>RM25UF</v>
      </c>
      <c r="C167089" t="s">
        <v>494</v>
      </c>
    </row>
    <row r="167090" spans="1:3" x14ac:dyDescent="0.2">
      <c r="A167090" t="s">
        <v>168449</v>
      </c>
      <c r="B167090" t="str">
        <f t="shared" si="2610"/>
        <v>RM25UG</v>
      </c>
      <c r="C167090" t="s">
        <v>494</v>
      </c>
    </row>
    <row r="167091" spans="1:3" x14ac:dyDescent="0.2">
      <c r="A167091" t="s">
        <v>168450</v>
      </c>
      <c r="B167091" t="str">
        <f t="shared" si="2610"/>
        <v>RM25UH</v>
      </c>
      <c r="C167091" t="s">
        <v>494</v>
      </c>
    </row>
    <row r="167092" spans="1:3" x14ac:dyDescent="0.2">
      <c r="A167092" t="s">
        <v>168451</v>
      </c>
      <c r="B167092" t="str">
        <f t="shared" si="2610"/>
        <v>RM25UJ</v>
      </c>
      <c r="C167092" t="s">
        <v>494</v>
      </c>
    </row>
    <row r="167093" spans="1:3" x14ac:dyDescent="0.2">
      <c r="A167093" t="s">
        <v>168452</v>
      </c>
      <c r="B167093" t="str">
        <f t="shared" si="2610"/>
        <v>RM25UL</v>
      </c>
      <c r="C167093" t="s">
        <v>494</v>
      </c>
    </row>
    <row r="167094" spans="1:3" x14ac:dyDescent="0.2">
      <c r="A167094" t="s">
        <v>168453</v>
      </c>
      <c r="B167094" t="str">
        <f t="shared" si="2610"/>
        <v>RM25UN</v>
      </c>
      <c r="C167094" t="s">
        <v>494</v>
      </c>
    </row>
    <row r="167095" spans="1:3" x14ac:dyDescent="0.2">
      <c r="A167095" t="s">
        <v>168454</v>
      </c>
      <c r="B167095" t="str">
        <f t="shared" si="2610"/>
        <v>RM25UP</v>
      </c>
      <c r="C167095" t="s">
        <v>494</v>
      </c>
    </row>
    <row r="167096" spans="1:3" x14ac:dyDescent="0.2">
      <c r="A167096" t="s">
        <v>168455</v>
      </c>
      <c r="B167096" t="str">
        <f t="shared" si="2610"/>
        <v>RM25UQ</v>
      </c>
      <c r="C167096" t="s">
        <v>494</v>
      </c>
    </row>
    <row r="167097" spans="1:3" x14ac:dyDescent="0.2">
      <c r="A167097" t="s">
        <v>168456</v>
      </c>
      <c r="B167097" t="str">
        <f t="shared" si="2610"/>
        <v>RM25UR</v>
      </c>
      <c r="C167097" t="s">
        <v>494</v>
      </c>
    </row>
    <row r="167098" spans="1:3" x14ac:dyDescent="0.2">
      <c r="A167098" t="s">
        <v>168457</v>
      </c>
      <c r="B167098" t="str">
        <f t="shared" si="2610"/>
        <v>RM25US</v>
      </c>
      <c r="C167098" t="s">
        <v>494</v>
      </c>
    </row>
    <row r="167099" spans="1:3" x14ac:dyDescent="0.2">
      <c r="A167099" t="s">
        <v>168458</v>
      </c>
      <c r="B167099" t="str">
        <f t="shared" si="2610"/>
        <v>RM25UT</v>
      </c>
      <c r="C167099" t="s">
        <v>494</v>
      </c>
    </row>
    <row r="167100" spans="1:3" x14ac:dyDescent="0.2">
      <c r="A167100" t="s">
        <v>168459</v>
      </c>
      <c r="B167100" t="str">
        <f t="shared" si="2610"/>
        <v>RM25UU</v>
      </c>
      <c r="C167100" t="s">
        <v>494</v>
      </c>
    </row>
    <row r="167101" spans="1:3" x14ac:dyDescent="0.2">
      <c r="A167101" t="s">
        <v>168460</v>
      </c>
      <c r="B167101" t="str">
        <f t="shared" si="2610"/>
        <v>RM25UW</v>
      </c>
      <c r="C167101" t="s">
        <v>494</v>
      </c>
    </row>
    <row r="167102" spans="1:3" x14ac:dyDescent="0.2">
      <c r="A167102" t="s">
        <v>168461</v>
      </c>
      <c r="B167102" t="str">
        <f t="shared" si="2610"/>
        <v>RM25UX</v>
      </c>
      <c r="C167102" t="s">
        <v>494</v>
      </c>
    </row>
    <row r="167103" spans="1:3" x14ac:dyDescent="0.2">
      <c r="A167103" t="s">
        <v>168462</v>
      </c>
      <c r="B167103" t="str">
        <f t="shared" si="2610"/>
        <v>RM25WA</v>
      </c>
      <c r="C167103" t="s">
        <v>460</v>
      </c>
    </row>
    <row r="167104" spans="1:3" x14ac:dyDescent="0.2">
      <c r="A167104" t="s">
        <v>168463</v>
      </c>
      <c r="B167104" t="str">
        <f t="shared" si="2610"/>
        <v>RM25WB</v>
      </c>
      <c r="C167104" t="s">
        <v>460</v>
      </c>
    </row>
    <row r="167105" spans="1:3" x14ac:dyDescent="0.2">
      <c r="A167105" t="s">
        <v>168464</v>
      </c>
      <c r="B167105" t="str">
        <f t="shared" si="2610"/>
        <v>RM25WD</v>
      </c>
      <c r="C167105" t="s">
        <v>460</v>
      </c>
    </row>
    <row r="167106" spans="1:3" x14ac:dyDescent="0.2">
      <c r="A167106" t="s">
        <v>168465</v>
      </c>
      <c r="B167106" t="str">
        <f t="shared" si="2610"/>
        <v>RM25WH</v>
      </c>
      <c r="C167106" t="s">
        <v>460</v>
      </c>
    </row>
    <row r="167107" spans="1:3" x14ac:dyDescent="0.2">
      <c r="A167107" t="s">
        <v>168466</v>
      </c>
      <c r="B167107" t="str">
        <f t="shared" ref="B167107:B167170" si="2611">SUBSTITUTE(A167107, " ", "")</f>
        <v>RM25WR</v>
      </c>
      <c r="C167107" t="s">
        <v>460</v>
      </c>
    </row>
    <row r="167108" spans="1:3" x14ac:dyDescent="0.2">
      <c r="A167108" t="s">
        <v>168467</v>
      </c>
      <c r="B167108" t="str">
        <f t="shared" si="2611"/>
        <v>RM25WY</v>
      </c>
      <c r="C167108" t="s">
        <v>460</v>
      </c>
    </row>
    <row r="167109" spans="1:3" x14ac:dyDescent="0.2">
      <c r="A167109" t="s">
        <v>168468</v>
      </c>
      <c r="B167109" t="str">
        <f t="shared" si="2611"/>
        <v>RM25WZ</v>
      </c>
      <c r="C167109" t="s">
        <v>460</v>
      </c>
    </row>
    <row r="167110" spans="1:3" x14ac:dyDescent="0.2">
      <c r="A167110" t="s">
        <v>168469</v>
      </c>
      <c r="B167110" t="str">
        <f t="shared" si="2611"/>
        <v>RM25XA</v>
      </c>
      <c r="C167110" t="s">
        <v>494</v>
      </c>
    </row>
    <row r="167111" spans="1:3" x14ac:dyDescent="0.2">
      <c r="A167111" t="s">
        <v>168470</v>
      </c>
      <c r="B167111" t="str">
        <f t="shared" si="2611"/>
        <v>RM25XB</v>
      </c>
      <c r="C167111" t="s">
        <v>494</v>
      </c>
    </row>
    <row r="167112" spans="1:3" x14ac:dyDescent="0.2">
      <c r="A167112" t="s">
        <v>168471</v>
      </c>
      <c r="B167112" t="str">
        <f t="shared" si="2611"/>
        <v>RM25XD</v>
      </c>
      <c r="C167112" t="s">
        <v>494</v>
      </c>
    </row>
    <row r="167113" spans="1:3" x14ac:dyDescent="0.2">
      <c r="A167113" t="s">
        <v>168472</v>
      </c>
      <c r="B167113" t="str">
        <f t="shared" si="2611"/>
        <v>RM25XE</v>
      </c>
      <c r="C167113" t="s">
        <v>494</v>
      </c>
    </row>
    <row r="167114" spans="1:3" x14ac:dyDescent="0.2">
      <c r="A167114" t="s">
        <v>168473</v>
      </c>
      <c r="B167114" t="str">
        <f t="shared" si="2611"/>
        <v>RM25XH</v>
      </c>
      <c r="C167114" t="s">
        <v>494</v>
      </c>
    </row>
    <row r="167115" spans="1:3" x14ac:dyDescent="0.2">
      <c r="A167115" t="s">
        <v>168474</v>
      </c>
      <c r="B167115" t="str">
        <f t="shared" si="2611"/>
        <v>RM25XJ</v>
      </c>
      <c r="C167115" t="s">
        <v>494</v>
      </c>
    </row>
    <row r="167116" spans="1:3" x14ac:dyDescent="0.2">
      <c r="A167116" t="s">
        <v>168475</v>
      </c>
      <c r="B167116" t="str">
        <f t="shared" si="2611"/>
        <v>RM25XL</v>
      </c>
      <c r="C167116" t="s">
        <v>494</v>
      </c>
    </row>
    <row r="167117" spans="1:3" x14ac:dyDescent="0.2">
      <c r="A167117" t="s">
        <v>168476</v>
      </c>
      <c r="B167117" t="str">
        <f t="shared" si="2611"/>
        <v>RM25XN</v>
      </c>
      <c r="C167117" t="s">
        <v>494</v>
      </c>
    </row>
    <row r="167118" spans="1:3" x14ac:dyDescent="0.2">
      <c r="A167118" t="s">
        <v>168477</v>
      </c>
      <c r="B167118" t="str">
        <f t="shared" si="2611"/>
        <v>RM25XP</v>
      </c>
      <c r="C167118" t="s">
        <v>494</v>
      </c>
    </row>
    <row r="167119" spans="1:3" x14ac:dyDescent="0.2">
      <c r="A167119" t="s">
        <v>168478</v>
      </c>
      <c r="B167119" t="str">
        <f t="shared" si="2611"/>
        <v>RM25XR</v>
      </c>
      <c r="C167119" t="s">
        <v>494</v>
      </c>
    </row>
    <row r="167120" spans="1:3" x14ac:dyDescent="0.2">
      <c r="A167120" t="s">
        <v>168479</v>
      </c>
      <c r="B167120" t="str">
        <f t="shared" si="2611"/>
        <v>RM25YA</v>
      </c>
      <c r="C167120" t="s">
        <v>460</v>
      </c>
    </row>
    <row r="167121" spans="1:3" x14ac:dyDescent="0.2">
      <c r="A167121" t="s">
        <v>168480</v>
      </c>
      <c r="B167121" t="str">
        <f t="shared" si="2611"/>
        <v>RM25YB</v>
      </c>
      <c r="C167121" t="s">
        <v>460</v>
      </c>
    </row>
    <row r="167122" spans="1:3" x14ac:dyDescent="0.2">
      <c r="A167122" t="s">
        <v>168481</v>
      </c>
      <c r="B167122" t="str">
        <f t="shared" si="2611"/>
        <v>RM25YE</v>
      </c>
      <c r="C167122" t="s">
        <v>460</v>
      </c>
    </row>
    <row r="167123" spans="1:3" x14ac:dyDescent="0.2">
      <c r="A167123" t="s">
        <v>168482</v>
      </c>
      <c r="B167123" t="str">
        <f t="shared" si="2611"/>
        <v>RM25YF</v>
      </c>
      <c r="C167123" t="s">
        <v>494</v>
      </c>
    </row>
    <row r="167124" spans="1:3" x14ac:dyDescent="0.2">
      <c r="A167124" t="s">
        <v>168483</v>
      </c>
      <c r="B167124" t="str">
        <f t="shared" si="2611"/>
        <v>RM25YQ</v>
      </c>
      <c r="C167124" t="s">
        <v>494</v>
      </c>
    </row>
    <row r="167125" spans="1:3" x14ac:dyDescent="0.2">
      <c r="A167125" t="s">
        <v>168484</v>
      </c>
      <c r="B167125" t="str">
        <f t="shared" si="2611"/>
        <v>RM25YT</v>
      </c>
      <c r="C167125" t="s">
        <v>460</v>
      </c>
    </row>
    <row r="167126" spans="1:3" x14ac:dyDescent="0.2">
      <c r="A167126" t="s">
        <v>168485</v>
      </c>
      <c r="B167126" t="str">
        <f t="shared" si="2611"/>
        <v>RM25YW</v>
      </c>
      <c r="C167126" t="s">
        <v>460</v>
      </c>
    </row>
    <row r="167127" spans="1:3" x14ac:dyDescent="0.2">
      <c r="A167127" t="s">
        <v>168486</v>
      </c>
      <c r="B167127" t="str">
        <f t="shared" si="2611"/>
        <v>RM25YY</v>
      </c>
      <c r="C167127" t="s">
        <v>494</v>
      </c>
    </row>
    <row r="167128" spans="1:3" x14ac:dyDescent="0.2">
      <c r="A167128" t="s">
        <v>168487</v>
      </c>
      <c r="B167128" t="str">
        <f t="shared" si="2611"/>
        <v>RM25YZ</v>
      </c>
      <c r="C167128" t="s">
        <v>460</v>
      </c>
    </row>
    <row r="167129" spans="1:3" x14ac:dyDescent="0.2">
      <c r="A167129" t="s">
        <v>168488</v>
      </c>
      <c r="B167129" t="str">
        <f t="shared" si="2611"/>
        <v>RM25ZB</v>
      </c>
      <c r="C167129" t="s">
        <v>460</v>
      </c>
    </row>
    <row r="167130" spans="1:3" x14ac:dyDescent="0.2">
      <c r="A167130" t="s">
        <v>168489</v>
      </c>
      <c r="B167130" t="str">
        <f t="shared" si="2611"/>
        <v>RM26AA</v>
      </c>
      <c r="C167130" t="s">
        <v>494</v>
      </c>
    </row>
    <row r="167131" spans="1:3" x14ac:dyDescent="0.2">
      <c r="A167131" t="s">
        <v>168490</v>
      </c>
      <c r="B167131" t="str">
        <f t="shared" si="2611"/>
        <v>RM26AB</v>
      </c>
      <c r="C167131" t="s">
        <v>494</v>
      </c>
    </row>
    <row r="167132" spans="1:3" x14ac:dyDescent="0.2">
      <c r="A167132" t="s">
        <v>168491</v>
      </c>
      <c r="B167132" t="str">
        <f t="shared" si="2611"/>
        <v>RM26AD</v>
      </c>
      <c r="C167132" t="s">
        <v>494</v>
      </c>
    </row>
    <row r="167133" spans="1:3" x14ac:dyDescent="0.2">
      <c r="A167133" t="s">
        <v>168492</v>
      </c>
      <c r="B167133" t="str">
        <f t="shared" si="2611"/>
        <v>RM26AE</v>
      </c>
      <c r="C167133" t="s">
        <v>494</v>
      </c>
    </row>
    <row r="167134" spans="1:3" x14ac:dyDescent="0.2">
      <c r="A167134" t="s">
        <v>168493</v>
      </c>
      <c r="B167134" t="str">
        <f t="shared" si="2611"/>
        <v>RM26AF</v>
      </c>
      <c r="C167134" t="s">
        <v>494</v>
      </c>
    </row>
    <row r="167135" spans="1:3" x14ac:dyDescent="0.2">
      <c r="A167135" t="s">
        <v>168494</v>
      </c>
      <c r="B167135" t="str">
        <f t="shared" si="2611"/>
        <v>RM26AG</v>
      </c>
      <c r="C167135" t="s">
        <v>494</v>
      </c>
    </row>
    <row r="167136" spans="1:3" x14ac:dyDescent="0.2">
      <c r="A167136" t="s">
        <v>168495</v>
      </c>
      <c r="B167136" t="str">
        <f t="shared" si="2611"/>
        <v>RM26AH</v>
      </c>
      <c r="C167136" t="s">
        <v>494</v>
      </c>
    </row>
    <row r="167137" spans="1:3" x14ac:dyDescent="0.2">
      <c r="A167137" t="s">
        <v>168496</v>
      </c>
      <c r="B167137" t="str">
        <f t="shared" si="2611"/>
        <v>RM26AJ</v>
      </c>
      <c r="C167137" t="s">
        <v>494</v>
      </c>
    </row>
    <row r="167138" spans="1:3" x14ac:dyDescent="0.2">
      <c r="A167138" t="s">
        <v>168497</v>
      </c>
      <c r="B167138" t="str">
        <f t="shared" si="2611"/>
        <v>RM26AL</v>
      </c>
      <c r="C167138" t="s">
        <v>494</v>
      </c>
    </row>
    <row r="167139" spans="1:3" x14ac:dyDescent="0.2">
      <c r="A167139" t="s">
        <v>168498</v>
      </c>
      <c r="B167139" t="str">
        <f t="shared" si="2611"/>
        <v>RM26AN</v>
      </c>
      <c r="C167139" t="s">
        <v>494</v>
      </c>
    </row>
    <row r="167140" spans="1:3" x14ac:dyDescent="0.2">
      <c r="A167140" t="s">
        <v>168499</v>
      </c>
      <c r="B167140" t="str">
        <f t="shared" si="2611"/>
        <v>RM26AP</v>
      </c>
      <c r="C167140" t="s">
        <v>494</v>
      </c>
    </row>
    <row r="167141" spans="1:3" x14ac:dyDescent="0.2">
      <c r="A167141" t="s">
        <v>168500</v>
      </c>
      <c r="B167141" t="str">
        <f t="shared" si="2611"/>
        <v>RM26AQ</v>
      </c>
      <c r="C167141" t="s">
        <v>494</v>
      </c>
    </row>
    <row r="167142" spans="1:3" x14ac:dyDescent="0.2">
      <c r="A167142" t="s">
        <v>168501</v>
      </c>
      <c r="B167142" t="str">
        <f t="shared" si="2611"/>
        <v>RM26AR</v>
      </c>
      <c r="C167142" t="s">
        <v>494</v>
      </c>
    </row>
    <row r="167143" spans="1:3" x14ac:dyDescent="0.2">
      <c r="A167143" t="s">
        <v>168502</v>
      </c>
      <c r="B167143" t="str">
        <f t="shared" si="2611"/>
        <v>RM26AS</v>
      </c>
      <c r="C167143" t="s">
        <v>494</v>
      </c>
    </row>
    <row r="167144" spans="1:3" x14ac:dyDescent="0.2">
      <c r="A167144" t="s">
        <v>168503</v>
      </c>
      <c r="B167144" t="str">
        <f t="shared" si="2611"/>
        <v>RM26AT</v>
      </c>
      <c r="C167144" t="s">
        <v>494</v>
      </c>
    </row>
    <row r="167145" spans="1:3" x14ac:dyDescent="0.2">
      <c r="A167145" t="s">
        <v>168504</v>
      </c>
      <c r="B167145" t="str">
        <f t="shared" si="2611"/>
        <v>RM26AU</v>
      </c>
      <c r="C167145" t="s">
        <v>494</v>
      </c>
    </row>
    <row r="167146" spans="1:3" x14ac:dyDescent="0.2">
      <c r="A167146" t="s">
        <v>168505</v>
      </c>
      <c r="B167146" t="str">
        <f t="shared" si="2611"/>
        <v>RM26AW</v>
      </c>
      <c r="C167146" t="s">
        <v>494</v>
      </c>
    </row>
    <row r="167147" spans="1:3" x14ac:dyDescent="0.2">
      <c r="A167147" t="s">
        <v>168506</v>
      </c>
      <c r="B167147" t="str">
        <f t="shared" si="2611"/>
        <v>RM26AX</v>
      </c>
      <c r="C167147" t="s">
        <v>494</v>
      </c>
    </row>
    <row r="167148" spans="1:3" x14ac:dyDescent="0.2">
      <c r="A167148" t="s">
        <v>168507</v>
      </c>
      <c r="B167148" t="str">
        <f t="shared" si="2611"/>
        <v>RM26AY</v>
      </c>
      <c r="C167148" t="s">
        <v>494</v>
      </c>
    </row>
    <row r="167149" spans="1:3" x14ac:dyDescent="0.2">
      <c r="A167149" t="s">
        <v>168508</v>
      </c>
      <c r="B167149" t="str">
        <f t="shared" si="2611"/>
        <v>RM26AZ</v>
      </c>
      <c r="C167149" t="s">
        <v>494</v>
      </c>
    </row>
    <row r="167150" spans="1:3" x14ac:dyDescent="0.2">
      <c r="A167150" t="s">
        <v>168509</v>
      </c>
      <c r="B167150" t="str">
        <f t="shared" si="2611"/>
        <v>RM26BA</v>
      </c>
      <c r="C167150" t="s">
        <v>494</v>
      </c>
    </row>
    <row r="167151" spans="1:3" x14ac:dyDescent="0.2">
      <c r="A167151" t="s">
        <v>168510</v>
      </c>
      <c r="B167151" t="str">
        <f t="shared" si="2611"/>
        <v>RM26BB</v>
      </c>
      <c r="C167151" t="s">
        <v>494</v>
      </c>
    </row>
    <row r="167152" spans="1:3" x14ac:dyDescent="0.2">
      <c r="A167152" t="s">
        <v>168511</v>
      </c>
      <c r="B167152" t="str">
        <f t="shared" si="2611"/>
        <v>RM26BD</v>
      </c>
      <c r="C167152" t="s">
        <v>494</v>
      </c>
    </row>
    <row r="167153" spans="1:3" x14ac:dyDescent="0.2">
      <c r="A167153" t="s">
        <v>168512</v>
      </c>
      <c r="B167153" t="str">
        <f t="shared" si="2611"/>
        <v>RM26BE</v>
      </c>
      <c r="C167153" t="s">
        <v>494</v>
      </c>
    </row>
    <row r="167154" spans="1:3" x14ac:dyDescent="0.2">
      <c r="A167154" t="s">
        <v>168513</v>
      </c>
      <c r="B167154" t="str">
        <f t="shared" si="2611"/>
        <v>RM26BG</v>
      </c>
      <c r="C167154" t="s">
        <v>488</v>
      </c>
    </row>
    <row r="167155" spans="1:3" x14ac:dyDescent="0.2">
      <c r="A167155" t="s">
        <v>168514</v>
      </c>
      <c r="B167155" t="str">
        <f t="shared" si="2611"/>
        <v>RM26BH</v>
      </c>
      <c r="C167155" t="s">
        <v>494</v>
      </c>
    </row>
    <row r="167156" spans="1:3" x14ac:dyDescent="0.2">
      <c r="A167156" t="s">
        <v>168515</v>
      </c>
      <c r="B167156" t="str">
        <f t="shared" si="2611"/>
        <v>RM26BJ</v>
      </c>
      <c r="C167156" t="s">
        <v>460</v>
      </c>
    </row>
    <row r="167157" spans="1:3" x14ac:dyDescent="0.2">
      <c r="A167157" t="s">
        <v>168516</v>
      </c>
      <c r="B167157" t="str">
        <f t="shared" si="2611"/>
        <v>RM26BL</v>
      </c>
      <c r="C167157" t="s">
        <v>494</v>
      </c>
    </row>
    <row r="167158" spans="1:3" x14ac:dyDescent="0.2">
      <c r="A167158" t="s">
        <v>168517</v>
      </c>
      <c r="B167158" t="str">
        <f t="shared" si="2611"/>
        <v>RM26BN</v>
      </c>
      <c r="C167158" t="s">
        <v>460</v>
      </c>
    </row>
    <row r="167159" spans="1:3" x14ac:dyDescent="0.2">
      <c r="A167159" t="s">
        <v>168518</v>
      </c>
      <c r="B167159" t="str">
        <f t="shared" si="2611"/>
        <v>RM26BP</v>
      </c>
      <c r="C167159" t="s">
        <v>488</v>
      </c>
    </row>
    <row r="167160" spans="1:3" x14ac:dyDescent="0.2">
      <c r="A167160" t="s">
        <v>168519</v>
      </c>
      <c r="B167160" t="str">
        <f t="shared" si="2611"/>
        <v>RM26BQ</v>
      </c>
      <c r="C167160" t="s">
        <v>460</v>
      </c>
    </row>
    <row r="167161" spans="1:3" x14ac:dyDescent="0.2">
      <c r="A167161" t="s">
        <v>168520</v>
      </c>
      <c r="B167161" t="str">
        <f t="shared" si="2611"/>
        <v>RM26BS</v>
      </c>
      <c r="C167161" t="s">
        <v>494</v>
      </c>
    </row>
    <row r="167162" spans="1:3" x14ac:dyDescent="0.2">
      <c r="A167162" t="s">
        <v>168521</v>
      </c>
      <c r="B167162" t="str">
        <f t="shared" si="2611"/>
        <v>RM26BT</v>
      </c>
      <c r="C167162" t="s">
        <v>494</v>
      </c>
    </row>
    <row r="167163" spans="1:3" x14ac:dyDescent="0.2">
      <c r="A167163" t="s">
        <v>168522</v>
      </c>
      <c r="B167163" t="str">
        <f t="shared" si="2611"/>
        <v>RM26BU</v>
      </c>
      <c r="C167163" t="s">
        <v>494</v>
      </c>
    </row>
    <row r="167164" spans="1:3" x14ac:dyDescent="0.2">
      <c r="A167164" t="s">
        <v>168523</v>
      </c>
      <c r="B167164" t="str">
        <f t="shared" si="2611"/>
        <v>RM26BW</v>
      </c>
      <c r="C167164" t="s">
        <v>494</v>
      </c>
    </row>
    <row r="167165" spans="1:3" x14ac:dyDescent="0.2">
      <c r="A167165" t="s">
        <v>168524</v>
      </c>
      <c r="B167165" t="str">
        <f t="shared" si="2611"/>
        <v>RM26BX</v>
      </c>
      <c r="C167165" t="s">
        <v>494</v>
      </c>
    </row>
    <row r="167166" spans="1:3" x14ac:dyDescent="0.2">
      <c r="A167166" t="s">
        <v>168525</v>
      </c>
      <c r="B167166" t="str">
        <f t="shared" si="2611"/>
        <v>RM26BZ</v>
      </c>
      <c r="C167166" t="s">
        <v>494</v>
      </c>
    </row>
    <row r="167167" spans="1:3" x14ac:dyDescent="0.2">
      <c r="A167167" t="s">
        <v>168526</v>
      </c>
      <c r="B167167" t="str">
        <f t="shared" si="2611"/>
        <v>RM26DA</v>
      </c>
      <c r="C167167" t="s">
        <v>494</v>
      </c>
    </row>
    <row r="167168" spans="1:3" x14ac:dyDescent="0.2">
      <c r="A167168" t="s">
        <v>168527</v>
      </c>
      <c r="B167168" t="str">
        <f t="shared" si="2611"/>
        <v>RM26DB</v>
      </c>
      <c r="C167168" t="s">
        <v>494</v>
      </c>
    </row>
    <row r="167169" spans="1:3" x14ac:dyDescent="0.2">
      <c r="A167169" t="s">
        <v>168528</v>
      </c>
      <c r="B167169" t="str">
        <f t="shared" si="2611"/>
        <v>RM26DD</v>
      </c>
      <c r="C167169" t="s">
        <v>494</v>
      </c>
    </row>
    <row r="167170" spans="1:3" x14ac:dyDescent="0.2">
      <c r="A167170" t="s">
        <v>168529</v>
      </c>
      <c r="B167170" t="str">
        <f t="shared" si="2611"/>
        <v>RM26DE</v>
      </c>
      <c r="C167170" t="s">
        <v>460</v>
      </c>
    </row>
    <row r="167171" spans="1:3" x14ac:dyDescent="0.2">
      <c r="A167171" t="s">
        <v>168530</v>
      </c>
      <c r="B167171" t="str">
        <f t="shared" ref="B167171:B167234" si="2612">SUBSTITUTE(A167171, " ", "")</f>
        <v>RM26DF</v>
      </c>
      <c r="C167171" t="s">
        <v>494</v>
      </c>
    </row>
    <row r="167172" spans="1:3" x14ac:dyDescent="0.2">
      <c r="A167172" t="s">
        <v>168531</v>
      </c>
      <c r="B167172" t="str">
        <f t="shared" si="2612"/>
        <v>RM26DG</v>
      </c>
      <c r="C167172" t="s">
        <v>494</v>
      </c>
    </row>
    <row r="167173" spans="1:3" x14ac:dyDescent="0.2">
      <c r="A167173" t="s">
        <v>168532</v>
      </c>
      <c r="B167173" t="str">
        <f t="shared" si="2612"/>
        <v>RM26DH</v>
      </c>
      <c r="C167173" t="s">
        <v>494</v>
      </c>
    </row>
    <row r="167174" spans="1:3" x14ac:dyDescent="0.2">
      <c r="A167174" t="s">
        <v>168533</v>
      </c>
      <c r="B167174" t="str">
        <f t="shared" si="2612"/>
        <v>RM26DJ</v>
      </c>
      <c r="C167174" t="s">
        <v>494</v>
      </c>
    </row>
    <row r="167175" spans="1:3" x14ac:dyDescent="0.2">
      <c r="A167175" t="s">
        <v>168534</v>
      </c>
      <c r="B167175" t="str">
        <f t="shared" si="2612"/>
        <v>RM26DL</v>
      </c>
      <c r="C167175" t="s">
        <v>494</v>
      </c>
    </row>
    <row r="167176" spans="1:3" x14ac:dyDescent="0.2">
      <c r="A167176" t="s">
        <v>168535</v>
      </c>
      <c r="B167176" t="str">
        <f t="shared" si="2612"/>
        <v>RM26DN</v>
      </c>
      <c r="C167176" t="s">
        <v>460</v>
      </c>
    </row>
    <row r="167177" spans="1:3" x14ac:dyDescent="0.2">
      <c r="A167177" t="s">
        <v>168536</v>
      </c>
      <c r="B167177" t="str">
        <f t="shared" si="2612"/>
        <v>RM26DP</v>
      </c>
      <c r="C167177" t="s">
        <v>494</v>
      </c>
    </row>
    <row r="167178" spans="1:3" x14ac:dyDescent="0.2">
      <c r="A167178" t="s">
        <v>168537</v>
      </c>
      <c r="B167178" t="str">
        <f t="shared" si="2612"/>
        <v>RM26DQ</v>
      </c>
      <c r="C167178" t="s">
        <v>460</v>
      </c>
    </row>
    <row r="167179" spans="1:3" x14ac:dyDescent="0.2">
      <c r="A167179" t="s">
        <v>168538</v>
      </c>
      <c r="B167179" t="str">
        <f t="shared" si="2612"/>
        <v>RM26DR</v>
      </c>
      <c r="C167179" t="s">
        <v>494</v>
      </c>
    </row>
    <row r="167180" spans="1:3" x14ac:dyDescent="0.2">
      <c r="A167180" t="s">
        <v>168539</v>
      </c>
      <c r="B167180" t="str">
        <f t="shared" si="2612"/>
        <v>RM26DS</v>
      </c>
      <c r="C167180" t="s">
        <v>494</v>
      </c>
    </row>
    <row r="167181" spans="1:3" x14ac:dyDescent="0.2">
      <c r="A167181" t="s">
        <v>168540</v>
      </c>
      <c r="B167181" t="str">
        <f t="shared" si="2612"/>
        <v>RM26DT</v>
      </c>
      <c r="C167181" t="s">
        <v>460</v>
      </c>
    </row>
    <row r="167182" spans="1:3" x14ac:dyDescent="0.2">
      <c r="A167182" t="s">
        <v>168541</v>
      </c>
      <c r="B167182" t="str">
        <f t="shared" si="2612"/>
        <v>RM26DU</v>
      </c>
      <c r="C167182" t="s">
        <v>494</v>
      </c>
    </row>
    <row r="167183" spans="1:3" x14ac:dyDescent="0.2">
      <c r="A167183" t="s">
        <v>168542</v>
      </c>
      <c r="B167183" t="str">
        <f t="shared" si="2612"/>
        <v>RM26DW</v>
      </c>
      <c r="C167183" t="s">
        <v>460</v>
      </c>
    </row>
    <row r="167184" spans="1:3" x14ac:dyDescent="0.2">
      <c r="A167184" t="s">
        <v>168543</v>
      </c>
      <c r="B167184" t="str">
        <f t="shared" si="2612"/>
        <v>RM26DX</v>
      </c>
      <c r="C167184" t="s">
        <v>494</v>
      </c>
    </row>
    <row r="167185" spans="1:3" x14ac:dyDescent="0.2">
      <c r="A167185" t="s">
        <v>168544</v>
      </c>
      <c r="B167185" t="str">
        <f t="shared" si="2612"/>
        <v>RM26DY</v>
      </c>
      <c r="C167185" t="s">
        <v>460</v>
      </c>
    </row>
    <row r="167186" spans="1:3" x14ac:dyDescent="0.2">
      <c r="A167186" t="s">
        <v>168545</v>
      </c>
      <c r="B167186" t="str">
        <f t="shared" si="2612"/>
        <v>RM26DZ</v>
      </c>
      <c r="C167186" t="s">
        <v>494</v>
      </c>
    </row>
    <row r="167187" spans="1:3" x14ac:dyDescent="0.2">
      <c r="A167187" t="s">
        <v>168546</v>
      </c>
      <c r="B167187" t="str">
        <f t="shared" si="2612"/>
        <v>RM26EA</v>
      </c>
      <c r="C167187" t="s">
        <v>494</v>
      </c>
    </row>
    <row r="167188" spans="1:3" x14ac:dyDescent="0.2">
      <c r="A167188" t="s">
        <v>168547</v>
      </c>
      <c r="B167188" t="str">
        <f t="shared" si="2612"/>
        <v>RM26EB</v>
      </c>
      <c r="C167188" t="s">
        <v>494</v>
      </c>
    </row>
    <row r="167189" spans="1:3" x14ac:dyDescent="0.2">
      <c r="A167189" t="s">
        <v>168548</v>
      </c>
      <c r="B167189" t="str">
        <f t="shared" si="2612"/>
        <v>RM26ED</v>
      </c>
      <c r="C167189" t="s">
        <v>494</v>
      </c>
    </row>
    <row r="167190" spans="1:3" x14ac:dyDescent="0.2">
      <c r="A167190" t="s">
        <v>168549</v>
      </c>
      <c r="B167190" t="str">
        <f t="shared" si="2612"/>
        <v>RM26EE</v>
      </c>
      <c r="C167190" t="s">
        <v>494</v>
      </c>
    </row>
    <row r="167191" spans="1:3" x14ac:dyDescent="0.2">
      <c r="A167191" t="s">
        <v>168550</v>
      </c>
      <c r="B167191" t="str">
        <f t="shared" si="2612"/>
        <v>RM26EH</v>
      </c>
      <c r="C167191" t="s">
        <v>494</v>
      </c>
    </row>
    <row r="167192" spans="1:3" x14ac:dyDescent="0.2">
      <c r="A167192" t="s">
        <v>168551</v>
      </c>
      <c r="B167192" t="str">
        <f t="shared" si="2612"/>
        <v>RM26EJ</v>
      </c>
      <c r="C167192" t="s">
        <v>494</v>
      </c>
    </row>
    <row r="167193" spans="1:3" x14ac:dyDescent="0.2">
      <c r="A167193" t="s">
        <v>168552</v>
      </c>
      <c r="B167193" t="str">
        <f t="shared" si="2612"/>
        <v>RM26EL</v>
      </c>
      <c r="C167193" t="s">
        <v>494</v>
      </c>
    </row>
    <row r="167194" spans="1:3" x14ac:dyDescent="0.2">
      <c r="A167194" t="s">
        <v>168553</v>
      </c>
      <c r="B167194" t="str">
        <f t="shared" si="2612"/>
        <v>RM26EN</v>
      </c>
      <c r="C167194" t="s">
        <v>494</v>
      </c>
    </row>
    <row r="167195" spans="1:3" x14ac:dyDescent="0.2">
      <c r="A167195" t="s">
        <v>168554</v>
      </c>
      <c r="B167195" t="str">
        <f t="shared" si="2612"/>
        <v>RM26EP</v>
      </c>
      <c r="C167195" t="s">
        <v>494</v>
      </c>
    </row>
    <row r="167196" spans="1:3" x14ac:dyDescent="0.2">
      <c r="A167196" t="s">
        <v>168555</v>
      </c>
      <c r="B167196" t="str">
        <f t="shared" si="2612"/>
        <v>RM26EQ</v>
      </c>
      <c r="C167196" t="s">
        <v>460</v>
      </c>
    </row>
    <row r="167197" spans="1:3" x14ac:dyDescent="0.2">
      <c r="A167197" t="s">
        <v>168556</v>
      </c>
      <c r="B167197" t="str">
        <f t="shared" si="2612"/>
        <v>RM26ER</v>
      </c>
      <c r="C167197" t="s">
        <v>494</v>
      </c>
    </row>
    <row r="167198" spans="1:3" x14ac:dyDescent="0.2">
      <c r="A167198" t="s">
        <v>168557</v>
      </c>
      <c r="B167198" t="str">
        <f t="shared" si="2612"/>
        <v>RM26ES</v>
      </c>
      <c r="C167198" t="s">
        <v>494</v>
      </c>
    </row>
    <row r="167199" spans="1:3" x14ac:dyDescent="0.2">
      <c r="A167199" t="s">
        <v>168558</v>
      </c>
      <c r="B167199" t="str">
        <f t="shared" si="2612"/>
        <v>RM26ET</v>
      </c>
      <c r="C167199" t="s">
        <v>494</v>
      </c>
    </row>
    <row r="167200" spans="1:3" x14ac:dyDescent="0.2">
      <c r="A167200" t="s">
        <v>168559</v>
      </c>
      <c r="B167200" t="str">
        <f t="shared" si="2612"/>
        <v>RM26EU</v>
      </c>
      <c r="C167200" t="s">
        <v>494</v>
      </c>
    </row>
    <row r="167201" spans="1:3" x14ac:dyDescent="0.2">
      <c r="A167201" t="s">
        <v>168560</v>
      </c>
      <c r="B167201" t="str">
        <f t="shared" si="2612"/>
        <v>RM26EW</v>
      </c>
      <c r="C167201" t="s">
        <v>494</v>
      </c>
    </row>
    <row r="167202" spans="1:3" x14ac:dyDescent="0.2">
      <c r="A167202" t="s">
        <v>168561</v>
      </c>
      <c r="B167202" t="str">
        <f t="shared" si="2612"/>
        <v>RM26EX</v>
      </c>
      <c r="C167202" t="s">
        <v>494</v>
      </c>
    </row>
    <row r="167203" spans="1:3" x14ac:dyDescent="0.2">
      <c r="A167203" t="s">
        <v>168562</v>
      </c>
      <c r="B167203" t="str">
        <f t="shared" si="2612"/>
        <v>RM26EY</v>
      </c>
      <c r="C167203" t="s">
        <v>494</v>
      </c>
    </row>
    <row r="167204" spans="1:3" x14ac:dyDescent="0.2">
      <c r="A167204" t="s">
        <v>168563</v>
      </c>
      <c r="B167204" t="str">
        <f t="shared" si="2612"/>
        <v>RM26EZ</v>
      </c>
      <c r="C167204" t="s">
        <v>460</v>
      </c>
    </row>
    <row r="167205" spans="1:3" x14ac:dyDescent="0.2">
      <c r="A167205" t="s">
        <v>168564</v>
      </c>
      <c r="B167205" t="str">
        <f t="shared" si="2612"/>
        <v>RM26GD</v>
      </c>
      <c r="C167205" t="s">
        <v>494</v>
      </c>
    </row>
    <row r="167206" spans="1:3" x14ac:dyDescent="0.2">
      <c r="A167206" t="s">
        <v>168565</v>
      </c>
      <c r="B167206" t="str">
        <f t="shared" si="2612"/>
        <v>RM26GE</v>
      </c>
      <c r="C167206" t="s">
        <v>494</v>
      </c>
    </row>
    <row r="167207" spans="1:3" x14ac:dyDescent="0.2">
      <c r="A167207" t="s">
        <v>168566</v>
      </c>
      <c r="B167207" t="str">
        <f t="shared" si="2612"/>
        <v>RM26GH</v>
      </c>
      <c r="C167207" t="s">
        <v>494</v>
      </c>
    </row>
    <row r="167208" spans="1:3" x14ac:dyDescent="0.2">
      <c r="A167208" t="s">
        <v>168567</v>
      </c>
      <c r="B167208" t="str">
        <f t="shared" si="2612"/>
        <v>RM26GL</v>
      </c>
      <c r="C167208" t="s">
        <v>494</v>
      </c>
    </row>
    <row r="167209" spans="1:3" x14ac:dyDescent="0.2">
      <c r="A167209" t="s">
        <v>168568</v>
      </c>
      <c r="B167209" t="str">
        <f t="shared" si="2612"/>
        <v>RM26GN</v>
      </c>
      <c r="C167209" t="s">
        <v>494</v>
      </c>
    </row>
    <row r="167210" spans="1:3" x14ac:dyDescent="0.2">
      <c r="A167210" t="s">
        <v>168569</v>
      </c>
      <c r="B167210" t="str">
        <f t="shared" si="2612"/>
        <v>RM26GP</v>
      </c>
      <c r="C167210" t="s">
        <v>494</v>
      </c>
    </row>
    <row r="167211" spans="1:3" x14ac:dyDescent="0.2">
      <c r="A167211" t="s">
        <v>168570</v>
      </c>
      <c r="B167211" t="str">
        <f t="shared" si="2612"/>
        <v>RM26HA</v>
      </c>
      <c r="C167211" t="s">
        <v>494</v>
      </c>
    </row>
    <row r="167212" spans="1:3" x14ac:dyDescent="0.2">
      <c r="A167212" t="s">
        <v>168571</v>
      </c>
      <c r="B167212" t="str">
        <f t="shared" si="2612"/>
        <v>RM26HB</v>
      </c>
      <c r="C167212" t="s">
        <v>494</v>
      </c>
    </row>
    <row r="167213" spans="1:3" x14ac:dyDescent="0.2">
      <c r="A167213" t="s">
        <v>168572</v>
      </c>
      <c r="B167213" t="str">
        <f t="shared" si="2612"/>
        <v>RM26HD</v>
      </c>
      <c r="C167213" t="s">
        <v>494</v>
      </c>
    </row>
    <row r="167214" spans="1:3" x14ac:dyDescent="0.2">
      <c r="A167214" t="s">
        <v>168573</v>
      </c>
      <c r="B167214" t="str">
        <f t="shared" si="2612"/>
        <v>RM26HE</v>
      </c>
      <c r="C167214" t="s">
        <v>494</v>
      </c>
    </row>
    <row r="167215" spans="1:3" x14ac:dyDescent="0.2">
      <c r="A167215" t="s">
        <v>168574</v>
      </c>
      <c r="B167215" t="str">
        <f t="shared" si="2612"/>
        <v>RM26HG</v>
      </c>
      <c r="C167215" t="s">
        <v>494</v>
      </c>
    </row>
    <row r="167216" spans="1:3" x14ac:dyDescent="0.2">
      <c r="A167216" t="s">
        <v>168575</v>
      </c>
      <c r="B167216" t="str">
        <f t="shared" si="2612"/>
        <v>RM26HH</v>
      </c>
      <c r="C167216" t="s">
        <v>494</v>
      </c>
    </row>
    <row r="167217" spans="1:3" x14ac:dyDescent="0.2">
      <c r="A167217" t="s">
        <v>168576</v>
      </c>
      <c r="B167217" t="str">
        <f t="shared" si="2612"/>
        <v>RM26HJ</v>
      </c>
      <c r="C167217" t="s">
        <v>494</v>
      </c>
    </row>
    <row r="167218" spans="1:3" x14ac:dyDescent="0.2">
      <c r="A167218" t="s">
        <v>168577</v>
      </c>
      <c r="B167218" t="str">
        <f t="shared" si="2612"/>
        <v>RM26HL</v>
      </c>
      <c r="C167218" t="s">
        <v>494</v>
      </c>
    </row>
    <row r="167219" spans="1:3" x14ac:dyDescent="0.2">
      <c r="A167219" t="s">
        <v>168578</v>
      </c>
      <c r="B167219" t="str">
        <f t="shared" si="2612"/>
        <v>RM26HN</v>
      </c>
      <c r="C167219" t="s">
        <v>460</v>
      </c>
    </row>
    <row r="167220" spans="1:3" x14ac:dyDescent="0.2">
      <c r="A167220" t="s">
        <v>168579</v>
      </c>
      <c r="B167220" t="str">
        <f t="shared" si="2612"/>
        <v>RM26HR</v>
      </c>
      <c r="C167220" t="s">
        <v>494</v>
      </c>
    </row>
    <row r="167221" spans="1:3" x14ac:dyDescent="0.2">
      <c r="A167221" t="s">
        <v>168580</v>
      </c>
      <c r="B167221" t="str">
        <f t="shared" si="2612"/>
        <v>RM26HS</v>
      </c>
      <c r="C167221" t="s">
        <v>494</v>
      </c>
    </row>
    <row r="167222" spans="1:3" x14ac:dyDescent="0.2">
      <c r="A167222" t="s">
        <v>168581</v>
      </c>
      <c r="B167222" t="str">
        <f t="shared" si="2612"/>
        <v>RM26HT</v>
      </c>
      <c r="C167222" t="s">
        <v>494</v>
      </c>
    </row>
    <row r="167223" spans="1:3" x14ac:dyDescent="0.2">
      <c r="A167223" t="s">
        <v>168582</v>
      </c>
      <c r="B167223" t="str">
        <f t="shared" si="2612"/>
        <v>RM26HU</v>
      </c>
      <c r="C167223" t="s">
        <v>494</v>
      </c>
    </row>
    <row r="167224" spans="1:3" x14ac:dyDescent="0.2">
      <c r="A167224" t="s">
        <v>168583</v>
      </c>
      <c r="B167224" t="str">
        <f t="shared" si="2612"/>
        <v>RM26HW</v>
      </c>
      <c r="C167224" t="s">
        <v>494</v>
      </c>
    </row>
    <row r="167225" spans="1:3" x14ac:dyDescent="0.2">
      <c r="A167225" t="s">
        <v>168584</v>
      </c>
      <c r="B167225" t="str">
        <f t="shared" si="2612"/>
        <v>RM26HX</v>
      </c>
      <c r="C167225" t="s">
        <v>494</v>
      </c>
    </row>
    <row r="167226" spans="1:3" x14ac:dyDescent="0.2">
      <c r="A167226" t="s">
        <v>168585</v>
      </c>
      <c r="B167226" t="str">
        <f t="shared" si="2612"/>
        <v>RM26HY</v>
      </c>
      <c r="C167226" t="s">
        <v>494</v>
      </c>
    </row>
    <row r="167227" spans="1:3" x14ac:dyDescent="0.2">
      <c r="A167227" t="s">
        <v>168586</v>
      </c>
      <c r="B167227" t="str">
        <f t="shared" si="2612"/>
        <v>RM26JA</v>
      </c>
      <c r="C167227" t="s">
        <v>494</v>
      </c>
    </row>
    <row r="167228" spans="1:3" x14ac:dyDescent="0.2">
      <c r="A167228" t="s">
        <v>168587</v>
      </c>
      <c r="B167228" t="str">
        <f t="shared" si="2612"/>
        <v>RM26JB</v>
      </c>
      <c r="C167228" t="s">
        <v>494</v>
      </c>
    </row>
    <row r="167229" spans="1:3" x14ac:dyDescent="0.2">
      <c r="A167229" t="s">
        <v>168588</v>
      </c>
      <c r="B167229" t="str">
        <f t="shared" si="2612"/>
        <v>RM26JD</v>
      </c>
      <c r="C167229" t="s">
        <v>494</v>
      </c>
    </row>
    <row r="167230" spans="1:3" x14ac:dyDescent="0.2">
      <c r="A167230" t="s">
        <v>168589</v>
      </c>
      <c r="B167230" t="str">
        <f t="shared" si="2612"/>
        <v>RM26JE</v>
      </c>
      <c r="C167230" t="s">
        <v>494</v>
      </c>
    </row>
    <row r="167231" spans="1:3" x14ac:dyDescent="0.2">
      <c r="A167231" t="s">
        <v>168590</v>
      </c>
      <c r="B167231" t="str">
        <f t="shared" si="2612"/>
        <v>RM26JF</v>
      </c>
      <c r="C167231" t="s">
        <v>494</v>
      </c>
    </row>
    <row r="167232" spans="1:3" x14ac:dyDescent="0.2">
      <c r="A167232" t="s">
        <v>168591</v>
      </c>
      <c r="B167232" t="str">
        <f t="shared" si="2612"/>
        <v>RM26JG</v>
      </c>
      <c r="C167232" t="s">
        <v>460</v>
      </c>
    </row>
    <row r="167233" spans="1:3" x14ac:dyDescent="0.2">
      <c r="A167233" t="s">
        <v>168592</v>
      </c>
      <c r="B167233" t="str">
        <f t="shared" si="2612"/>
        <v>RM26JH</v>
      </c>
      <c r="C167233" t="s">
        <v>494</v>
      </c>
    </row>
    <row r="167234" spans="1:3" x14ac:dyDescent="0.2">
      <c r="A167234" t="s">
        <v>168593</v>
      </c>
      <c r="B167234" t="str">
        <f t="shared" si="2612"/>
        <v>RM26JJ</v>
      </c>
      <c r="C167234" t="s">
        <v>494</v>
      </c>
    </row>
    <row r="167235" spans="1:3" x14ac:dyDescent="0.2">
      <c r="A167235" t="s">
        <v>168594</v>
      </c>
      <c r="B167235" t="str">
        <f t="shared" ref="B167235:B167298" si="2613">SUBSTITUTE(A167235, " ", "")</f>
        <v>RM26JL</v>
      </c>
      <c r="C167235" t="s">
        <v>494</v>
      </c>
    </row>
    <row r="167236" spans="1:3" x14ac:dyDescent="0.2">
      <c r="A167236" t="s">
        <v>168595</v>
      </c>
      <c r="B167236" t="str">
        <f t="shared" si="2613"/>
        <v>RM26JN</v>
      </c>
      <c r="C167236" t="s">
        <v>494</v>
      </c>
    </row>
    <row r="167237" spans="1:3" x14ac:dyDescent="0.2">
      <c r="A167237" t="s">
        <v>168596</v>
      </c>
      <c r="B167237" t="str">
        <f t="shared" si="2613"/>
        <v>RM26JP</v>
      </c>
      <c r="C167237" t="s">
        <v>494</v>
      </c>
    </row>
    <row r="167238" spans="1:3" x14ac:dyDescent="0.2">
      <c r="A167238" t="s">
        <v>168597</v>
      </c>
      <c r="B167238" t="str">
        <f t="shared" si="2613"/>
        <v>RM26JQ</v>
      </c>
      <c r="C167238" t="s">
        <v>494</v>
      </c>
    </row>
    <row r="167239" spans="1:3" x14ac:dyDescent="0.2">
      <c r="A167239" t="s">
        <v>168598</v>
      </c>
      <c r="B167239" t="str">
        <f t="shared" si="2613"/>
        <v>RM26JR</v>
      </c>
      <c r="C167239" t="s">
        <v>494</v>
      </c>
    </row>
    <row r="167240" spans="1:3" x14ac:dyDescent="0.2">
      <c r="A167240" t="s">
        <v>168599</v>
      </c>
      <c r="B167240" t="str">
        <f t="shared" si="2613"/>
        <v>RM26JS</v>
      </c>
      <c r="C167240" t="s">
        <v>494</v>
      </c>
    </row>
    <row r="167241" spans="1:3" x14ac:dyDescent="0.2">
      <c r="A167241" t="s">
        <v>168600</v>
      </c>
      <c r="B167241" t="str">
        <f t="shared" si="2613"/>
        <v>RM26JT</v>
      </c>
      <c r="C167241" t="s">
        <v>494</v>
      </c>
    </row>
    <row r="167242" spans="1:3" x14ac:dyDescent="0.2">
      <c r="A167242" t="s">
        <v>168601</v>
      </c>
      <c r="B167242" t="str">
        <f t="shared" si="2613"/>
        <v>RM26JU</v>
      </c>
      <c r="C167242" t="s">
        <v>494</v>
      </c>
    </row>
    <row r="167243" spans="1:3" x14ac:dyDescent="0.2">
      <c r="A167243" t="s">
        <v>168602</v>
      </c>
      <c r="B167243" t="str">
        <f t="shared" si="2613"/>
        <v>RM26JX</v>
      </c>
      <c r="C167243" t="s">
        <v>494</v>
      </c>
    </row>
    <row r="167244" spans="1:3" x14ac:dyDescent="0.2">
      <c r="A167244" t="s">
        <v>168603</v>
      </c>
      <c r="B167244" t="str">
        <f t="shared" si="2613"/>
        <v>RM26LA</v>
      </c>
      <c r="C167244" t="s">
        <v>494</v>
      </c>
    </row>
    <row r="167245" spans="1:3" x14ac:dyDescent="0.2">
      <c r="A167245" t="s">
        <v>168604</v>
      </c>
      <c r="B167245" t="str">
        <f t="shared" si="2613"/>
        <v>RM26LB</v>
      </c>
      <c r="C167245" t="s">
        <v>494</v>
      </c>
    </row>
    <row r="167246" spans="1:3" x14ac:dyDescent="0.2">
      <c r="A167246" t="s">
        <v>168605</v>
      </c>
      <c r="B167246" t="str">
        <f t="shared" si="2613"/>
        <v>RM26LD</v>
      </c>
      <c r="C167246" t="s">
        <v>494</v>
      </c>
    </row>
    <row r="167247" spans="1:3" x14ac:dyDescent="0.2">
      <c r="A167247" t="s">
        <v>168606</v>
      </c>
      <c r="B167247" t="str">
        <f t="shared" si="2613"/>
        <v>RM26LH</v>
      </c>
      <c r="C167247" t="s">
        <v>494</v>
      </c>
    </row>
    <row r="167248" spans="1:3" x14ac:dyDescent="0.2">
      <c r="A167248" t="s">
        <v>168607</v>
      </c>
      <c r="B167248" t="str">
        <f t="shared" si="2613"/>
        <v>RM26LJ</v>
      </c>
      <c r="C167248" t="s">
        <v>494</v>
      </c>
    </row>
    <row r="167249" spans="1:3" x14ac:dyDescent="0.2">
      <c r="A167249" t="s">
        <v>168608</v>
      </c>
      <c r="B167249" t="str">
        <f t="shared" si="2613"/>
        <v>RM26LS</v>
      </c>
      <c r="C167249" t="s">
        <v>484</v>
      </c>
    </row>
    <row r="167250" spans="1:3" x14ac:dyDescent="0.2">
      <c r="A167250" t="s">
        <v>168609</v>
      </c>
      <c r="B167250" t="str">
        <f t="shared" si="2613"/>
        <v>RM26LT</v>
      </c>
      <c r="C167250" t="s">
        <v>484</v>
      </c>
    </row>
    <row r="167251" spans="1:3" x14ac:dyDescent="0.2">
      <c r="A167251" t="s">
        <v>168610</v>
      </c>
      <c r="B167251" t="str">
        <f t="shared" si="2613"/>
        <v>RM26LU</v>
      </c>
      <c r="C167251" t="s">
        <v>494</v>
      </c>
    </row>
    <row r="167252" spans="1:3" x14ac:dyDescent="0.2">
      <c r="A167252" t="s">
        <v>168611</v>
      </c>
      <c r="B167252" t="str">
        <f t="shared" si="2613"/>
        <v>RM26LX</v>
      </c>
      <c r="C167252" t="s">
        <v>494</v>
      </c>
    </row>
    <row r="167253" spans="1:3" x14ac:dyDescent="0.2">
      <c r="A167253" t="s">
        <v>168612</v>
      </c>
      <c r="B167253" t="str">
        <f t="shared" si="2613"/>
        <v>RM26NA</v>
      </c>
      <c r="C167253" t="s">
        <v>494</v>
      </c>
    </row>
    <row r="167254" spans="1:3" x14ac:dyDescent="0.2">
      <c r="A167254" t="s">
        <v>168613</v>
      </c>
      <c r="B167254" t="str">
        <f t="shared" si="2613"/>
        <v>RM26NB</v>
      </c>
      <c r="C167254" t="s">
        <v>484</v>
      </c>
    </row>
    <row r="167255" spans="1:3" x14ac:dyDescent="0.2">
      <c r="A167255" t="s">
        <v>168614</v>
      </c>
      <c r="B167255" t="str">
        <f t="shared" si="2613"/>
        <v>RM26ND</v>
      </c>
      <c r="C167255" t="s">
        <v>484</v>
      </c>
    </row>
    <row r="167256" spans="1:3" x14ac:dyDescent="0.2">
      <c r="A167256" t="s">
        <v>168615</v>
      </c>
      <c r="B167256" t="str">
        <f t="shared" si="2613"/>
        <v>RM26NE</v>
      </c>
      <c r="C167256" t="s">
        <v>494</v>
      </c>
    </row>
    <row r="167257" spans="1:3" x14ac:dyDescent="0.2">
      <c r="A167257" t="s">
        <v>168616</v>
      </c>
      <c r="B167257" t="str">
        <f t="shared" si="2613"/>
        <v>RM26NF</v>
      </c>
      <c r="C167257" t="s">
        <v>494</v>
      </c>
    </row>
    <row r="167258" spans="1:3" x14ac:dyDescent="0.2">
      <c r="A167258" t="s">
        <v>168617</v>
      </c>
      <c r="B167258" t="str">
        <f t="shared" si="2613"/>
        <v>RM26NH</v>
      </c>
      <c r="C167258" t="s">
        <v>484</v>
      </c>
    </row>
    <row r="167259" spans="1:3" x14ac:dyDescent="0.2">
      <c r="A167259" t="s">
        <v>168618</v>
      </c>
      <c r="B167259" t="str">
        <f t="shared" si="2613"/>
        <v>RM26NJ</v>
      </c>
      <c r="C167259" t="s">
        <v>484</v>
      </c>
    </row>
    <row r="167260" spans="1:3" x14ac:dyDescent="0.2">
      <c r="A167260" t="s">
        <v>168619</v>
      </c>
      <c r="B167260" t="str">
        <f t="shared" si="2613"/>
        <v>RM26NL</v>
      </c>
      <c r="C167260" t="s">
        <v>484</v>
      </c>
    </row>
    <row r="167261" spans="1:3" x14ac:dyDescent="0.2">
      <c r="A167261" t="s">
        <v>168620</v>
      </c>
      <c r="B167261" t="str">
        <f t="shared" si="2613"/>
        <v>RM26NP</v>
      </c>
      <c r="C167261" t="s">
        <v>484</v>
      </c>
    </row>
    <row r="167262" spans="1:3" x14ac:dyDescent="0.2">
      <c r="A167262" t="s">
        <v>168621</v>
      </c>
      <c r="B167262" t="str">
        <f t="shared" si="2613"/>
        <v>RM26NR</v>
      </c>
      <c r="C167262" t="s">
        <v>494</v>
      </c>
    </row>
    <row r="167263" spans="1:3" x14ac:dyDescent="0.2">
      <c r="A167263" t="s">
        <v>168622</v>
      </c>
      <c r="B167263" t="str">
        <f t="shared" si="2613"/>
        <v>RM26NS</v>
      </c>
      <c r="C167263" t="s">
        <v>494</v>
      </c>
    </row>
    <row r="167264" spans="1:3" x14ac:dyDescent="0.2">
      <c r="A167264" t="s">
        <v>168623</v>
      </c>
      <c r="B167264" t="str">
        <f t="shared" si="2613"/>
        <v>RM26NT</v>
      </c>
      <c r="C167264" t="s">
        <v>494</v>
      </c>
    </row>
    <row r="167265" spans="1:3" x14ac:dyDescent="0.2">
      <c r="A167265" t="s">
        <v>168624</v>
      </c>
      <c r="B167265" t="str">
        <f t="shared" si="2613"/>
        <v>RM26NU</v>
      </c>
      <c r="C167265" t="s">
        <v>494</v>
      </c>
    </row>
    <row r="167266" spans="1:3" x14ac:dyDescent="0.2">
      <c r="A167266" t="s">
        <v>168625</v>
      </c>
      <c r="B167266" t="str">
        <f t="shared" si="2613"/>
        <v>RM26NX</v>
      </c>
      <c r="C167266" t="s">
        <v>494</v>
      </c>
    </row>
    <row r="167267" spans="1:3" x14ac:dyDescent="0.2">
      <c r="A167267" t="s">
        <v>168626</v>
      </c>
      <c r="B167267" t="str">
        <f t="shared" si="2613"/>
        <v>RM26PA</v>
      </c>
      <c r="C167267" t="s">
        <v>494</v>
      </c>
    </row>
    <row r="167268" spans="1:3" x14ac:dyDescent="0.2">
      <c r="A167268" t="s">
        <v>168627</v>
      </c>
      <c r="B167268" t="str">
        <f t="shared" si="2613"/>
        <v>RM26PF</v>
      </c>
      <c r="C167268" t="s">
        <v>494</v>
      </c>
    </row>
    <row r="167269" spans="1:3" x14ac:dyDescent="0.2">
      <c r="A167269" t="s">
        <v>168628</v>
      </c>
      <c r="B167269" t="str">
        <f t="shared" si="2613"/>
        <v>RM26PH</v>
      </c>
      <c r="C167269" t="s">
        <v>494</v>
      </c>
    </row>
    <row r="167270" spans="1:3" x14ac:dyDescent="0.2">
      <c r="A167270" t="s">
        <v>168629</v>
      </c>
      <c r="B167270" t="str">
        <f t="shared" si="2613"/>
        <v>RM26PJ</v>
      </c>
      <c r="C167270" t="s">
        <v>494</v>
      </c>
    </row>
    <row r="167271" spans="1:3" x14ac:dyDescent="0.2">
      <c r="A167271" t="s">
        <v>168630</v>
      </c>
      <c r="B167271" t="str">
        <f t="shared" si="2613"/>
        <v>RM26PL</v>
      </c>
      <c r="C167271" t="s">
        <v>494</v>
      </c>
    </row>
    <row r="167272" spans="1:3" x14ac:dyDescent="0.2">
      <c r="A167272" t="s">
        <v>168631</v>
      </c>
      <c r="B167272" t="str">
        <f t="shared" si="2613"/>
        <v>RM26PP</v>
      </c>
      <c r="C167272" t="s">
        <v>494</v>
      </c>
    </row>
    <row r="167273" spans="1:3" x14ac:dyDescent="0.2">
      <c r="A167273" t="s">
        <v>168632</v>
      </c>
      <c r="B167273" t="str">
        <f t="shared" si="2613"/>
        <v>RM26PR</v>
      </c>
      <c r="C167273" t="s">
        <v>494</v>
      </c>
    </row>
    <row r="167274" spans="1:3" x14ac:dyDescent="0.2">
      <c r="A167274" t="s">
        <v>168633</v>
      </c>
      <c r="B167274" t="str">
        <f t="shared" si="2613"/>
        <v>RM26PS</v>
      </c>
      <c r="C167274" t="s">
        <v>494</v>
      </c>
    </row>
    <row r="167275" spans="1:3" x14ac:dyDescent="0.2">
      <c r="A167275" t="s">
        <v>168634</v>
      </c>
      <c r="B167275" t="str">
        <f t="shared" si="2613"/>
        <v>RM26PT</v>
      </c>
      <c r="C167275" t="s">
        <v>494</v>
      </c>
    </row>
    <row r="167276" spans="1:3" x14ac:dyDescent="0.2">
      <c r="A167276" t="s">
        <v>168635</v>
      </c>
      <c r="B167276" t="str">
        <f t="shared" si="2613"/>
        <v>RM26PU</v>
      </c>
      <c r="C167276" t="s">
        <v>494</v>
      </c>
    </row>
    <row r="167277" spans="1:3" x14ac:dyDescent="0.2">
      <c r="A167277" t="s">
        <v>168636</v>
      </c>
      <c r="B167277" t="str">
        <f t="shared" si="2613"/>
        <v>RM26PX</v>
      </c>
      <c r="C167277" t="s">
        <v>494</v>
      </c>
    </row>
    <row r="167278" spans="1:3" x14ac:dyDescent="0.2">
      <c r="A167278" t="s">
        <v>168637</v>
      </c>
      <c r="B167278" t="str">
        <f t="shared" si="2613"/>
        <v>RM26PY</v>
      </c>
      <c r="C167278" t="s">
        <v>494</v>
      </c>
    </row>
    <row r="167279" spans="1:3" x14ac:dyDescent="0.2">
      <c r="A167279" t="s">
        <v>168638</v>
      </c>
      <c r="B167279" t="str">
        <f t="shared" si="2613"/>
        <v>RM26QA</v>
      </c>
      <c r="C167279" t="s">
        <v>494</v>
      </c>
    </row>
    <row r="167280" spans="1:3" x14ac:dyDescent="0.2">
      <c r="A167280" t="s">
        <v>168639</v>
      </c>
      <c r="B167280" t="str">
        <f t="shared" si="2613"/>
        <v>RM26QB</v>
      </c>
      <c r="C167280" t="s">
        <v>494</v>
      </c>
    </row>
    <row r="167281" spans="1:3" x14ac:dyDescent="0.2">
      <c r="A167281" t="s">
        <v>168640</v>
      </c>
      <c r="B167281" t="str">
        <f t="shared" si="2613"/>
        <v>RM26QD</v>
      </c>
      <c r="C167281" t="s">
        <v>494</v>
      </c>
    </row>
    <row r="167282" spans="1:3" x14ac:dyDescent="0.2">
      <c r="A167282" t="s">
        <v>168641</v>
      </c>
      <c r="B167282" t="str">
        <f t="shared" si="2613"/>
        <v>RM26QE</v>
      </c>
      <c r="C167282" t="s">
        <v>494</v>
      </c>
    </row>
    <row r="167283" spans="1:3" x14ac:dyDescent="0.2">
      <c r="A167283" t="s">
        <v>168642</v>
      </c>
      <c r="B167283" t="str">
        <f t="shared" si="2613"/>
        <v>RM26QH</v>
      </c>
      <c r="C167283" t="s">
        <v>494</v>
      </c>
    </row>
    <row r="167284" spans="1:3" x14ac:dyDescent="0.2">
      <c r="A167284" t="s">
        <v>168643</v>
      </c>
      <c r="B167284" t="str">
        <f t="shared" si="2613"/>
        <v>RM26QR</v>
      </c>
      <c r="C167284" t="s">
        <v>494</v>
      </c>
    </row>
    <row r="167285" spans="1:3" x14ac:dyDescent="0.2">
      <c r="A167285" t="s">
        <v>168644</v>
      </c>
      <c r="B167285" t="str">
        <f t="shared" si="2613"/>
        <v>RM26QS</v>
      </c>
      <c r="C167285" t="s">
        <v>494</v>
      </c>
    </row>
    <row r="167286" spans="1:3" x14ac:dyDescent="0.2">
      <c r="A167286" t="s">
        <v>168645</v>
      </c>
      <c r="B167286" t="str">
        <f t="shared" si="2613"/>
        <v>RM26QT</v>
      </c>
      <c r="C167286" t="s">
        <v>494</v>
      </c>
    </row>
    <row r="167287" spans="1:3" x14ac:dyDescent="0.2">
      <c r="A167287" t="s">
        <v>168646</v>
      </c>
      <c r="B167287" t="str">
        <f t="shared" si="2613"/>
        <v>RM26QU</v>
      </c>
      <c r="C167287" t="s">
        <v>494</v>
      </c>
    </row>
    <row r="167288" spans="1:3" x14ac:dyDescent="0.2">
      <c r="A167288" t="s">
        <v>168647</v>
      </c>
      <c r="B167288" t="str">
        <f t="shared" si="2613"/>
        <v>RM26QX</v>
      </c>
      <c r="C167288" t="s">
        <v>494</v>
      </c>
    </row>
    <row r="167289" spans="1:3" x14ac:dyDescent="0.2">
      <c r="A167289" t="s">
        <v>168648</v>
      </c>
      <c r="B167289" t="str">
        <f t="shared" si="2613"/>
        <v>RM26QZ</v>
      </c>
      <c r="C167289" t="s">
        <v>460</v>
      </c>
    </row>
    <row r="167290" spans="1:3" x14ac:dyDescent="0.2">
      <c r="A167290" t="s">
        <v>168649</v>
      </c>
      <c r="B167290" t="str">
        <f t="shared" si="2613"/>
        <v>RM26RA</v>
      </c>
      <c r="C167290" t="s">
        <v>494</v>
      </c>
    </row>
    <row r="167291" spans="1:3" x14ac:dyDescent="0.2">
      <c r="A167291" t="s">
        <v>168650</v>
      </c>
      <c r="B167291" t="str">
        <f t="shared" si="2613"/>
        <v>RM26RB</v>
      </c>
      <c r="C167291" t="s">
        <v>494</v>
      </c>
    </row>
    <row r="167292" spans="1:3" x14ac:dyDescent="0.2">
      <c r="A167292" t="s">
        <v>168651</v>
      </c>
      <c r="B167292" t="str">
        <f t="shared" si="2613"/>
        <v>RM26RD</v>
      </c>
      <c r="C167292" t="s">
        <v>494</v>
      </c>
    </row>
    <row r="167293" spans="1:3" x14ac:dyDescent="0.2">
      <c r="A167293" t="s">
        <v>168652</v>
      </c>
      <c r="B167293" t="str">
        <f t="shared" si="2613"/>
        <v>RM26RG</v>
      </c>
      <c r="C167293" t="s">
        <v>494</v>
      </c>
    </row>
    <row r="167294" spans="1:3" x14ac:dyDescent="0.2">
      <c r="A167294" t="s">
        <v>168653</v>
      </c>
      <c r="B167294" t="str">
        <f t="shared" si="2613"/>
        <v>RM26RH</v>
      </c>
      <c r="C167294" t="s">
        <v>494</v>
      </c>
    </row>
    <row r="167295" spans="1:3" x14ac:dyDescent="0.2">
      <c r="A167295" t="s">
        <v>168654</v>
      </c>
      <c r="B167295" t="str">
        <f t="shared" si="2613"/>
        <v>RM26RJ</v>
      </c>
      <c r="C167295" t="s">
        <v>494</v>
      </c>
    </row>
    <row r="167296" spans="1:3" x14ac:dyDescent="0.2">
      <c r="A167296" t="s">
        <v>168655</v>
      </c>
      <c r="B167296" t="str">
        <f t="shared" si="2613"/>
        <v>RM26RL</v>
      </c>
      <c r="C167296" t="s">
        <v>494</v>
      </c>
    </row>
    <row r="167297" spans="1:3" x14ac:dyDescent="0.2">
      <c r="A167297" t="s">
        <v>168656</v>
      </c>
      <c r="B167297" t="str">
        <f t="shared" si="2613"/>
        <v>RM26RP</v>
      </c>
      <c r="C167297" t="s">
        <v>494</v>
      </c>
    </row>
    <row r="167298" spans="1:3" x14ac:dyDescent="0.2">
      <c r="A167298" t="s">
        <v>168657</v>
      </c>
      <c r="B167298" t="str">
        <f t="shared" si="2613"/>
        <v>RM26RQ</v>
      </c>
      <c r="C167298" t="s">
        <v>494</v>
      </c>
    </row>
    <row r="167299" spans="1:3" x14ac:dyDescent="0.2">
      <c r="A167299" t="s">
        <v>168658</v>
      </c>
      <c r="B167299" t="str">
        <f t="shared" ref="B167299:B167362" si="2614">SUBSTITUTE(A167299, " ", "")</f>
        <v>RM26RR</v>
      </c>
      <c r="C167299" t="s">
        <v>494</v>
      </c>
    </row>
    <row r="167300" spans="1:3" x14ac:dyDescent="0.2">
      <c r="A167300" t="s">
        <v>168659</v>
      </c>
      <c r="B167300" t="str">
        <f t="shared" si="2614"/>
        <v>RM26RS</v>
      </c>
      <c r="C167300" t="s">
        <v>494</v>
      </c>
    </row>
    <row r="167301" spans="1:3" x14ac:dyDescent="0.2">
      <c r="A167301" t="s">
        <v>168660</v>
      </c>
      <c r="B167301" t="str">
        <f t="shared" si="2614"/>
        <v>RM26RT</v>
      </c>
      <c r="C167301" t="s">
        <v>494</v>
      </c>
    </row>
    <row r="167302" spans="1:3" x14ac:dyDescent="0.2">
      <c r="A167302" t="s">
        <v>168661</v>
      </c>
      <c r="B167302" t="str">
        <f t="shared" si="2614"/>
        <v>RM26RU</v>
      </c>
      <c r="C167302" t="s">
        <v>494</v>
      </c>
    </row>
    <row r="167303" spans="1:3" x14ac:dyDescent="0.2">
      <c r="A167303" t="s">
        <v>168662</v>
      </c>
      <c r="B167303" t="str">
        <f t="shared" si="2614"/>
        <v>RM26RW</v>
      </c>
      <c r="C167303" t="s">
        <v>494</v>
      </c>
    </row>
    <row r="167304" spans="1:3" x14ac:dyDescent="0.2">
      <c r="A167304" t="s">
        <v>168663</v>
      </c>
      <c r="B167304" t="str">
        <f t="shared" si="2614"/>
        <v>RM26RX</v>
      </c>
      <c r="C167304" t="s">
        <v>494</v>
      </c>
    </row>
    <row r="167305" spans="1:3" x14ac:dyDescent="0.2">
      <c r="A167305" t="s">
        <v>168664</v>
      </c>
      <c r="B167305" t="str">
        <f t="shared" si="2614"/>
        <v>RM26RY</v>
      </c>
      <c r="C167305" t="s">
        <v>494</v>
      </c>
    </row>
    <row r="167306" spans="1:3" x14ac:dyDescent="0.2">
      <c r="A167306" t="s">
        <v>168665</v>
      </c>
      <c r="B167306" t="str">
        <f t="shared" si="2614"/>
        <v>RM26SA</v>
      </c>
      <c r="C167306" t="s">
        <v>484</v>
      </c>
    </row>
    <row r="167307" spans="1:3" x14ac:dyDescent="0.2">
      <c r="A167307" t="s">
        <v>168666</v>
      </c>
      <c r="B167307" t="str">
        <f t="shared" si="2614"/>
        <v>RM26SB</v>
      </c>
      <c r="C167307" t="s">
        <v>494</v>
      </c>
    </row>
    <row r="167308" spans="1:3" x14ac:dyDescent="0.2">
      <c r="A167308" t="s">
        <v>168667</v>
      </c>
      <c r="B167308" t="str">
        <f t="shared" si="2614"/>
        <v>RM26WA</v>
      </c>
      <c r="C167308" t="s">
        <v>460</v>
      </c>
    </row>
    <row r="167309" spans="1:3" x14ac:dyDescent="0.2">
      <c r="A167309" t="s">
        <v>168668</v>
      </c>
      <c r="B167309" t="str">
        <f t="shared" si="2614"/>
        <v>RM26WB</v>
      </c>
      <c r="C167309" t="s">
        <v>460</v>
      </c>
    </row>
    <row r="167310" spans="1:3" x14ac:dyDescent="0.2">
      <c r="A167310" t="s">
        <v>168669</v>
      </c>
      <c r="B167310" t="str">
        <f t="shared" si="2614"/>
        <v>RM26WD</v>
      </c>
      <c r="C167310" t="s">
        <v>460</v>
      </c>
    </row>
    <row r="167311" spans="1:3" x14ac:dyDescent="0.2">
      <c r="A167311" t="s">
        <v>168670</v>
      </c>
      <c r="B167311" t="str">
        <f t="shared" si="2614"/>
        <v>RM26WE</v>
      </c>
      <c r="C167311" t="s">
        <v>460</v>
      </c>
    </row>
    <row r="167312" spans="1:3" x14ac:dyDescent="0.2">
      <c r="A167312" t="s">
        <v>168671</v>
      </c>
      <c r="B167312" t="str">
        <f t="shared" si="2614"/>
        <v>RM26WF</v>
      </c>
      <c r="C167312" t="s">
        <v>460</v>
      </c>
    </row>
    <row r="167313" spans="1:3" x14ac:dyDescent="0.2">
      <c r="A167313" t="s">
        <v>168672</v>
      </c>
      <c r="B167313" t="str">
        <f t="shared" si="2614"/>
        <v>RM26WH</v>
      </c>
      <c r="C167313" t="s">
        <v>460</v>
      </c>
    </row>
    <row r="167314" spans="1:3" x14ac:dyDescent="0.2">
      <c r="A167314" t="s">
        <v>168673</v>
      </c>
      <c r="B167314" t="str">
        <f t="shared" si="2614"/>
        <v>RM26WJ</v>
      </c>
      <c r="C167314" t="s">
        <v>460</v>
      </c>
    </row>
    <row r="167315" spans="1:3" x14ac:dyDescent="0.2">
      <c r="A167315" t="s">
        <v>168674</v>
      </c>
      <c r="B167315" t="str">
        <f t="shared" si="2614"/>
        <v>RM26WP</v>
      </c>
      <c r="C167315" t="s">
        <v>460</v>
      </c>
    </row>
    <row r="167316" spans="1:3" x14ac:dyDescent="0.2">
      <c r="A167316" t="s">
        <v>168675</v>
      </c>
      <c r="B167316" t="str">
        <f t="shared" si="2614"/>
        <v>RM26WZ</v>
      </c>
      <c r="C167316" t="s">
        <v>460</v>
      </c>
    </row>
    <row r="167317" spans="1:3" x14ac:dyDescent="0.2">
      <c r="A167317" t="s">
        <v>168676</v>
      </c>
      <c r="B167317" t="str">
        <f t="shared" si="2614"/>
        <v>RM26XA</v>
      </c>
      <c r="C167317" t="s">
        <v>460</v>
      </c>
    </row>
    <row r="167318" spans="1:3" x14ac:dyDescent="0.2">
      <c r="A167318" t="s">
        <v>168677</v>
      </c>
      <c r="B167318" t="str">
        <f t="shared" si="2614"/>
        <v>RM26XE</v>
      </c>
      <c r="C167318" t="s">
        <v>460</v>
      </c>
    </row>
    <row r="167319" spans="1:3" x14ac:dyDescent="0.2">
      <c r="A167319" t="s">
        <v>168678</v>
      </c>
      <c r="B167319" t="str">
        <f t="shared" si="2614"/>
        <v>RM26XT</v>
      </c>
      <c r="C167319" t="s">
        <v>494</v>
      </c>
    </row>
    <row r="167320" spans="1:3" x14ac:dyDescent="0.2">
      <c r="A167320" t="s">
        <v>168679</v>
      </c>
      <c r="B167320" t="str">
        <f t="shared" si="2614"/>
        <v>RM30AA</v>
      </c>
      <c r="C167320" t="s">
        <v>478</v>
      </c>
    </row>
    <row r="167321" spans="1:3" x14ac:dyDescent="0.2">
      <c r="A167321" t="s">
        <v>168680</v>
      </c>
      <c r="B167321" t="str">
        <f t="shared" si="2614"/>
        <v>RM30AB</v>
      </c>
      <c r="C167321" t="s">
        <v>478</v>
      </c>
    </row>
    <row r="167322" spans="1:3" x14ac:dyDescent="0.2">
      <c r="A167322" t="s">
        <v>168681</v>
      </c>
      <c r="B167322" t="str">
        <f t="shared" si="2614"/>
        <v>RM30AD</v>
      </c>
      <c r="C167322" t="s">
        <v>474</v>
      </c>
    </row>
    <row r="167323" spans="1:3" x14ac:dyDescent="0.2">
      <c r="A167323" t="s">
        <v>168682</v>
      </c>
      <c r="B167323" t="str">
        <f t="shared" si="2614"/>
        <v>RM30AE</v>
      </c>
      <c r="C167323" t="s">
        <v>474</v>
      </c>
    </row>
    <row r="167324" spans="1:3" x14ac:dyDescent="0.2">
      <c r="A167324" t="s">
        <v>168683</v>
      </c>
      <c r="B167324" t="str">
        <f t="shared" si="2614"/>
        <v>RM30AG</v>
      </c>
      <c r="C167324" t="s">
        <v>470</v>
      </c>
    </row>
    <row r="167325" spans="1:3" x14ac:dyDescent="0.2">
      <c r="A167325" t="s">
        <v>168684</v>
      </c>
      <c r="B167325" t="str">
        <f t="shared" si="2614"/>
        <v>RM30AH</v>
      </c>
      <c r="C167325" t="s">
        <v>474</v>
      </c>
    </row>
    <row r="167326" spans="1:3" x14ac:dyDescent="0.2">
      <c r="A167326" t="s">
        <v>168685</v>
      </c>
      <c r="B167326" t="str">
        <f t="shared" si="2614"/>
        <v>RM30AJ</v>
      </c>
      <c r="C167326" t="s">
        <v>474</v>
      </c>
    </row>
    <row r="167327" spans="1:3" x14ac:dyDescent="0.2">
      <c r="A167327" t="s">
        <v>168686</v>
      </c>
      <c r="B167327" t="str">
        <f t="shared" si="2614"/>
        <v>RM30AL</v>
      </c>
      <c r="C167327" t="s">
        <v>474</v>
      </c>
    </row>
    <row r="167328" spans="1:3" x14ac:dyDescent="0.2">
      <c r="A167328" t="s">
        <v>168687</v>
      </c>
      <c r="B167328" t="str">
        <f t="shared" si="2614"/>
        <v>RM30AN</v>
      </c>
      <c r="C167328" t="s">
        <v>474</v>
      </c>
    </row>
    <row r="167329" spans="1:3" x14ac:dyDescent="0.2">
      <c r="A167329" t="s">
        <v>168688</v>
      </c>
      <c r="B167329" t="str">
        <f t="shared" si="2614"/>
        <v>RM30AP</v>
      </c>
      <c r="C167329" t="s">
        <v>474</v>
      </c>
    </row>
    <row r="167330" spans="1:3" x14ac:dyDescent="0.2">
      <c r="A167330" t="s">
        <v>168689</v>
      </c>
      <c r="B167330" t="str">
        <f t="shared" si="2614"/>
        <v>RM30AQ</v>
      </c>
      <c r="C167330" t="s">
        <v>474</v>
      </c>
    </row>
    <row r="167331" spans="1:3" x14ac:dyDescent="0.2">
      <c r="A167331" t="s">
        <v>168690</v>
      </c>
      <c r="B167331" t="str">
        <f t="shared" si="2614"/>
        <v>RM30AR</v>
      </c>
      <c r="C167331" t="s">
        <v>474</v>
      </c>
    </row>
    <row r="167332" spans="1:3" x14ac:dyDescent="0.2">
      <c r="A167332" t="s">
        <v>168691</v>
      </c>
      <c r="B167332" t="str">
        <f t="shared" si="2614"/>
        <v>RM30AS</v>
      </c>
      <c r="C167332" t="s">
        <v>470</v>
      </c>
    </row>
    <row r="167333" spans="1:3" x14ac:dyDescent="0.2">
      <c r="A167333" t="s">
        <v>168692</v>
      </c>
      <c r="B167333" t="str">
        <f t="shared" si="2614"/>
        <v>RM30AT</v>
      </c>
      <c r="C167333" t="s">
        <v>470</v>
      </c>
    </row>
    <row r="167334" spans="1:3" x14ac:dyDescent="0.2">
      <c r="A167334" t="s">
        <v>168693</v>
      </c>
      <c r="B167334" t="str">
        <f t="shared" si="2614"/>
        <v>RM30AU</v>
      </c>
      <c r="C167334" t="s">
        <v>474</v>
      </c>
    </row>
    <row r="167335" spans="1:3" x14ac:dyDescent="0.2">
      <c r="A167335" t="s">
        <v>168694</v>
      </c>
      <c r="B167335" t="str">
        <f t="shared" si="2614"/>
        <v>RM30AW</v>
      </c>
      <c r="C167335" t="s">
        <v>474</v>
      </c>
    </row>
    <row r="167336" spans="1:3" x14ac:dyDescent="0.2">
      <c r="A167336" t="s">
        <v>168695</v>
      </c>
      <c r="B167336" t="str">
        <f t="shared" si="2614"/>
        <v>RM30AX</v>
      </c>
      <c r="C167336" t="s">
        <v>474</v>
      </c>
    </row>
    <row r="167337" spans="1:3" x14ac:dyDescent="0.2">
      <c r="A167337" t="s">
        <v>168696</v>
      </c>
      <c r="B167337" t="str">
        <f t="shared" si="2614"/>
        <v>RM30AY</v>
      </c>
      <c r="C167337" t="s">
        <v>474</v>
      </c>
    </row>
    <row r="167338" spans="1:3" x14ac:dyDescent="0.2">
      <c r="A167338" t="s">
        <v>168697</v>
      </c>
      <c r="B167338" t="str">
        <f t="shared" si="2614"/>
        <v>RM30AZ</v>
      </c>
      <c r="C167338" t="s">
        <v>470</v>
      </c>
    </row>
    <row r="167339" spans="1:3" x14ac:dyDescent="0.2">
      <c r="A167339" t="s">
        <v>168698</v>
      </c>
      <c r="B167339" t="str">
        <f t="shared" si="2614"/>
        <v>RM30BA</v>
      </c>
      <c r="C167339" t="s">
        <v>474</v>
      </c>
    </row>
    <row r="167340" spans="1:3" x14ac:dyDescent="0.2">
      <c r="A167340" t="s">
        <v>168699</v>
      </c>
      <c r="B167340" t="str">
        <f t="shared" si="2614"/>
        <v>RM30BB</v>
      </c>
      <c r="C167340" t="s">
        <v>474</v>
      </c>
    </row>
    <row r="167341" spans="1:3" x14ac:dyDescent="0.2">
      <c r="A167341" t="s">
        <v>168700</v>
      </c>
      <c r="B167341" t="str">
        <f t="shared" si="2614"/>
        <v>RM30BD</v>
      </c>
      <c r="C167341" t="s">
        <v>474</v>
      </c>
    </row>
    <row r="167342" spans="1:3" x14ac:dyDescent="0.2">
      <c r="A167342" t="s">
        <v>168701</v>
      </c>
      <c r="B167342" t="str">
        <f t="shared" si="2614"/>
        <v>RM30BE</v>
      </c>
      <c r="C167342" t="s">
        <v>474</v>
      </c>
    </row>
    <row r="167343" spans="1:3" x14ac:dyDescent="0.2">
      <c r="A167343" t="s">
        <v>168702</v>
      </c>
      <c r="B167343" t="str">
        <f t="shared" si="2614"/>
        <v>RM30BF</v>
      </c>
      <c r="C167343" t="s">
        <v>470</v>
      </c>
    </row>
    <row r="167344" spans="1:3" x14ac:dyDescent="0.2">
      <c r="A167344" t="s">
        <v>168703</v>
      </c>
      <c r="B167344" t="str">
        <f t="shared" si="2614"/>
        <v>RM30BG</v>
      </c>
      <c r="C167344" t="s">
        <v>474</v>
      </c>
    </row>
    <row r="167345" spans="1:3" x14ac:dyDescent="0.2">
      <c r="A167345" t="s">
        <v>168704</v>
      </c>
      <c r="B167345" t="str">
        <f t="shared" si="2614"/>
        <v>RM30BH</v>
      </c>
      <c r="C167345" t="s">
        <v>474</v>
      </c>
    </row>
    <row r="167346" spans="1:3" x14ac:dyDescent="0.2">
      <c r="A167346" t="s">
        <v>168705</v>
      </c>
      <c r="B167346" t="str">
        <f t="shared" si="2614"/>
        <v>RM30BJ</v>
      </c>
      <c r="C167346" t="s">
        <v>474</v>
      </c>
    </row>
    <row r="167347" spans="1:3" x14ac:dyDescent="0.2">
      <c r="A167347" t="s">
        <v>168706</v>
      </c>
      <c r="B167347" t="str">
        <f t="shared" si="2614"/>
        <v>RM30BL</v>
      </c>
      <c r="C167347" t="s">
        <v>474</v>
      </c>
    </row>
    <row r="167348" spans="1:3" x14ac:dyDescent="0.2">
      <c r="A167348" t="s">
        <v>168707</v>
      </c>
      <c r="B167348" t="str">
        <f t="shared" si="2614"/>
        <v>RM30BN</v>
      </c>
      <c r="C167348" t="s">
        <v>474</v>
      </c>
    </row>
    <row r="167349" spans="1:3" x14ac:dyDescent="0.2">
      <c r="A167349" t="s">
        <v>168708</v>
      </c>
      <c r="B167349" t="str">
        <f t="shared" si="2614"/>
        <v>RM30BP</v>
      </c>
      <c r="C167349" t="s">
        <v>474</v>
      </c>
    </row>
    <row r="167350" spans="1:3" x14ac:dyDescent="0.2">
      <c r="A167350" t="s">
        <v>168709</v>
      </c>
      <c r="B167350" t="str">
        <f t="shared" si="2614"/>
        <v>RM30BQ</v>
      </c>
      <c r="C167350" t="s">
        <v>474</v>
      </c>
    </row>
    <row r="167351" spans="1:3" x14ac:dyDescent="0.2">
      <c r="A167351" t="s">
        <v>168710</v>
      </c>
      <c r="B167351" t="str">
        <f t="shared" si="2614"/>
        <v>RM30BS</v>
      </c>
      <c r="C167351" t="s">
        <v>474</v>
      </c>
    </row>
    <row r="167352" spans="1:3" x14ac:dyDescent="0.2">
      <c r="A167352" t="s">
        <v>168711</v>
      </c>
      <c r="B167352" t="str">
        <f t="shared" si="2614"/>
        <v>RM30BT</v>
      </c>
      <c r="C167352" t="s">
        <v>474</v>
      </c>
    </row>
    <row r="167353" spans="1:3" x14ac:dyDescent="0.2">
      <c r="A167353" t="s">
        <v>168712</v>
      </c>
      <c r="B167353" t="str">
        <f t="shared" si="2614"/>
        <v>RM30BU</v>
      </c>
      <c r="C167353" t="s">
        <v>474</v>
      </c>
    </row>
    <row r="167354" spans="1:3" x14ac:dyDescent="0.2">
      <c r="A167354" t="s">
        <v>168713</v>
      </c>
      <c r="B167354" t="str">
        <f t="shared" si="2614"/>
        <v>RM30BW</v>
      </c>
      <c r="C167354" t="s">
        <v>474</v>
      </c>
    </row>
    <row r="167355" spans="1:3" x14ac:dyDescent="0.2">
      <c r="A167355" t="s">
        <v>168714</v>
      </c>
      <c r="B167355" t="str">
        <f t="shared" si="2614"/>
        <v>RM30BX</v>
      </c>
      <c r="C167355" t="s">
        <v>474</v>
      </c>
    </row>
    <row r="167356" spans="1:3" x14ac:dyDescent="0.2">
      <c r="A167356" t="s">
        <v>168715</v>
      </c>
      <c r="B167356" t="str">
        <f t="shared" si="2614"/>
        <v>RM30BY</v>
      </c>
      <c r="C167356" t="s">
        <v>474</v>
      </c>
    </row>
    <row r="167357" spans="1:3" x14ac:dyDescent="0.2">
      <c r="A167357" t="s">
        <v>168716</v>
      </c>
      <c r="B167357" t="str">
        <f t="shared" si="2614"/>
        <v>RM30BZ</v>
      </c>
      <c r="C167357" t="s">
        <v>474</v>
      </c>
    </row>
    <row r="167358" spans="1:3" x14ac:dyDescent="0.2">
      <c r="A167358" t="s">
        <v>168717</v>
      </c>
      <c r="B167358" t="str">
        <f t="shared" si="2614"/>
        <v>RM30DA</v>
      </c>
      <c r="C167358" t="s">
        <v>474</v>
      </c>
    </row>
    <row r="167359" spans="1:3" x14ac:dyDescent="0.2">
      <c r="A167359" t="s">
        <v>168718</v>
      </c>
      <c r="B167359" t="str">
        <f t="shared" si="2614"/>
        <v>RM30DB</v>
      </c>
      <c r="C167359" t="s">
        <v>474</v>
      </c>
    </row>
    <row r="167360" spans="1:3" x14ac:dyDescent="0.2">
      <c r="A167360" t="s">
        <v>168719</v>
      </c>
      <c r="B167360" t="str">
        <f t="shared" si="2614"/>
        <v>RM30DD</v>
      </c>
      <c r="C167360" t="s">
        <v>474</v>
      </c>
    </row>
    <row r="167361" spans="1:3" x14ac:dyDescent="0.2">
      <c r="A167361" t="s">
        <v>168720</v>
      </c>
      <c r="B167361" t="str">
        <f t="shared" si="2614"/>
        <v>RM30DE</v>
      </c>
      <c r="C167361" t="s">
        <v>474</v>
      </c>
    </row>
    <row r="167362" spans="1:3" x14ac:dyDescent="0.2">
      <c r="A167362" t="s">
        <v>168721</v>
      </c>
      <c r="B167362" t="str">
        <f t="shared" si="2614"/>
        <v>RM30DF</v>
      </c>
      <c r="C167362" t="s">
        <v>474</v>
      </c>
    </row>
    <row r="167363" spans="1:3" x14ac:dyDescent="0.2">
      <c r="A167363" t="s">
        <v>168722</v>
      </c>
      <c r="B167363" t="str">
        <f t="shared" ref="B167363:B167426" si="2615">SUBSTITUTE(A167363, " ", "")</f>
        <v>RM30DG</v>
      </c>
      <c r="C167363" t="s">
        <v>474</v>
      </c>
    </row>
    <row r="167364" spans="1:3" x14ac:dyDescent="0.2">
      <c r="A167364" t="s">
        <v>168723</v>
      </c>
      <c r="B167364" t="str">
        <f t="shared" si="2615"/>
        <v>RM30DH</v>
      </c>
      <c r="C167364" t="s">
        <v>474</v>
      </c>
    </row>
    <row r="167365" spans="1:3" x14ac:dyDescent="0.2">
      <c r="A167365" t="s">
        <v>168724</v>
      </c>
      <c r="B167365" t="str">
        <f t="shared" si="2615"/>
        <v>RM30DJ</v>
      </c>
      <c r="C167365" t="s">
        <v>474</v>
      </c>
    </row>
    <row r="167366" spans="1:3" x14ac:dyDescent="0.2">
      <c r="A167366" t="s">
        <v>168725</v>
      </c>
      <c r="B167366" t="str">
        <f t="shared" si="2615"/>
        <v>RM30DL</v>
      </c>
      <c r="C167366" t="s">
        <v>474</v>
      </c>
    </row>
    <row r="167367" spans="1:3" x14ac:dyDescent="0.2">
      <c r="A167367" t="s">
        <v>168726</v>
      </c>
      <c r="B167367" t="str">
        <f t="shared" si="2615"/>
        <v>RM30DN</v>
      </c>
      <c r="C167367" t="s">
        <v>474</v>
      </c>
    </row>
    <row r="167368" spans="1:3" x14ac:dyDescent="0.2">
      <c r="A167368" t="s">
        <v>168727</v>
      </c>
      <c r="B167368" t="str">
        <f t="shared" si="2615"/>
        <v>RM30DP</v>
      </c>
      <c r="C167368" t="s">
        <v>474</v>
      </c>
    </row>
    <row r="167369" spans="1:3" x14ac:dyDescent="0.2">
      <c r="A167369" t="s">
        <v>168728</v>
      </c>
      <c r="B167369" t="str">
        <f t="shared" si="2615"/>
        <v>RM30DQ</v>
      </c>
      <c r="C167369" t="s">
        <v>474</v>
      </c>
    </row>
    <row r="167370" spans="1:3" x14ac:dyDescent="0.2">
      <c r="A167370" t="s">
        <v>168729</v>
      </c>
      <c r="B167370" t="str">
        <f t="shared" si="2615"/>
        <v>RM30DR</v>
      </c>
      <c r="C167370" t="s">
        <v>474</v>
      </c>
    </row>
    <row r="167371" spans="1:3" x14ac:dyDescent="0.2">
      <c r="A167371" t="s">
        <v>168730</v>
      </c>
      <c r="B167371" t="str">
        <f t="shared" si="2615"/>
        <v>RM30DS</v>
      </c>
      <c r="C167371" t="s">
        <v>474</v>
      </c>
    </row>
    <row r="167372" spans="1:3" x14ac:dyDescent="0.2">
      <c r="A167372" t="s">
        <v>168731</v>
      </c>
      <c r="B167372" t="str">
        <f t="shared" si="2615"/>
        <v>RM30DT</v>
      </c>
      <c r="C167372" t="s">
        <v>474</v>
      </c>
    </row>
    <row r="167373" spans="1:3" x14ac:dyDescent="0.2">
      <c r="A167373" t="s">
        <v>168732</v>
      </c>
      <c r="B167373" t="str">
        <f t="shared" si="2615"/>
        <v>RM30DU</v>
      </c>
      <c r="C167373" t="s">
        <v>474</v>
      </c>
    </row>
    <row r="167374" spans="1:3" x14ac:dyDescent="0.2">
      <c r="A167374" t="s">
        <v>168733</v>
      </c>
      <c r="B167374" t="str">
        <f t="shared" si="2615"/>
        <v>RM30DW</v>
      </c>
      <c r="C167374" t="s">
        <v>474</v>
      </c>
    </row>
    <row r="167375" spans="1:3" x14ac:dyDescent="0.2">
      <c r="A167375" t="s">
        <v>168734</v>
      </c>
      <c r="B167375" t="str">
        <f t="shared" si="2615"/>
        <v>RM30DX</v>
      </c>
      <c r="C167375" t="s">
        <v>474</v>
      </c>
    </row>
    <row r="167376" spans="1:3" x14ac:dyDescent="0.2">
      <c r="A167376" t="s">
        <v>168735</v>
      </c>
      <c r="B167376" t="str">
        <f t="shared" si="2615"/>
        <v>RM30DY</v>
      </c>
      <c r="C167376" t="s">
        <v>474</v>
      </c>
    </row>
    <row r="167377" spans="1:3" x14ac:dyDescent="0.2">
      <c r="A167377" t="s">
        <v>168736</v>
      </c>
      <c r="B167377" t="str">
        <f t="shared" si="2615"/>
        <v>RM30DZ</v>
      </c>
      <c r="C167377" t="s">
        <v>474</v>
      </c>
    </row>
    <row r="167378" spans="1:3" x14ac:dyDescent="0.2">
      <c r="A167378" t="s">
        <v>168737</v>
      </c>
      <c r="B167378" t="str">
        <f t="shared" si="2615"/>
        <v>RM30EA</v>
      </c>
      <c r="C167378" t="s">
        <v>474</v>
      </c>
    </row>
    <row r="167379" spans="1:3" x14ac:dyDescent="0.2">
      <c r="A167379" t="s">
        <v>168738</v>
      </c>
      <c r="B167379" t="str">
        <f t="shared" si="2615"/>
        <v>RM30EB</v>
      </c>
      <c r="C167379" t="s">
        <v>474</v>
      </c>
    </row>
    <row r="167380" spans="1:3" x14ac:dyDescent="0.2">
      <c r="A167380" t="s">
        <v>168739</v>
      </c>
      <c r="B167380" t="str">
        <f t="shared" si="2615"/>
        <v>RM30ED</v>
      </c>
      <c r="C167380" t="s">
        <v>474</v>
      </c>
    </row>
    <row r="167381" spans="1:3" x14ac:dyDescent="0.2">
      <c r="A167381" t="s">
        <v>168740</v>
      </c>
      <c r="B167381" t="str">
        <f t="shared" si="2615"/>
        <v>RM30EE</v>
      </c>
      <c r="C167381" t="s">
        <v>474</v>
      </c>
    </row>
    <row r="167382" spans="1:3" x14ac:dyDescent="0.2">
      <c r="A167382" t="s">
        <v>168741</v>
      </c>
      <c r="B167382" t="str">
        <f t="shared" si="2615"/>
        <v>RM30EF</v>
      </c>
      <c r="C167382" t="s">
        <v>470</v>
      </c>
    </row>
    <row r="167383" spans="1:3" x14ac:dyDescent="0.2">
      <c r="A167383" t="s">
        <v>168742</v>
      </c>
      <c r="B167383" t="str">
        <f t="shared" si="2615"/>
        <v>RM30EG</v>
      </c>
      <c r="C167383" t="s">
        <v>474</v>
      </c>
    </row>
    <row r="167384" spans="1:3" x14ac:dyDescent="0.2">
      <c r="A167384" t="s">
        <v>168743</v>
      </c>
      <c r="B167384" t="str">
        <f t="shared" si="2615"/>
        <v>RM30EH</v>
      </c>
      <c r="C167384" t="s">
        <v>474</v>
      </c>
    </row>
    <row r="167385" spans="1:3" x14ac:dyDescent="0.2">
      <c r="A167385" t="s">
        <v>168744</v>
      </c>
      <c r="B167385" t="str">
        <f t="shared" si="2615"/>
        <v>RM30EJ</v>
      </c>
      <c r="C167385" t="s">
        <v>474</v>
      </c>
    </row>
    <row r="167386" spans="1:3" x14ac:dyDescent="0.2">
      <c r="A167386" t="s">
        <v>168745</v>
      </c>
      <c r="B167386" t="str">
        <f t="shared" si="2615"/>
        <v>RM30EL</v>
      </c>
      <c r="C167386" t="s">
        <v>474</v>
      </c>
    </row>
    <row r="167387" spans="1:3" x14ac:dyDescent="0.2">
      <c r="A167387" t="s">
        <v>168746</v>
      </c>
      <c r="B167387" t="str">
        <f t="shared" si="2615"/>
        <v>RM30EN</v>
      </c>
      <c r="C167387" t="s">
        <v>474</v>
      </c>
    </row>
    <row r="167388" spans="1:3" x14ac:dyDescent="0.2">
      <c r="A167388" t="s">
        <v>168747</v>
      </c>
      <c r="B167388" t="str">
        <f t="shared" si="2615"/>
        <v>RM30EP</v>
      </c>
      <c r="C167388" t="s">
        <v>474</v>
      </c>
    </row>
    <row r="167389" spans="1:3" x14ac:dyDescent="0.2">
      <c r="A167389" t="s">
        <v>168748</v>
      </c>
      <c r="B167389" t="str">
        <f t="shared" si="2615"/>
        <v>RM30EQ</v>
      </c>
      <c r="C167389" t="s">
        <v>474</v>
      </c>
    </row>
    <row r="167390" spans="1:3" x14ac:dyDescent="0.2">
      <c r="A167390" t="s">
        <v>168749</v>
      </c>
      <c r="B167390" t="str">
        <f t="shared" si="2615"/>
        <v>RM30ER</v>
      </c>
      <c r="C167390" t="s">
        <v>474</v>
      </c>
    </row>
    <row r="167391" spans="1:3" x14ac:dyDescent="0.2">
      <c r="A167391" t="s">
        <v>168750</v>
      </c>
      <c r="B167391" t="str">
        <f t="shared" si="2615"/>
        <v>RM30ES</v>
      </c>
      <c r="C167391" t="s">
        <v>474</v>
      </c>
    </row>
    <row r="167392" spans="1:3" x14ac:dyDescent="0.2">
      <c r="A167392" t="s">
        <v>168751</v>
      </c>
      <c r="B167392" t="str">
        <f t="shared" si="2615"/>
        <v>RM30ET</v>
      </c>
      <c r="C167392" t="s">
        <v>474</v>
      </c>
    </row>
    <row r="167393" spans="1:3" x14ac:dyDescent="0.2">
      <c r="A167393" t="s">
        <v>168752</v>
      </c>
      <c r="B167393" t="str">
        <f t="shared" si="2615"/>
        <v>RM30EU</v>
      </c>
      <c r="C167393" t="s">
        <v>474</v>
      </c>
    </row>
    <row r="167394" spans="1:3" x14ac:dyDescent="0.2">
      <c r="A167394" t="s">
        <v>168753</v>
      </c>
      <c r="B167394" t="str">
        <f t="shared" si="2615"/>
        <v>RM30EW</v>
      </c>
      <c r="C167394" t="s">
        <v>474</v>
      </c>
    </row>
    <row r="167395" spans="1:3" x14ac:dyDescent="0.2">
      <c r="A167395" t="s">
        <v>168754</v>
      </c>
      <c r="B167395" t="str">
        <f t="shared" si="2615"/>
        <v>RM30EX</v>
      </c>
      <c r="C167395" t="s">
        <v>474</v>
      </c>
    </row>
    <row r="167396" spans="1:3" x14ac:dyDescent="0.2">
      <c r="A167396" t="s">
        <v>168755</v>
      </c>
      <c r="B167396" t="str">
        <f t="shared" si="2615"/>
        <v>RM30EY</v>
      </c>
      <c r="C167396" t="s">
        <v>470</v>
      </c>
    </row>
    <row r="167397" spans="1:3" x14ac:dyDescent="0.2">
      <c r="A167397" t="s">
        <v>168756</v>
      </c>
      <c r="B167397" t="str">
        <f t="shared" si="2615"/>
        <v>RM30EZ</v>
      </c>
      <c r="C167397" t="s">
        <v>474</v>
      </c>
    </row>
    <row r="167398" spans="1:3" x14ac:dyDescent="0.2">
      <c r="A167398" t="s">
        <v>168757</v>
      </c>
      <c r="B167398" t="str">
        <f t="shared" si="2615"/>
        <v>RM30FA</v>
      </c>
      <c r="C167398" t="s">
        <v>474</v>
      </c>
    </row>
    <row r="167399" spans="1:3" x14ac:dyDescent="0.2">
      <c r="A167399" t="s">
        <v>168758</v>
      </c>
      <c r="B167399" t="str">
        <f t="shared" si="2615"/>
        <v>RM30FB</v>
      </c>
      <c r="C167399" t="s">
        <v>474</v>
      </c>
    </row>
    <row r="167400" spans="1:3" x14ac:dyDescent="0.2">
      <c r="A167400" t="s">
        <v>168759</v>
      </c>
      <c r="B167400" t="str">
        <f t="shared" si="2615"/>
        <v>RM30FD</v>
      </c>
      <c r="C167400" t="s">
        <v>474</v>
      </c>
    </row>
    <row r="167401" spans="1:3" x14ac:dyDescent="0.2">
      <c r="A167401" t="s">
        <v>168760</v>
      </c>
      <c r="B167401" t="str">
        <f t="shared" si="2615"/>
        <v>RM30FE</v>
      </c>
      <c r="C167401" t="s">
        <v>474</v>
      </c>
    </row>
    <row r="167402" spans="1:3" x14ac:dyDescent="0.2">
      <c r="A167402" t="s">
        <v>168761</v>
      </c>
      <c r="B167402" t="str">
        <f t="shared" si="2615"/>
        <v>RM30FF</v>
      </c>
      <c r="C167402" t="s">
        <v>474</v>
      </c>
    </row>
    <row r="167403" spans="1:3" x14ac:dyDescent="0.2">
      <c r="A167403" t="s">
        <v>168762</v>
      </c>
      <c r="B167403" t="str">
        <f t="shared" si="2615"/>
        <v>RM30FG</v>
      </c>
      <c r="C167403" t="s">
        <v>474</v>
      </c>
    </row>
    <row r="167404" spans="1:3" x14ac:dyDescent="0.2">
      <c r="A167404" t="s">
        <v>168763</v>
      </c>
      <c r="B167404" t="str">
        <f t="shared" si="2615"/>
        <v>RM30FH</v>
      </c>
      <c r="C167404" t="s">
        <v>474</v>
      </c>
    </row>
    <row r="167405" spans="1:3" x14ac:dyDescent="0.2">
      <c r="A167405" t="s">
        <v>168764</v>
      </c>
      <c r="B167405" t="str">
        <f t="shared" si="2615"/>
        <v>RM30FJ</v>
      </c>
      <c r="C167405" t="s">
        <v>474</v>
      </c>
    </row>
    <row r="167406" spans="1:3" x14ac:dyDescent="0.2">
      <c r="A167406" t="s">
        <v>168765</v>
      </c>
      <c r="B167406" t="str">
        <f t="shared" si="2615"/>
        <v>RM30FL</v>
      </c>
      <c r="C167406" t="s">
        <v>474</v>
      </c>
    </row>
    <row r="167407" spans="1:3" x14ac:dyDescent="0.2">
      <c r="A167407" t="s">
        <v>168766</v>
      </c>
      <c r="B167407" t="str">
        <f t="shared" si="2615"/>
        <v>RM30FN</v>
      </c>
      <c r="C167407" t="s">
        <v>474</v>
      </c>
    </row>
    <row r="167408" spans="1:3" x14ac:dyDescent="0.2">
      <c r="A167408" t="s">
        <v>168767</v>
      </c>
      <c r="B167408" t="str">
        <f t="shared" si="2615"/>
        <v>RM30FP</v>
      </c>
      <c r="C167408" t="s">
        <v>474</v>
      </c>
    </row>
    <row r="167409" spans="1:3" x14ac:dyDescent="0.2">
      <c r="A167409" t="s">
        <v>168768</v>
      </c>
      <c r="B167409" t="str">
        <f t="shared" si="2615"/>
        <v>RM30FQ</v>
      </c>
      <c r="C167409" t="s">
        <v>474</v>
      </c>
    </row>
    <row r="167410" spans="1:3" x14ac:dyDescent="0.2">
      <c r="A167410" t="s">
        <v>168769</v>
      </c>
      <c r="B167410" t="str">
        <f t="shared" si="2615"/>
        <v>RM30FR</v>
      </c>
      <c r="C167410" t="s">
        <v>474</v>
      </c>
    </row>
    <row r="167411" spans="1:3" x14ac:dyDescent="0.2">
      <c r="A167411" t="s">
        <v>168770</v>
      </c>
      <c r="B167411" t="str">
        <f t="shared" si="2615"/>
        <v>RM30FS</v>
      </c>
      <c r="C167411" t="s">
        <v>474</v>
      </c>
    </row>
    <row r="167412" spans="1:3" x14ac:dyDescent="0.2">
      <c r="A167412" t="s">
        <v>168771</v>
      </c>
      <c r="B167412" t="str">
        <f t="shared" si="2615"/>
        <v>RM30FT</v>
      </c>
      <c r="C167412" t="s">
        <v>474</v>
      </c>
    </row>
    <row r="167413" spans="1:3" x14ac:dyDescent="0.2">
      <c r="A167413" t="s">
        <v>168772</v>
      </c>
      <c r="B167413" t="str">
        <f t="shared" si="2615"/>
        <v>RM30FU</v>
      </c>
      <c r="C167413" t="s">
        <v>474</v>
      </c>
    </row>
    <row r="167414" spans="1:3" x14ac:dyDescent="0.2">
      <c r="A167414" t="s">
        <v>168773</v>
      </c>
      <c r="B167414" t="str">
        <f t="shared" si="2615"/>
        <v>RM30FW</v>
      </c>
      <c r="C167414" t="s">
        <v>474</v>
      </c>
    </row>
    <row r="167415" spans="1:3" x14ac:dyDescent="0.2">
      <c r="A167415" t="s">
        <v>168774</v>
      </c>
      <c r="B167415" t="str">
        <f t="shared" si="2615"/>
        <v>RM30FX</v>
      </c>
      <c r="C167415" t="s">
        <v>474</v>
      </c>
    </row>
    <row r="167416" spans="1:3" x14ac:dyDescent="0.2">
      <c r="A167416" t="s">
        <v>168775</v>
      </c>
      <c r="B167416" t="str">
        <f t="shared" si="2615"/>
        <v>RM30FY</v>
      </c>
      <c r="C167416" t="s">
        <v>474</v>
      </c>
    </row>
    <row r="167417" spans="1:3" x14ac:dyDescent="0.2">
      <c r="A167417" t="s">
        <v>168776</v>
      </c>
      <c r="B167417" t="str">
        <f t="shared" si="2615"/>
        <v>RM30FZ</v>
      </c>
      <c r="C167417" t="s">
        <v>494</v>
      </c>
    </row>
    <row r="167418" spans="1:3" x14ac:dyDescent="0.2">
      <c r="A167418" t="s">
        <v>168777</v>
      </c>
      <c r="B167418" t="str">
        <f t="shared" si="2615"/>
        <v>RM30GD</v>
      </c>
      <c r="C167418" t="s">
        <v>474</v>
      </c>
    </row>
    <row r="167419" spans="1:3" x14ac:dyDescent="0.2">
      <c r="A167419" t="s">
        <v>168778</v>
      </c>
      <c r="B167419" t="str">
        <f t="shared" si="2615"/>
        <v>RM30GE</v>
      </c>
      <c r="C167419" t="s">
        <v>474</v>
      </c>
    </row>
    <row r="167420" spans="1:3" x14ac:dyDescent="0.2">
      <c r="A167420" t="s">
        <v>168779</v>
      </c>
      <c r="B167420" t="str">
        <f t="shared" si="2615"/>
        <v>RM30GF</v>
      </c>
      <c r="C167420" t="s">
        <v>474</v>
      </c>
    </row>
    <row r="167421" spans="1:3" x14ac:dyDescent="0.2">
      <c r="A167421" t="s">
        <v>168780</v>
      </c>
      <c r="B167421" t="str">
        <f t="shared" si="2615"/>
        <v>RM30GG</v>
      </c>
      <c r="C167421" t="s">
        <v>470</v>
      </c>
    </row>
    <row r="167422" spans="1:3" x14ac:dyDescent="0.2">
      <c r="A167422" t="s">
        <v>168781</v>
      </c>
      <c r="B167422" t="str">
        <f t="shared" si="2615"/>
        <v>RM30GH</v>
      </c>
      <c r="C167422" t="s">
        <v>470</v>
      </c>
    </row>
    <row r="167423" spans="1:3" x14ac:dyDescent="0.2">
      <c r="A167423" t="s">
        <v>168782</v>
      </c>
      <c r="B167423" t="str">
        <f t="shared" si="2615"/>
        <v>RM30GJ</v>
      </c>
      <c r="C167423" t="s">
        <v>474</v>
      </c>
    </row>
    <row r="167424" spans="1:3" x14ac:dyDescent="0.2">
      <c r="A167424" t="s">
        <v>168783</v>
      </c>
      <c r="B167424" t="str">
        <f t="shared" si="2615"/>
        <v>RM30GL</v>
      </c>
      <c r="C167424" t="s">
        <v>470</v>
      </c>
    </row>
    <row r="167425" spans="1:3" x14ac:dyDescent="0.2">
      <c r="A167425" t="s">
        <v>168784</v>
      </c>
      <c r="B167425" t="str">
        <f t="shared" si="2615"/>
        <v>RM30GN</v>
      </c>
      <c r="C167425" t="s">
        <v>474</v>
      </c>
    </row>
    <row r="167426" spans="1:3" x14ac:dyDescent="0.2">
      <c r="A167426" t="s">
        <v>168785</v>
      </c>
      <c r="B167426" t="str">
        <f t="shared" si="2615"/>
        <v>RM30GP</v>
      </c>
      <c r="C167426" t="s">
        <v>470</v>
      </c>
    </row>
    <row r="167427" spans="1:3" x14ac:dyDescent="0.2">
      <c r="A167427" t="s">
        <v>168786</v>
      </c>
      <c r="B167427" t="str">
        <f t="shared" ref="B167427:B167490" si="2616">SUBSTITUTE(A167427, " ", "")</f>
        <v>RM30GQ</v>
      </c>
      <c r="C167427" t="s">
        <v>474</v>
      </c>
    </row>
    <row r="167428" spans="1:3" x14ac:dyDescent="0.2">
      <c r="A167428" t="s">
        <v>168787</v>
      </c>
      <c r="B167428" t="str">
        <f t="shared" si="2616"/>
        <v>RM30GR</v>
      </c>
      <c r="C167428" t="s">
        <v>470</v>
      </c>
    </row>
    <row r="167429" spans="1:3" x14ac:dyDescent="0.2">
      <c r="A167429" t="s">
        <v>168788</v>
      </c>
      <c r="B167429" t="str">
        <f t="shared" si="2616"/>
        <v>RM30GS</v>
      </c>
      <c r="C167429" t="s">
        <v>474</v>
      </c>
    </row>
    <row r="167430" spans="1:3" x14ac:dyDescent="0.2">
      <c r="A167430" t="s">
        <v>168789</v>
      </c>
      <c r="B167430" t="str">
        <f t="shared" si="2616"/>
        <v>RM30GT</v>
      </c>
      <c r="C167430" t="s">
        <v>474</v>
      </c>
    </row>
    <row r="167431" spans="1:3" x14ac:dyDescent="0.2">
      <c r="A167431" t="s">
        <v>168790</v>
      </c>
      <c r="B167431" t="str">
        <f t="shared" si="2616"/>
        <v>RM30GU</v>
      </c>
      <c r="C167431" t="s">
        <v>474</v>
      </c>
    </row>
    <row r="167432" spans="1:3" x14ac:dyDescent="0.2">
      <c r="A167432" t="s">
        <v>168791</v>
      </c>
      <c r="B167432" t="str">
        <f t="shared" si="2616"/>
        <v>RM30GW</v>
      </c>
      <c r="C167432" t="s">
        <v>474</v>
      </c>
    </row>
    <row r="167433" spans="1:3" x14ac:dyDescent="0.2">
      <c r="A167433" t="s">
        <v>168792</v>
      </c>
      <c r="B167433" t="str">
        <f t="shared" si="2616"/>
        <v>RM30GX</v>
      </c>
      <c r="C167433" t="s">
        <v>474</v>
      </c>
    </row>
    <row r="167434" spans="1:3" x14ac:dyDescent="0.2">
      <c r="A167434" t="s">
        <v>168793</v>
      </c>
      <c r="B167434" t="str">
        <f t="shared" si="2616"/>
        <v>RM30GY</v>
      </c>
      <c r="C167434" t="s">
        <v>474</v>
      </c>
    </row>
    <row r="167435" spans="1:3" x14ac:dyDescent="0.2">
      <c r="A167435" t="s">
        <v>168794</v>
      </c>
      <c r="B167435" t="str">
        <f t="shared" si="2616"/>
        <v>RM30GZ</v>
      </c>
      <c r="C167435" t="s">
        <v>474</v>
      </c>
    </row>
    <row r="167436" spans="1:3" x14ac:dyDescent="0.2">
      <c r="A167436" t="s">
        <v>168795</v>
      </c>
      <c r="B167436" t="str">
        <f t="shared" si="2616"/>
        <v>RM30HA</v>
      </c>
      <c r="C167436" t="s">
        <v>474</v>
      </c>
    </row>
    <row r="167437" spans="1:3" x14ac:dyDescent="0.2">
      <c r="A167437" t="s">
        <v>168796</v>
      </c>
      <c r="B167437" t="str">
        <f t="shared" si="2616"/>
        <v>RM30HB</v>
      </c>
      <c r="C167437" t="s">
        <v>474</v>
      </c>
    </row>
    <row r="167438" spans="1:3" x14ac:dyDescent="0.2">
      <c r="A167438" t="s">
        <v>168797</v>
      </c>
      <c r="B167438" t="str">
        <f t="shared" si="2616"/>
        <v>RM30HD</v>
      </c>
      <c r="C167438" t="s">
        <v>474</v>
      </c>
    </row>
    <row r="167439" spans="1:3" x14ac:dyDescent="0.2">
      <c r="A167439" t="s">
        <v>168798</v>
      </c>
      <c r="B167439" t="str">
        <f t="shared" si="2616"/>
        <v>RM30HE</v>
      </c>
      <c r="C167439" t="s">
        <v>474</v>
      </c>
    </row>
    <row r="167440" spans="1:3" x14ac:dyDescent="0.2">
      <c r="A167440" t="s">
        <v>168799</v>
      </c>
      <c r="B167440" t="str">
        <f t="shared" si="2616"/>
        <v>RM30HF</v>
      </c>
      <c r="C167440" t="s">
        <v>474</v>
      </c>
    </row>
    <row r="167441" spans="1:3" x14ac:dyDescent="0.2">
      <c r="A167441" t="s">
        <v>168800</v>
      </c>
      <c r="B167441" t="str">
        <f t="shared" si="2616"/>
        <v>RM30HG</v>
      </c>
      <c r="C167441" t="s">
        <v>474</v>
      </c>
    </row>
    <row r="167442" spans="1:3" x14ac:dyDescent="0.2">
      <c r="A167442" t="s">
        <v>168801</v>
      </c>
      <c r="B167442" t="str">
        <f t="shared" si="2616"/>
        <v>RM30HH</v>
      </c>
      <c r="C167442" t="s">
        <v>474</v>
      </c>
    </row>
    <row r="167443" spans="1:3" x14ac:dyDescent="0.2">
      <c r="A167443" t="s">
        <v>168802</v>
      </c>
      <c r="B167443" t="str">
        <f t="shared" si="2616"/>
        <v>RM30HJ</v>
      </c>
      <c r="C167443" t="s">
        <v>474</v>
      </c>
    </row>
    <row r="167444" spans="1:3" x14ac:dyDescent="0.2">
      <c r="A167444" t="s">
        <v>168803</v>
      </c>
      <c r="B167444" t="str">
        <f t="shared" si="2616"/>
        <v>RM30HL</v>
      </c>
      <c r="C167444" t="s">
        <v>474</v>
      </c>
    </row>
    <row r="167445" spans="1:3" x14ac:dyDescent="0.2">
      <c r="A167445" t="s">
        <v>168804</v>
      </c>
      <c r="B167445" t="str">
        <f t="shared" si="2616"/>
        <v>RM30HN</v>
      </c>
      <c r="C167445" t="s">
        <v>470</v>
      </c>
    </row>
    <row r="167446" spans="1:3" x14ac:dyDescent="0.2">
      <c r="A167446" t="s">
        <v>168805</v>
      </c>
      <c r="B167446" t="str">
        <f t="shared" si="2616"/>
        <v>RM30HP</v>
      </c>
      <c r="C167446" t="s">
        <v>474</v>
      </c>
    </row>
    <row r="167447" spans="1:3" x14ac:dyDescent="0.2">
      <c r="A167447" t="s">
        <v>168806</v>
      </c>
      <c r="B167447" t="str">
        <f t="shared" si="2616"/>
        <v>RM30HQ</v>
      </c>
      <c r="C167447" t="s">
        <v>474</v>
      </c>
    </row>
    <row r="167448" spans="1:3" x14ac:dyDescent="0.2">
      <c r="A167448" t="s">
        <v>168807</v>
      </c>
      <c r="B167448" t="str">
        <f t="shared" si="2616"/>
        <v>RM30HR</v>
      </c>
      <c r="C167448" t="s">
        <v>474</v>
      </c>
    </row>
    <row r="167449" spans="1:3" x14ac:dyDescent="0.2">
      <c r="A167449" t="s">
        <v>168808</v>
      </c>
      <c r="B167449" t="str">
        <f t="shared" si="2616"/>
        <v>RM30HS</v>
      </c>
      <c r="C167449" t="s">
        <v>474</v>
      </c>
    </row>
    <row r="167450" spans="1:3" x14ac:dyDescent="0.2">
      <c r="A167450" t="s">
        <v>168809</v>
      </c>
      <c r="B167450" t="str">
        <f t="shared" si="2616"/>
        <v>RM30HT</v>
      </c>
      <c r="C167450" t="s">
        <v>474</v>
      </c>
    </row>
    <row r="167451" spans="1:3" x14ac:dyDescent="0.2">
      <c r="A167451" t="s">
        <v>168810</v>
      </c>
      <c r="B167451" t="str">
        <f t="shared" si="2616"/>
        <v>RM30HU</v>
      </c>
      <c r="C167451" t="s">
        <v>474</v>
      </c>
    </row>
    <row r="167452" spans="1:3" x14ac:dyDescent="0.2">
      <c r="A167452" t="s">
        <v>168811</v>
      </c>
      <c r="B167452" t="str">
        <f t="shared" si="2616"/>
        <v>RM30HW</v>
      </c>
      <c r="C167452" t="s">
        <v>474</v>
      </c>
    </row>
    <row r="167453" spans="1:3" x14ac:dyDescent="0.2">
      <c r="A167453" t="s">
        <v>168812</v>
      </c>
      <c r="B167453" t="str">
        <f t="shared" si="2616"/>
        <v>RM30HX</v>
      </c>
      <c r="C167453" t="s">
        <v>474</v>
      </c>
    </row>
    <row r="167454" spans="1:3" x14ac:dyDescent="0.2">
      <c r="A167454" t="s">
        <v>168813</v>
      </c>
      <c r="B167454" t="str">
        <f t="shared" si="2616"/>
        <v>RM30HY</v>
      </c>
      <c r="C167454" t="s">
        <v>474</v>
      </c>
    </row>
    <row r="167455" spans="1:3" x14ac:dyDescent="0.2">
      <c r="A167455" t="s">
        <v>168814</v>
      </c>
      <c r="B167455" t="str">
        <f t="shared" si="2616"/>
        <v>RM30HZ</v>
      </c>
      <c r="C167455" t="s">
        <v>474</v>
      </c>
    </row>
    <row r="167456" spans="1:3" x14ac:dyDescent="0.2">
      <c r="A167456" t="s">
        <v>168815</v>
      </c>
      <c r="B167456" t="str">
        <f t="shared" si="2616"/>
        <v>RM30JA</v>
      </c>
      <c r="C167456" t="s">
        <v>474</v>
      </c>
    </row>
    <row r="167457" spans="1:3" x14ac:dyDescent="0.2">
      <c r="A167457" t="s">
        <v>168816</v>
      </c>
      <c r="B167457" t="str">
        <f t="shared" si="2616"/>
        <v>RM30JB</v>
      </c>
      <c r="C167457" t="s">
        <v>474</v>
      </c>
    </row>
    <row r="167458" spans="1:3" x14ac:dyDescent="0.2">
      <c r="A167458" t="s">
        <v>168817</v>
      </c>
      <c r="B167458" t="str">
        <f t="shared" si="2616"/>
        <v>RM30JD</v>
      </c>
      <c r="C167458" t="s">
        <v>474</v>
      </c>
    </row>
    <row r="167459" spans="1:3" x14ac:dyDescent="0.2">
      <c r="A167459" t="s">
        <v>168818</v>
      </c>
      <c r="B167459" t="str">
        <f t="shared" si="2616"/>
        <v>RM30JE</v>
      </c>
      <c r="C167459" t="s">
        <v>474</v>
      </c>
    </row>
    <row r="167460" spans="1:3" x14ac:dyDescent="0.2">
      <c r="A167460" t="s">
        <v>168819</v>
      </c>
      <c r="B167460" t="str">
        <f t="shared" si="2616"/>
        <v>RM30JF</v>
      </c>
      <c r="C167460" t="s">
        <v>474</v>
      </c>
    </row>
    <row r="167461" spans="1:3" x14ac:dyDescent="0.2">
      <c r="A167461" t="s">
        <v>168820</v>
      </c>
      <c r="B167461" t="str">
        <f t="shared" si="2616"/>
        <v>RM30JG</v>
      </c>
      <c r="C167461" t="s">
        <v>470</v>
      </c>
    </row>
    <row r="167462" spans="1:3" x14ac:dyDescent="0.2">
      <c r="A167462" t="s">
        <v>168821</v>
      </c>
      <c r="B167462" t="str">
        <f t="shared" si="2616"/>
        <v>RM30JH</v>
      </c>
      <c r="C167462" t="s">
        <v>474</v>
      </c>
    </row>
    <row r="167463" spans="1:3" x14ac:dyDescent="0.2">
      <c r="A167463" t="s">
        <v>168822</v>
      </c>
      <c r="B167463" t="str">
        <f t="shared" si="2616"/>
        <v>RM30JJ</v>
      </c>
      <c r="C167463" t="s">
        <v>474</v>
      </c>
    </row>
    <row r="167464" spans="1:3" x14ac:dyDescent="0.2">
      <c r="A167464" t="s">
        <v>168823</v>
      </c>
      <c r="B167464" t="str">
        <f t="shared" si="2616"/>
        <v>RM30JL</v>
      </c>
      <c r="C167464" t="s">
        <v>474</v>
      </c>
    </row>
    <row r="167465" spans="1:3" x14ac:dyDescent="0.2">
      <c r="A167465" t="s">
        <v>168824</v>
      </c>
      <c r="B167465" t="str">
        <f t="shared" si="2616"/>
        <v>RM30JN</v>
      </c>
      <c r="C167465" t="s">
        <v>474</v>
      </c>
    </row>
    <row r="167466" spans="1:3" x14ac:dyDescent="0.2">
      <c r="A167466" t="s">
        <v>168825</v>
      </c>
      <c r="B167466" t="str">
        <f t="shared" si="2616"/>
        <v>RM30JP</v>
      </c>
      <c r="C167466" t="s">
        <v>470</v>
      </c>
    </row>
    <row r="167467" spans="1:3" x14ac:dyDescent="0.2">
      <c r="A167467" t="s">
        <v>168826</v>
      </c>
      <c r="B167467" t="str">
        <f t="shared" si="2616"/>
        <v>RM30JQ</v>
      </c>
      <c r="C167467" t="s">
        <v>470</v>
      </c>
    </row>
    <row r="167468" spans="1:3" x14ac:dyDescent="0.2">
      <c r="A167468" t="s">
        <v>168827</v>
      </c>
      <c r="B167468" t="str">
        <f t="shared" si="2616"/>
        <v>RM30JR</v>
      </c>
      <c r="C167468" t="s">
        <v>474</v>
      </c>
    </row>
    <row r="167469" spans="1:3" x14ac:dyDescent="0.2">
      <c r="A167469" t="s">
        <v>168828</v>
      </c>
      <c r="B167469" t="str">
        <f t="shared" si="2616"/>
        <v>RM30JS</v>
      </c>
      <c r="C167469" t="s">
        <v>474</v>
      </c>
    </row>
    <row r="167470" spans="1:3" x14ac:dyDescent="0.2">
      <c r="A167470" t="s">
        <v>168829</v>
      </c>
      <c r="B167470" t="str">
        <f t="shared" si="2616"/>
        <v>RM30JT</v>
      </c>
      <c r="C167470" t="s">
        <v>474</v>
      </c>
    </row>
    <row r="167471" spans="1:3" x14ac:dyDescent="0.2">
      <c r="A167471" t="s">
        <v>168830</v>
      </c>
      <c r="B167471" t="str">
        <f t="shared" si="2616"/>
        <v>RM30JU</v>
      </c>
      <c r="C167471" t="s">
        <v>474</v>
      </c>
    </row>
    <row r="167472" spans="1:3" x14ac:dyDescent="0.2">
      <c r="A167472" t="s">
        <v>168831</v>
      </c>
      <c r="B167472" t="str">
        <f t="shared" si="2616"/>
        <v>RM30JW</v>
      </c>
      <c r="C167472" t="s">
        <v>474</v>
      </c>
    </row>
    <row r="167473" spans="1:3" x14ac:dyDescent="0.2">
      <c r="A167473" t="s">
        <v>168832</v>
      </c>
      <c r="B167473" t="str">
        <f t="shared" si="2616"/>
        <v>RM30JX</v>
      </c>
      <c r="C167473" t="s">
        <v>474</v>
      </c>
    </row>
    <row r="167474" spans="1:3" x14ac:dyDescent="0.2">
      <c r="A167474" t="s">
        <v>168833</v>
      </c>
      <c r="B167474" t="str">
        <f t="shared" si="2616"/>
        <v>RM30JY</v>
      </c>
      <c r="C167474" t="s">
        <v>474</v>
      </c>
    </row>
    <row r="167475" spans="1:3" x14ac:dyDescent="0.2">
      <c r="A167475" t="s">
        <v>168834</v>
      </c>
      <c r="B167475" t="str">
        <f t="shared" si="2616"/>
        <v>RM30JZ</v>
      </c>
      <c r="C167475" t="s">
        <v>474</v>
      </c>
    </row>
    <row r="167476" spans="1:3" x14ac:dyDescent="0.2">
      <c r="A167476" t="s">
        <v>168835</v>
      </c>
      <c r="B167476" t="str">
        <f t="shared" si="2616"/>
        <v>RM30LA</v>
      </c>
      <c r="C167476" t="s">
        <v>474</v>
      </c>
    </row>
    <row r="167477" spans="1:3" x14ac:dyDescent="0.2">
      <c r="A167477" t="s">
        <v>168836</v>
      </c>
      <c r="B167477" t="str">
        <f t="shared" si="2616"/>
        <v>RM30LB</v>
      </c>
      <c r="C167477" t="s">
        <v>474</v>
      </c>
    </row>
    <row r="167478" spans="1:3" x14ac:dyDescent="0.2">
      <c r="A167478" t="s">
        <v>168837</v>
      </c>
      <c r="B167478" t="str">
        <f t="shared" si="2616"/>
        <v>RM30LD</v>
      </c>
      <c r="C167478" t="s">
        <v>474</v>
      </c>
    </row>
    <row r="167479" spans="1:3" x14ac:dyDescent="0.2">
      <c r="A167479" t="s">
        <v>168838</v>
      </c>
      <c r="B167479" t="str">
        <f t="shared" si="2616"/>
        <v>RM30LE</v>
      </c>
      <c r="C167479" t="s">
        <v>474</v>
      </c>
    </row>
    <row r="167480" spans="1:3" x14ac:dyDescent="0.2">
      <c r="A167480" t="s">
        <v>168839</v>
      </c>
      <c r="B167480" t="str">
        <f t="shared" si="2616"/>
        <v>RM30LF</v>
      </c>
      <c r="C167480" t="s">
        <v>474</v>
      </c>
    </row>
    <row r="167481" spans="1:3" x14ac:dyDescent="0.2">
      <c r="A167481" t="s">
        <v>168840</v>
      </c>
      <c r="B167481" t="str">
        <f t="shared" si="2616"/>
        <v>RM30LH</v>
      </c>
      <c r="C167481" t="s">
        <v>474</v>
      </c>
    </row>
    <row r="167482" spans="1:3" x14ac:dyDescent="0.2">
      <c r="A167482" t="s">
        <v>168841</v>
      </c>
      <c r="B167482" t="str">
        <f t="shared" si="2616"/>
        <v>RM30LJ</v>
      </c>
      <c r="C167482" t="s">
        <v>468</v>
      </c>
    </row>
    <row r="167483" spans="1:3" x14ac:dyDescent="0.2">
      <c r="A167483" t="s">
        <v>168842</v>
      </c>
      <c r="B167483" t="str">
        <f t="shared" si="2616"/>
        <v>RM30LL</v>
      </c>
      <c r="C167483" t="s">
        <v>474</v>
      </c>
    </row>
    <row r="167484" spans="1:3" x14ac:dyDescent="0.2">
      <c r="A167484" t="s">
        <v>168843</v>
      </c>
      <c r="B167484" t="str">
        <f t="shared" si="2616"/>
        <v>RM30LN</v>
      </c>
      <c r="C167484" t="s">
        <v>474</v>
      </c>
    </row>
    <row r="167485" spans="1:3" x14ac:dyDescent="0.2">
      <c r="A167485" t="s">
        <v>168844</v>
      </c>
      <c r="B167485" t="str">
        <f t="shared" si="2616"/>
        <v>RM30LP</v>
      </c>
      <c r="C167485" t="s">
        <v>474</v>
      </c>
    </row>
    <row r="167486" spans="1:3" x14ac:dyDescent="0.2">
      <c r="A167486" t="s">
        <v>168845</v>
      </c>
      <c r="B167486" t="str">
        <f t="shared" si="2616"/>
        <v>RM30LQ</v>
      </c>
      <c r="C167486" t="s">
        <v>474</v>
      </c>
    </row>
    <row r="167487" spans="1:3" x14ac:dyDescent="0.2">
      <c r="A167487" t="s">
        <v>168846</v>
      </c>
      <c r="B167487" t="str">
        <f t="shared" si="2616"/>
        <v>RM30LR</v>
      </c>
      <c r="C167487" t="s">
        <v>474</v>
      </c>
    </row>
    <row r="167488" spans="1:3" x14ac:dyDescent="0.2">
      <c r="A167488" t="s">
        <v>168847</v>
      </c>
      <c r="B167488" t="str">
        <f t="shared" si="2616"/>
        <v>RM30LS</v>
      </c>
      <c r="C167488" t="s">
        <v>474</v>
      </c>
    </row>
    <row r="167489" spans="1:3" x14ac:dyDescent="0.2">
      <c r="A167489" t="s">
        <v>168848</v>
      </c>
      <c r="B167489" t="str">
        <f t="shared" si="2616"/>
        <v>RM30LT</v>
      </c>
      <c r="C167489" t="s">
        <v>468</v>
      </c>
    </row>
    <row r="167490" spans="1:3" x14ac:dyDescent="0.2">
      <c r="A167490" t="s">
        <v>168849</v>
      </c>
      <c r="B167490" t="str">
        <f t="shared" si="2616"/>
        <v>RM30LU</v>
      </c>
      <c r="C167490" t="s">
        <v>474</v>
      </c>
    </row>
    <row r="167491" spans="1:3" x14ac:dyDescent="0.2">
      <c r="A167491" t="s">
        <v>168850</v>
      </c>
      <c r="B167491" t="str">
        <f t="shared" ref="B167491:B167554" si="2617">SUBSTITUTE(A167491, " ", "")</f>
        <v>RM30LW</v>
      </c>
      <c r="C167491" t="s">
        <v>474</v>
      </c>
    </row>
    <row r="167492" spans="1:3" x14ac:dyDescent="0.2">
      <c r="A167492" t="s">
        <v>168851</v>
      </c>
      <c r="B167492" t="str">
        <f t="shared" si="2617"/>
        <v>RM30LX</v>
      </c>
      <c r="C167492" t="s">
        <v>474</v>
      </c>
    </row>
    <row r="167493" spans="1:3" x14ac:dyDescent="0.2">
      <c r="A167493" t="s">
        <v>168852</v>
      </c>
      <c r="B167493" t="str">
        <f t="shared" si="2617"/>
        <v>RM30LY</v>
      </c>
      <c r="C167493" t="s">
        <v>474</v>
      </c>
    </row>
    <row r="167494" spans="1:3" x14ac:dyDescent="0.2">
      <c r="A167494" t="s">
        <v>168853</v>
      </c>
      <c r="B167494" t="str">
        <f t="shared" si="2617"/>
        <v>RM30LZ</v>
      </c>
      <c r="C167494" t="s">
        <v>474</v>
      </c>
    </row>
    <row r="167495" spans="1:3" x14ac:dyDescent="0.2">
      <c r="A167495" t="s">
        <v>168854</v>
      </c>
      <c r="B167495" t="str">
        <f t="shared" si="2617"/>
        <v>RM30NA</v>
      </c>
      <c r="C167495" t="s">
        <v>474</v>
      </c>
    </row>
    <row r="167496" spans="1:3" x14ac:dyDescent="0.2">
      <c r="A167496" t="s">
        <v>168855</v>
      </c>
      <c r="B167496" t="str">
        <f t="shared" si="2617"/>
        <v>RM30NB</v>
      </c>
      <c r="C167496" t="s">
        <v>474</v>
      </c>
    </row>
    <row r="167497" spans="1:3" x14ac:dyDescent="0.2">
      <c r="A167497" t="s">
        <v>168856</v>
      </c>
      <c r="B167497" t="str">
        <f t="shared" si="2617"/>
        <v>RM30ND</v>
      </c>
      <c r="C167497" t="s">
        <v>474</v>
      </c>
    </row>
    <row r="167498" spans="1:3" x14ac:dyDescent="0.2">
      <c r="A167498" t="s">
        <v>168857</v>
      </c>
      <c r="B167498" t="str">
        <f t="shared" si="2617"/>
        <v>RM30NE</v>
      </c>
      <c r="C167498" t="s">
        <v>474</v>
      </c>
    </row>
    <row r="167499" spans="1:3" x14ac:dyDescent="0.2">
      <c r="A167499" t="s">
        <v>168858</v>
      </c>
      <c r="B167499" t="str">
        <f t="shared" si="2617"/>
        <v>RM30NF</v>
      </c>
      <c r="C167499" t="s">
        <v>474</v>
      </c>
    </row>
    <row r="167500" spans="1:3" x14ac:dyDescent="0.2">
      <c r="A167500" t="s">
        <v>168859</v>
      </c>
      <c r="B167500" t="str">
        <f t="shared" si="2617"/>
        <v>RM30NG</v>
      </c>
      <c r="C167500" t="s">
        <v>474</v>
      </c>
    </row>
    <row r="167501" spans="1:3" x14ac:dyDescent="0.2">
      <c r="A167501" t="s">
        <v>168860</v>
      </c>
      <c r="B167501" t="str">
        <f t="shared" si="2617"/>
        <v>RM30NH</v>
      </c>
      <c r="C167501" t="s">
        <v>474</v>
      </c>
    </row>
    <row r="167502" spans="1:3" x14ac:dyDescent="0.2">
      <c r="A167502" t="s">
        <v>168861</v>
      </c>
      <c r="B167502" t="str">
        <f t="shared" si="2617"/>
        <v>RM30NJ</v>
      </c>
      <c r="C167502" t="s">
        <v>474</v>
      </c>
    </row>
    <row r="167503" spans="1:3" x14ac:dyDescent="0.2">
      <c r="A167503" t="s">
        <v>168862</v>
      </c>
      <c r="B167503" t="str">
        <f t="shared" si="2617"/>
        <v>RM30NL</v>
      </c>
      <c r="C167503" t="s">
        <v>474</v>
      </c>
    </row>
    <row r="167504" spans="1:3" x14ac:dyDescent="0.2">
      <c r="A167504" t="s">
        <v>168863</v>
      </c>
      <c r="B167504" t="str">
        <f t="shared" si="2617"/>
        <v>RM30NN</v>
      </c>
      <c r="C167504" t="s">
        <v>474</v>
      </c>
    </row>
    <row r="167505" spans="1:3" x14ac:dyDescent="0.2">
      <c r="A167505" t="s">
        <v>168864</v>
      </c>
      <c r="B167505" t="str">
        <f t="shared" si="2617"/>
        <v>RM30NP</v>
      </c>
      <c r="C167505" t="s">
        <v>474</v>
      </c>
    </row>
    <row r="167506" spans="1:3" x14ac:dyDescent="0.2">
      <c r="A167506" t="s">
        <v>168865</v>
      </c>
      <c r="B167506" t="str">
        <f t="shared" si="2617"/>
        <v>RM30NQ</v>
      </c>
      <c r="C167506" t="s">
        <v>474</v>
      </c>
    </row>
    <row r="167507" spans="1:3" x14ac:dyDescent="0.2">
      <c r="A167507" t="s">
        <v>168866</v>
      </c>
      <c r="B167507" t="str">
        <f t="shared" si="2617"/>
        <v>RM30NR</v>
      </c>
      <c r="C167507" t="s">
        <v>474</v>
      </c>
    </row>
    <row r="167508" spans="1:3" x14ac:dyDescent="0.2">
      <c r="A167508" t="s">
        <v>168867</v>
      </c>
      <c r="B167508" t="str">
        <f t="shared" si="2617"/>
        <v>RM30NS</v>
      </c>
      <c r="C167508" t="s">
        <v>474</v>
      </c>
    </row>
    <row r="167509" spans="1:3" x14ac:dyDescent="0.2">
      <c r="A167509" t="s">
        <v>168868</v>
      </c>
      <c r="B167509" t="str">
        <f t="shared" si="2617"/>
        <v>RM30NT</v>
      </c>
      <c r="C167509" t="s">
        <v>474</v>
      </c>
    </row>
    <row r="167510" spans="1:3" x14ac:dyDescent="0.2">
      <c r="A167510" t="s">
        <v>168869</v>
      </c>
      <c r="B167510" t="str">
        <f t="shared" si="2617"/>
        <v>RM30NU</v>
      </c>
      <c r="C167510" t="s">
        <v>474</v>
      </c>
    </row>
    <row r="167511" spans="1:3" x14ac:dyDescent="0.2">
      <c r="A167511" t="s">
        <v>168870</v>
      </c>
      <c r="B167511" t="str">
        <f t="shared" si="2617"/>
        <v>RM30NW</v>
      </c>
      <c r="C167511" t="s">
        <v>474</v>
      </c>
    </row>
    <row r="167512" spans="1:3" x14ac:dyDescent="0.2">
      <c r="A167512" t="s">
        <v>168871</v>
      </c>
      <c r="B167512" t="str">
        <f t="shared" si="2617"/>
        <v>RM30NX</v>
      </c>
      <c r="C167512" t="s">
        <v>474</v>
      </c>
    </row>
    <row r="167513" spans="1:3" x14ac:dyDescent="0.2">
      <c r="A167513" t="s">
        <v>168872</v>
      </c>
      <c r="B167513" t="str">
        <f t="shared" si="2617"/>
        <v>RM30NY</v>
      </c>
      <c r="C167513" t="s">
        <v>474</v>
      </c>
    </row>
    <row r="167514" spans="1:3" x14ac:dyDescent="0.2">
      <c r="A167514" t="s">
        <v>168873</v>
      </c>
      <c r="B167514" t="str">
        <f t="shared" si="2617"/>
        <v>RM30NZ</v>
      </c>
      <c r="C167514" t="s">
        <v>474</v>
      </c>
    </row>
    <row r="167515" spans="1:3" x14ac:dyDescent="0.2">
      <c r="A167515" t="s">
        <v>168874</v>
      </c>
      <c r="B167515" t="str">
        <f t="shared" si="2617"/>
        <v>RM30PA</v>
      </c>
      <c r="C167515" t="s">
        <v>474</v>
      </c>
    </row>
    <row r="167516" spans="1:3" x14ac:dyDescent="0.2">
      <c r="A167516" t="s">
        <v>168875</v>
      </c>
      <c r="B167516" t="str">
        <f t="shared" si="2617"/>
        <v>RM30PB</v>
      </c>
      <c r="C167516" t="s">
        <v>474</v>
      </c>
    </row>
    <row r="167517" spans="1:3" x14ac:dyDescent="0.2">
      <c r="A167517" t="s">
        <v>168876</v>
      </c>
      <c r="B167517" t="str">
        <f t="shared" si="2617"/>
        <v>RM30PD</v>
      </c>
      <c r="C167517" t="s">
        <v>474</v>
      </c>
    </row>
    <row r="167518" spans="1:3" x14ac:dyDescent="0.2">
      <c r="A167518" t="s">
        <v>168877</v>
      </c>
      <c r="B167518" t="str">
        <f t="shared" si="2617"/>
        <v>RM30PE</v>
      </c>
      <c r="C167518" t="s">
        <v>474</v>
      </c>
    </row>
    <row r="167519" spans="1:3" x14ac:dyDescent="0.2">
      <c r="A167519" t="s">
        <v>168878</v>
      </c>
      <c r="B167519" t="str">
        <f t="shared" si="2617"/>
        <v>RM30PH</v>
      </c>
      <c r="C167519" t="s">
        <v>474</v>
      </c>
    </row>
    <row r="167520" spans="1:3" x14ac:dyDescent="0.2">
      <c r="A167520" t="s">
        <v>168879</v>
      </c>
      <c r="B167520" t="str">
        <f t="shared" si="2617"/>
        <v>RM30PJ</v>
      </c>
      <c r="C167520" t="s">
        <v>474</v>
      </c>
    </row>
    <row r="167521" spans="1:3" x14ac:dyDescent="0.2">
      <c r="A167521" t="s">
        <v>168880</v>
      </c>
      <c r="B167521" t="str">
        <f t="shared" si="2617"/>
        <v>RM30PL</v>
      </c>
      <c r="C167521" t="s">
        <v>474</v>
      </c>
    </row>
    <row r="167522" spans="1:3" x14ac:dyDescent="0.2">
      <c r="A167522" t="s">
        <v>168881</v>
      </c>
      <c r="B167522" t="str">
        <f t="shared" si="2617"/>
        <v>RM30PN</v>
      </c>
      <c r="C167522" t="s">
        <v>470</v>
      </c>
    </row>
    <row r="167523" spans="1:3" x14ac:dyDescent="0.2">
      <c r="A167523" t="s">
        <v>168882</v>
      </c>
      <c r="B167523" t="str">
        <f t="shared" si="2617"/>
        <v>RM30PP</v>
      </c>
      <c r="C167523" t="s">
        <v>474</v>
      </c>
    </row>
    <row r="167524" spans="1:3" x14ac:dyDescent="0.2">
      <c r="A167524" t="s">
        <v>168883</v>
      </c>
      <c r="B167524" t="str">
        <f t="shared" si="2617"/>
        <v>RM30PR</v>
      </c>
      <c r="C167524" t="s">
        <v>474</v>
      </c>
    </row>
    <row r="167525" spans="1:3" x14ac:dyDescent="0.2">
      <c r="A167525" t="s">
        <v>168884</v>
      </c>
      <c r="B167525" t="str">
        <f t="shared" si="2617"/>
        <v>RM30PS</v>
      </c>
      <c r="C167525" t="s">
        <v>474</v>
      </c>
    </row>
    <row r="167526" spans="1:3" x14ac:dyDescent="0.2">
      <c r="A167526" t="s">
        <v>168885</v>
      </c>
      <c r="B167526" t="str">
        <f t="shared" si="2617"/>
        <v>RM30PT</v>
      </c>
      <c r="C167526" t="s">
        <v>474</v>
      </c>
    </row>
    <row r="167527" spans="1:3" x14ac:dyDescent="0.2">
      <c r="A167527" t="s">
        <v>168886</v>
      </c>
      <c r="B167527" t="str">
        <f t="shared" si="2617"/>
        <v>RM30PU</v>
      </c>
      <c r="C167527" t="s">
        <v>474</v>
      </c>
    </row>
    <row r="167528" spans="1:3" x14ac:dyDescent="0.2">
      <c r="A167528" t="s">
        <v>168887</v>
      </c>
      <c r="B167528" t="str">
        <f t="shared" si="2617"/>
        <v>RM30PW</v>
      </c>
      <c r="C167528" t="s">
        <v>474</v>
      </c>
    </row>
    <row r="167529" spans="1:3" x14ac:dyDescent="0.2">
      <c r="A167529" t="s">
        <v>168888</v>
      </c>
      <c r="B167529" t="str">
        <f t="shared" si="2617"/>
        <v>RM30PX</v>
      </c>
      <c r="C167529" t="s">
        <v>474</v>
      </c>
    </row>
    <row r="167530" spans="1:3" x14ac:dyDescent="0.2">
      <c r="A167530" t="s">
        <v>168889</v>
      </c>
      <c r="B167530" t="str">
        <f t="shared" si="2617"/>
        <v>RM30PY</v>
      </c>
      <c r="C167530" t="s">
        <v>474</v>
      </c>
    </row>
    <row r="167531" spans="1:3" x14ac:dyDescent="0.2">
      <c r="A167531" t="s">
        <v>168890</v>
      </c>
      <c r="B167531" t="str">
        <f t="shared" si="2617"/>
        <v>RM30QA</v>
      </c>
      <c r="C167531" t="s">
        <v>474</v>
      </c>
    </row>
    <row r="167532" spans="1:3" x14ac:dyDescent="0.2">
      <c r="A167532" t="s">
        <v>168891</v>
      </c>
      <c r="B167532" t="str">
        <f t="shared" si="2617"/>
        <v>RM30QB</v>
      </c>
      <c r="C167532" t="s">
        <v>474</v>
      </c>
    </row>
    <row r="167533" spans="1:3" x14ac:dyDescent="0.2">
      <c r="A167533" t="s">
        <v>168892</v>
      </c>
      <c r="B167533" t="str">
        <f t="shared" si="2617"/>
        <v>RM30QD</v>
      </c>
      <c r="C167533" t="s">
        <v>474</v>
      </c>
    </row>
    <row r="167534" spans="1:3" x14ac:dyDescent="0.2">
      <c r="A167534" t="s">
        <v>168893</v>
      </c>
      <c r="B167534" t="str">
        <f t="shared" si="2617"/>
        <v>RM30QE</v>
      </c>
      <c r="C167534" t="s">
        <v>474</v>
      </c>
    </row>
    <row r="167535" spans="1:3" x14ac:dyDescent="0.2">
      <c r="A167535" t="s">
        <v>168894</v>
      </c>
      <c r="B167535" t="str">
        <f t="shared" si="2617"/>
        <v>RM30QF</v>
      </c>
      <c r="C167535" t="s">
        <v>470</v>
      </c>
    </row>
    <row r="167536" spans="1:3" x14ac:dyDescent="0.2">
      <c r="A167536" t="s">
        <v>168895</v>
      </c>
      <c r="B167536" t="str">
        <f t="shared" si="2617"/>
        <v>RM30QG</v>
      </c>
      <c r="C167536" t="s">
        <v>474</v>
      </c>
    </row>
    <row r="167537" spans="1:3" x14ac:dyDescent="0.2">
      <c r="A167537" t="s">
        <v>168896</v>
      </c>
      <c r="B167537" t="str">
        <f t="shared" si="2617"/>
        <v>RM30QH</v>
      </c>
      <c r="C167537" t="s">
        <v>474</v>
      </c>
    </row>
    <row r="167538" spans="1:3" x14ac:dyDescent="0.2">
      <c r="A167538" t="s">
        <v>168897</v>
      </c>
      <c r="B167538" t="str">
        <f t="shared" si="2617"/>
        <v>RM30QJ</v>
      </c>
      <c r="C167538" t="s">
        <v>474</v>
      </c>
    </row>
    <row r="167539" spans="1:3" x14ac:dyDescent="0.2">
      <c r="A167539" t="s">
        <v>168898</v>
      </c>
      <c r="B167539" t="str">
        <f t="shared" si="2617"/>
        <v>RM30QL</v>
      </c>
      <c r="C167539" t="s">
        <v>474</v>
      </c>
    </row>
    <row r="167540" spans="1:3" x14ac:dyDescent="0.2">
      <c r="A167540" t="s">
        <v>168899</v>
      </c>
      <c r="B167540" t="str">
        <f t="shared" si="2617"/>
        <v>RM30QN</v>
      </c>
      <c r="C167540" t="s">
        <v>474</v>
      </c>
    </row>
    <row r="167541" spans="1:3" x14ac:dyDescent="0.2">
      <c r="A167541" t="s">
        <v>168900</v>
      </c>
      <c r="B167541" t="str">
        <f t="shared" si="2617"/>
        <v>RM30QP</v>
      </c>
      <c r="C167541" t="s">
        <v>474</v>
      </c>
    </row>
    <row r="167542" spans="1:3" x14ac:dyDescent="0.2">
      <c r="A167542" t="s">
        <v>168901</v>
      </c>
      <c r="B167542" t="str">
        <f t="shared" si="2617"/>
        <v>RM30QQ</v>
      </c>
      <c r="C167542" t="s">
        <v>474</v>
      </c>
    </row>
    <row r="167543" spans="1:3" x14ac:dyDescent="0.2">
      <c r="A167543" t="s">
        <v>168902</v>
      </c>
      <c r="B167543" t="str">
        <f t="shared" si="2617"/>
        <v>RM30QR</v>
      </c>
      <c r="C167543" t="s">
        <v>474</v>
      </c>
    </row>
    <row r="167544" spans="1:3" x14ac:dyDescent="0.2">
      <c r="A167544" t="s">
        <v>168903</v>
      </c>
      <c r="B167544" t="str">
        <f t="shared" si="2617"/>
        <v>RM30QS</v>
      </c>
      <c r="C167544" t="s">
        <v>474</v>
      </c>
    </row>
    <row r="167545" spans="1:3" x14ac:dyDescent="0.2">
      <c r="A167545" t="s">
        <v>168904</v>
      </c>
      <c r="B167545" t="str">
        <f t="shared" si="2617"/>
        <v>RM30QT</v>
      </c>
      <c r="C167545" t="s">
        <v>474</v>
      </c>
    </row>
    <row r="167546" spans="1:3" x14ac:dyDescent="0.2">
      <c r="A167546" t="s">
        <v>168905</v>
      </c>
      <c r="B167546" t="str">
        <f t="shared" si="2617"/>
        <v>RM30QU</v>
      </c>
      <c r="C167546" t="s">
        <v>474</v>
      </c>
    </row>
    <row r="167547" spans="1:3" x14ac:dyDescent="0.2">
      <c r="A167547" t="s">
        <v>168906</v>
      </c>
      <c r="B167547" t="str">
        <f t="shared" si="2617"/>
        <v>RM30QX</v>
      </c>
      <c r="C167547" t="s">
        <v>474</v>
      </c>
    </row>
    <row r="167548" spans="1:3" x14ac:dyDescent="0.2">
      <c r="A167548" t="s">
        <v>168907</v>
      </c>
      <c r="B167548" t="str">
        <f t="shared" si="2617"/>
        <v>RM30RA</v>
      </c>
      <c r="C167548" t="s">
        <v>474</v>
      </c>
    </row>
    <row r="167549" spans="1:3" x14ac:dyDescent="0.2">
      <c r="A167549" t="s">
        <v>168908</v>
      </c>
      <c r="B167549" t="str">
        <f t="shared" si="2617"/>
        <v>RM30RB</v>
      </c>
      <c r="C167549" t="s">
        <v>474</v>
      </c>
    </row>
    <row r="167550" spans="1:3" x14ac:dyDescent="0.2">
      <c r="A167550" t="s">
        <v>168909</v>
      </c>
      <c r="B167550" t="str">
        <f t="shared" si="2617"/>
        <v>RM30RD</v>
      </c>
      <c r="C167550" t="s">
        <v>474</v>
      </c>
    </row>
    <row r="167551" spans="1:3" x14ac:dyDescent="0.2">
      <c r="A167551" t="s">
        <v>168910</v>
      </c>
      <c r="B167551" t="str">
        <f t="shared" si="2617"/>
        <v>RM30RG</v>
      </c>
      <c r="C167551" t="s">
        <v>474</v>
      </c>
    </row>
    <row r="167552" spans="1:3" x14ac:dyDescent="0.2">
      <c r="A167552" t="s">
        <v>168911</v>
      </c>
      <c r="B167552" t="str">
        <f t="shared" si="2617"/>
        <v>RM30RH</v>
      </c>
      <c r="C167552" t="s">
        <v>474</v>
      </c>
    </row>
    <row r="167553" spans="1:3" x14ac:dyDescent="0.2">
      <c r="A167553" t="s">
        <v>168912</v>
      </c>
      <c r="B167553" t="str">
        <f t="shared" si="2617"/>
        <v>RM30RJ</v>
      </c>
      <c r="C167553" t="s">
        <v>494</v>
      </c>
    </row>
    <row r="167554" spans="1:3" x14ac:dyDescent="0.2">
      <c r="A167554" t="s">
        <v>168913</v>
      </c>
      <c r="B167554" t="str">
        <f t="shared" si="2617"/>
        <v>RM30RL</v>
      </c>
      <c r="C167554" t="s">
        <v>494</v>
      </c>
    </row>
    <row r="167555" spans="1:3" x14ac:dyDescent="0.2">
      <c r="A167555" t="s">
        <v>168914</v>
      </c>
      <c r="B167555" t="str">
        <f t="shared" ref="B167555:B167618" si="2618">SUBSTITUTE(A167555, " ", "")</f>
        <v>RM30RP</v>
      </c>
      <c r="C167555" t="s">
        <v>474</v>
      </c>
    </row>
    <row r="167556" spans="1:3" x14ac:dyDescent="0.2">
      <c r="A167556" t="s">
        <v>168915</v>
      </c>
      <c r="B167556" t="str">
        <f t="shared" si="2618"/>
        <v>RM30RQ</v>
      </c>
      <c r="C167556" t="s">
        <v>474</v>
      </c>
    </row>
    <row r="167557" spans="1:3" x14ac:dyDescent="0.2">
      <c r="A167557" t="s">
        <v>168916</v>
      </c>
      <c r="B167557" t="str">
        <f t="shared" si="2618"/>
        <v>RM30RR</v>
      </c>
      <c r="C167557" t="s">
        <v>474</v>
      </c>
    </row>
    <row r="167558" spans="1:3" x14ac:dyDescent="0.2">
      <c r="A167558" t="s">
        <v>168917</v>
      </c>
      <c r="B167558" t="str">
        <f t="shared" si="2618"/>
        <v>RM30RS</v>
      </c>
      <c r="C167558" t="s">
        <v>474</v>
      </c>
    </row>
    <row r="167559" spans="1:3" x14ac:dyDescent="0.2">
      <c r="A167559" t="s">
        <v>168918</v>
      </c>
      <c r="B167559" t="str">
        <f t="shared" si="2618"/>
        <v>RM30RT</v>
      </c>
      <c r="C167559" t="s">
        <v>474</v>
      </c>
    </row>
    <row r="167560" spans="1:3" x14ac:dyDescent="0.2">
      <c r="A167560" t="s">
        <v>168919</v>
      </c>
      <c r="B167560" t="str">
        <f t="shared" si="2618"/>
        <v>RM30RU</v>
      </c>
      <c r="C167560" t="s">
        <v>474</v>
      </c>
    </row>
    <row r="167561" spans="1:3" x14ac:dyDescent="0.2">
      <c r="A167561" t="s">
        <v>168920</v>
      </c>
      <c r="B167561" t="str">
        <f t="shared" si="2618"/>
        <v>RM30RW</v>
      </c>
      <c r="C167561" t="s">
        <v>470</v>
      </c>
    </row>
    <row r="167562" spans="1:3" x14ac:dyDescent="0.2">
      <c r="A167562" t="s">
        <v>168921</v>
      </c>
      <c r="B167562" t="str">
        <f t="shared" si="2618"/>
        <v>RM30RX</v>
      </c>
      <c r="C167562" t="s">
        <v>474</v>
      </c>
    </row>
    <row r="167563" spans="1:3" x14ac:dyDescent="0.2">
      <c r="A167563" t="s">
        <v>168922</v>
      </c>
      <c r="B167563" t="str">
        <f t="shared" si="2618"/>
        <v>RM30RY</v>
      </c>
      <c r="C167563" t="s">
        <v>474</v>
      </c>
    </row>
    <row r="167564" spans="1:3" x14ac:dyDescent="0.2">
      <c r="A167564" t="s">
        <v>168923</v>
      </c>
      <c r="B167564" t="str">
        <f t="shared" si="2618"/>
        <v>RM30RZ</v>
      </c>
      <c r="C167564" t="s">
        <v>474</v>
      </c>
    </row>
    <row r="167565" spans="1:3" x14ac:dyDescent="0.2">
      <c r="A167565" t="s">
        <v>168924</v>
      </c>
      <c r="B167565" t="str">
        <f t="shared" si="2618"/>
        <v>RM30SA</v>
      </c>
      <c r="C167565" t="s">
        <v>474</v>
      </c>
    </row>
    <row r="167566" spans="1:3" x14ac:dyDescent="0.2">
      <c r="A167566" t="s">
        <v>168925</v>
      </c>
      <c r="B167566" t="str">
        <f t="shared" si="2618"/>
        <v>RM30SB</v>
      </c>
      <c r="C167566" t="s">
        <v>474</v>
      </c>
    </row>
    <row r="167567" spans="1:3" x14ac:dyDescent="0.2">
      <c r="A167567" t="s">
        <v>168926</v>
      </c>
      <c r="B167567" t="str">
        <f t="shared" si="2618"/>
        <v>RM30SD</v>
      </c>
      <c r="C167567" t="s">
        <v>474</v>
      </c>
    </row>
    <row r="167568" spans="1:3" x14ac:dyDescent="0.2">
      <c r="A167568" t="s">
        <v>168927</v>
      </c>
      <c r="B167568" t="str">
        <f t="shared" si="2618"/>
        <v>RM30SH</v>
      </c>
      <c r="C167568" t="s">
        <v>474</v>
      </c>
    </row>
    <row r="167569" spans="1:3" x14ac:dyDescent="0.2">
      <c r="A167569" t="s">
        <v>168928</v>
      </c>
      <c r="B167569" t="str">
        <f t="shared" si="2618"/>
        <v>RM30SJ</v>
      </c>
      <c r="C167569" t="s">
        <v>474</v>
      </c>
    </row>
    <row r="167570" spans="1:3" x14ac:dyDescent="0.2">
      <c r="A167570" t="s">
        <v>168929</v>
      </c>
      <c r="B167570" t="str">
        <f t="shared" si="2618"/>
        <v>RM30SL</v>
      </c>
      <c r="C167570" t="s">
        <v>474</v>
      </c>
    </row>
    <row r="167571" spans="1:3" x14ac:dyDescent="0.2">
      <c r="A167571" t="s">
        <v>168930</v>
      </c>
      <c r="B167571" t="str">
        <f t="shared" si="2618"/>
        <v>RM30SP</v>
      </c>
      <c r="C167571" t="s">
        <v>474</v>
      </c>
    </row>
    <row r="167572" spans="1:3" x14ac:dyDescent="0.2">
      <c r="A167572" t="s">
        <v>168931</v>
      </c>
      <c r="B167572" t="str">
        <f t="shared" si="2618"/>
        <v>RM30SR</v>
      </c>
      <c r="C167572" t="s">
        <v>474</v>
      </c>
    </row>
    <row r="167573" spans="1:3" x14ac:dyDescent="0.2">
      <c r="A167573" t="s">
        <v>168932</v>
      </c>
      <c r="B167573" t="str">
        <f t="shared" si="2618"/>
        <v>RM30SS</v>
      </c>
      <c r="C167573" t="s">
        <v>474</v>
      </c>
    </row>
    <row r="167574" spans="1:3" x14ac:dyDescent="0.2">
      <c r="A167574" t="s">
        <v>168933</v>
      </c>
      <c r="B167574" t="str">
        <f t="shared" si="2618"/>
        <v>RM30ST</v>
      </c>
      <c r="C167574" t="s">
        <v>474</v>
      </c>
    </row>
    <row r="167575" spans="1:3" x14ac:dyDescent="0.2">
      <c r="A167575" t="s">
        <v>168934</v>
      </c>
      <c r="B167575" t="str">
        <f t="shared" si="2618"/>
        <v>RM30SU</v>
      </c>
      <c r="C167575" t="s">
        <v>474</v>
      </c>
    </row>
    <row r="167576" spans="1:3" x14ac:dyDescent="0.2">
      <c r="A167576" t="s">
        <v>168935</v>
      </c>
      <c r="B167576" t="str">
        <f t="shared" si="2618"/>
        <v>RM30SX</v>
      </c>
      <c r="C167576" t="s">
        <v>474</v>
      </c>
    </row>
    <row r="167577" spans="1:3" x14ac:dyDescent="0.2">
      <c r="A167577" t="s">
        <v>168936</v>
      </c>
      <c r="B167577" t="str">
        <f t="shared" si="2618"/>
        <v>RM30SY</v>
      </c>
      <c r="C167577" t="s">
        <v>474</v>
      </c>
    </row>
    <row r="167578" spans="1:3" x14ac:dyDescent="0.2">
      <c r="A167578" t="s">
        <v>168937</v>
      </c>
      <c r="B167578" t="str">
        <f t="shared" si="2618"/>
        <v>RM30TA</v>
      </c>
      <c r="C167578" t="s">
        <v>474</v>
      </c>
    </row>
    <row r="167579" spans="1:3" x14ac:dyDescent="0.2">
      <c r="A167579" t="s">
        <v>168938</v>
      </c>
      <c r="B167579" t="str">
        <f t="shared" si="2618"/>
        <v>RM30TB</v>
      </c>
      <c r="C167579" t="s">
        <v>474</v>
      </c>
    </row>
    <row r="167580" spans="1:3" x14ac:dyDescent="0.2">
      <c r="A167580" t="s">
        <v>168939</v>
      </c>
      <c r="B167580" t="str">
        <f t="shared" si="2618"/>
        <v>RM30TD</v>
      </c>
      <c r="C167580" t="s">
        <v>474</v>
      </c>
    </row>
    <row r="167581" spans="1:3" x14ac:dyDescent="0.2">
      <c r="A167581" t="s">
        <v>168940</v>
      </c>
      <c r="B167581" t="str">
        <f t="shared" si="2618"/>
        <v>RM30TF</v>
      </c>
      <c r="C167581" t="s">
        <v>474</v>
      </c>
    </row>
    <row r="167582" spans="1:3" x14ac:dyDescent="0.2">
      <c r="A167582" t="s">
        <v>168941</v>
      </c>
      <c r="B167582" t="str">
        <f t="shared" si="2618"/>
        <v>RM30TH</v>
      </c>
      <c r="C167582" t="s">
        <v>468</v>
      </c>
    </row>
    <row r="167583" spans="1:3" x14ac:dyDescent="0.2">
      <c r="A167583" t="s">
        <v>168942</v>
      </c>
      <c r="B167583" t="str">
        <f t="shared" si="2618"/>
        <v>RM30TJ</v>
      </c>
      <c r="C167583" t="s">
        <v>474</v>
      </c>
    </row>
    <row r="167584" spans="1:3" x14ac:dyDescent="0.2">
      <c r="A167584" t="s">
        <v>168943</v>
      </c>
      <c r="B167584" t="str">
        <f t="shared" si="2618"/>
        <v>RM30TL</v>
      </c>
      <c r="C167584" t="s">
        <v>474</v>
      </c>
    </row>
    <row r="167585" spans="1:3" x14ac:dyDescent="0.2">
      <c r="A167585" t="s">
        <v>168944</v>
      </c>
      <c r="B167585" t="str">
        <f t="shared" si="2618"/>
        <v>RM30TN</v>
      </c>
      <c r="C167585" t="s">
        <v>474</v>
      </c>
    </row>
    <row r="167586" spans="1:3" x14ac:dyDescent="0.2">
      <c r="A167586" t="s">
        <v>168945</v>
      </c>
      <c r="B167586" t="str">
        <f t="shared" si="2618"/>
        <v>RM30TR</v>
      </c>
      <c r="C167586" t="s">
        <v>474</v>
      </c>
    </row>
    <row r="167587" spans="1:3" x14ac:dyDescent="0.2">
      <c r="A167587" t="s">
        <v>168946</v>
      </c>
      <c r="B167587" t="str">
        <f t="shared" si="2618"/>
        <v>RM30TS</v>
      </c>
      <c r="C167587" t="s">
        <v>468</v>
      </c>
    </row>
    <row r="167588" spans="1:3" x14ac:dyDescent="0.2">
      <c r="A167588" t="s">
        <v>168947</v>
      </c>
      <c r="B167588" t="str">
        <f t="shared" si="2618"/>
        <v>RM30TT</v>
      </c>
      <c r="C167588" t="s">
        <v>474</v>
      </c>
    </row>
    <row r="167589" spans="1:3" x14ac:dyDescent="0.2">
      <c r="A167589" t="s">
        <v>168948</v>
      </c>
      <c r="B167589" t="str">
        <f t="shared" si="2618"/>
        <v>RM30TU</v>
      </c>
      <c r="C167589" t="s">
        <v>474</v>
      </c>
    </row>
    <row r="167590" spans="1:3" x14ac:dyDescent="0.2">
      <c r="A167590" t="s">
        <v>168949</v>
      </c>
      <c r="B167590" t="str">
        <f t="shared" si="2618"/>
        <v>RM30TX</v>
      </c>
      <c r="C167590" t="s">
        <v>468</v>
      </c>
    </row>
    <row r="167591" spans="1:3" x14ac:dyDescent="0.2">
      <c r="A167591" t="s">
        <v>168950</v>
      </c>
      <c r="B167591" t="str">
        <f t="shared" si="2618"/>
        <v>RM30TY</v>
      </c>
      <c r="C167591" t="s">
        <v>470</v>
      </c>
    </row>
    <row r="167592" spans="1:3" x14ac:dyDescent="0.2">
      <c r="A167592" t="s">
        <v>168951</v>
      </c>
      <c r="B167592" t="str">
        <f t="shared" si="2618"/>
        <v>RM30TZ</v>
      </c>
      <c r="C167592" t="s">
        <v>470</v>
      </c>
    </row>
    <row r="167593" spans="1:3" x14ac:dyDescent="0.2">
      <c r="A167593" t="s">
        <v>168952</v>
      </c>
      <c r="B167593" t="str">
        <f t="shared" si="2618"/>
        <v>RM30UA</v>
      </c>
      <c r="C167593" t="s">
        <v>468</v>
      </c>
    </row>
    <row r="167594" spans="1:3" x14ac:dyDescent="0.2">
      <c r="A167594" t="s">
        <v>168953</v>
      </c>
      <c r="B167594" t="str">
        <f t="shared" si="2618"/>
        <v>RM30UB</v>
      </c>
      <c r="C167594" t="s">
        <v>468</v>
      </c>
    </row>
    <row r="167595" spans="1:3" x14ac:dyDescent="0.2">
      <c r="A167595" t="s">
        <v>168954</v>
      </c>
      <c r="B167595" t="str">
        <f t="shared" si="2618"/>
        <v>RM30UD</v>
      </c>
      <c r="C167595" t="s">
        <v>468</v>
      </c>
    </row>
    <row r="167596" spans="1:3" x14ac:dyDescent="0.2">
      <c r="A167596" t="s">
        <v>168955</v>
      </c>
      <c r="B167596" t="str">
        <f t="shared" si="2618"/>
        <v>RM30UE</v>
      </c>
      <c r="C167596" t="s">
        <v>468</v>
      </c>
    </row>
    <row r="167597" spans="1:3" x14ac:dyDescent="0.2">
      <c r="A167597" t="s">
        <v>168956</v>
      </c>
      <c r="B167597" t="str">
        <f t="shared" si="2618"/>
        <v>RM30UG</v>
      </c>
      <c r="C167597" t="s">
        <v>470</v>
      </c>
    </row>
    <row r="167598" spans="1:3" x14ac:dyDescent="0.2">
      <c r="A167598" t="s">
        <v>168957</v>
      </c>
      <c r="B167598" t="str">
        <f t="shared" si="2618"/>
        <v>RM30UH</v>
      </c>
      <c r="C167598" t="s">
        <v>468</v>
      </c>
    </row>
    <row r="167599" spans="1:3" x14ac:dyDescent="0.2">
      <c r="A167599" t="s">
        <v>168958</v>
      </c>
      <c r="B167599" t="str">
        <f t="shared" si="2618"/>
        <v>RM30UJ</v>
      </c>
      <c r="C167599" t="s">
        <v>468</v>
      </c>
    </row>
    <row r="167600" spans="1:3" x14ac:dyDescent="0.2">
      <c r="A167600" t="s">
        <v>168959</v>
      </c>
      <c r="B167600" t="str">
        <f t="shared" si="2618"/>
        <v>RM30UL</v>
      </c>
      <c r="C167600" t="s">
        <v>468</v>
      </c>
    </row>
    <row r="167601" spans="1:3" x14ac:dyDescent="0.2">
      <c r="A167601" t="s">
        <v>168960</v>
      </c>
      <c r="B167601" t="str">
        <f t="shared" si="2618"/>
        <v>RM30UN</v>
      </c>
      <c r="C167601" t="s">
        <v>470</v>
      </c>
    </row>
    <row r="167602" spans="1:3" x14ac:dyDescent="0.2">
      <c r="A167602" t="s">
        <v>168961</v>
      </c>
      <c r="B167602" t="str">
        <f t="shared" si="2618"/>
        <v>RM30UP</v>
      </c>
      <c r="C167602" t="s">
        <v>468</v>
      </c>
    </row>
    <row r="167603" spans="1:3" x14ac:dyDescent="0.2">
      <c r="A167603" t="s">
        <v>168962</v>
      </c>
      <c r="B167603" t="str">
        <f t="shared" si="2618"/>
        <v>RM30UQ</v>
      </c>
      <c r="C167603" t="s">
        <v>470</v>
      </c>
    </row>
    <row r="167604" spans="1:3" x14ac:dyDescent="0.2">
      <c r="A167604" t="s">
        <v>168963</v>
      </c>
      <c r="B167604" t="str">
        <f t="shared" si="2618"/>
        <v>RM30UR</v>
      </c>
      <c r="C167604" t="s">
        <v>468</v>
      </c>
    </row>
    <row r="167605" spans="1:3" x14ac:dyDescent="0.2">
      <c r="A167605" t="s">
        <v>168964</v>
      </c>
      <c r="B167605" t="str">
        <f t="shared" si="2618"/>
        <v>RM30US</v>
      </c>
      <c r="C167605" t="s">
        <v>470</v>
      </c>
    </row>
    <row r="167606" spans="1:3" x14ac:dyDescent="0.2">
      <c r="A167606" t="s">
        <v>168965</v>
      </c>
      <c r="B167606" t="str">
        <f t="shared" si="2618"/>
        <v>RM30UT</v>
      </c>
      <c r="C167606" t="s">
        <v>474</v>
      </c>
    </row>
    <row r="167607" spans="1:3" x14ac:dyDescent="0.2">
      <c r="A167607" t="s">
        <v>168966</v>
      </c>
      <c r="B167607" t="str">
        <f t="shared" si="2618"/>
        <v>RM30UU</v>
      </c>
      <c r="C167607" t="s">
        <v>474</v>
      </c>
    </row>
    <row r="167608" spans="1:3" x14ac:dyDescent="0.2">
      <c r="A167608" t="s">
        <v>168967</v>
      </c>
      <c r="B167608" t="str">
        <f t="shared" si="2618"/>
        <v>RM30UW</v>
      </c>
      <c r="C167608" t="s">
        <v>470</v>
      </c>
    </row>
    <row r="167609" spans="1:3" x14ac:dyDescent="0.2">
      <c r="A167609" t="s">
        <v>168968</v>
      </c>
      <c r="B167609" t="str">
        <f t="shared" si="2618"/>
        <v>RM30UX</v>
      </c>
      <c r="C167609" t="s">
        <v>474</v>
      </c>
    </row>
    <row r="167610" spans="1:3" x14ac:dyDescent="0.2">
      <c r="A167610" t="s">
        <v>168969</v>
      </c>
      <c r="B167610" t="str">
        <f t="shared" si="2618"/>
        <v>RM30UY</v>
      </c>
      <c r="C167610" t="s">
        <v>474</v>
      </c>
    </row>
    <row r="167611" spans="1:3" x14ac:dyDescent="0.2">
      <c r="A167611" t="s">
        <v>168970</v>
      </c>
      <c r="B167611" t="str">
        <f t="shared" si="2618"/>
        <v>RM30UZ</v>
      </c>
      <c r="C167611" t="s">
        <v>470</v>
      </c>
    </row>
    <row r="167612" spans="1:3" x14ac:dyDescent="0.2">
      <c r="A167612" t="s">
        <v>168971</v>
      </c>
      <c r="B167612" t="str">
        <f t="shared" si="2618"/>
        <v>RM30WA</v>
      </c>
      <c r="C167612" t="s">
        <v>474</v>
      </c>
    </row>
    <row r="167613" spans="1:3" x14ac:dyDescent="0.2">
      <c r="A167613" t="s">
        <v>168972</v>
      </c>
      <c r="B167613" t="str">
        <f t="shared" si="2618"/>
        <v>RM30WB</v>
      </c>
      <c r="C167613" t="s">
        <v>474</v>
      </c>
    </row>
    <row r="167614" spans="1:3" x14ac:dyDescent="0.2">
      <c r="A167614" t="s">
        <v>168973</v>
      </c>
      <c r="B167614" t="str">
        <f t="shared" si="2618"/>
        <v>RM30WD</v>
      </c>
      <c r="C167614" t="s">
        <v>474</v>
      </c>
    </row>
    <row r="167615" spans="1:3" x14ac:dyDescent="0.2">
      <c r="A167615" t="s">
        <v>168974</v>
      </c>
      <c r="B167615" t="str">
        <f t="shared" si="2618"/>
        <v>RM30WE</v>
      </c>
      <c r="C167615" t="s">
        <v>470</v>
      </c>
    </row>
    <row r="167616" spans="1:3" x14ac:dyDescent="0.2">
      <c r="A167616" t="s">
        <v>168975</v>
      </c>
      <c r="B167616" t="str">
        <f t="shared" si="2618"/>
        <v>RM30WF</v>
      </c>
      <c r="C167616" t="s">
        <v>470</v>
      </c>
    </row>
    <row r="167617" spans="1:3" x14ac:dyDescent="0.2">
      <c r="A167617" t="s">
        <v>168976</v>
      </c>
      <c r="B167617" t="str">
        <f t="shared" si="2618"/>
        <v>RM30WG</v>
      </c>
      <c r="C167617" t="s">
        <v>474</v>
      </c>
    </row>
    <row r="167618" spans="1:3" x14ac:dyDescent="0.2">
      <c r="A167618" t="s">
        <v>168977</v>
      </c>
      <c r="B167618" t="str">
        <f t="shared" si="2618"/>
        <v>RM30WH</v>
      </c>
      <c r="C167618" t="s">
        <v>474</v>
      </c>
    </row>
    <row r="167619" spans="1:3" x14ac:dyDescent="0.2">
      <c r="A167619" t="s">
        <v>168978</v>
      </c>
      <c r="B167619" t="str">
        <f t="shared" ref="B167619:B167682" si="2619">SUBSTITUTE(A167619, " ", "")</f>
        <v>RM30WJ</v>
      </c>
      <c r="C167619" t="s">
        <v>474</v>
      </c>
    </row>
    <row r="167620" spans="1:3" x14ac:dyDescent="0.2">
      <c r="A167620" t="s">
        <v>168979</v>
      </c>
      <c r="B167620" t="str">
        <f t="shared" si="2619"/>
        <v>RM30WL</v>
      </c>
      <c r="C167620" t="s">
        <v>474</v>
      </c>
    </row>
    <row r="167621" spans="1:3" x14ac:dyDescent="0.2">
      <c r="A167621" t="s">
        <v>168980</v>
      </c>
      <c r="B167621" t="str">
        <f t="shared" si="2619"/>
        <v>RM30WN</v>
      </c>
      <c r="C167621" t="s">
        <v>474</v>
      </c>
    </row>
    <row r="167622" spans="1:3" x14ac:dyDescent="0.2">
      <c r="A167622" t="s">
        <v>168981</v>
      </c>
      <c r="B167622" t="str">
        <f t="shared" si="2619"/>
        <v>RM30WP</v>
      </c>
      <c r="C167622" t="s">
        <v>474</v>
      </c>
    </row>
    <row r="167623" spans="1:3" x14ac:dyDescent="0.2">
      <c r="A167623" t="s">
        <v>168982</v>
      </c>
      <c r="B167623" t="str">
        <f t="shared" si="2619"/>
        <v>RM30WQ</v>
      </c>
      <c r="C167623" t="s">
        <v>470</v>
      </c>
    </row>
    <row r="167624" spans="1:3" x14ac:dyDescent="0.2">
      <c r="A167624" t="s">
        <v>168983</v>
      </c>
      <c r="B167624" t="str">
        <f t="shared" si="2619"/>
        <v>RM30WR</v>
      </c>
      <c r="C167624" t="s">
        <v>474</v>
      </c>
    </row>
    <row r="167625" spans="1:3" x14ac:dyDescent="0.2">
      <c r="A167625" t="s">
        <v>168984</v>
      </c>
      <c r="B167625" t="str">
        <f t="shared" si="2619"/>
        <v>RM30WS</v>
      </c>
      <c r="C167625" t="s">
        <v>474</v>
      </c>
    </row>
    <row r="167626" spans="1:3" x14ac:dyDescent="0.2">
      <c r="A167626" t="s">
        <v>168985</v>
      </c>
      <c r="B167626" t="str">
        <f t="shared" si="2619"/>
        <v>RM30WT</v>
      </c>
      <c r="C167626" t="s">
        <v>474</v>
      </c>
    </row>
    <row r="167627" spans="1:3" x14ac:dyDescent="0.2">
      <c r="A167627" t="s">
        <v>168986</v>
      </c>
      <c r="B167627" t="str">
        <f t="shared" si="2619"/>
        <v>RM30WU</v>
      </c>
      <c r="C167627" t="s">
        <v>474</v>
      </c>
    </row>
    <row r="167628" spans="1:3" x14ac:dyDescent="0.2">
      <c r="A167628" t="s">
        <v>168987</v>
      </c>
      <c r="B167628" t="str">
        <f t="shared" si="2619"/>
        <v>RM30WW</v>
      </c>
      <c r="C167628" t="s">
        <v>474</v>
      </c>
    </row>
    <row r="167629" spans="1:3" x14ac:dyDescent="0.2">
      <c r="A167629" t="s">
        <v>168988</v>
      </c>
      <c r="B167629" t="str">
        <f t="shared" si="2619"/>
        <v>RM30WX</v>
      </c>
      <c r="C167629" t="s">
        <v>474</v>
      </c>
    </row>
    <row r="167630" spans="1:3" x14ac:dyDescent="0.2">
      <c r="A167630" t="s">
        <v>168989</v>
      </c>
      <c r="B167630" t="str">
        <f t="shared" si="2619"/>
        <v>RM30WY</v>
      </c>
      <c r="C167630" t="s">
        <v>474</v>
      </c>
    </row>
    <row r="167631" spans="1:3" x14ac:dyDescent="0.2">
      <c r="A167631" t="s">
        <v>168990</v>
      </c>
      <c r="B167631" t="str">
        <f t="shared" si="2619"/>
        <v>RM30WZ</v>
      </c>
      <c r="C167631" t="s">
        <v>474</v>
      </c>
    </row>
    <row r="167632" spans="1:3" x14ac:dyDescent="0.2">
      <c r="A167632" t="s">
        <v>168991</v>
      </c>
      <c r="B167632" t="str">
        <f t="shared" si="2619"/>
        <v>RM30XA</v>
      </c>
      <c r="C167632" t="s">
        <v>468</v>
      </c>
    </row>
    <row r="167633" spans="1:3" x14ac:dyDescent="0.2">
      <c r="A167633" t="s">
        <v>168992</v>
      </c>
      <c r="B167633" t="str">
        <f t="shared" si="2619"/>
        <v>RM30XB</v>
      </c>
      <c r="C167633" t="s">
        <v>474</v>
      </c>
    </row>
    <row r="167634" spans="1:3" x14ac:dyDescent="0.2">
      <c r="A167634" t="s">
        <v>168993</v>
      </c>
      <c r="B167634" t="str">
        <f t="shared" si="2619"/>
        <v>RM30XD</v>
      </c>
      <c r="C167634" t="s">
        <v>474</v>
      </c>
    </row>
    <row r="167635" spans="1:3" x14ac:dyDescent="0.2">
      <c r="A167635" t="s">
        <v>168994</v>
      </c>
      <c r="B167635" t="str">
        <f t="shared" si="2619"/>
        <v>RM30XE</v>
      </c>
      <c r="C167635" t="s">
        <v>474</v>
      </c>
    </row>
    <row r="167636" spans="1:3" x14ac:dyDescent="0.2">
      <c r="A167636" t="s">
        <v>168995</v>
      </c>
      <c r="B167636" t="str">
        <f t="shared" si="2619"/>
        <v>RM30XF</v>
      </c>
      <c r="C167636" t="s">
        <v>474</v>
      </c>
    </row>
    <row r="167637" spans="1:3" x14ac:dyDescent="0.2">
      <c r="A167637" t="s">
        <v>168996</v>
      </c>
      <c r="B167637" t="str">
        <f t="shared" si="2619"/>
        <v>RM30XG</v>
      </c>
      <c r="C167637" t="s">
        <v>474</v>
      </c>
    </row>
    <row r="167638" spans="1:3" x14ac:dyDescent="0.2">
      <c r="A167638" t="s">
        <v>168997</v>
      </c>
      <c r="B167638" t="str">
        <f t="shared" si="2619"/>
        <v>RM30XH</v>
      </c>
      <c r="C167638" t="s">
        <v>470</v>
      </c>
    </row>
    <row r="167639" spans="1:3" x14ac:dyDescent="0.2">
      <c r="A167639" t="s">
        <v>168998</v>
      </c>
      <c r="B167639" t="str">
        <f t="shared" si="2619"/>
        <v>RM30XJ</v>
      </c>
      <c r="C167639" t="s">
        <v>474</v>
      </c>
    </row>
    <row r="167640" spans="1:3" x14ac:dyDescent="0.2">
      <c r="A167640" t="s">
        <v>168999</v>
      </c>
      <c r="B167640" t="str">
        <f t="shared" si="2619"/>
        <v>RM30XL</v>
      </c>
      <c r="C167640" t="s">
        <v>474</v>
      </c>
    </row>
    <row r="167641" spans="1:3" x14ac:dyDescent="0.2">
      <c r="A167641" t="s">
        <v>169000</v>
      </c>
      <c r="B167641" t="str">
        <f t="shared" si="2619"/>
        <v>RM30XN</v>
      </c>
      <c r="C167641" t="s">
        <v>474</v>
      </c>
    </row>
    <row r="167642" spans="1:3" x14ac:dyDescent="0.2">
      <c r="A167642" t="s">
        <v>169001</v>
      </c>
      <c r="B167642" t="str">
        <f t="shared" si="2619"/>
        <v>RM30XP</v>
      </c>
      <c r="C167642" t="s">
        <v>474</v>
      </c>
    </row>
    <row r="167643" spans="1:3" x14ac:dyDescent="0.2">
      <c r="A167643" t="s">
        <v>169002</v>
      </c>
      <c r="B167643" t="str">
        <f t="shared" si="2619"/>
        <v>RM30XQ</v>
      </c>
      <c r="C167643" t="s">
        <v>474</v>
      </c>
    </row>
    <row r="167644" spans="1:3" x14ac:dyDescent="0.2">
      <c r="A167644" t="s">
        <v>169003</v>
      </c>
      <c r="B167644" t="str">
        <f t="shared" si="2619"/>
        <v>RM30XR</v>
      </c>
      <c r="C167644" t="s">
        <v>474</v>
      </c>
    </row>
    <row r="167645" spans="1:3" x14ac:dyDescent="0.2">
      <c r="A167645" t="s">
        <v>169004</v>
      </c>
      <c r="B167645" t="str">
        <f t="shared" si="2619"/>
        <v>RM30XS</v>
      </c>
      <c r="C167645" t="s">
        <v>474</v>
      </c>
    </row>
    <row r="167646" spans="1:3" x14ac:dyDescent="0.2">
      <c r="A167646" t="s">
        <v>169005</v>
      </c>
      <c r="B167646" t="str">
        <f t="shared" si="2619"/>
        <v>RM30XT</v>
      </c>
      <c r="C167646" t="s">
        <v>474</v>
      </c>
    </row>
    <row r="167647" spans="1:3" x14ac:dyDescent="0.2">
      <c r="A167647" t="s">
        <v>169006</v>
      </c>
      <c r="B167647" t="str">
        <f t="shared" si="2619"/>
        <v>RM30XU</v>
      </c>
      <c r="C167647" t="s">
        <v>474</v>
      </c>
    </row>
    <row r="167648" spans="1:3" x14ac:dyDescent="0.2">
      <c r="A167648" t="s">
        <v>169007</v>
      </c>
      <c r="B167648" t="str">
        <f t="shared" si="2619"/>
        <v>RM30XW</v>
      </c>
      <c r="C167648" t="s">
        <v>474</v>
      </c>
    </row>
    <row r="167649" spans="1:3" x14ac:dyDescent="0.2">
      <c r="A167649" t="s">
        <v>169008</v>
      </c>
      <c r="B167649" t="str">
        <f t="shared" si="2619"/>
        <v>RM30XX</v>
      </c>
      <c r="C167649" t="s">
        <v>474</v>
      </c>
    </row>
    <row r="167650" spans="1:3" x14ac:dyDescent="0.2">
      <c r="A167650" t="s">
        <v>169009</v>
      </c>
      <c r="B167650" t="str">
        <f t="shared" si="2619"/>
        <v>RM30XY</v>
      </c>
      <c r="C167650" t="s">
        <v>474</v>
      </c>
    </row>
    <row r="167651" spans="1:3" x14ac:dyDescent="0.2">
      <c r="A167651" t="s">
        <v>169010</v>
      </c>
      <c r="B167651" t="str">
        <f t="shared" si="2619"/>
        <v>RM30XZ</v>
      </c>
      <c r="C167651" t="s">
        <v>474</v>
      </c>
    </row>
    <row r="167652" spans="1:3" x14ac:dyDescent="0.2">
      <c r="A167652" t="s">
        <v>169011</v>
      </c>
      <c r="B167652" t="str">
        <f t="shared" si="2619"/>
        <v>RM30YA</v>
      </c>
      <c r="C167652" t="s">
        <v>474</v>
      </c>
    </row>
    <row r="167653" spans="1:3" x14ac:dyDescent="0.2">
      <c r="A167653" t="s">
        <v>169012</v>
      </c>
      <c r="B167653" t="str">
        <f t="shared" si="2619"/>
        <v>RM30YB</v>
      </c>
      <c r="C167653" t="s">
        <v>470</v>
      </c>
    </row>
    <row r="167654" spans="1:3" x14ac:dyDescent="0.2">
      <c r="A167654" t="s">
        <v>169013</v>
      </c>
      <c r="B167654" t="str">
        <f t="shared" si="2619"/>
        <v>RM30YD</v>
      </c>
      <c r="C167654" t="s">
        <v>474</v>
      </c>
    </row>
    <row r="167655" spans="1:3" x14ac:dyDescent="0.2">
      <c r="A167655" t="s">
        <v>169014</v>
      </c>
      <c r="B167655" t="str">
        <f t="shared" si="2619"/>
        <v>RM30YE</v>
      </c>
      <c r="C167655" t="s">
        <v>474</v>
      </c>
    </row>
    <row r="167656" spans="1:3" x14ac:dyDescent="0.2">
      <c r="A167656" t="s">
        <v>169015</v>
      </c>
      <c r="B167656" t="str">
        <f t="shared" si="2619"/>
        <v>RM30YF</v>
      </c>
      <c r="C167656" t="s">
        <v>474</v>
      </c>
    </row>
    <row r="167657" spans="1:3" x14ac:dyDescent="0.2">
      <c r="A167657" t="s">
        <v>169016</v>
      </c>
      <c r="B167657" t="str">
        <f t="shared" si="2619"/>
        <v>RM30YG</v>
      </c>
      <c r="C167657" t="s">
        <v>470</v>
      </c>
    </row>
    <row r="167658" spans="1:3" x14ac:dyDescent="0.2">
      <c r="A167658" t="s">
        <v>169017</v>
      </c>
      <c r="B167658" t="str">
        <f t="shared" si="2619"/>
        <v>RM30YH</v>
      </c>
      <c r="C167658" t="s">
        <v>474</v>
      </c>
    </row>
    <row r="167659" spans="1:3" x14ac:dyDescent="0.2">
      <c r="A167659" t="s">
        <v>169018</v>
      </c>
      <c r="B167659" t="str">
        <f t="shared" si="2619"/>
        <v>RM30YJ</v>
      </c>
      <c r="C167659" t="s">
        <v>474</v>
      </c>
    </row>
    <row r="167660" spans="1:3" x14ac:dyDescent="0.2">
      <c r="A167660" t="s">
        <v>169019</v>
      </c>
      <c r="B167660" t="str">
        <f t="shared" si="2619"/>
        <v>RM30YL</v>
      </c>
      <c r="C167660" t="s">
        <v>474</v>
      </c>
    </row>
    <row r="167661" spans="1:3" x14ac:dyDescent="0.2">
      <c r="A167661" t="s">
        <v>169020</v>
      </c>
      <c r="B167661" t="str">
        <f t="shared" si="2619"/>
        <v>RM30YN</v>
      </c>
      <c r="C167661" t="s">
        <v>470</v>
      </c>
    </row>
    <row r="167662" spans="1:3" x14ac:dyDescent="0.2">
      <c r="A167662" t="s">
        <v>169021</v>
      </c>
      <c r="B167662" t="str">
        <f t="shared" si="2619"/>
        <v>RM30YP</v>
      </c>
      <c r="C167662" t="s">
        <v>474</v>
      </c>
    </row>
    <row r="167663" spans="1:3" x14ac:dyDescent="0.2">
      <c r="A167663" t="s">
        <v>169022</v>
      </c>
      <c r="B167663" t="str">
        <f t="shared" si="2619"/>
        <v>RM30YQ</v>
      </c>
      <c r="C167663" t="s">
        <v>474</v>
      </c>
    </row>
    <row r="167664" spans="1:3" x14ac:dyDescent="0.2">
      <c r="A167664" t="s">
        <v>169023</v>
      </c>
      <c r="B167664" t="str">
        <f t="shared" si="2619"/>
        <v>RM30YR</v>
      </c>
      <c r="C167664" t="s">
        <v>474</v>
      </c>
    </row>
    <row r="167665" spans="1:3" x14ac:dyDescent="0.2">
      <c r="A167665" t="s">
        <v>169024</v>
      </c>
      <c r="B167665" t="str">
        <f t="shared" si="2619"/>
        <v>RM30YS</v>
      </c>
      <c r="C167665" t="s">
        <v>474</v>
      </c>
    </row>
    <row r="167666" spans="1:3" x14ac:dyDescent="0.2">
      <c r="A167666" t="s">
        <v>169025</v>
      </c>
      <c r="B167666" t="str">
        <f t="shared" si="2619"/>
        <v>RM30YT</v>
      </c>
      <c r="C167666" t="s">
        <v>474</v>
      </c>
    </row>
    <row r="167667" spans="1:3" x14ac:dyDescent="0.2">
      <c r="A167667" t="s">
        <v>169026</v>
      </c>
      <c r="B167667" t="str">
        <f t="shared" si="2619"/>
        <v>RM30YU</v>
      </c>
      <c r="C167667" t="s">
        <v>474</v>
      </c>
    </row>
    <row r="167668" spans="1:3" x14ac:dyDescent="0.2">
      <c r="A167668" t="s">
        <v>169027</v>
      </c>
      <c r="B167668" t="str">
        <f t="shared" si="2619"/>
        <v>RM30YW</v>
      </c>
      <c r="C167668" t="s">
        <v>474</v>
      </c>
    </row>
    <row r="167669" spans="1:3" x14ac:dyDescent="0.2">
      <c r="A167669" t="s">
        <v>169028</v>
      </c>
      <c r="B167669" t="str">
        <f t="shared" si="2619"/>
        <v>RM30YX</v>
      </c>
      <c r="C167669" t="s">
        <v>474</v>
      </c>
    </row>
    <row r="167670" spans="1:3" x14ac:dyDescent="0.2">
      <c r="A167670" t="s">
        <v>169029</v>
      </c>
      <c r="B167670" t="str">
        <f t="shared" si="2619"/>
        <v>RM30YY</v>
      </c>
      <c r="C167670" t="s">
        <v>470</v>
      </c>
    </row>
    <row r="167671" spans="1:3" x14ac:dyDescent="0.2">
      <c r="A167671" t="s">
        <v>169030</v>
      </c>
      <c r="B167671" t="str">
        <f t="shared" si="2619"/>
        <v>RM30YZ</v>
      </c>
      <c r="C167671" t="s">
        <v>470</v>
      </c>
    </row>
    <row r="167672" spans="1:3" x14ac:dyDescent="0.2">
      <c r="A167672" t="s">
        <v>169031</v>
      </c>
      <c r="B167672" t="str">
        <f t="shared" si="2619"/>
        <v>RM30ZA</v>
      </c>
      <c r="C167672" t="s">
        <v>474</v>
      </c>
    </row>
    <row r="167673" spans="1:3" x14ac:dyDescent="0.2">
      <c r="A167673" t="s">
        <v>169032</v>
      </c>
      <c r="B167673" t="str">
        <f t="shared" si="2619"/>
        <v>RM30ZB</v>
      </c>
      <c r="C167673" t="s">
        <v>474</v>
      </c>
    </row>
    <row r="167674" spans="1:3" x14ac:dyDescent="0.2">
      <c r="A167674" t="s">
        <v>169033</v>
      </c>
      <c r="B167674" t="str">
        <f t="shared" si="2619"/>
        <v>RM30ZD</v>
      </c>
      <c r="C167674" t="s">
        <v>474</v>
      </c>
    </row>
    <row r="167675" spans="1:3" x14ac:dyDescent="0.2">
      <c r="A167675" t="s">
        <v>169034</v>
      </c>
      <c r="B167675" t="str">
        <f t="shared" si="2619"/>
        <v>RM30ZE</v>
      </c>
      <c r="C167675" t="s">
        <v>474</v>
      </c>
    </row>
    <row r="167676" spans="1:3" x14ac:dyDescent="0.2">
      <c r="A167676" t="s">
        <v>169035</v>
      </c>
      <c r="B167676" t="str">
        <f t="shared" si="2619"/>
        <v>RM30ZF</v>
      </c>
      <c r="C167676" t="s">
        <v>470</v>
      </c>
    </row>
    <row r="167677" spans="1:3" x14ac:dyDescent="0.2">
      <c r="A167677" t="s">
        <v>169036</v>
      </c>
      <c r="B167677" t="str">
        <f t="shared" si="2619"/>
        <v>RM30ZG</v>
      </c>
      <c r="C167677" t="s">
        <v>470</v>
      </c>
    </row>
    <row r="167678" spans="1:3" x14ac:dyDescent="0.2">
      <c r="A167678" t="s">
        <v>169037</v>
      </c>
      <c r="B167678" t="str">
        <f t="shared" si="2619"/>
        <v>RM30ZU</v>
      </c>
      <c r="C167678" t="s">
        <v>470</v>
      </c>
    </row>
    <row r="167679" spans="1:3" x14ac:dyDescent="0.2">
      <c r="A167679" t="s">
        <v>169038</v>
      </c>
      <c r="B167679" t="str">
        <f t="shared" si="2619"/>
        <v>RM30ZW</v>
      </c>
      <c r="C167679" t="s">
        <v>470</v>
      </c>
    </row>
    <row r="167680" spans="1:3" x14ac:dyDescent="0.2">
      <c r="A167680" t="s">
        <v>169039</v>
      </c>
      <c r="B167680" t="str">
        <f t="shared" si="2619"/>
        <v>RM30ZX</v>
      </c>
      <c r="C167680" t="s">
        <v>470</v>
      </c>
    </row>
    <row r="167681" spans="1:3" x14ac:dyDescent="0.2">
      <c r="A167681" t="s">
        <v>169040</v>
      </c>
      <c r="B167681" t="str">
        <f t="shared" si="2619"/>
        <v>RM33AE</v>
      </c>
      <c r="C167681" t="s">
        <v>470</v>
      </c>
    </row>
    <row r="167682" spans="1:3" x14ac:dyDescent="0.2">
      <c r="A167682" t="s">
        <v>169041</v>
      </c>
      <c r="B167682" t="str">
        <f t="shared" si="2619"/>
        <v>RM33AF</v>
      </c>
      <c r="C167682" t="s">
        <v>470</v>
      </c>
    </row>
    <row r="167683" spans="1:3" x14ac:dyDescent="0.2">
      <c r="A167683" t="s">
        <v>169042</v>
      </c>
      <c r="B167683" t="str">
        <f t="shared" ref="B167683:B167746" si="2620">SUBSTITUTE(A167683, " ", "")</f>
        <v>RM33AG</v>
      </c>
      <c r="C167683" t="s">
        <v>470</v>
      </c>
    </row>
    <row r="167684" spans="1:3" x14ac:dyDescent="0.2">
      <c r="A167684" t="s">
        <v>169043</v>
      </c>
      <c r="B167684" t="str">
        <f t="shared" si="2620"/>
        <v>RM33AH</v>
      </c>
      <c r="C167684" t="s">
        <v>470</v>
      </c>
    </row>
    <row r="167685" spans="1:3" x14ac:dyDescent="0.2">
      <c r="A167685" t="s">
        <v>169044</v>
      </c>
      <c r="B167685" t="str">
        <f t="shared" si="2620"/>
        <v>RM33AL</v>
      </c>
      <c r="C167685" t="s">
        <v>470</v>
      </c>
    </row>
    <row r="167686" spans="1:3" x14ac:dyDescent="0.2">
      <c r="A167686" t="s">
        <v>169045</v>
      </c>
      <c r="B167686" t="str">
        <f t="shared" si="2620"/>
        <v>RM33AN</v>
      </c>
      <c r="C167686" t="s">
        <v>470</v>
      </c>
    </row>
    <row r="167687" spans="1:3" x14ac:dyDescent="0.2">
      <c r="A167687" t="s">
        <v>169046</v>
      </c>
      <c r="B167687" t="str">
        <f t="shared" si="2620"/>
        <v>RM33AR</v>
      </c>
      <c r="C167687" t="s">
        <v>470</v>
      </c>
    </row>
    <row r="167688" spans="1:3" x14ac:dyDescent="0.2">
      <c r="A167688" t="s">
        <v>169047</v>
      </c>
      <c r="B167688" t="str">
        <f t="shared" si="2620"/>
        <v>RM33AU</v>
      </c>
      <c r="C167688" t="s">
        <v>470</v>
      </c>
    </row>
    <row r="167689" spans="1:3" x14ac:dyDescent="0.2">
      <c r="A167689" t="s">
        <v>169048</v>
      </c>
      <c r="B167689" t="str">
        <f t="shared" si="2620"/>
        <v>RM33AW</v>
      </c>
      <c r="C167689" t="s">
        <v>470</v>
      </c>
    </row>
    <row r="167690" spans="1:3" x14ac:dyDescent="0.2">
      <c r="A167690" t="s">
        <v>169049</v>
      </c>
      <c r="B167690" t="str">
        <f t="shared" si="2620"/>
        <v>RM33AX</v>
      </c>
      <c r="C167690" t="s">
        <v>470</v>
      </c>
    </row>
    <row r="167691" spans="1:3" x14ac:dyDescent="0.2">
      <c r="A167691" t="s">
        <v>169050</v>
      </c>
      <c r="B167691" t="str">
        <f t="shared" si="2620"/>
        <v>RM33AZ</v>
      </c>
      <c r="C167691" t="s">
        <v>470</v>
      </c>
    </row>
    <row r="167692" spans="1:3" x14ac:dyDescent="0.2">
      <c r="A167692" t="s">
        <v>169051</v>
      </c>
      <c r="B167692" t="str">
        <f t="shared" si="2620"/>
        <v>RM33BB</v>
      </c>
      <c r="C167692" t="s">
        <v>470</v>
      </c>
    </row>
    <row r="167693" spans="1:3" x14ac:dyDescent="0.2">
      <c r="A167693" t="s">
        <v>169052</v>
      </c>
      <c r="B167693" t="str">
        <f t="shared" si="2620"/>
        <v>RM33BF</v>
      </c>
      <c r="C167693" t="s">
        <v>470</v>
      </c>
    </row>
    <row r="167694" spans="1:3" x14ac:dyDescent="0.2">
      <c r="A167694" t="s">
        <v>169053</v>
      </c>
      <c r="B167694" t="str">
        <f t="shared" si="2620"/>
        <v>RM33BG</v>
      </c>
      <c r="C167694" t="s">
        <v>470</v>
      </c>
    </row>
    <row r="167695" spans="1:3" x14ac:dyDescent="0.2">
      <c r="A167695" t="s">
        <v>169054</v>
      </c>
      <c r="B167695" t="str">
        <f t="shared" si="2620"/>
        <v>RM33BH</v>
      </c>
      <c r="C167695" t="s">
        <v>470</v>
      </c>
    </row>
    <row r="167696" spans="1:3" x14ac:dyDescent="0.2">
      <c r="A167696" t="s">
        <v>169055</v>
      </c>
      <c r="B167696" t="str">
        <f t="shared" si="2620"/>
        <v>RM33BJ</v>
      </c>
      <c r="C167696" t="s">
        <v>470</v>
      </c>
    </row>
    <row r="167697" spans="1:3" x14ac:dyDescent="0.2">
      <c r="A167697" t="s">
        <v>169056</v>
      </c>
      <c r="B167697" t="str">
        <f t="shared" si="2620"/>
        <v>RM33BL</v>
      </c>
      <c r="C167697" t="s">
        <v>470</v>
      </c>
    </row>
    <row r="167698" spans="1:3" x14ac:dyDescent="0.2">
      <c r="A167698" t="s">
        <v>169057</v>
      </c>
      <c r="B167698" t="str">
        <f t="shared" si="2620"/>
        <v>RM33BN</v>
      </c>
      <c r="C167698" t="s">
        <v>470</v>
      </c>
    </row>
    <row r="167699" spans="1:3" x14ac:dyDescent="0.2">
      <c r="A167699" t="s">
        <v>169058</v>
      </c>
      <c r="B167699" t="str">
        <f t="shared" si="2620"/>
        <v>RM33BP</v>
      </c>
      <c r="C167699" t="s">
        <v>470</v>
      </c>
    </row>
    <row r="167700" spans="1:3" x14ac:dyDescent="0.2">
      <c r="A167700" t="s">
        <v>169059</v>
      </c>
      <c r="B167700" t="str">
        <f t="shared" si="2620"/>
        <v>RM33BQ</v>
      </c>
      <c r="C167700" t="s">
        <v>470</v>
      </c>
    </row>
    <row r="167701" spans="1:3" x14ac:dyDescent="0.2">
      <c r="A167701" t="s">
        <v>169060</v>
      </c>
      <c r="B167701" t="str">
        <f t="shared" si="2620"/>
        <v>RM33BR</v>
      </c>
      <c r="C167701" t="s">
        <v>470</v>
      </c>
    </row>
    <row r="167702" spans="1:3" x14ac:dyDescent="0.2">
      <c r="A167702" t="s">
        <v>169061</v>
      </c>
      <c r="B167702" t="str">
        <f t="shared" si="2620"/>
        <v>RM33BS</v>
      </c>
      <c r="C167702" t="s">
        <v>470</v>
      </c>
    </row>
    <row r="167703" spans="1:3" x14ac:dyDescent="0.2">
      <c r="A167703" t="s">
        <v>169062</v>
      </c>
      <c r="B167703" t="str">
        <f t="shared" si="2620"/>
        <v>RM33BT</v>
      </c>
      <c r="C167703" t="s">
        <v>470</v>
      </c>
    </row>
    <row r="167704" spans="1:3" x14ac:dyDescent="0.2">
      <c r="A167704" t="s">
        <v>169063</v>
      </c>
      <c r="B167704" t="str">
        <f t="shared" si="2620"/>
        <v>RM33BU</v>
      </c>
      <c r="C167704" t="s">
        <v>470</v>
      </c>
    </row>
    <row r="167705" spans="1:3" x14ac:dyDescent="0.2">
      <c r="A167705" t="s">
        <v>169064</v>
      </c>
      <c r="B167705" t="str">
        <f t="shared" si="2620"/>
        <v>RM33BW</v>
      </c>
      <c r="C167705" t="s">
        <v>470</v>
      </c>
    </row>
    <row r="167706" spans="1:3" x14ac:dyDescent="0.2">
      <c r="A167706" t="s">
        <v>169065</v>
      </c>
      <c r="B167706" t="str">
        <f t="shared" si="2620"/>
        <v>RM33BX</v>
      </c>
      <c r="C167706" t="s">
        <v>470</v>
      </c>
    </row>
    <row r="167707" spans="1:3" x14ac:dyDescent="0.2">
      <c r="A167707" t="s">
        <v>169066</v>
      </c>
      <c r="B167707" t="str">
        <f t="shared" si="2620"/>
        <v>RM33BY</v>
      </c>
      <c r="C167707" t="s">
        <v>470</v>
      </c>
    </row>
    <row r="167708" spans="1:3" x14ac:dyDescent="0.2">
      <c r="A167708" t="s">
        <v>169067</v>
      </c>
      <c r="B167708" t="str">
        <f t="shared" si="2620"/>
        <v>RM33BZ</v>
      </c>
      <c r="C167708" t="s">
        <v>470</v>
      </c>
    </row>
    <row r="167709" spans="1:3" x14ac:dyDescent="0.2">
      <c r="A167709" t="s">
        <v>169068</v>
      </c>
      <c r="B167709" t="str">
        <f t="shared" si="2620"/>
        <v>RM33DA</v>
      </c>
      <c r="C167709" t="s">
        <v>470</v>
      </c>
    </row>
    <row r="167710" spans="1:3" x14ac:dyDescent="0.2">
      <c r="A167710" t="s">
        <v>169069</v>
      </c>
      <c r="B167710" t="str">
        <f t="shared" si="2620"/>
        <v>RM33DB</v>
      </c>
      <c r="C167710" t="s">
        <v>470</v>
      </c>
    </row>
    <row r="167711" spans="1:3" x14ac:dyDescent="0.2">
      <c r="A167711" t="s">
        <v>169070</v>
      </c>
      <c r="B167711" t="str">
        <f t="shared" si="2620"/>
        <v>RM33DD</v>
      </c>
      <c r="C167711" t="s">
        <v>470</v>
      </c>
    </row>
    <row r="167712" spans="1:3" x14ac:dyDescent="0.2">
      <c r="A167712" t="s">
        <v>169071</v>
      </c>
      <c r="B167712" t="str">
        <f t="shared" si="2620"/>
        <v>RM33DE</v>
      </c>
      <c r="C167712" t="s">
        <v>470</v>
      </c>
    </row>
    <row r="167713" spans="1:3" x14ac:dyDescent="0.2">
      <c r="A167713" t="s">
        <v>169072</v>
      </c>
      <c r="B167713" t="str">
        <f t="shared" si="2620"/>
        <v>RM33DF</v>
      </c>
      <c r="C167713" t="s">
        <v>470</v>
      </c>
    </row>
    <row r="167714" spans="1:3" x14ac:dyDescent="0.2">
      <c r="A167714" t="s">
        <v>169073</v>
      </c>
      <c r="B167714" t="str">
        <f t="shared" si="2620"/>
        <v>RM33DG</v>
      </c>
      <c r="C167714" t="s">
        <v>470</v>
      </c>
    </row>
    <row r="167715" spans="1:3" x14ac:dyDescent="0.2">
      <c r="A167715" t="s">
        <v>169074</v>
      </c>
      <c r="B167715" t="str">
        <f t="shared" si="2620"/>
        <v>RM33DH</v>
      </c>
      <c r="C167715" t="s">
        <v>470</v>
      </c>
    </row>
    <row r="167716" spans="1:3" x14ac:dyDescent="0.2">
      <c r="A167716" t="s">
        <v>169075</v>
      </c>
      <c r="B167716" t="str">
        <f t="shared" si="2620"/>
        <v>RM33DJ</v>
      </c>
      <c r="C167716" t="s">
        <v>470</v>
      </c>
    </row>
    <row r="167717" spans="1:3" x14ac:dyDescent="0.2">
      <c r="A167717" t="s">
        <v>169076</v>
      </c>
      <c r="B167717" t="str">
        <f t="shared" si="2620"/>
        <v>RM33DL</v>
      </c>
      <c r="C167717" t="s">
        <v>470</v>
      </c>
    </row>
    <row r="167718" spans="1:3" x14ac:dyDescent="0.2">
      <c r="A167718" t="s">
        <v>169077</v>
      </c>
      <c r="B167718" t="str">
        <f t="shared" si="2620"/>
        <v>RM33DN</v>
      </c>
      <c r="C167718" t="s">
        <v>470</v>
      </c>
    </row>
    <row r="167719" spans="1:3" x14ac:dyDescent="0.2">
      <c r="A167719" t="s">
        <v>169078</v>
      </c>
      <c r="B167719" t="str">
        <f t="shared" si="2620"/>
        <v>RM33DP</v>
      </c>
      <c r="C167719" t="s">
        <v>470</v>
      </c>
    </row>
    <row r="167720" spans="1:3" x14ac:dyDescent="0.2">
      <c r="A167720" t="s">
        <v>169079</v>
      </c>
      <c r="B167720" t="str">
        <f t="shared" si="2620"/>
        <v>RM33DQ</v>
      </c>
      <c r="C167720" t="s">
        <v>470</v>
      </c>
    </row>
    <row r="167721" spans="1:3" x14ac:dyDescent="0.2">
      <c r="A167721" t="s">
        <v>169080</v>
      </c>
      <c r="B167721" t="str">
        <f t="shared" si="2620"/>
        <v>RM33DR</v>
      </c>
      <c r="C167721" t="s">
        <v>470</v>
      </c>
    </row>
    <row r="167722" spans="1:3" x14ac:dyDescent="0.2">
      <c r="A167722" t="s">
        <v>169081</v>
      </c>
      <c r="B167722" t="str">
        <f t="shared" si="2620"/>
        <v>RM33DS</v>
      </c>
      <c r="C167722" t="s">
        <v>470</v>
      </c>
    </row>
    <row r="167723" spans="1:3" x14ac:dyDescent="0.2">
      <c r="A167723" t="s">
        <v>169082</v>
      </c>
      <c r="B167723" t="str">
        <f t="shared" si="2620"/>
        <v>RM33DU</v>
      </c>
      <c r="C167723" t="s">
        <v>470</v>
      </c>
    </row>
    <row r="167724" spans="1:3" x14ac:dyDescent="0.2">
      <c r="A167724" t="s">
        <v>169083</v>
      </c>
      <c r="B167724" t="str">
        <f t="shared" si="2620"/>
        <v>RM33DW</v>
      </c>
      <c r="C167724" t="s">
        <v>470</v>
      </c>
    </row>
    <row r="167725" spans="1:3" x14ac:dyDescent="0.2">
      <c r="A167725" t="s">
        <v>169084</v>
      </c>
      <c r="B167725" t="str">
        <f t="shared" si="2620"/>
        <v>RM33DX</v>
      </c>
      <c r="C167725" t="s">
        <v>470</v>
      </c>
    </row>
    <row r="167726" spans="1:3" x14ac:dyDescent="0.2">
      <c r="A167726" t="s">
        <v>169085</v>
      </c>
      <c r="B167726" t="str">
        <f t="shared" si="2620"/>
        <v>RM33DZ</v>
      </c>
      <c r="C167726" t="s">
        <v>470</v>
      </c>
    </row>
    <row r="167727" spans="1:3" x14ac:dyDescent="0.2">
      <c r="A167727" t="s">
        <v>169086</v>
      </c>
      <c r="B167727" t="str">
        <f t="shared" si="2620"/>
        <v>RM33EA</v>
      </c>
      <c r="C167727" t="s">
        <v>470</v>
      </c>
    </row>
    <row r="167728" spans="1:3" x14ac:dyDescent="0.2">
      <c r="A167728" t="s">
        <v>169087</v>
      </c>
      <c r="B167728" t="str">
        <f t="shared" si="2620"/>
        <v>RM33EB</v>
      </c>
      <c r="C167728" t="s">
        <v>470</v>
      </c>
    </row>
    <row r="167729" spans="1:3" x14ac:dyDescent="0.2">
      <c r="A167729" t="s">
        <v>169088</v>
      </c>
      <c r="B167729" t="str">
        <f t="shared" si="2620"/>
        <v>RM33ED</v>
      </c>
      <c r="C167729" t="s">
        <v>470</v>
      </c>
    </row>
    <row r="167730" spans="1:3" x14ac:dyDescent="0.2">
      <c r="A167730" t="s">
        <v>169089</v>
      </c>
      <c r="B167730" t="str">
        <f t="shared" si="2620"/>
        <v>RM33EE</v>
      </c>
      <c r="C167730" t="s">
        <v>470</v>
      </c>
    </row>
    <row r="167731" spans="1:3" x14ac:dyDescent="0.2">
      <c r="A167731" t="s">
        <v>169090</v>
      </c>
      <c r="B167731" t="str">
        <f t="shared" si="2620"/>
        <v>RM33EF</v>
      </c>
      <c r="C167731" t="s">
        <v>470</v>
      </c>
    </row>
    <row r="167732" spans="1:3" x14ac:dyDescent="0.2">
      <c r="A167732" t="s">
        <v>169091</v>
      </c>
      <c r="B167732" t="str">
        <f t="shared" si="2620"/>
        <v>RM33EG</v>
      </c>
      <c r="C167732" t="s">
        <v>470</v>
      </c>
    </row>
    <row r="167733" spans="1:3" x14ac:dyDescent="0.2">
      <c r="A167733" t="s">
        <v>169092</v>
      </c>
      <c r="B167733" t="str">
        <f t="shared" si="2620"/>
        <v>RM33EH</v>
      </c>
      <c r="C167733" t="s">
        <v>470</v>
      </c>
    </row>
    <row r="167734" spans="1:3" x14ac:dyDescent="0.2">
      <c r="A167734" t="s">
        <v>169093</v>
      </c>
      <c r="B167734" t="str">
        <f t="shared" si="2620"/>
        <v>RM33EJ</v>
      </c>
      <c r="C167734" t="s">
        <v>470</v>
      </c>
    </row>
    <row r="167735" spans="1:3" x14ac:dyDescent="0.2">
      <c r="A167735" t="s">
        <v>169094</v>
      </c>
      <c r="B167735" t="str">
        <f t="shared" si="2620"/>
        <v>RM33EL</v>
      </c>
      <c r="C167735" t="s">
        <v>470</v>
      </c>
    </row>
    <row r="167736" spans="1:3" x14ac:dyDescent="0.2">
      <c r="A167736" t="s">
        <v>169095</v>
      </c>
      <c r="B167736" t="str">
        <f t="shared" si="2620"/>
        <v>RM37AA</v>
      </c>
      <c r="C167736" t="s">
        <v>478</v>
      </c>
    </row>
    <row r="167737" spans="1:3" x14ac:dyDescent="0.2">
      <c r="A167737" t="s">
        <v>169096</v>
      </c>
      <c r="B167737" t="str">
        <f t="shared" si="2620"/>
        <v>RM37AB</v>
      </c>
      <c r="C167737" t="s">
        <v>478</v>
      </c>
    </row>
    <row r="167738" spans="1:3" x14ac:dyDescent="0.2">
      <c r="A167738" t="s">
        <v>169097</v>
      </c>
      <c r="B167738" t="str">
        <f t="shared" si="2620"/>
        <v>RM37AD</v>
      </c>
      <c r="C167738" t="s">
        <v>478</v>
      </c>
    </row>
    <row r="167739" spans="1:3" x14ac:dyDescent="0.2">
      <c r="A167739" t="s">
        <v>169098</v>
      </c>
      <c r="B167739" t="str">
        <f t="shared" si="2620"/>
        <v>RM37AE</v>
      </c>
      <c r="C167739" t="s">
        <v>478</v>
      </c>
    </row>
    <row r="167740" spans="1:3" x14ac:dyDescent="0.2">
      <c r="A167740" t="s">
        <v>169099</v>
      </c>
      <c r="B167740" t="str">
        <f t="shared" si="2620"/>
        <v>RM37AF</v>
      </c>
      <c r="C167740" t="s">
        <v>478</v>
      </c>
    </row>
    <row r="167741" spans="1:3" x14ac:dyDescent="0.2">
      <c r="A167741" t="s">
        <v>169100</v>
      </c>
      <c r="B167741" t="str">
        <f t="shared" si="2620"/>
        <v>RM37AG</v>
      </c>
      <c r="C167741" t="s">
        <v>478</v>
      </c>
    </row>
    <row r="167742" spans="1:3" x14ac:dyDescent="0.2">
      <c r="A167742" t="s">
        <v>169101</v>
      </c>
      <c r="B167742" t="str">
        <f t="shared" si="2620"/>
        <v>RM37AH</v>
      </c>
      <c r="C167742" t="s">
        <v>478</v>
      </c>
    </row>
    <row r="167743" spans="1:3" x14ac:dyDescent="0.2">
      <c r="A167743" t="s">
        <v>169102</v>
      </c>
      <c r="B167743" t="str">
        <f t="shared" si="2620"/>
        <v>RM37AJ</v>
      </c>
      <c r="C167743" t="s">
        <v>478</v>
      </c>
    </row>
    <row r="167744" spans="1:3" x14ac:dyDescent="0.2">
      <c r="A167744" t="s">
        <v>169103</v>
      </c>
      <c r="B167744" t="str">
        <f t="shared" si="2620"/>
        <v>RM37AL</v>
      </c>
      <c r="C167744" t="s">
        <v>478</v>
      </c>
    </row>
    <row r="167745" spans="1:3" x14ac:dyDescent="0.2">
      <c r="A167745" t="s">
        <v>169104</v>
      </c>
      <c r="B167745" t="str">
        <f t="shared" si="2620"/>
        <v>RM37AN</v>
      </c>
      <c r="C167745" t="s">
        <v>470</v>
      </c>
    </row>
    <row r="167746" spans="1:3" x14ac:dyDescent="0.2">
      <c r="A167746" t="s">
        <v>169105</v>
      </c>
      <c r="B167746" t="str">
        <f t="shared" si="2620"/>
        <v>RM37AP</v>
      </c>
      <c r="C167746" t="s">
        <v>478</v>
      </c>
    </row>
    <row r="167747" spans="1:3" x14ac:dyDescent="0.2">
      <c r="A167747" t="s">
        <v>169106</v>
      </c>
      <c r="B167747" t="str">
        <f t="shared" ref="B167747:B167810" si="2621">SUBSTITUTE(A167747, " ", "")</f>
        <v>RM37AQ</v>
      </c>
      <c r="C167747" t="s">
        <v>478</v>
      </c>
    </row>
    <row r="167748" spans="1:3" x14ac:dyDescent="0.2">
      <c r="A167748" t="s">
        <v>169107</v>
      </c>
      <c r="B167748" t="str">
        <f t="shared" si="2621"/>
        <v>RM37AR</v>
      </c>
      <c r="C167748" t="s">
        <v>478</v>
      </c>
    </row>
    <row r="167749" spans="1:3" x14ac:dyDescent="0.2">
      <c r="A167749" t="s">
        <v>169108</v>
      </c>
      <c r="B167749" t="str">
        <f t="shared" si="2621"/>
        <v>RM37AS</v>
      </c>
      <c r="C167749" t="s">
        <v>478</v>
      </c>
    </row>
    <row r="167750" spans="1:3" x14ac:dyDescent="0.2">
      <c r="A167750" t="s">
        <v>169109</v>
      </c>
      <c r="B167750" t="str">
        <f t="shared" si="2621"/>
        <v>RM37AT</v>
      </c>
      <c r="C167750" t="s">
        <v>478</v>
      </c>
    </row>
    <row r="167751" spans="1:3" x14ac:dyDescent="0.2">
      <c r="A167751" t="s">
        <v>169110</v>
      </c>
      <c r="B167751" t="str">
        <f t="shared" si="2621"/>
        <v>RM37AU</v>
      </c>
      <c r="C167751" t="s">
        <v>478</v>
      </c>
    </row>
    <row r="167752" spans="1:3" x14ac:dyDescent="0.2">
      <c r="A167752" t="s">
        <v>169111</v>
      </c>
      <c r="B167752" t="str">
        <f t="shared" si="2621"/>
        <v>RM37AW</v>
      </c>
      <c r="C167752" t="s">
        <v>470</v>
      </c>
    </row>
    <row r="167753" spans="1:3" x14ac:dyDescent="0.2">
      <c r="A167753" t="s">
        <v>169112</v>
      </c>
      <c r="B167753" t="str">
        <f t="shared" si="2621"/>
        <v>RM37AX</v>
      </c>
      <c r="C167753" t="s">
        <v>478</v>
      </c>
    </row>
    <row r="167754" spans="1:3" x14ac:dyDescent="0.2">
      <c r="A167754" t="s">
        <v>169113</v>
      </c>
      <c r="B167754" t="str">
        <f t="shared" si="2621"/>
        <v>RM37AY</v>
      </c>
      <c r="C167754" t="s">
        <v>478</v>
      </c>
    </row>
    <row r="167755" spans="1:3" x14ac:dyDescent="0.2">
      <c r="A167755" t="s">
        <v>169114</v>
      </c>
      <c r="B167755" t="str">
        <f t="shared" si="2621"/>
        <v>RM37AZ</v>
      </c>
      <c r="C167755" t="s">
        <v>470</v>
      </c>
    </row>
    <row r="167756" spans="1:3" x14ac:dyDescent="0.2">
      <c r="A167756" t="s">
        <v>169115</v>
      </c>
      <c r="B167756" t="str">
        <f t="shared" si="2621"/>
        <v>RM37BA</v>
      </c>
      <c r="C167756" t="s">
        <v>478</v>
      </c>
    </row>
    <row r="167757" spans="1:3" x14ac:dyDescent="0.2">
      <c r="A167757" t="s">
        <v>169116</v>
      </c>
      <c r="B167757" t="str">
        <f t="shared" si="2621"/>
        <v>RM37BB</v>
      </c>
      <c r="C167757" t="s">
        <v>478</v>
      </c>
    </row>
    <row r="167758" spans="1:3" x14ac:dyDescent="0.2">
      <c r="A167758" t="s">
        <v>169117</v>
      </c>
      <c r="B167758" t="str">
        <f t="shared" si="2621"/>
        <v>RM37BD</v>
      </c>
      <c r="C167758" t="s">
        <v>478</v>
      </c>
    </row>
    <row r="167759" spans="1:3" x14ac:dyDescent="0.2">
      <c r="A167759" t="s">
        <v>169118</v>
      </c>
      <c r="B167759" t="str">
        <f t="shared" si="2621"/>
        <v>RM37BE</v>
      </c>
      <c r="C167759" t="s">
        <v>478</v>
      </c>
    </row>
    <row r="167760" spans="1:3" x14ac:dyDescent="0.2">
      <c r="A167760" t="s">
        <v>169119</v>
      </c>
      <c r="B167760" t="str">
        <f t="shared" si="2621"/>
        <v>RM37BF</v>
      </c>
      <c r="C167760" t="s">
        <v>470</v>
      </c>
    </row>
    <row r="167761" spans="1:3" x14ac:dyDescent="0.2">
      <c r="A167761" t="s">
        <v>169120</v>
      </c>
      <c r="B167761" t="str">
        <f t="shared" si="2621"/>
        <v>RM37BG</v>
      </c>
      <c r="C167761" t="s">
        <v>478</v>
      </c>
    </row>
    <row r="167762" spans="1:3" x14ac:dyDescent="0.2">
      <c r="A167762" t="s">
        <v>169121</v>
      </c>
      <c r="B167762" t="str">
        <f t="shared" si="2621"/>
        <v>RM37BH</v>
      </c>
      <c r="C167762" t="s">
        <v>478</v>
      </c>
    </row>
    <row r="167763" spans="1:3" x14ac:dyDescent="0.2">
      <c r="A167763" t="s">
        <v>169122</v>
      </c>
      <c r="B167763" t="str">
        <f t="shared" si="2621"/>
        <v>RM37BJ</v>
      </c>
      <c r="C167763" t="s">
        <v>478</v>
      </c>
    </row>
    <row r="167764" spans="1:3" x14ac:dyDescent="0.2">
      <c r="A167764" t="s">
        <v>169123</v>
      </c>
      <c r="B167764" t="str">
        <f t="shared" si="2621"/>
        <v>RM37BL</v>
      </c>
      <c r="C167764" t="s">
        <v>478</v>
      </c>
    </row>
    <row r="167765" spans="1:3" x14ac:dyDescent="0.2">
      <c r="A167765" t="s">
        <v>169124</v>
      </c>
      <c r="B167765" t="str">
        <f t="shared" si="2621"/>
        <v>RM37BN</v>
      </c>
      <c r="C167765" t="s">
        <v>478</v>
      </c>
    </row>
    <row r="167766" spans="1:3" x14ac:dyDescent="0.2">
      <c r="A167766" t="s">
        <v>169125</v>
      </c>
      <c r="B167766" t="str">
        <f t="shared" si="2621"/>
        <v>RM37BP</v>
      </c>
      <c r="C167766" t="s">
        <v>478</v>
      </c>
    </row>
    <row r="167767" spans="1:3" x14ac:dyDescent="0.2">
      <c r="A167767" t="s">
        <v>169126</v>
      </c>
      <c r="B167767" t="str">
        <f t="shared" si="2621"/>
        <v>RM37BQ</v>
      </c>
      <c r="C167767" t="s">
        <v>470</v>
      </c>
    </row>
    <row r="167768" spans="1:3" x14ac:dyDescent="0.2">
      <c r="A167768" t="s">
        <v>169127</v>
      </c>
      <c r="B167768" t="str">
        <f t="shared" si="2621"/>
        <v>RM37BS</v>
      </c>
      <c r="C167768" t="s">
        <v>478</v>
      </c>
    </row>
    <row r="167769" spans="1:3" x14ac:dyDescent="0.2">
      <c r="A167769" t="s">
        <v>169128</v>
      </c>
      <c r="B167769" t="str">
        <f t="shared" si="2621"/>
        <v>RM37BT</v>
      </c>
      <c r="C167769" t="s">
        <v>478</v>
      </c>
    </row>
    <row r="167770" spans="1:3" x14ac:dyDescent="0.2">
      <c r="A167770" t="s">
        <v>169129</v>
      </c>
      <c r="B167770" t="str">
        <f t="shared" si="2621"/>
        <v>RM37BU</v>
      </c>
      <c r="C167770" t="s">
        <v>478</v>
      </c>
    </row>
    <row r="167771" spans="1:3" x14ac:dyDescent="0.2">
      <c r="A167771" t="s">
        <v>169130</v>
      </c>
      <c r="B167771" t="str">
        <f t="shared" si="2621"/>
        <v>RM37BW</v>
      </c>
      <c r="C167771" t="s">
        <v>478</v>
      </c>
    </row>
    <row r="167772" spans="1:3" x14ac:dyDescent="0.2">
      <c r="A167772" t="s">
        <v>169131</v>
      </c>
      <c r="B167772" t="str">
        <f t="shared" si="2621"/>
        <v>RM37BX</v>
      </c>
      <c r="C167772" t="s">
        <v>478</v>
      </c>
    </row>
    <row r="167773" spans="1:3" x14ac:dyDescent="0.2">
      <c r="A167773" t="s">
        <v>169132</v>
      </c>
      <c r="B167773" t="str">
        <f t="shared" si="2621"/>
        <v>RM37BY</v>
      </c>
      <c r="C167773" t="s">
        <v>478</v>
      </c>
    </row>
    <row r="167774" spans="1:3" x14ac:dyDescent="0.2">
      <c r="A167774" t="s">
        <v>169133</v>
      </c>
      <c r="B167774" t="str">
        <f t="shared" si="2621"/>
        <v>RM37BZ</v>
      </c>
      <c r="C167774" t="s">
        <v>478</v>
      </c>
    </row>
    <row r="167775" spans="1:3" x14ac:dyDescent="0.2">
      <c r="A167775" t="s">
        <v>169134</v>
      </c>
      <c r="B167775" t="str">
        <f t="shared" si="2621"/>
        <v>RM37DA</v>
      </c>
      <c r="C167775" t="s">
        <v>478</v>
      </c>
    </row>
    <row r="167776" spans="1:3" x14ac:dyDescent="0.2">
      <c r="A167776" t="s">
        <v>169135</v>
      </c>
      <c r="B167776" t="str">
        <f t="shared" si="2621"/>
        <v>RM37DB</v>
      </c>
      <c r="C167776" t="s">
        <v>478</v>
      </c>
    </row>
    <row r="167777" spans="1:3" x14ac:dyDescent="0.2">
      <c r="A167777" t="s">
        <v>169136</v>
      </c>
      <c r="B167777" t="str">
        <f t="shared" si="2621"/>
        <v>RM37DD</v>
      </c>
      <c r="C167777" t="s">
        <v>478</v>
      </c>
    </row>
    <row r="167778" spans="1:3" x14ac:dyDescent="0.2">
      <c r="A167778" t="s">
        <v>169137</v>
      </c>
      <c r="B167778" t="str">
        <f t="shared" si="2621"/>
        <v>RM37DE</v>
      </c>
      <c r="C167778" t="s">
        <v>478</v>
      </c>
    </row>
    <row r="167779" spans="1:3" x14ac:dyDescent="0.2">
      <c r="A167779" t="s">
        <v>169138</v>
      </c>
      <c r="B167779" t="str">
        <f t="shared" si="2621"/>
        <v>RM37DF</v>
      </c>
      <c r="C167779" t="s">
        <v>478</v>
      </c>
    </row>
    <row r="167780" spans="1:3" x14ac:dyDescent="0.2">
      <c r="A167780" t="s">
        <v>169139</v>
      </c>
      <c r="B167780" t="str">
        <f t="shared" si="2621"/>
        <v>RM37DG</v>
      </c>
      <c r="C167780" t="s">
        <v>478</v>
      </c>
    </row>
    <row r="167781" spans="1:3" x14ac:dyDescent="0.2">
      <c r="A167781" t="s">
        <v>169140</v>
      </c>
      <c r="B167781" t="str">
        <f t="shared" si="2621"/>
        <v>RM37DH</v>
      </c>
      <c r="C167781" t="s">
        <v>478</v>
      </c>
    </row>
    <row r="167782" spans="1:3" x14ac:dyDescent="0.2">
      <c r="A167782" t="s">
        <v>169141</v>
      </c>
      <c r="B167782" t="str">
        <f t="shared" si="2621"/>
        <v>RM37DJ</v>
      </c>
      <c r="C167782" t="s">
        <v>478</v>
      </c>
    </row>
    <row r="167783" spans="1:3" x14ac:dyDescent="0.2">
      <c r="A167783" t="s">
        <v>169142</v>
      </c>
      <c r="B167783" t="str">
        <f t="shared" si="2621"/>
        <v>RM37DL</v>
      </c>
      <c r="C167783" t="s">
        <v>478</v>
      </c>
    </row>
    <row r="167784" spans="1:3" x14ac:dyDescent="0.2">
      <c r="A167784" t="s">
        <v>169143</v>
      </c>
      <c r="B167784" t="str">
        <f t="shared" si="2621"/>
        <v>RM37DN</v>
      </c>
      <c r="C167784" t="s">
        <v>470</v>
      </c>
    </row>
    <row r="167785" spans="1:3" x14ac:dyDescent="0.2">
      <c r="A167785" t="s">
        <v>169144</v>
      </c>
      <c r="B167785" t="str">
        <f t="shared" si="2621"/>
        <v>RM37DP</v>
      </c>
      <c r="C167785" t="s">
        <v>470</v>
      </c>
    </row>
    <row r="167786" spans="1:3" x14ac:dyDescent="0.2">
      <c r="A167786" t="s">
        <v>169145</v>
      </c>
      <c r="B167786" t="str">
        <f t="shared" si="2621"/>
        <v>RM37DQ</v>
      </c>
      <c r="C167786" t="s">
        <v>470</v>
      </c>
    </row>
    <row r="167787" spans="1:3" x14ac:dyDescent="0.2">
      <c r="A167787" t="s">
        <v>169146</v>
      </c>
      <c r="B167787" t="str">
        <f t="shared" si="2621"/>
        <v>RM37DR</v>
      </c>
      <c r="C167787" t="s">
        <v>470</v>
      </c>
    </row>
    <row r="167788" spans="1:3" x14ac:dyDescent="0.2">
      <c r="A167788" t="s">
        <v>169147</v>
      </c>
      <c r="B167788" t="str">
        <f t="shared" si="2621"/>
        <v>RM37DS</v>
      </c>
      <c r="C167788" t="s">
        <v>478</v>
      </c>
    </row>
    <row r="167789" spans="1:3" x14ac:dyDescent="0.2">
      <c r="A167789" t="s">
        <v>169148</v>
      </c>
      <c r="B167789" t="str">
        <f t="shared" si="2621"/>
        <v>RM37DT</v>
      </c>
      <c r="C167789" t="s">
        <v>478</v>
      </c>
    </row>
    <row r="167790" spans="1:3" x14ac:dyDescent="0.2">
      <c r="A167790" t="s">
        <v>169149</v>
      </c>
      <c r="B167790" t="str">
        <f t="shared" si="2621"/>
        <v>RM37DU</v>
      </c>
      <c r="C167790" t="s">
        <v>478</v>
      </c>
    </row>
    <row r="167791" spans="1:3" x14ac:dyDescent="0.2">
      <c r="A167791" t="s">
        <v>169150</v>
      </c>
      <c r="B167791" t="str">
        <f t="shared" si="2621"/>
        <v>RM37DW</v>
      </c>
      <c r="C167791" t="s">
        <v>478</v>
      </c>
    </row>
    <row r="167792" spans="1:3" x14ac:dyDescent="0.2">
      <c r="A167792" t="s">
        <v>169151</v>
      </c>
      <c r="B167792" t="str">
        <f t="shared" si="2621"/>
        <v>RM37DX</v>
      </c>
      <c r="C167792" t="s">
        <v>478</v>
      </c>
    </row>
    <row r="167793" spans="1:3" x14ac:dyDescent="0.2">
      <c r="A167793" t="s">
        <v>169152</v>
      </c>
      <c r="B167793" t="str">
        <f t="shared" si="2621"/>
        <v>RM37DY</v>
      </c>
      <c r="C167793" t="s">
        <v>478</v>
      </c>
    </row>
    <row r="167794" spans="1:3" x14ac:dyDescent="0.2">
      <c r="A167794" t="s">
        <v>169153</v>
      </c>
      <c r="B167794" t="str">
        <f t="shared" si="2621"/>
        <v>RM37DZ</v>
      </c>
      <c r="C167794" t="s">
        <v>478</v>
      </c>
    </row>
    <row r="167795" spans="1:3" x14ac:dyDescent="0.2">
      <c r="A167795" t="s">
        <v>169154</v>
      </c>
      <c r="B167795" t="str">
        <f t="shared" si="2621"/>
        <v>RM37EA</v>
      </c>
      <c r="C167795" t="s">
        <v>478</v>
      </c>
    </row>
    <row r="167796" spans="1:3" x14ac:dyDescent="0.2">
      <c r="A167796" t="s">
        <v>169155</v>
      </c>
      <c r="B167796" t="str">
        <f t="shared" si="2621"/>
        <v>RM37EB</v>
      </c>
      <c r="C167796" t="s">
        <v>478</v>
      </c>
    </row>
    <row r="167797" spans="1:3" x14ac:dyDescent="0.2">
      <c r="A167797" t="s">
        <v>169156</v>
      </c>
      <c r="B167797" t="str">
        <f t="shared" si="2621"/>
        <v>RM37ED</v>
      </c>
      <c r="C167797" t="s">
        <v>478</v>
      </c>
    </row>
    <row r="167798" spans="1:3" x14ac:dyDescent="0.2">
      <c r="A167798" t="s">
        <v>169157</v>
      </c>
      <c r="B167798" t="str">
        <f t="shared" si="2621"/>
        <v>RM37EE</v>
      </c>
      <c r="C167798" t="s">
        <v>478</v>
      </c>
    </row>
    <row r="167799" spans="1:3" x14ac:dyDescent="0.2">
      <c r="A167799" t="s">
        <v>169158</v>
      </c>
      <c r="B167799" t="str">
        <f t="shared" si="2621"/>
        <v>RM37EF</v>
      </c>
      <c r="C167799" t="s">
        <v>478</v>
      </c>
    </row>
    <row r="167800" spans="1:3" x14ac:dyDescent="0.2">
      <c r="A167800" t="s">
        <v>169159</v>
      </c>
      <c r="B167800" t="str">
        <f t="shared" si="2621"/>
        <v>RM37EG</v>
      </c>
      <c r="C167800" t="s">
        <v>478</v>
      </c>
    </row>
    <row r="167801" spans="1:3" x14ac:dyDescent="0.2">
      <c r="A167801" t="s">
        <v>169160</v>
      </c>
      <c r="B167801" t="str">
        <f t="shared" si="2621"/>
        <v>RM37EH</v>
      </c>
      <c r="C167801" t="s">
        <v>478</v>
      </c>
    </row>
    <row r="167802" spans="1:3" x14ac:dyDescent="0.2">
      <c r="A167802" t="s">
        <v>169161</v>
      </c>
      <c r="B167802" t="str">
        <f t="shared" si="2621"/>
        <v>RM37EJ</v>
      </c>
      <c r="C167802" t="s">
        <v>478</v>
      </c>
    </row>
    <row r="167803" spans="1:3" x14ac:dyDescent="0.2">
      <c r="A167803" t="s">
        <v>169162</v>
      </c>
      <c r="B167803" t="str">
        <f t="shared" si="2621"/>
        <v>RM37EL</v>
      </c>
      <c r="C167803" t="s">
        <v>478</v>
      </c>
    </row>
    <row r="167804" spans="1:3" x14ac:dyDescent="0.2">
      <c r="A167804" t="s">
        <v>169163</v>
      </c>
      <c r="B167804" t="str">
        <f t="shared" si="2621"/>
        <v>RM37EN</v>
      </c>
      <c r="C167804" t="s">
        <v>478</v>
      </c>
    </row>
    <row r="167805" spans="1:3" x14ac:dyDescent="0.2">
      <c r="A167805" t="s">
        <v>169164</v>
      </c>
      <c r="B167805" t="str">
        <f t="shared" si="2621"/>
        <v>RM37EP</v>
      </c>
      <c r="C167805" t="s">
        <v>478</v>
      </c>
    </row>
    <row r="167806" spans="1:3" x14ac:dyDescent="0.2">
      <c r="A167806" t="s">
        <v>169165</v>
      </c>
      <c r="B167806" t="str">
        <f t="shared" si="2621"/>
        <v>RM37EQ</v>
      </c>
      <c r="C167806" t="s">
        <v>478</v>
      </c>
    </row>
    <row r="167807" spans="1:3" x14ac:dyDescent="0.2">
      <c r="A167807" t="s">
        <v>169166</v>
      </c>
      <c r="B167807" t="str">
        <f t="shared" si="2621"/>
        <v>RM37ER</v>
      </c>
      <c r="C167807" t="s">
        <v>478</v>
      </c>
    </row>
    <row r="167808" spans="1:3" x14ac:dyDescent="0.2">
      <c r="A167808" t="s">
        <v>169167</v>
      </c>
      <c r="B167808" t="str">
        <f t="shared" si="2621"/>
        <v>RM37ES</v>
      </c>
      <c r="C167808" t="s">
        <v>478</v>
      </c>
    </row>
    <row r="167809" spans="1:3" x14ac:dyDescent="0.2">
      <c r="A167809" t="s">
        <v>169168</v>
      </c>
      <c r="B167809" t="str">
        <f t="shared" si="2621"/>
        <v>RM37ET</v>
      </c>
      <c r="C167809" t="s">
        <v>478</v>
      </c>
    </row>
    <row r="167810" spans="1:3" x14ac:dyDescent="0.2">
      <c r="A167810" t="s">
        <v>169169</v>
      </c>
      <c r="B167810" t="str">
        <f t="shared" si="2621"/>
        <v>RM37EU</v>
      </c>
      <c r="C167810" t="s">
        <v>478</v>
      </c>
    </row>
    <row r="167811" spans="1:3" x14ac:dyDescent="0.2">
      <c r="A167811" t="s">
        <v>169170</v>
      </c>
      <c r="B167811" t="str">
        <f t="shared" ref="B167811:B167874" si="2622">SUBSTITUTE(A167811, " ", "")</f>
        <v>RM37EW</v>
      </c>
      <c r="C167811" t="s">
        <v>478</v>
      </c>
    </row>
    <row r="167812" spans="1:3" x14ac:dyDescent="0.2">
      <c r="A167812" t="s">
        <v>169171</v>
      </c>
      <c r="B167812" t="str">
        <f t="shared" si="2622"/>
        <v>RM37EX</v>
      </c>
      <c r="C167812" t="s">
        <v>478</v>
      </c>
    </row>
    <row r="167813" spans="1:3" x14ac:dyDescent="0.2">
      <c r="A167813" t="s">
        <v>169172</v>
      </c>
      <c r="B167813" t="str">
        <f t="shared" si="2622"/>
        <v>RM37EY</v>
      </c>
      <c r="C167813" t="s">
        <v>478</v>
      </c>
    </row>
    <row r="167814" spans="1:3" x14ac:dyDescent="0.2">
      <c r="A167814" t="s">
        <v>169173</v>
      </c>
      <c r="B167814" t="str">
        <f t="shared" si="2622"/>
        <v>RM37EZ</v>
      </c>
      <c r="C167814" t="s">
        <v>478</v>
      </c>
    </row>
    <row r="167815" spans="1:3" x14ac:dyDescent="0.2">
      <c r="A167815" t="s">
        <v>169174</v>
      </c>
      <c r="B167815" t="str">
        <f t="shared" si="2622"/>
        <v>RM37FA</v>
      </c>
      <c r="C167815" t="s">
        <v>478</v>
      </c>
    </row>
    <row r="167816" spans="1:3" x14ac:dyDescent="0.2">
      <c r="A167816" t="s">
        <v>169175</v>
      </c>
      <c r="B167816" t="str">
        <f t="shared" si="2622"/>
        <v>RM37FB</v>
      </c>
      <c r="C167816" t="s">
        <v>478</v>
      </c>
    </row>
    <row r="167817" spans="1:3" x14ac:dyDescent="0.2">
      <c r="A167817" t="s">
        <v>169176</v>
      </c>
      <c r="B167817" t="str">
        <f t="shared" si="2622"/>
        <v>RM37FD</v>
      </c>
      <c r="C167817" t="s">
        <v>478</v>
      </c>
    </row>
    <row r="167818" spans="1:3" x14ac:dyDescent="0.2">
      <c r="A167818" t="s">
        <v>169177</v>
      </c>
      <c r="B167818" t="str">
        <f t="shared" si="2622"/>
        <v>RM37FE</v>
      </c>
      <c r="C167818" t="s">
        <v>470</v>
      </c>
    </row>
    <row r="167819" spans="1:3" x14ac:dyDescent="0.2">
      <c r="A167819" t="s">
        <v>169178</v>
      </c>
      <c r="B167819" t="str">
        <f t="shared" si="2622"/>
        <v>RM37FF</v>
      </c>
      <c r="C167819" t="s">
        <v>470</v>
      </c>
    </row>
    <row r="167820" spans="1:3" x14ac:dyDescent="0.2">
      <c r="A167820" t="s">
        <v>169179</v>
      </c>
      <c r="B167820" t="str">
        <f t="shared" si="2622"/>
        <v>RM37FG</v>
      </c>
      <c r="C167820" t="s">
        <v>478</v>
      </c>
    </row>
    <row r="167821" spans="1:3" x14ac:dyDescent="0.2">
      <c r="A167821" t="s">
        <v>169180</v>
      </c>
      <c r="B167821" t="str">
        <f t="shared" si="2622"/>
        <v>RM37FH</v>
      </c>
      <c r="C167821" t="s">
        <v>478</v>
      </c>
    </row>
    <row r="167822" spans="1:3" x14ac:dyDescent="0.2">
      <c r="A167822" t="s">
        <v>169181</v>
      </c>
      <c r="B167822" t="str">
        <f t="shared" si="2622"/>
        <v>RM37FJ</v>
      </c>
      <c r="C167822" t="s">
        <v>470</v>
      </c>
    </row>
    <row r="167823" spans="1:3" x14ac:dyDescent="0.2">
      <c r="A167823" t="s">
        <v>169182</v>
      </c>
      <c r="B167823" t="str">
        <f t="shared" si="2622"/>
        <v>RM37FL</v>
      </c>
      <c r="C167823" t="s">
        <v>478</v>
      </c>
    </row>
    <row r="167824" spans="1:3" x14ac:dyDescent="0.2">
      <c r="A167824" t="s">
        <v>169183</v>
      </c>
      <c r="B167824" t="str">
        <f t="shared" si="2622"/>
        <v>RM37FN</v>
      </c>
      <c r="C167824" t="s">
        <v>478</v>
      </c>
    </row>
    <row r="167825" spans="1:3" x14ac:dyDescent="0.2">
      <c r="A167825" t="s">
        <v>169184</v>
      </c>
      <c r="B167825" t="str">
        <f t="shared" si="2622"/>
        <v>RM37GG</v>
      </c>
      <c r="C167825" t="s">
        <v>478</v>
      </c>
    </row>
    <row r="167826" spans="1:3" x14ac:dyDescent="0.2">
      <c r="A167826" t="s">
        <v>169185</v>
      </c>
      <c r="B167826" t="str">
        <f t="shared" si="2622"/>
        <v>RM37GH</v>
      </c>
      <c r="C167826" t="s">
        <v>478</v>
      </c>
    </row>
    <row r="167827" spans="1:3" x14ac:dyDescent="0.2">
      <c r="A167827" t="s">
        <v>169186</v>
      </c>
      <c r="B167827" t="str">
        <f t="shared" si="2622"/>
        <v>RM37GJ</v>
      </c>
      <c r="C167827" t="s">
        <v>478</v>
      </c>
    </row>
    <row r="167828" spans="1:3" x14ac:dyDescent="0.2">
      <c r="A167828" t="s">
        <v>169187</v>
      </c>
      <c r="B167828" t="str">
        <f t="shared" si="2622"/>
        <v>RM37GL</v>
      </c>
      <c r="C167828" t="s">
        <v>478</v>
      </c>
    </row>
    <row r="167829" spans="1:3" x14ac:dyDescent="0.2">
      <c r="A167829" t="s">
        <v>169188</v>
      </c>
      <c r="B167829" t="str">
        <f t="shared" si="2622"/>
        <v>RM37GN</v>
      </c>
      <c r="C167829" t="s">
        <v>478</v>
      </c>
    </row>
    <row r="167830" spans="1:3" x14ac:dyDescent="0.2">
      <c r="A167830" t="s">
        <v>169189</v>
      </c>
      <c r="B167830" t="str">
        <f t="shared" si="2622"/>
        <v>RM37GP</v>
      </c>
      <c r="C167830" t="s">
        <v>478</v>
      </c>
    </row>
    <row r="167831" spans="1:3" x14ac:dyDescent="0.2">
      <c r="A167831" t="s">
        <v>169190</v>
      </c>
      <c r="B167831" t="str">
        <f t="shared" si="2622"/>
        <v>RM37GQ</v>
      </c>
      <c r="C167831" t="s">
        <v>478</v>
      </c>
    </row>
    <row r="167832" spans="1:3" x14ac:dyDescent="0.2">
      <c r="A167832" t="s">
        <v>169191</v>
      </c>
      <c r="B167832" t="str">
        <f t="shared" si="2622"/>
        <v>RM37GR</v>
      </c>
      <c r="C167832" t="s">
        <v>478</v>
      </c>
    </row>
    <row r="167833" spans="1:3" x14ac:dyDescent="0.2">
      <c r="A167833" t="s">
        <v>169192</v>
      </c>
      <c r="B167833" t="str">
        <f t="shared" si="2622"/>
        <v>RM37HA</v>
      </c>
      <c r="C167833" t="s">
        <v>478</v>
      </c>
    </row>
    <row r="167834" spans="1:3" x14ac:dyDescent="0.2">
      <c r="A167834" t="s">
        <v>169193</v>
      </c>
      <c r="B167834" t="str">
        <f t="shared" si="2622"/>
        <v>RM37HB</v>
      </c>
      <c r="C167834" t="s">
        <v>478</v>
      </c>
    </row>
    <row r="167835" spans="1:3" x14ac:dyDescent="0.2">
      <c r="A167835" t="s">
        <v>169194</v>
      </c>
      <c r="B167835" t="str">
        <f t="shared" si="2622"/>
        <v>RM37HD</v>
      </c>
      <c r="C167835" t="s">
        <v>478</v>
      </c>
    </row>
    <row r="167836" spans="1:3" x14ac:dyDescent="0.2">
      <c r="A167836" t="s">
        <v>169195</v>
      </c>
      <c r="B167836" t="str">
        <f t="shared" si="2622"/>
        <v>RM37HL</v>
      </c>
      <c r="C167836" t="s">
        <v>478</v>
      </c>
    </row>
    <row r="167837" spans="1:3" x14ac:dyDescent="0.2">
      <c r="A167837" t="s">
        <v>169196</v>
      </c>
      <c r="B167837" t="str">
        <f t="shared" si="2622"/>
        <v>RM37HP</v>
      </c>
      <c r="C167837" t="s">
        <v>478</v>
      </c>
    </row>
    <row r="167838" spans="1:3" x14ac:dyDescent="0.2">
      <c r="A167838" t="s">
        <v>169197</v>
      </c>
      <c r="B167838" t="str">
        <f t="shared" si="2622"/>
        <v>RM37HR</v>
      </c>
      <c r="C167838" t="s">
        <v>478</v>
      </c>
    </row>
    <row r="167839" spans="1:3" x14ac:dyDescent="0.2">
      <c r="A167839" t="s">
        <v>169198</v>
      </c>
      <c r="B167839" t="str">
        <f t="shared" si="2622"/>
        <v>RM37HS</v>
      </c>
      <c r="C167839" t="s">
        <v>478</v>
      </c>
    </row>
    <row r="167840" spans="1:3" x14ac:dyDescent="0.2">
      <c r="A167840" t="s">
        <v>169199</v>
      </c>
      <c r="B167840" t="str">
        <f t="shared" si="2622"/>
        <v>RM37HT</v>
      </c>
      <c r="C167840" t="s">
        <v>478</v>
      </c>
    </row>
    <row r="167841" spans="1:3" x14ac:dyDescent="0.2">
      <c r="A167841" t="s">
        <v>169200</v>
      </c>
      <c r="B167841" t="str">
        <f t="shared" si="2622"/>
        <v>RM37HU</v>
      </c>
      <c r="C167841" t="s">
        <v>478</v>
      </c>
    </row>
    <row r="167842" spans="1:3" x14ac:dyDescent="0.2">
      <c r="A167842" t="s">
        <v>169201</v>
      </c>
      <c r="B167842" t="str">
        <f t="shared" si="2622"/>
        <v>RM37HW</v>
      </c>
      <c r="C167842" t="s">
        <v>478</v>
      </c>
    </row>
    <row r="167843" spans="1:3" x14ac:dyDescent="0.2">
      <c r="A167843" t="s">
        <v>169202</v>
      </c>
      <c r="B167843" t="str">
        <f t="shared" si="2622"/>
        <v>RM37JA</v>
      </c>
      <c r="C167843" t="s">
        <v>494</v>
      </c>
    </row>
    <row r="167844" spans="1:3" x14ac:dyDescent="0.2">
      <c r="A167844" t="s">
        <v>169203</v>
      </c>
      <c r="B167844" t="str">
        <f t="shared" si="2622"/>
        <v>RM37JB</v>
      </c>
      <c r="C167844" t="s">
        <v>478</v>
      </c>
    </row>
    <row r="167845" spans="1:3" x14ac:dyDescent="0.2">
      <c r="A167845" t="s">
        <v>169204</v>
      </c>
      <c r="B167845" t="str">
        <f t="shared" si="2622"/>
        <v>RM37JD</v>
      </c>
      <c r="C167845" t="s">
        <v>478</v>
      </c>
    </row>
    <row r="167846" spans="1:3" x14ac:dyDescent="0.2">
      <c r="A167846" t="s">
        <v>169205</v>
      </c>
      <c r="B167846" t="str">
        <f t="shared" si="2622"/>
        <v>RM37JH</v>
      </c>
      <c r="C167846" t="s">
        <v>478</v>
      </c>
    </row>
    <row r="167847" spans="1:3" x14ac:dyDescent="0.2">
      <c r="A167847" t="s">
        <v>169206</v>
      </c>
      <c r="B167847" t="str">
        <f t="shared" si="2622"/>
        <v>RM37JJ</v>
      </c>
      <c r="C167847" t="s">
        <v>478</v>
      </c>
    </row>
    <row r="167848" spans="1:3" x14ac:dyDescent="0.2">
      <c r="A167848" t="s">
        <v>169207</v>
      </c>
      <c r="B167848" t="str">
        <f t="shared" si="2622"/>
        <v>RM37JL</v>
      </c>
      <c r="C167848" t="s">
        <v>478</v>
      </c>
    </row>
    <row r="167849" spans="1:3" x14ac:dyDescent="0.2">
      <c r="A167849" t="s">
        <v>169208</v>
      </c>
      <c r="B167849" t="str">
        <f t="shared" si="2622"/>
        <v>RM37JP</v>
      </c>
      <c r="C167849" t="s">
        <v>478</v>
      </c>
    </row>
    <row r="167850" spans="1:3" x14ac:dyDescent="0.2">
      <c r="A167850" t="s">
        <v>169209</v>
      </c>
      <c r="B167850" t="str">
        <f t="shared" si="2622"/>
        <v>RM37JR</v>
      </c>
      <c r="C167850" t="s">
        <v>478</v>
      </c>
    </row>
    <row r="167851" spans="1:3" x14ac:dyDescent="0.2">
      <c r="A167851" t="s">
        <v>169210</v>
      </c>
      <c r="B167851" t="str">
        <f t="shared" si="2622"/>
        <v>RM37JS</v>
      </c>
      <c r="C167851" t="s">
        <v>478</v>
      </c>
    </row>
    <row r="167852" spans="1:3" x14ac:dyDescent="0.2">
      <c r="A167852" t="s">
        <v>169211</v>
      </c>
      <c r="B167852" t="str">
        <f t="shared" si="2622"/>
        <v>RM37JT</v>
      </c>
      <c r="C167852" t="s">
        <v>478</v>
      </c>
    </row>
    <row r="167853" spans="1:3" x14ac:dyDescent="0.2">
      <c r="A167853" t="s">
        <v>169212</v>
      </c>
      <c r="B167853" t="str">
        <f t="shared" si="2622"/>
        <v>RM37JU</v>
      </c>
      <c r="C167853" t="s">
        <v>478</v>
      </c>
    </row>
    <row r="167854" spans="1:3" x14ac:dyDescent="0.2">
      <c r="A167854" t="s">
        <v>169213</v>
      </c>
      <c r="B167854" t="str">
        <f t="shared" si="2622"/>
        <v>RM37JW</v>
      </c>
      <c r="C167854" t="s">
        <v>478</v>
      </c>
    </row>
    <row r="167855" spans="1:3" x14ac:dyDescent="0.2">
      <c r="A167855" t="s">
        <v>169214</v>
      </c>
      <c r="B167855" t="str">
        <f t="shared" si="2622"/>
        <v>RM37JX</v>
      </c>
      <c r="C167855" t="s">
        <v>478</v>
      </c>
    </row>
    <row r="167856" spans="1:3" x14ac:dyDescent="0.2">
      <c r="A167856" t="s">
        <v>169215</v>
      </c>
      <c r="B167856" t="str">
        <f t="shared" si="2622"/>
        <v>RM37LA</v>
      </c>
      <c r="C167856" t="s">
        <v>478</v>
      </c>
    </row>
    <row r="167857" spans="1:3" x14ac:dyDescent="0.2">
      <c r="A167857" t="s">
        <v>169216</v>
      </c>
      <c r="B167857" t="str">
        <f t="shared" si="2622"/>
        <v>RM37LB</v>
      </c>
      <c r="C167857" t="s">
        <v>478</v>
      </c>
    </row>
    <row r="167858" spans="1:3" x14ac:dyDescent="0.2">
      <c r="A167858" t="s">
        <v>169217</v>
      </c>
      <c r="B167858" t="str">
        <f t="shared" si="2622"/>
        <v>RM37LD</v>
      </c>
      <c r="C167858" t="s">
        <v>478</v>
      </c>
    </row>
    <row r="167859" spans="1:3" x14ac:dyDescent="0.2">
      <c r="A167859" t="s">
        <v>169218</v>
      </c>
      <c r="B167859" t="str">
        <f t="shared" si="2622"/>
        <v>RM37LE</v>
      </c>
      <c r="C167859" t="s">
        <v>478</v>
      </c>
    </row>
    <row r="167860" spans="1:3" x14ac:dyDescent="0.2">
      <c r="A167860" t="s">
        <v>169219</v>
      </c>
      <c r="B167860" t="str">
        <f t="shared" si="2622"/>
        <v>RM37LH</v>
      </c>
      <c r="C167860" t="s">
        <v>478</v>
      </c>
    </row>
    <row r="167861" spans="1:3" x14ac:dyDescent="0.2">
      <c r="A167861" t="s">
        <v>169220</v>
      </c>
      <c r="B167861" t="str">
        <f t="shared" si="2622"/>
        <v>RM37LJ</v>
      </c>
      <c r="C167861" t="s">
        <v>478</v>
      </c>
    </row>
    <row r="167862" spans="1:3" x14ac:dyDescent="0.2">
      <c r="A167862" t="s">
        <v>169221</v>
      </c>
      <c r="B167862" t="str">
        <f t="shared" si="2622"/>
        <v>RM37LL</v>
      </c>
      <c r="C167862" t="s">
        <v>478</v>
      </c>
    </row>
    <row r="167863" spans="1:3" x14ac:dyDescent="0.2">
      <c r="A167863" t="s">
        <v>169222</v>
      </c>
      <c r="B167863" t="str">
        <f t="shared" si="2622"/>
        <v>RM37LN</v>
      </c>
      <c r="C167863" t="s">
        <v>478</v>
      </c>
    </row>
    <row r="167864" spans="1:3" x14ac:dyDescent="0.2">
      <c r="A167864" t="s">
        <v>169223</v>
      </c>
      <c r="B167864" t="str">
        <f t="shared" si="2622"/>
        <v>RM37LP</v>
      </c>
      <c r="C167864" t="s">
        <v>478</v>
      </c>
    </row>
    <row r="167865" spans="1:3" x14ac:dyDescent="0.2">
      <c r="A167865" t="s">
        <v>169224</v>
      </c>
      <c r="B167865" t="str">
        <f t="shared" si="2622"/>
        <v>RM37LR</v>
      </c>
      <c r="C167865" t="s">
        <v>478</v>
      </c>
    </row>
    <row r="167866" spans="1:3" x14ac:dyDescent="0.2">
      <c r="A167866" t="s">
        <v>169225</v>
      </c>
      <c r="B167866" t="str">
        <f t="shared" si="2622"/>
        <v>RM37LS</v>
      </c>
      <c r="C167866" t="s">
        <v>470</v>
      </c>
    </row>
    <row r="167867" spans="1:3" x14ac:dyDescent="0.2">
      <c r="A167867" t="s">
        <v>169226</v>
      </c>
      <c r="B167867" t="str">
        <f t="shared" si="2622"/>
        <v>RM37LT</v>
      </c>
      <c r="C167867" t="s">
        <v>470</v>
      </c>
    </row>
    <row r="167868" spans="1:3" x14ac:dyDescent="0.2">
      <c r="A167868" t="s">
        <v>169227</v>
      </c>
      <c r="B167868" t="str">
        <f t="shared" si="2622"/>
        <v>RM37LU</v>
      </c>
      <c r="C167868" t="s">
        <v>470</v>
      </c>
    </row>
    <row r="167869" spans="1:3" x14ac:dyDescent="0.2">
      <c r="A167869" t="s">
        <v>169228</v>
      </c>
      <c r="B167869" t="str">
        <f t="shared" si="2622"/>
        <v>RM37LX</v>
      </c>
      <c r="C167869" t="s">
        <v>470</v>
      </c>
    </row>
    <row r="167870" spans="1:3" x14ac:dyDescent="0.2">
      <c r="A167870" t="s">
        <v>169229</v>
      </c>
      <c r="B167870" t="str">
        <f t="shared" si="2622"/>
        <v>RM37NA</v>
      </c>
      <c r="C167870" t="s">
        <v>470</v>
      </c>
    </row>
    <row r="167871" spans="1:3" x14ac:dyDescent="0.2">
      <c r="A167871" t="s">
        <v>169230</v>
      </c>
      <c r="B167871" t="str">
        <f t="shared" si="2622"/>
        <v>RM37NB</v>
      </c>
      <c r="C167871" t="s">
        <v>470</v>
      </c>
    </row>
    <row r="167872" spans="1:3" x14ac:dyDescent="0.2">
      <c r="A167872" t="s">
        <v>169231</v>
      </c>
      <c r="B167872" t="str">
        <f t="shared" si="2622"/>
        <v>RM37ND</v>
      </c>
      <c r="C167872" t="s">
        <v>470</v>
      </c>
    </row>
    <row r="167873" spans="1:3" x14ac:dyDescent="0.2">
      <c r="A167873" t="s">
        <v>169232</v>
      </c>
      <c r="B167873" t="str">
        <f t="shared" si="2622"/>
        <v>RM37NE</v>
      </c>
      <c r="C167873" t="s">
        <v>478</v>
      </c>
    </row>
    <row r="167874" spans="1:3" x14ac:dyDescent="0.2">
      <c r="A167874" t="s">
        <v>169233</v>
      </c>
      <c r="B167874" t="str">
        <f t="shared" si="2622"/>
        <v>RM37NR</v>
      </c>
      <c r="C167874" t="s">
        <v>478</v>
      </c>
    </row>
    <row r="167875" spans="1:3" x14ac:dyDescent="0.2">
      <c r="A167875" t="s">
        <v>169234</v>
      </c>
      <c r="B167875" t="str">
        <f t="shared" ref="B167875:B167938" si="2623">SUBSTITUTE(A167875, " ", "")</f>
        <v>RM37NS</v>
      </c>
      <c r="C167875" t="s">
        <v>478</v>
      </c>
    </row>
    <row r="167876" spans="1:3" x14ac:dyDescent="0.2">
      <c r="A167876" t="s">
        <v>169235</v>
      </c>
      <c r="B167876" t="str">
        <f t="shared" si="2623"/>
        <v>RM37NT</v>
      </c>
      <c r="C167876" t="s">
        <v>478</v>
      </c>
    </row>
    <row r="167877" spans="1:3" x14ac:dyDescent="0.2">
      <c r="A167877" t="s">
        <v>169236</v>
      </c>
      <c r="B167877" t="str">
        <f t="shared" si="2623"/>
        <v>RM37NU</v>
      </c>
      <c r="C167877" t="s">
        <v>478</v>
      </c>
    </row>
    <row r="167878" spans="1:3" x14ac:dyDescent="0.2">
      <c r="A167878" t="s">
        <v>169237</v>
      </c>
      <c r="B167878" t="str">
        <f t="shared" si="2623"/>
        <v>RM37NX</v>
      </c>
      <c r="C167878" t="s">
        <v>478</v>
      </c>
    </row>
    <row r="167879" spans="1:3" x14ac:dyDescent="0.2">
      <c r="A167879" t="s">
        <v>169238</v>
      </c>
      <c r="B167879" t="str">
        <f t="shared" si="2623"/>
        <v>RM37PA</v>
      </c>
      <c r="C167879" t="s">
        <v>478</v>
      </c>
    </row>
    <row r="167880" spans="1:3" x14ac:dyDescent="0.2">
      <c r="A167880" t="s">
        <v>169239</v>
      </c>
      <c r="B167880" t="str">
        <f t="shared" si="2623"/>
        <v>RM37PB</v>
      </c>
      <c r="C167880" t="s">
        <v>478</v>
      </c>
    </row>
    <row r="167881" spans="1:3" x14ac:dyDescent="0.2">
      <c r="A167881" t="s">
        <v>169240</v>
      </c>
      <c r="B167881" t="str">
        <f t="shared" si="2623"/>
        <v>RM37PD</v>
      </c>
      <c r="C167881" t="s">
        <v>478</v>
      </c>
    </row>
    <row r="167882" spans="1:3" x14ac:dyDescent="0.2">
      <c r="A167882" t="s">
        <v>169241</v>
      </c>
      <c r="B167882" t="str">
        <f t="shared" si="2623"/>
        <v>RM37PH</v>
      </c>
      <c r="C167882" t="s">
        <v>478</v>
      </c>
    </row>
    <row r="167883" spans="1:3" x14ac:dyDescent="0.2">
      <c r="A167883" t="s">
        <v>169242</v>
      </c>
      <c r="B167883" t="str">
        <f t="shared" si="2623"/>
        <v>RM37PJ</v>
      </c>
      <c r="C167883" t="s">
        <v>478</v>
      </c>
    </row>
    <row r="167884" spans="1:3" x14ac:dyDescent="0.2">
      <c r="A167884" t="s">
        <v>169243</v>
      </c>
      <c r="B167884" t="str">
        <f t="shared" si="2623"/>
        <v>RM37PL</v>
      </c>
      <c r="C167884" t="s">
        <v>478</v>
      </c>
    </row>
    <row r="167885" spans="1:3" x14ac:dyDescent="0.2">
      <c r="A167885" t="s">
        <v>169244</v>
      </c>
      <c r="B167885" t="str">
        <f t="shared" si="2623"/>
        <v>RM37PP</v>
      </c>
      <c r="C167885" t="s">
        <v>478</v>
      </c>
    </row>
    <row r="167886" spans="1:3" x14ac:dyDescent="0.2">
      <c r="A167886" t="s">
        <v>169245</v>
      </c>
      <c r="B167886" t="str">
        <f t="shared" si="2623"/>
        <v>RM37PR</v>
      </c>
      <c r="C167886" t="s">
        <v>478</v>
      </c>
    </row>
    <row r="167887" spans="1:3" x14ac:dyDescent="0.2">
      <c r="A167887" t="s">
        <v>169246</v>
      </c>
      <c r="B167887" t="str">
        <f t="shared" si="2623"/>
        <v>RM37PS</v>
      </c>
      <c r="C167887" t="s">
        <v>478</v>
      </c>
    </row>
    <row r="167888" spans="1:3" x14ac:dyDescent="0.2">
      <c r="A167888" t="s">
        <v>169247</v>
      </c>
      <c r="B167888" t="str">
        <f t="shared" si="2623"/>
        <v>RM37QD</v>
      </c>
      <c r="C167888" t="s">
        <v>478</v>
      </c>
    </row>
    <row r="167889" spans="1:3" x14ac:dyDescent="0.2">
      <c r="A167889" t="s">
        <v>169248</v>
      </c>
      <c r="B167889" t="str">
        <f t="shared" si="2623"/>
        <v>RM37QH</v>
      </c>
      <c r="C167889" t="s">
        <v>478</v>
      </c>
    </row>
    <row r="167890" spans="1:3" x14ac:dyDescent="0.2">
      <c r="A167890" t="s">
        <v>169249</v>
      </c>
      <c r="B167890" t="str">
        <f t="shared" si="2623"/>
        <v>RM37QJ</v>
      </c>
      <c r="C167890" t="s">
        <v>478</v>
      </c>
    </row>
    <row r="167891" spans="1:3" x14ac:dyDescent="0.2">
      <c r="A167891" t="s">
        <v>169250</v>
      </c>
      <c r="B167891" t="str">
        <f t="shared" si="2623"/>
        <v>RM37QL</v>
      </c>
      <c r="C167891" t="s">
        <v>478</v>
      </c>
    </row>
    <row r="167892" spans="1:3" x14ac:dyDescent="0.2">
      <c r="A167892" t="s">
        <v>169251</v>
      </c>
      <c r="B167892" t="str">
        <f t="shared" si="2623"/>
        <v>RM37QP</v>
      </c>
      <c r="C167892" t="s">
        <v>478</v>
      </c>
    </row>
    <row r="167893" spans="1:3" x14ac:dyDescent="0.2">
      <c r="A167893" t="s">
        <v>169252</v>
      </c>
      <c r="B167893" t="str">
        <f t="shared" si="2623"/>
        <v>RM37QR</v>
      </c>
      <c r="C167893" t="s">
        <v>478</v>
      </c>
    </row>
    <row r="167894" spans="1:3" x14ac:dyDescent="0.2">
      <c r="A167894" t="s">
        <v>169253</v>
      </c>
      <c r="B167894" t="str">
        <f t="shared" si="2623"/>
        <v>RM37QS</v>
      </c>
      <c r="C167894" t="s">
        <v>478</v>
      </c>
    </row>
    <row r="167895" spans="1:3" x14ac:dyDescent="0.2">
      <c r="A167895" t="s">
        <v>169254</v>
      </c>
      <c r="B167895" t="str">
        <f t="shared" si="2623"/>
        <v>RM37QT</v>
      </c>
      <c r="C167895" t="s">
        <v>478</v>
      </c>
    </row>
    <row r="167896" spans="1:3" x14ac:dyDescent="0.2">
      <c r="A167896" t="s">
        <v>169255</v>
      </c>
      <c r="B167896" t="str">
        <f t="shared" si="2623"/>
        <v>RM37QU</v>
      </c>
      <c r="C167896" t="s">
        <v>478</v>
      </c>
    </row>
    <row r="167897" spans="1:3" x14ac:dyDescent="0.2">
      <c r="A167897" t="s">
        <v>169256</v>
      </c>
      <c r="B167897" t="str">
        <f t="shared" si="2623"/>
        <v>RM37QX</v>
      </c>
      <c r="C167897" t="s">
        <v>478</v>
      </c>
    </row>
    <row r="167898" spans="1:3" x14ac:dyDescent="0.2">
      <c r="A167898" t="s">
        <v>169257</v>
      </c>
      <c r="B167898" t="str">
        <f t="shared" si="2623"/>
        <v>RM37RA</v>
      </c>
      <c r="C167898" t="s">
        <v>478</v>
      </c>
    </row>
    <row r="167899" spans="1:3" x14ac:dyDescent="0.2">
      <c r="A167899" t="s">
        <v>169258</v>
      </c>
      <c r="B167899" t="str">
        <f t="shared" si="2623"/>
        <v>RM37RB</v>
      </c>
      <c r="C167899" t="s">
        <v>478</v>
      </c>
    </row>
    <row r="167900" spans="1:3" x14ac:dyDescent="0.2">
      <c r="A167900" t="s">
        <v>169259</v>
      </c>
      <c r="B167900" t="str">
        <f t="shared" si="2623"/>
        <v>RM37RD</v>
      </c>
      <c r="C167900" t="s">
        <v>478</v>
      </c>
    </row>
    <row r="167901" spans="1:3" x14ac:dyDescent="0.2">
      <c r="A167901" t="s">
        <v>169260</v>
      </c>
      <c r="B167901" t="str">
        <f t="shared" si="2623"/>
        <v>RM37RE</v>
      </c>
      <c r="C167901" t="s">
        <v>478</v>
      </c>
    </row>
    <row r="167902" spans="1:3" x14ac:dyDescent="0.2">
      <c r="A167902" t="s">
        <v>169261</v>
      </c>
      <c r="B167902" t="str">
        <f t="shared" si="2623"/>
        <v>RM37RH</v>
      </c>
      <c r="C167902" t="s">
        <v>478</v>
      </c>
    </row>
    <row r="167903" spans="1:3" x14ac:dyDescent="0.2">
      <c r="A167903" t="s">
        <v>169262</v>
      </c>
      <c r="B167903" t="str">
        <f t="shared" si="2623"/>
        <v>RM37RS</v>
      </c>
      <c r="C167903" t="s">
        <v>470</v>
      </c>
    </row>
    <row r="167904" spans="1:3" x14ac:dyDescent="0.2">
      <c r="A167904" t="s">
        <v>169263</v>
      </c>
      <c r="B167904" t="str">
        <f t="shared" si="2623"/>
        <v>RM37RT</v>
      </c>
      <c r="C167904" t="s">
        <v>478</v>
      </c>
    </row>
    <row r="167905" spans="1:3" x14ac:dyDescent="0.2">
      <c r="A167905" t="s">
        <v>169264</v>
      </c>
      <c r="B167905" t="str">
        <f t="shared" si="2623"/>
        <v>RM37RU</v>
      </c>
      <c r="C167905" t="s">
        <v>478</v>
      </c>
    </row>
    <row r="167906" spans="1:3" x14ac:dyDescent="0.2">
      <c r="A167906" t="s">
        <v>169265</v>
      </c>
      <c r="B167906" t="str">
        <f t="shared" si="2623"/>
        <v>RM37RX</v>
      </c>
      <c r="C167906" t="s">
        <v>470</v>
      </c>
    </row>
    <row r="167907" spans="1:3" x14ac:dyDescent="0.2">
      <c r="A167907" t="s">
        <v>169266</v>
      </c>
      <c r="B167907" t="str">
        <f t="shared" si="2623"/>
        <v>RM37SA</v>
      </c>
      <c r="C167907" t="s">
        <v>478</v>
      </c>
    </row>
    <row r="167908" spans="1:3" x14ac:dyDescent="0.2">
      <c r="A167908" t="s">
        <v>169267</v>
      </c>
      <c r="B167908" t="str">
        <f t="shared" si="2623"/>
        <v>RM37SB</v>
      </c>
      <c r="C167908" t="s">
        <v>478</v>
      </c>
    </row>
    <row r="167909" spans="1:3" x14ac:dyDescent="0.2">
      <c r="A167909" t="s">
        <v>169268</v>
      </c>
      <c r="B167909" t="str">
        <f t="shared" si="2623"/>
        <v>RM37SD</v>
      </c>
      <c r="C167909" t="s">
        <v>478</v>
      </c>
    </row>
    <row r="167910" spans="1:3" x14ac:dyDescent="0.2">
      <c r="A167910" t="s">
        <v>169269</v>
      </c>
      <c r="B167910" t="str">
        <f t="shared" si="2623"/>
        <v>RM37SH</v>
      </c>
      <c r="C167910" t="s">
        <v>478</v>
      </c>
    </row>
    <row r="167911" spans="1:3" x14ac:dyDescent="0.2">
      <c r="A167911" t="s">
        <v>169270</v>
      </c>
      <c r="B167911" t="str">
        <f t="shared" si="2623"/>
        <v>RM37SJ</v>
      </c>
      <c r="C167911" t="s">
        <v>478</v>
      </c>
    </row>
    <row r="167912" spans="1:3" x14ac:dyDescent="0.2">
      <c r="A167912" t="s">
        <v>169271</v>
      </c>
      <c r="B167912" t="str">
        <f t="shared" si="2623"/>
        <v>RM37SL</v>
      </c>
      <c r="C167912" t="s">
        <v>478</v>
      </c>
    </row>
    <row r="167913" spans="1:3" x14ac:dyDescent="0.2">
      <c r="A167913" t="s">
        <v>169272</v>
      </c>
      <c r="B167913" t="str">
        <f t="shared" si="2623"/>
        <v>RM37SP</v>
      </c>
      <c r="C167913" t="s">
        <v>470</v>
      </c>
    </row>
    <row r="167914" spans="1:3" x14ac:dyDescent="0.2">
      <c r="A167914" t="s">
        <v>169273</v>
      </c>
      <c r="B167914" t="str">
        <f t="shared" si="2623"/>
        <v>RM37SR</v>
      </c>
      <c r="C167914" t="s">
        <v>470</v>
      </c>
    </row>
    <row r="167915" spans="1:3" x14ac:dyDescent="0.2">
      <c r="A167915" t="s">
        <v>169274</v>
      </c>
      <c r="B167915" t="str">
        <f t="shared" si="2623"/>
        <v>RM37SS</v>
      </c>
      <c r="C167915" t="s">
        <v>470</v>
      </c>
    </row>
    <row r="167916" spans="1:3" x14ac:dyDescent="0.2">
      <c r="A167916" t="s">
        <v>169275</v>
      </c>
      <c r="B167916" t="str">
        <f t="shared" si="2623"/>
        <v>RM37ST</v>
      </c>
      <c r="C167916" t="s">
        <v>478</v>
      </c>
    </row>
    <row r="167917" spans="1:3" x14ac:dyDescent="0.2">
      <c r="A167917" t="s">
        <v>169276</v>
      </c>
      <c r="B167917" t="str">
        <f t="shared" si="2623"/>
        <v>RM37SU</v>
      </c>
      <c r="C167917" t="s">
        <v>478</v>
      </c>
    </row>
    <row r="167918" spans="1:3" x14ac:dyDescent="0.2">
      <c r="A167918" t="s">
        <v>169277</v>
      </c>
      <c r="B167918" t="str">
        <f t="shared" si="2623"/>
        <v>RM37SX</v>
      </c>
      <c r="C167918" t="s">
        <v>470</v>
      </c>
    </row>
    <row r="167919" spans="1:3" x14ac:dyDescent="0.2">
      <c r="A167919" t="s">
        <v>169278</v>
      </c>
      <c r="B167919" t="str">
        <f t="shared" si="2623"/>
        <v>RM37TA</v>
      </c>
      <c r="C167919" t="s">
        <v>470</v>
      </c>
    </row>
    <row r="167920" spans="1:3" x14ac:dyDescent="0.2">
      <c r="A167920" t="s">
        <v>169279</v>
      </c>
      <c r="B167920" t="str">
        <f t="shared" si="2623"/>
        <v>RM37TB</v>
      </c>
      <c r="C167920" t="s">
        <v>470</v>
      </c>
    </row>
    <row r="167921" spans="1:3" x14ac:dyDescent="0.2">
      <c r="A167921" t="s">
        <v>169280</v>
      </c>
      <c r="B167921" t="str">
        <f t="shared" si="2623"/>
        <v>RM37TD</v>
      </c>
      <c r="C167921" t="s">
        <v>470</v>
      </c>
    </row>
    <row r="167922" spans="1:3" x14ac:dyDescent="0.2">
      <c r="A167922" t="s">
        <v>169281</v>
      </c>
      <c r="B167922" t="str">
        <f t="shared" si="2623"/>
        <v>RM37TE</v>
      </c>
      <c r="C167922" t="s">
        <v>470</v>
      </c>
    </row>
    <row r="167923" spans="1:3" x14ac:dyDescent="0.2">
      <c r="A167923" t="s">
        <v>169282</v>
      </c>
      <c r="B167923" t="str">
        <f t="shared" si="2623"/>
        <v>RM37TG</v>
      </c>
      <c r="C167923" t="s">
        <v>470</v>
      </c>
    </row>
    <row r="167924" spans="1:3" x14ac:dyDescent="0.2">
      <c r="A167924" t="s">
        <v>169283</v>
      </c>
      <c r="B167924" t="str">
        <f t="shared" si="2623"/>
        <v>RM37TH</v>
      </c>
      <c r="C167924" t="s">
        <v>470</v>
      </c>
    </row>
    <row r="167925" spans="1:3" x14ac:dyDescent="0.2">
      <c r="A167925" t="s">
        <v>169284</v>
      </c>
      <c r="B167925" t="str">
        <f t="shared" si="2623"/>
        <v>RM37TJ</v>
      </c>
      <c r="C167925" t="s">
        <v>470</v>
      </c>
    </row>
    <row r="167926" spans="1:3" x14ac:dyDescent="0.2">
      <c r="A167926" t="s">
        <v>169285</v>
      </c>
      <c r="B167926" t="str">
        <f t="shared" si="2623"/>
        <v>RM37TL</v>
      </c>
      <c r="C167926" t="s">
        <v>470</v>
      </c>
    </row>
    <row r="167927" spans="1:3" x14ac:dyDescent="0.2">
      <c r="A167927" t="s">
        <v>169286</v>
      </c>
      <c r="B167927" t="str">
        <f t="shared" si="2623"/>
        <v>RM37TN</v>
      </c>
      <c r="C167927" t="s">
        <v>470</v>
      </c>
    </row>
    <row r="167928" spans="1:3" x14ac:dyDescent="0.2">
      <c r="A167928" t="s">
        <v>169287</v>
      </c>
      <c r="B167928" t="str">
        <f t="shared" si="2623"/>
        <v>RM37TP</v>
      </c>
      <c r="C167928" t="s">
        <v>478</v>
      </c>
    </row>
    <row r="167929" spans="1:3" x14ac:dyDescent="0.2">
      <c r="A167929" t="s">
        <v>169288</v>
      </c>
      <c r="B167929" t="str">
        <f t="shared" si="2623"/>
        <v>RM37TQ</v>
      </c>
      <c r="C167929" t="s">
        <v>470</v>
      </c>
    </row>
    <row r="167930" spans="1:3" x14ac:dyDescent="0.2">
      <c r="A167930" t="s">
        <v>169289</v>
      </c>
      <c r="B167930" t="str">
        <f t="shared" si="2623"/>
        <v>RM37TR</v>
      </c>
      <c r="C167930" t="s">
        <v>478</v>
      </c>
    </row>
    <row r="167931" spans="1:3" x14ac:dyDescent="0.2">
      <c r="A167931" t="s">
        <v>169290</v>
      </c>
      <c r="B167931" t="str">
        <f t="shared" si="2623"/>
        <v>RM37TS</v>
      </c>
      <c r="C167931" t="s">
        <v>478</v>
      </c>
    </row>
    <row r="167932" spans="1:3" x14ac:dyDescent="0.2">
      <c r="A167932" t="s">
        <v>169291</v>
      </c>
      <c r="B167932" t="str">
        <f t="shared" si="2623"/>
        <v>RM37TT</v>
      </c>
      <c r="C167932" t="s">
        <v>478</v>
      </c>
    </row>
    <row r="167933" spans="1:3" x14ac:dyDescent="0.2">
      <c r="A167933" t="s">
        <v>169292</v>
      </c>
      <c r="B167933" t="str">
        <f t="shared" si="2623"/>
        <v>RM37TU</v>
      </c>
      <c r="C167933" t="s">
        <v>470</v>
      </c>
    </row>
    <row r="167934" spans="1:3" x14ac:dyDescent="0.2">
      <c r="A167934" t="s">
        <v>169293</v>
      </c>
      <c r="B167934" t="str">
        <f t="shared" si="2623"/>
        <v>RM37TW</v>
      </c>
      <c r="C167934" t="s">
        <v>478</v>
      </c>
    </row>
    <row r="167935" spans="1:3" x14ac:dyDescent="0.2">
      <c r="A167935" t="s">
        <v>169294</v>
      </c>
      <c r="B167935" t="str">
        <f t="shared" si="2623"/>
        <v>RM37TX</v>
      </c>
      <c r="C167935" t="s">
        <v>470</v>
      </c>
    </row>
    <row r="167936" spans="1:3" x14ac:dyDescent="0.2">
      <c r="A167936" t="s">
        <v>169295</v>
      </c>
      <c r="B167936" t="str">
        <f t="shared" si="2623"/>
        <v>RM37TY</v>
      </c>
      <c r="C167936" t="s">
        <v>478</v>
      </c>
    </row>
    <row r="167937" spans="1:3" x14ac:dyDescent="0.2">
      <c r="A167937" t="s">
        <v>169296</v>
      </c>
      <c r="B167937" t="str">
        <f t="shared" si="2623"/>
        <v>RM37TZ</v>
      </c>
      <c r="C167937" t="s">
        <v>478</v>
      </c>
    </row>
    <row r="167938" spans="1:3" x14ac:dyDescent="0.2">
      <c r="A167938" t="s">
        <v>169297</v>
      </c>
      <c r="B167938" t="str">
        <f t="shared" si="2623"/>
        <v>RM37UA</v>
      </c>
      <c r="C167938" t="s">
        <v>470</v>
      </c>
    </row>
    <row r="167939" spans="1:3" x14ac:dyDescent="0.2">
      <c r="A167939" t="s">
        <v>169298</v>
      </c>
      <c r="B167939" t="str">
        <f t="shared" ref="B167939:B168002" si="2624">SUBSTITUTE(A167939, " ", "")</f>
        <v>RM37UB</v>
      </c>
      <c r="C167939" t="s">
        <v>470</v>
      </c>
    </row>
    <row r="167940" spans="1:3" x14ac:dyDescent="0.2">
      <c r="A167940" t="s">
        <v>169299</v>
      </c>
      <c r="B167940" t="str">
        <f t="shared" si="2624"/>
        <v>RM37UD</v>
      </c>
      <c r="C167940" t="s">
        <v>470</v>
      </c>
    </row>
    <row r="167941" spans="1:3" x14ac:dyDescent="0.2">
      <c r="A167941" t="s">
        <v>169300</v>
      </c>
      <c r="B167941" t="str">
        <f t="shared" si="2624"/>
        <v>RM37UE</v>
      </c>
      <c r="C167941" t="s">
        <v>470</v>
      </c>
    </row>
    <row r="167942" spans="1:3" x14ac:dyDescent="0.2">
      <c r="A167942" t="s">
        <v>169301</v>
      </c>
      <c r="B167942" t="str">
        <f t="shared" si="2624"/>
        <v>RM37UF</v>
      </c>
      <c r="C167942" t="s">
        <v>470</v>
      </c>
    </row>
    <row r="167943" spans="1:3" x14ac:dyDescent="0.2">
      <c r="A167943" t="s">
        <v>169302</v>
      </c>
      <c r="B167943" t="str">
        <f t="shared" si="2624"/>
        <v>RM37UH</v>
      </c>
      <c r="C167943" t="s">
        <v>470</v>
      </c>
    </row>
    <row r="167944" spans="1:3" x14ac:dyDescent="0.2">
      <c r="A167944" t="s">
        <v>169303</v>
      </c>
      <c r="B167944" t="str">
        <f t="shared" si="2624"/>
        <v>RM37UJ</v>
      </c>
      <c r="C167944" t="s">
        <v>470</v>
      </c>
    </row>
    <row r="167945" spans="1:3" x14ac:dyDescent="0.2">
      <c r="A167945" t="s">
        <v>169304</v>
      </c>
      <c r="B167945" t="str">
        <f t="shared" si="2624"/>
        <v>RM37UL</v>
      </c>
      <c r="C167945" t="s">
        <v>470</v>
      </c>
    </row>
    <row r="167946" spans="1:3" x14ac:dyDescent="0.2">
      <c r="A167946" t="s">
        <v>169305</v>
      </c>
      <c r="B167946" t="str">
        <f t="shared" si="2624"/>
        <v>RM37UP</v>
      </c>
      <c r="C167946" t="s">
        <v>470</v>
      </c>
    </row>
    <row r="167947" spans="1:3" x14ac:dyDescent="0.2">
      <c r="A167947" t="s">
        <v>169306</v>
      </c>
      <c r="B167947" t="str">
        <f t="shared" si="2624"/>
        <v>RM37UR</v>
      </c>
      <c r="C167947" t="s">
        <v>470</v>
      </c>
    </row>
    <row r="167948" spans="1:3" x14ac:dyDescent="0.2">
      <c r="A167948" t="s">
        <v>169307</v>
      </c>
      <c r="B167948" t="str">
        <f t="shared" si="2624"/>
        <v>RM37UT</v>
      </c>
      <c r="C167948" t="s">
        <v>470</v>
      </c>
    </row>
    <row r="167949" spans="1:3" x14ac:dyDescent="0.2">
      <c r="A167949" t="s">
        <v>169308</v>
      </c>
      <c r="B167949" t="str">
        <f t="shared" si="2624"/>
        <v>RM37UU</v>
      </c>
      <c r="C167949" t="s">
        <v>470</v>
      </c>
    </row>
    <row r="167950" spans="1:3" x14ac:dyDescent="0.2">
      <c r="A167950" t="s">
        <v>169309</v>
      </c>
      <c r="B167950" t="str">
        <f t="shared" si="2624"/>
        <v>RM37UX</v>
      </c>
      <c r="C167950" t="s">
        <v>470</v>
      </c>
    </row>
    <row r="167951" spans="1:3" x14ac:dyDescent="0.2">
      <c r="A167951" t="s">
        <v>169310</v>
      </c>
      <c r="B167951" t="str">
        <f t="shared" si="2624"/>
        <v>RM37WA</v>
      </c>
      <c r="C167951" t="s">
        <v>470</v>
      </c>
    </row>
    <row r="167952" spans="1:3" x14ac:dyDescent="0.2">
      <c r="A167952" t="s">
        <v>169311</v>
      </c>
      <c r="B167952" t="str">
        <f t="shared" si="2624"/>
        <v>RM37WB</v>
      </c>
      <c r="C167952" t="s">
        <v>470</v>
      </c>
    </row>
    <row r="167953" spans="1:3" x14ac:dyDescent="0.2">
      <c r="A167953" t="s">
        <v>169312</v>
      </c>
      <c r="B167953" t="str">
        <f t="shared" si="2624"/>
        <v>RM37WD</v>
      </c>
      <c r="C167953" t="s">
        <v>470</v>
      </c>
    </row>
    <row r="167954" spans="1:3" x14ac:dyDescent="0.2">
      <c r="A167954" t="s">
        <v>169313</v>
      </c>
      <c r="B167954" t="str">
        <f t="shared" si="2624"/>
        <v>RM37WE</v>
      </c>
      <c r="C167954" t="s">
        <v>470</v>
      </c>
    </row>
    <row r="167955" spans="1:3" x14ac:dyDescent="0.2">
      <c r="A167955" t="s">
        <v>169314</v>
      </c>
      <c r="B167955" t="str">
        <f t="shared" si="2624"/>
        <v>RM37WF</v>
      </c>
      <c r="C167955" t="s">
        <v>470</v>
      </c>
    </row>
    <row r="167956" spans="1:3" x14ac:dyDescent="0.2">
      <c r="A167956" t="s">
        <v>169315</v>
      </c>
      <c r="B167956" t="str">
        <f t="shared" si="2624"/>
        <v>RM37WG</v>
      </c>
      <c r="C167956" t="s">
        <v>470</v>
      </c>
    </row>
    <row r="167957" spans="1:3" x14ac:dyDescent="0.2">
      <c r="A167957" t="s">
        <v>169316</v>
      </c>
      <c r="B167957" t="str">
        <f t="shared" si="2624"/>
        <v>RM37WH</v>
      </c>
      <c r="C167957" t="s">
        <v>470</v>
      </c>
    </row>
    <row r="167958" spans="1:3" x14ac:dyDescent="0.2">
      <c r="A167958" t="s">
        <v>169317</v>
      </c>
      <c r="B167958" t="str">
        <f t="shared" si="2624"/>
        <v>RM37WJ</v>
      </c>
      <c r="C167958" t="s">
        <v>470</v>
      </c>
    </row>
    <row r="167959" spans="1:3" x14ac:dyDescent="0.2">
      <c r="A167959" t="s">
        <v>169318</v>
      </c>
      <c r="B167959" t="str">
        <f t="shared" si="2624"/>
        <v>RM37WL</v>
      </c>
      <c r="C167959" t="s">
        <v>470</v>
      </c>
    </row>
    <row r="167960" spans="1:3" x14ac:dyDescent="0.2">
      <c r="A167960" t="s">
        <v>169319</v>
      </c>
      <c r="B167960" t="str">
        <f t="shared" si="2624"/>
        <v>RM37WQ</v>
      </c>
      <c r="C167960" t="s">
        <v>470</v>
      </c>
    </row>
    <row r="167961" spans="1:3" x14ac:dyDescent="0.2">
      <c r="A167961" t="s">
        <v>169320</v>
      </c>
      <c r="B167961" t="str">
        <f t="shared" si="2624"/>
        <v>RM37WS</v>
      </c>
      <c r="C167961" t="s">
        <v>470</v>
      </c>
    </row>
    <row r="167962" spans="1:3" x14ac:dyDescent="0.2">
      <c r="A167962" t="s">
        <v>169321</v>
      </c>
      <c r="B167962" t="str">
        <f t="shared" si="2624"/>
        <v>RM37WT</v>
      </c>
      <c r="C167962" t="s">
        <v>470</v>
      </c>
    </row>
    <row r="167963" spans="1:3" x14ac:dyDescent="0.2">
      <c r="A167963" t="s">
        <v>169322</v>
      </c>
      <c r="B167963" t="str">
        <f t="shared" si="2624"/>
        <v>RM37WU</v>
      </c>
      <c r="C167963" t="s">
        <v>470</v>
      </c>
    </row>
    <row r="167964" spans="1:3" x14ac:dyDescent="0.2">
      <c r="A167964" t="s">
        <v>169323</v>
      </c>
      <c r="B167964" t="str">
        <f t="shared" si="2624"/>
        <v>RM37WW</v>
      </c>
      <c r="C167964" t="s">
        <v>470</v>
      </c>
    </row>
    <row r="167965" spans="1:3" x14ac:dyDescent="0.2">
      <c r="A167965" t="s">
        <v>169324</v>
      </c>
      <c r="B167965" t="str">
        <f t="shared" si="2624"/>
        <v>RM37WX</v>
      </c>
      <c r="C167965" t="s">
        <v>470</v>
      </c>
    </row>
    <row r="167966" spans="1:3" x14ac:dyDescent="0.2">
      <c r="A167966" t="s">
        <v>169325</v>
      </c>
      <c r="B167966" t="str">
        <f t="shared" si="2624"/>
        <v>RM37WY</v>
      </c>
      <c r="C167966" t="s">
        <v>470</v>
      </c>
    </row>
    <row r="167967" spans="1:3" x14ac:dyDescent="0.2">
      <c r="A167967" t="s">
        <v>169326</v>
      </c>
      <c r="B167967" t="str">
        <f t="shared" si="2624"/>
        <v>RM37WZ</v>
      </c>
      <c r="C167967" t="s">
        <v>470</v>
      </c>
    </row>
    <row r="167968" spans="1:3" x14ac:dyDescent="0.2">
      <c r="A167968" t="s">
        <v>169327</v>
      </c>
      <c r="B167968" t="str">
        <f t="shared" si="2624"/>
        <v>RM37XA</v>
      </c>
      <c r="C167968" t="s">
        <v>470</v>
      </c>
    </row>
    <row r="167969" spans="1:3" x14ac:dyDescent="0.2">
      <c r="A167969" t="s">
        <v>169328</v>
      </c>
      <c r="B167969" t="str">
        <f t="shared" si="2624"/>
        <v>RM37XB</v>
      </c>
      <c r="C167969" t="s">
        <v>470</v>
      </c>
    </row>
    <row r="167970" spans="1:3" x14ac:dyDescent="0.2">
      <c r="A167970" t="s">
        <v>169329</v>
      </c>
      <c r="B167970" t="str">
        <f t="shared" si="2624"/>
        <v>RM37XD</v>
      </c>
      <c r="C167970" t="s">
        <v>470</v>
      </c>
    </row>
    <row r="167971" spans="1:3" x14ac:dyDescent="0.2">
      <c r="A167971" t="s">
        <v>169330</v>
      </c>
      <c r="B167971" t="str">
        <f t="shared" si="2624"/>
        <v>RM37XH</v>
      </c>
      <c r="C167971" t="s">
        <v>470</v>
      </c>
    </row>
    <row r="167972" spans="1:3" x14ac:dyDescent="0.2">
      <c r="A167972" t="s">
        <v>169331</v>
      </c>
      <c r="B167972" t="str">
        <f t="shared" si="2624"/>
        <v>RM37XJ</v>
      </c>
      <c r="C167972" t="s">
        <v>470</v>
      </c>
    </row>
    <row r="167973" spans="1:3" x14ac:dyDescent="0.2">
      <c r="A167973" t="s">
        <v>169332</v>
      </c>
      <c r="B167973" t="str">
        <f t="shared" si="2624"/>
        <v>RM37XL</v>
      </c>
      <c r="C167973" t="s">
        <v>470</v>
      </c>
    </row>
    <row r="167974" spans="1:3" x14ac:dyDescent="0.2">
      <c r="A167974" t="s">
        <v>169333</v>
      </c>
      <c r="B167974" t="str">
        <f t="shared" si="2624"/>
        <v>RM37XP</v>
      </c>
      <c r="C167974" t="s">
        <v>470</v>
      </c>
    </row>
    <row r="167975" spans="1:3" x14ac:dyDescent="0.2">
      <c r="A167975" t="s">
        <v>169334</v>
      </c>
      <c r="B167975" t="str">
        <f t="shared" si="2624"/>
        <v>RM37XR</v>
      </c>
      <c r="C167975" t="s">
        <v>470</v>
      </c>
    </row>
    <row r="167976" spans="1:3" x14ac:dyDescent="0.2">
      <c r="A167976" t="s">
        <v>169335</v>
      </c>
      <c r="B167976" t="str">
        <f t="shared" si="2624"/>
        <v>RM37XS</v>
      </c>
      <c r="C167976" t="s">
        <v>470</v>
      </c>
    </row>
    <row r="167977" spans="1:3" x14ac:dyDescent="0.2">
      <c r="A167977" t="s">
        <v>169336</v>
      </c>
      <c r="B167977" t="str">
        <f t="shared" si="2624"/>
        <v>RM37XY</v>
      </c>
      <c r="C167977" t="s">
        <v>470</v>
      </c>
    </row>
    <row r="167978" spans="1:3" x14ac:dyDescent="0.2">
      <c r="A167978" t="s">
        <v>169337</v>
      </c>
      <c r="B167978" t="str">
        <f t="shared" si="2624"/>
        <v>RM37XZ</v>
      </c>
      <c r="C167978" t="s">
        <v>470</v>
      </c>
    </row>
    <row r="167979" spans="1:3" x14ac:dyDescent="0.2">
      <c r="A167979" t="s">
        <v>169338</v>
      </c>
      <c r="B167979" t="str">
        <f t="shared" si="2624"/>
        <v>RM37YA</v>
      </c>
      <c r="C167979" t="s">
        <v>478</v>
      </c>
    </row>
    <row r="167980" spans="1:3" x14ac:dyDescent="0.2">
      <c r="A167980" t="s">
        <v>169339</v>
      </c>
      <c r="B167980" t="str">
        <f t="shared" si="2624"/>
        <v>RM37YD</v>
      </c>
      <c r="C167980" t="s">
        <v>478</v>
      </c>
    </row>
    <row r="167981" spans="1:3" x14ac:dyDescent="0.2">
      <c r="A167981" t="s">
        <v>169340</v>
      </c>
      <c r="B167981" t="str">
        <f t="shared" si="2624"/>
        <v>RM37YH</v>
      </c>
      <c r="C167981" t="s">
        <v>478</v>
      </c>
    </row>
    <row r="167982" spans="1:3" x14ac:dyDescent="0.2">
      <c r="A167982" t="s">
        <v>169341</v>
      </c>
      <c r="B167982" t="str">
        <f t="shared" si="2624"/>
        <v>RM37YJ</v>
      </c>
      <c r="C167982" t="s">
        <v>478</v>
      </c>
    </row>
    <row r="167983" spans="1:3" x14ac:dyDescent="0.2">
      <c r="A167983" t="s">
        <v>169342</v>
      </c>
      <c r="B167983" t="str">
        <f t="shared" si="2624"/>
        <v>RM37YL</v>
      </c>
      <c r="C167983" t="s">
        <v>478</v>
      </c>
    </row>
    <row r="167984" spans="1:3" x14ac:dyDescent="0.2">
      <c r="A167984" t="s">
        <v>169343</v>
      </c>
      <c r="B167984" t="str">
        <f t="shared" si="2624"/>
        <v>RM37YP</v>
      </c>
      <c r="C167984" t="s">
        <v>478</v>
      </c>
    </row>
    <row r="167985" spans="1:3" x14ac:dyDescent="0.2">
      <c r="A167985" t="s">
        <v>169344</v>
      </c>
      <c r="B167985" t="str">
        <f t="shared" si="2624"/>
        <v>RM37YQ</v>
      </c>
      <c r="C167985" t="s">
        <v>470</v>
      </c>
    </row>
    <row r="167986" spans="1:3" x14ac:dyDescent="0.2">
      <c r="A167986" t="s">
        <v>169345</v>
      </c>
      <c r="B167986" t="str">
        <f t="shared" si="2624"/>
        <v>RM37YR</v>
      </c>
      <c r="C167986" t="s">
        <v>478</v>
      </c>
    </row>
    <row r="167987" spans="1:3" x14ac:dyDescent="0.2">
      <c r="A167987" t="s">
        <v>169346</v>
      </c>
      <c r="B167987" t="str">
        <f t="shared" si="2624"/>
        <v>RM37YS</v>
      </c>
      <c r="C167987" t="s">
        <v>478</v>
      </c>
    </row>
    <row r="167988" spans="1:3" x14ac:dyDescent="0.2">
      <c r="A167988" t="s">
        <v>169347</v>
      </c>
      <c r="B167988" t="str">
        <f t="shared" si="2624"/>
        <v>RM37YT</v>
      </c>
      <c r="C167988" t="s">
        <v>478</v>
      </c>
    </row>
    <row r="167989" spans="1:3" x14ac:dyDescent="0.2">
      <c r="A167989" t="s">
        <v>169348</v>
      </c>
      <c r="B167989" t="str">
        <f t="shared" si="2624"/>
        <v>RM37YU</v>
      </c>
      <c r="C167989" t="s">
        <v>470</v>
      </c>
    </row>
    <row r="167990" spans="1:3" x14ac:dyDescent="0.2">
      <c r="A167990" t="s">
        <v>169349</v>
      </c>
      <c r="B167990" t="str">
        <f t="shared" si="2624"/>
        <v>RM37YX</v>
      </c>
      <c r="C167990" t="s">
        <v>470</v>
      </c>
    </row>
    <row r="167991" spans="1:3" x14ac:dyDescent="0.2">
      <c r="A167991" t="s">
        <v>169350</v>
      </c>
      <c r="B167991" t="str">
        <f t="shared" si="2624"/>
        <v>RM37YY</v>
      </c>
      <c r="C167991" t="s">
        <v>478</v>
      </c>
    </row>
    <row r="167992" spans="1:3" x14ac:dyDescent="0.2">
      <c r="A167992" t="s">
        <v>169351</v>
      </c>
      <c r="B167992" t="str">
        <f t="shared" si="2624"/>
        <v>RM37YZ</v>
      </c>
      <c r="C167992" t="s">
        <v>470</v>
      </c>
    </row>
    <row r="167993" spans="1:3" x14ac:dyDescent="0.2">
      <c r="A167993" t="s">
        <v>169352</v>
      </c>
      <c r="B167993" t="str">
        <f t="shared" si="2624"/>
        <v>RM38AA</v>
      </c>
      <c r="C167993" t="s">
        <v>478</v>
      </c>
    </row>
    <row r="167994" spans="1:3" x14ac:dyDescent="0.2">
      <c r="A167994" t="s">
        <v>169353</v>
      </c>
      <c r="B167994" t="str">
        <f t="shared" si="2624"/>
        <v>RM38AB</v>
      </c>
      <c r="C167994" t="s">
        <v>478</v>
      </c>
    </row>
    <row r="167995" spans="1:3" x14ac:dyDescent="0.2">
      <c r="A167995" t="s">
        <v>169354</v>
      </c>
      <c r="B167995" t="str">
        <f t="shared" si="2624"/>
        <v>RM38AD</v>
      </c>
      <c r="C167995" t="s">
        <v>478</v>
      </c>
    </row>
    <row r="167996" spans="1:3" x14ac:dyDescent="0.2">
      <c r="A167996" t="s">
        <v>169355</v>
      </c>
      <c r="B167996" t="str">
        <f t="shared" si="2624"/>
        <v>RM38AE</v>
      </c>
      <c r="C167996" t="s">
        <v>470</v>
      </c>
    </row>
    <row r="167997" spans="1:3" x14ac:dyDescent="0.2">
      <c r="A167997" t="s">
        <v>169356</v>
      </c>
      <c r="B167997" t="str">
        <f t="shared" si="2624"/>
        <v>RM38AF</v>
      </c>
      <c r="C167997" t="s">
        <v>470</v>
      </c>
    </row>
    <row r="167998" spans="1:3" x14ac:dyDescent="0.2">
      <c r="A167998" t="s">
        <v>169357</v>
      </c>
      <c r="B167998" t="str">
        <f t="shared" si="2624"/>
        <v>RM38AG</v>
      </c>
      <c r="C167998" t="s">
        <v>470</v>
      </c>
    </row>
    <row r="167999" spans="1:3" x14ac:dyDescent="0.2">
      <c r="A167999" t="s">
        <v>169358</v>
      </c>
      <c r="B167999" t="str">
        <f t="shared" si="2624"/>
        <v>RM38AH</v>
      </c>
      <c r="C167999" t="s">
        <v>478</v>
      </c>
    </row>
    <row r="168000" spans="1:3" x14ac:dyDescent="0.2">
      <c r="A168000" t="s">
        <v>169359</v>
      </c>
      <c r="B168000" t="str">
        <f t="shared" si="2624"/>
        <v>RM38AJ</v>
      </c>
      <c r="C168000" t="s">
        <v>478</v>
      </c>
    </row>
    <row r="168001" spans="1:3" x14ac:dyDescent="0.2">
      <c r="A168001" t="s">
        <v>169360</v>
      </c>
      <c r="B168001" t="str">
        <f t="shared" si="2624"/>
        <v>RM38AL</v>
      </c>
      <c r="C168001" t="s">
        <v>474</v>
      </c>
    </row>
    <row r="168002" spans="1:3" x14ac:dyDescent="0.2">
      <c r="A168002" t="s">
        <v>169361</v>
      </c>
      <c r="B168002" t="str">
        <f t="shared" si="2624"/>
        <v>RM38AN</v>
      </c>
      <c r="C168002" t="s">
        <v>470</v>
      </c>
    </row>
    <row r="168003" spans="1:3" x14ac:dyDescent="0.2">
      <c r="A168003" t="s">
        <v>169362</v>
      </c>
      <c r="B168003" t="str">
        <f t="shared" ref="B168003:B168066" si="2625">SUBSTITUTE(A168003, " ", "")</f>
        <v>RM38AP</v>
      </c>
      <c r="C168003" t="s">
        <v>478</v>
      </c>
    </row>
    <row r="168004" spans="1:3" x14ac:dyDescent="0.2">
      <c r="A168004" t="s">
        <v>169363</v>
      </c>
      <c r="B168004" t="str">
        <f t="shared" si="2625"/>
        <v>RM38AQ</v>
      </c>
      <c r="C168004" t="s">
        <v>470</v>
      </c>
    </row>
    <row r="168005" spans="1:3" x14ac:dyDescent="0.2">
      <c r="A168005" t="s">
        <v>169364</v>
      </c>
      <c r="B168005" t="str">
        <f t="shared" si="2625"/>
        <v>RM38AR</v>
      </c>
      <c r="C168005" t="s">
        <v>478</v>
      </c>
    </row>
    <row r="168006" spans="1:3" x14ac:dyDescent="0.2">
      <c r="A168006" t="s">
        <v>169365</v>
      </c>
      <c r="B168006" t="str">
        <f t="shared" si="2625"/>
        <v>RM38AS</v>
      </c>
      <c r="C168006" t="s">
        <v>478</v>
      </c>
    </row>
    <row r="168007" spans="1:3" x14ac:dyDescent="0.2">
      <c r="A168007" t="s">
        <v>169366</v>
      </c>
      <c r="B168007" t="str">
        <f t="shared" si="2625"/>
        <v>RM38AT</v>
      </c>
      <c r="C168007" t="s">
        <v>478</v>
      </c>
    </row>
    <row r="168008" spans="1:3" x14ac:dyDescent="0.2">
      <c r="A168008" t="s">
        <v>169367</v>
      </c>
      <c r="B168008" t="str">
        <f t="shared" si="2625"/>
        <v>RM38AU</v>
      </c>
      <c r="C168008" t="s">
        <v>478</v>
      </c>
    </row>
    <row r="168009" spans="1:3" x14ac:dyDescent="0.2">
      <c r="A168009" t="s">
        <v>169368</v>
      </c>
      <c r="B168009" t="str">
        <f t="shared" si="2625"/>
        <v>RM38AW</v>
      </c>
      <c r="C168009" t="s">
        <v>470</v>
      </c>
    </row>
    <row r="168010" spans="1:3" x14ac:dyDescent="0.2">
      <c r="A168010" t="s">
        <v>169369</v>
      </c>
      <c r="B168010" t="str">
        <f t="shared" si="2625"/>
        <v>RM38AX</v>
      </c>
      <c r="C168010" t="s">
        <v>470</v>
      </c>
    </row>
    <row r="168011" spans="1:3" x14ac:dyDescent="0.2">
      <c r="A168011" t="s">
        <v>169370</v>
      </c>
      <c r="B168011" t="str">
        <f t="shared" si="2625"/>
        <v>RM38AY</v>
      </c>
      <c r="C168011" t="s">
        <v>470</v>
      </c>
    </row>
    <row r="168012" spans="1:3" x14ac:dyDescent="0.2">
      <c r="A168012" t="s">
        <v>169371</v>
      </c>
      <c r="B168012" t="str">
        <f t="shared" si="2625"/>
        <v>RM38AZ</v>
      </c>
      <c r="C168012" t="s">
        <v>470</v>
      </c>
    </row>
    <row r="168013" spans="1:3" x14ac:dyDescent="0.2">
      <c r="A168013" t="s">
        <v>169372</v>
      </c>
      <c r="B168013" t="str">
        <f t="shared" si="2625"/>
        <v>RM38BA</v>
      </c>
      <c r="C168013" t="s">
        <v>478</v>
      </c>
    </row>
    <row r="168014" spans="1:3" x14ac:dyDescent="0.2">
      <c r="A168014" t="s">
        <v>169373</v>
      </c>
      <c r="B168014" t="str">
        <f t="shared" si="2625"/>
        <v>RM38BB</v>
      </c>
      <c r="C168014" t="s">
        <v>478</v>
      </c>
    </row>
    <row r="168015" spans="1:3" x14ac:dyDescent="0.2">
      <c r="A168015" t="s">
        <v>169374</v>
      </c>
      <c r="B168015" t="str">
        <f t="shared" si="2625"/>
        <v>RM38BD</v>
      </c>
      <c r="C168015" t="s">
        <v>478</v>
      </c>
    </row>
    <row r="168016" spans="1:3" x14ac:dyDescent="0.2">
      <c r="A168016" t="s">
        <v>169375</v>
      </c>
      <c r="B168016" t="str">
        <f t="shared" si="2625"/>
        <v>RM38BE</v>
      </c>
      <c r="C168016" t="s">
        <v>478</v>
      </c>
    </row>
    <row r="168017" spans="1:3" x14ac:dyDescent="0.2">
      <c r="A168017" t="s">
        <v>169376</v>
      </c>
      <c r="B168017" t="str">
        <f t="shared" si="2625"/>
        <v>RM38BF</v>
      </c>
      <c r="C168017" t="s">
        <v>478</v>
      </c>
    </row>
    <row r="168018" spans="1:3" x14ac:dyDescent="0.2">
      <c r="A168018" t="s">
        <v>169377</v>
      </c>
      <c r="B168018" t="str">
        <f t="shared" si="2625"/>
        <v>RM38BG</v>
      </c>
      <c r="C168018" t="s">
        <v>470</v>
      </c>
    </row>
    <row r="168019" spans="1:3" x14ac:dyDescent="0.2">
      <c r="A168019" t="s">
        <v>169378</v>
      </c>
      <c r="B168019" t="str">
        <f t="shared" si="2625"/>
        <v>RM38BH</v>
      </c>
      <c r="C168019" t="s">
        <v>478</v>
      </c>
    </row>
    <row r="168020" spans="1:3" x14ac:dyDescent="0.2">
      <c r="A168020" t="s">
        <v>169379</v>
      </c>
      <c r="B168020" t="str">
        <f t="shared" si="2625"/>
        <v>RM38BJ</v>
      </c>
      <c r="C168020" t="s">
        <v>478</v>
      </c>
    </row>
    <row r="168021" spans="1:3" x14ac:dyDescent="0.2">
      <c r="A168021" t="s">
        <v>169380</v>
      </c>
      <c r="B168021" t="str">
        <f t="shared" si="2625"/>
        <v>RM38BL</v>
      </c>
      <c r="C168021" t="s">
        <v>478</v>
      </c>
    </row>
    <row r="168022" spans="1:3" x14ac:dyDescent="0.2">
      <c r="A168022" t="s">
        <v>169381</v>
      </c>
      <c r="B168022" t="str">
        <f t="shared" si="2625"/>
        <v>RM38BN</v>
      </c>
      <c r="C168022" t="s">
        <v>470</v>
      </c>
    </row>
    <row r="168023" spans="1:3" x14ac:dyDescent="0.2">
      <c r="A168023" t="s">
        <v>169382</v>
      </c>
      <c r="B168023" t="str">
        <f t="shared" si="2625"/>
        <v>RM38BP</v>
      </c>
      <c r="C168023" t="s">
        <v>478</v>
      </c>
    </row>
    <row r="168024" spans="1:3" x14ac:dyDescent="0.2">
      <c r="A168024" t="s">
        <v>169383</v>
      </c>
      <c r="B168024" t="str">
        <f t="shared" si="2625"/>
        <v>RM38BQ</v>
      </c>
      <c r="C168024" t="s">
        <v>470</v>
      </c>
    </row>
    <row r="168025" spans="1:3" x14ac:dyDescent="0.2">
      <c r="A168025" t="s">
        <v>169384</v>
      </c>
      <c r="B168025" t="str">
        <f t="shared" si="2625"/>
        <v>RM38BS</v>
      </c>
      <c r="C168025" t="s">
        <v>478</v>
      </c>
    </row>
    <row r="168026" spans="1:3" x14ac:dyDescent="0.2">
      <c r="A168026" t="s">
        <v>169385</v>
      </c>
      <c r="B168026" t="str">
        <f t="shared" si="2625"/>
        <v>RM38BT</v>
      </c>
      <c r="C168026" t="s">
        <v>478</v>
      </c>
    </row>
    <row r="168027" spans="1:3" x14ac:dyDescent="0.2">
      <c r="A168027" t="s">
        <v>169386</v>
      </c>
      <c r="B168027" t="str">
        <f t="shared" si="2625"/>
        <v>RM38BU</v>
      </c>
      <c r="C168027" t="s">
        <v>470</v>
      </c>
    </row>
    <row r="168028" spans="1:3" x14ac:dyDescent="0.2">
      <c r="A168028" t="s">
        <v>169387</v>
      </c>
      <c r="B168028" t="str">
        <f t="shared" si="2625"/>
        <v>RM38BW</v>
      </c>
      <c r="C168028" t="s">
        <v>470</v>
      </c>
    </row>
    <row r="168029" spans="1:3" x14ac:dyDescent="0.2">
      <c r="A168029" t="s">
        <v>169388</v>
      </c>
      <c r="B168029" t="str">
        <f t="shared" si="2625"/>
        <v>RM38BX</v>
      </c>
      <c r="C168029" t="s">
        <v>478</v>
      </c>
    </row>
    <row r="168030" spans="1:3" x14ac:dyDescent="0.2">
      <c r="A168030" t="s">
        <v>169389</v>
      </c>
      <c r="B168030" t="str">
        <f t="shared" si="2625"/>
        <v>RM38BY</v>
      </c>
      <c r="C168030" t="s">
        <v>470</v>
      </c>
    </row>
    <row r="168031" spans="1:3" x14ac:dyDescent="0.2">
      <c r="A168031" t="s">
        <v>169390</v>
      </c>
      <c r="B168031" t="str">
        <f t="shared" si="2625"/>
        <v>RM38BZ</v>
      </c>
      <c r="C168031" t="s">
        <v>470</v>
      </c>
    </row>
    <row r="168032" spans="1:3" x14ac:dyDescent="0.2">
      <c r="A168032" t="s">
        <v>169391</v>
      </c>
      <c r="B168032" t="str">
        <f t="shared" si="2625"/>
        <v>RM38DA</v>
      </c>
      <c r="C168032" t="s">
        <v>470</v>
      </c>
    </row>
    <row r="168033" spans="1:3" x14ac:dyDescent="0.2">
      <c r="A168033" t="s">
        <v>169392</v>
      </c>
      <c r="B168033" t="str">
        <f t="shared" si="2625"/>
        <v>RM38DB</v>
      </c>
      <c r="C168033" t="s">
        <v>470</v>
      </c>
    </row>
    <row r="168034" spans="1:3" x14ac:dyDescent="0.2">
      <c r="A168034" t="s">
        <v>169393</v>
      </c>
      <c r="B168034" t="str">
        <f t="shared" si="2625"/>
        <v>RM38DD</v>
      </c>
      <c r="C168034" t="s">
        <v>470</v>
      </c>
    </row>
    <row r="168035" spans="1:3" x14ac:dyDescent="0.2">
      <c r="A168035" t="s">
        <v>169394</v>
      </c>
      <c r="B168035" t="str">
        <f t="shared" si="2625"/>
        <v>RM38DE</v>
      </c>
      <c r="C168035" t="s">
        <v>470</v>
      </c>
    </row>
    <row r="168036" spans="1:3" x14ac:dyDescent="0.2">
      <c r="A168036" t="s">
        <v>169395</v>
      </c>
      <c r="B168036" t="str">
        <f t="shared" si="2625"/>
        <v>RM38DF</v>
      </c>
      <c r="C168036" t="s">
        <v>470</v>
      </c>
    </row>
    <row r="168037" spans="1:3" x14ac:dyDescent="0.2">
      <c r="A168037" t="s">
        <v>169396</v>
      </c>
      <c r="B168037" t="str">
        <f t="shared" si="2625"/>
        <v>RM38DG</v>
      </c>
      <c r="C168037" t="s">
        <v>470</v>
      </c>
    </row>
    <row r="168038" spans="1:3" x14ac:dyDescent="0.2">
      <c r="A168038" t="s">
        <v>169397</v>
      </c>
      <c r="B168038" t="str">
        <f t="shared" si="2625"/>
        <v>RM38DH</v>
      </c>
      <c r="C168038" t="s">
        <v>470</v>
      </c>
    </row>
    <row r="168039" spans="1:3" x14ac:dyDescent="0.2">
      <c r="A168039" t="s">
        <v>169398</v>
      </c>
      <c r="B168039" t="str">
        <f t="shared" si="2625"/>
        <v>RM38DJ</v>
      </c>
      <c r="C168039" t="s">
        <v>470</v>
      </c>
    </row>
    <row r="168040" spans="1:3" x14ac:dyDescent="0.2">
      <c r="A168040" t="s">
        <v>169399</v>
      </c>
      <c r="B168040" t="str">
        <f t="shared" si="2625"/>
        <v>RM38DL</v>
      </c>
      <c r="C168040" t="s">
        <v>470</v>
      </c>
    </row>
    <row r="168041" spans="1:3" x14ac:dyDescent="0.2">
      <c r="A168041" t="s">
        <v>169400</v>
      </c>
      <c r="B168041" t="str">
        <f t="shared" si="2625"/>
        <v>RM38DN</v>
      </c>
      <c r="C168041" t="s">
        <v>470</v>
      </c>
    </row>
    <row r="168042" spans="1:3" x14ac:dyDescent="0.2">
      <c r="A168042" t="s">
        <v>169401</v>
      </c>
      <c r="B168042" t="str">
        <f t="shared" si="2625"/>
        <v>RM38DP</v>
      </c>
      <c r="C168042" t="s">
        <v>470</v>
      </c>
    </row>
    <row r="168043" spans="1:3" x14ac:dyDescent="0.2">
      <c r="A168043" t="s">
        <v>169402</v>
      </c>
      <c r="B168043" t="str">
        <f t="shared" si="2625"/>
        <v>RM38DQ</v>
      </c>
      <c r="C168043" t="s">
        <v>470</v>
      </c>
    </row>
    <row r="168044" spans="1:3" x14ac:dyDescent="0.2">
      <c r="A168044" t="s">
        <v>169403</v>
      </c>
      <c r="B168044" t="str">
        <f t="shared" si="2625"/>
        <v>RM38DR</v>
      </c>
      <c r="C168044" t="s">
        <v>470</v>
      </c>
    </row>
    <row r="168045" spans="1:3" x14ac:dyDescent="0.2">
      <c r="A168045" t="s">
        <v>169404</v>
      </c>
      <c r="B168045" t="str">
        <f t="shared" si="2625"/>
        <v>RM38DS</v>
      </c>
      <c r="C168045" t="s">
        <v>470</v>
      </c>
    </row>
    <row r="168046" spans="1:3" x14ac:dyDescent="0.2">
      <c r="A168046" t="s">
        <v>169405</v>
      </c>
      <c r="B168046" t="str">
        <f t="shared" si="2625"/>
        <v>RM38DT</v>
      </c>
      <c r="C168046" t="s">
        <v>470</v>
      </c>
    </row>
    <row r="168047" spans="1:3" x14ac:dyDescent="0.2">
      <c r="A168047" t="s">
        <v>169406</v>
      </c>
      <c r="B168047" t="str">
        <f t="shared" si="2625"/>
        <v>RM38DU</v>
      </c>
      <c r="C168047" t="s">
        <v>470</v>
      </c>
    </row>
    <row r="168048" spans="1:3" x14ac:dyDescent="0.2">
      <c r="A168048" t="s">
        <v>169407</v>
      </c>
      <c r="B168048" t="str">
        <f t="shared" si="2625"/>
        <v>RM38DW</v>
      </c>
      <c r="C168048" t="s">
        <v>470</v>
      </c>
    </row>
    <row r="168049" spans="1:3" x14ac:dyDescent="0.2">
      <c r="A168049" t="s">
        <v>169408</v>
      </c>
      <c r="B168049" t="str">
        <f t="shared" si="2625"/>
        <v>RM38DX</v>
      </c>
      <c r="C168049" t="s">
        <v>470</v>
      </c>
    </row>
    <row r="168050" spans="1:3" x14ac:dyDescent="0.2">
      <c r="A168050" t="s">
        <v>169409</v>
      </c>
      <c r="B168050" t="str">
        <f t="shared" si="2625"/>
        <v>RM38DY</v>
      </c>
      <c r="C168050" t="s">
        <v>470</v>
      </c>
    </row>
    <row r="168051" spans="1:3" x14ac:dyDescent="0.2">
      <c r="A168051" t="s">
        <v>169410</v>
      </c>
      <c r="B168051" t="str">
        <f t="shared" si="2625"/>
        <v>RM38DZ</v>
      </c>
      <c r="C168051" t="s">
        <v>478</v>
      </c>
    </row>
    <row r="168052" spans="1:3" x14ac:dyDescent="0.2">
      <c r="A168052" t="s">
        <v>169411</v>
      </c>
      <c r="B168052" t="str">
        <f t="shared" si="2625"/>
        <v>RM38EA</v>
      </c>
      <c r="C168052" t="s">
        <v>470</v>
      </c>
    </row>
    <row r="168053" spans="1:3" x14ac:dyDescent="0.2">
      <c r="A168053" t="s">
        <v>169412</v>
      </c>
      <c r="B168053" t="str">
        <f t="shared" si="2625"/>
        <v>RM38EB</v>
      </c>
      <c r="C168053" t="s">
        <v>470</v>
      </c>
    </row>
    <row r="168054" spans="1:3" x14ac:dyDescent="0.2">
      <c r="A168054" t="s">
        <v>169413</v>
      </c>
      <c r="B168054" t="str">
        <f t="shared" si="2625"/>
        <v>RM38ED</v>
      </c>
      <c r="C168054" t="s">
        <v>470</v>
      </c>
    </row>
    <row r="168055" spans="1:3" x14ac:dyDescent="0.2">
      <c r="A168055" t="s">
        <v>169414</v>
      </c>
      <c r="B168055" t="str">
        <f t="shared" si="2625"/>
        <v>RM38EE</v>
      </c>
      <c r="C168055" t="s">
        <v>470</v>
      </c>
    </row>
    <row r="168056" spans="1:3" x14ac:dyDescent="0.2">
      <c r="A168056" t="s">
        <v>169415</v>
      </c>
      <c r="B168056" t="str">
        <f t="shared" si="2625"/>
        <v>RM38EF</v>
      </c>
      <c r="C168056" t="s">
        <v>478</v>
      </c>
    </row>
    <row r="168057" spans="1:3" x14ac:dyDescent="0.2">
      <c r="A168057" t="s">
        <v>169416</v>
      </c>
      <c r="B168057" t="str">
        <f t="shared" si="2625"/>
        <v>RM38EG</v>
      </c>
      <c r="C168057" t="s">
        <v>478</v>
      </c>
    </row>
    <row r="168058" spans="1:3" x14ac:dyDescent="0.2">
      <c r="A168058" t="s">
        <v>169417</v>
      </c>
      <c r="B168058" t="str">
        <f t="shared" si="2625"/>
        <v>RM38EH</v>
      </c>
      <c r="C168058" t="s">
        <v>470</v>
      </c>
    </row>
    <row r="168059" spans="1:3" x14ac:dyDescent="0.2">
      <c r="A168059" t="s">
        <v>169418</v>
      </c>
      <c r="B168059" t="str">
        <f t="shared" si="2625"/>
        <v>RM38EJ</v>
      </c>
      <c r="C168059" t="s">
        <v>470</v>
      </c>
    </row>
    <row r="168060" spans="1:3" x14ac:dyDescent="0.2">
      <c r="A168060" t="s">
        <v>169419</v>
      </c>
      <c r="B168060" t="str">
        <f t="shared" si="2625"/>
        <v>RM38EL</v>
      </c>
      <c r="C168060" t="s">
        <v>478</v>
      </c>
    </row>
    <row r="168061" spans="1:3" x14ac:dyDescent="0.2">
      <c r="A168061" t="s">
        <v>169420</v>
      </c>
      <c r="B168061" t="str">
        <f t="shared" si="2625"/>
        <v>RM38EN</v>
      </c>
      <c r="C168061" t="s">
        <v>478</v>
      </c>
    </row>
    <row r="168062" spans="1:3" x14ac:dyDescent="0.2">
      <c r="A168062" t="s">
        <v>169421</v>
      </c>
      <c r="B168062" t="str">
        <f t="shared" si="2625"/>
        <v>RM38EP</v>
      </c>
      <c r="C168062" t="s">
        <v>478</v>
      </c>
    </row>
    <row r="168063" spans="1:3" x14ac:dyDescent="0.2">
      <c r="A168063" t="s">
        <v>169422</v>
      </c>
      <c r="B168063" t="str">
        <f t="shared" si="2625"/>
        <v>RM38EQ</v>
      </c>
      <c r="C168063" t="s">
        <v>478</v>
      </c>
    </row>
    <row r="168064" spans="1:3" x14ac:dyDescent="0.2">
      <c r="A168064" t="s">
        <v>169423</v>
      </c>
      <c r="B168064" t="str">
        <f t="shared" si="2625"/>
        <v>RM38ER</v>
      </c>
      <c r="C168064" t="s">
        <v>478</v>
      </c>
    </row>
    <row r="168065" spans="1:3" x14ac:dyDescent="0.2">
      <c r="A168065" t="s">
        <v>169424</v>
      </c>
      <c r="B168065" t="str">
        <f t="shared" si="2625"/>
        <v>RM38ES</v>
      </c>
      <c r="C168065" t="s">
        <v>478</v>
      </c>
    </row>
    <row r="168066" spans="1:3" x14ac:dyDescent="0.2">
      <c r="A168066" t="s">
        <v>169425</v>
      </c>
      <c r="B168066" t="str">
        <f t="shared" si="2625"/>
        <v>RM38ET</v>
      </c>
      <c r="C168066" t="s">
        <v>478</v>
      </c>
    </row>
    <row r="168067" spans="1:3" x14ac:dyDescent="0.2">
      <c r="A168067" t="s">
        <v>169426</v>
      </c>
      <c r="B168067" t="str">
        <f t="shared" ref="B168067:B168130" si="2626">SUBSTITUTE(A168067, " ", "")</f>
        <v>RM38EU</v>
      </c>
      <c r="C168067" t="s">
        <v>470</v>
      </c>
    </row>
    <row r="168068" spans="1:3" x14ac:dyDescent="0.2">
      <c r="A168068" t="s">
        <v>169427</v>
      </c>
      <c r="B168068" t="str">
        <f t="shared" si="2626"/>
        <v>RM38EW</v>
      </c>
      <c r="C168068" t="s">
        <v>478</v>
      </c>
    </row>
    <row r="168069" spans="1:3" x14ac:dyDescent="0.2">
      <c r="A168069" t="s">
        <v>169428</v>
      </c>
      <c r="B168069" t="str">
        <f t="shared" si="2626"/>
        <v>RM38EX</v>
      </c>
      <c r="C168069" t="s">
        <v>470</v>
      </c>
    </row>
    <row r="168070" spans="1:3" x14ac:dyDescent="0.2">
      <c r="A168070" t="s">
        <v>169429</v>
      </c>
      <c r="B168070" t="str">
        <f t="shared" si="2626"/>
        <v>RM38EY</v>
      </c>
      <c r="C168070" t="s">
        <v>470</v>
      </c>
    </row>
    <row r="168071" spans="1:3" x14ac:dyDescent="0.2">
      <c r="A168071" t="s">
        <v>169430</v>
      </c>
      <c r="B168071" t="str">
        <f t="shared" si="2626"/>
        <v>RM38EZ</v>
      </c>
      <c r="C168071" t="s">
        <v>470</v>
      </c>
    </row>
    <row r="168072" spans="1:3" x14ac:dyDescent="0.2">
      <c r="A168072" t="s">
        <v>169431</v>
      </c>
      <c r="B168072" t="str">
        <f t="shared" si="2626"/>
        <v>RM38FA</v>
      </c>
      <c r="C168072" t="s">
        <v>470</v>
      </c>
    </row>
    <row r="168073" spans="1:3" x14ac:dyDescent="0.2">
      <c r="A168073" t="s">
        <v>169432</v>
      </c>
      <c r="B168073" t="str">
        <f t="shared" si="2626"/>
        <v>RM38FB</v>
      </c>
      <c r="C168073" t="s">
        <v>474</v>
      </c>
    </row>
    <row r="168074" spans="1:3" x14ac:dyDescent="0.2">
      <c r="A168074" t="s">
        <v>169433</v>
      </c>
      <c r="B168074" t="str">
        <f t="shared" si="2626"/>
        <v>RM38FD</v>
      </c>
      <c r="C168074" t="s">
        <v>474</v>
      </c>
    </row>
    <row r="168075" spans="1:3" x14ac:dyDescent="0.2">
      <c r="A168075" t="s">
        <v>169434</v>
      </c>
      <c r="B168075" t="str">
        <f t="shared" si="2626"/>
        <v>RM38FE</v>
      </c>
      <c r="C168075" t="s">
        <v>478</v>
      </c>
    </row>
    <row r="168076" spans="1:3" x14ac:dyDescent="0.2">
      <c r="A168076" t="s">
        <v>169435</v>
      </c>
      <c r="B168076" t="str">
        <f t="shared" si="2626"/>
        <v>RM38FF</v>
      </c>
      <c r="C168076" t="s">
        <v>478</v>
      </c>
    </row>
    <row r="168077" spans="1:3" x14ac:dyDescent="0.2">
      <c r="A168077" t="s">
        <v>169436</v>
      </c>
      <c r="B168077" t="str">
        <f t="shared" si="2626"/>
        <v>RM38FG</v>
      </c>
      <c r="C168077" t="s">
        <v>474</v>
      </c>
    </row>
    <row r="168078" spans="1:3" x14ac:dyDescent="0.2">
      <c r="A168078" t="s">
        <v>169437</v>
      </c>
      <c r="B168078" t="str">
        <f t="shared" si="2626"/>
        <v>RM38FH</v>
      </c>
      <c r="C168078" t="s">
        <v>470</v>
      </c>
    </row>
    <row r="168079" spans="1:3" x14ac:dyDescent="0.2">
      <c r="A168079" t="s">
        <v>169438</v>
      </c>
      <c r="B168079" t="str">
        <f t="shared" si="2626"/>
        <v>RM38FJ</v>
      </c>
      <c r="C168079" t="s">
        <v>470</v>
      </c>
    </row>
    <row r="168080" spans="1:3" x14ac:dyDescent="0.2">
      <c r="A168080" t="s">
        <v>169439</v>
      </c>
      <c r="B168080" t="str">
        <f t="shared" si="2626"/>
        <v>RM38FL</v>
      </c>
      <c r="C168080" t="s">
        <v>470</v>
      </c>
    </row>
    <row r="168081" spans="1:3" x14ac:dyDescent="0.2">
      <c r="A168081" t="s">
        <v>169440</v>
      </c>
      <c r="B168081" t="str">
        <f t="shared" si="2626"/>
        <v>RM38FN</v>
      </c>
      <c r="C168081" t="s">
        <v>470</v>
      </c>
    </row>
    <row r="168082" spans="1:3" x14ac:dyDescent="0.2">
      <c r="A168082" t="s">
        <v>169441</v>
      </c>
      <c r="B168082" t="str">
        <f t="shared" si="2626"/>
        <v>RM38FP</v>
      </c>
      <c r="C168082" t="s">
        <v>474</v>
      </c>
    </row>
    <row r="168083" spans="1:3" x14ac:dyDescent="0.2">
      <c r="A168083" t="s">
        <v>169442</v>
      </c>
      <c r="B168083" t="str">
        <f t="shared" si="2626"/>
        <v>RM38FQ</v>
      </c>
      <c r="C168083" t="s">
        <v>474</v>
      </c>
    </row>
    <row r="168084" spans="1:3" x14ac:dyDescent="0.2">
      <c r="A168084" t="s">
        <v>169443</v>
      </c>
      <c r="B168084" t="str">
        <f t="shared" si="2626"/>
        <v>RM38FR</v>
      </c>
      <c r="C168084" t="s">
        <v>474</v>
      </c>
    </row>
    <row r="168085" spans="1:3" x14ac:dyDescent="0.2">
      <c r="A168085" t="s">
        <v>169444</v>
      </c>
      <c r="B168085" t="str">
        <f t="shared" si="2626"/>
        <v>RM38FS</v>
      </c>
      <c r="C168085" t="s">
        <v>478</v>
      </c>
    </row>
    <row r="168086" spans="1:3" x14ac:dyDescent="0.2">
      <c r="A168086" t="s">
        <v>169445</v>
      </c>
      <c r="B168086" t="str">
        <f t="shared" si="2626"/>
        <v>RM38FT</v>
      </c>
      <c r="C168086" t="s">
        <v>470</v>
      </c>
    </row>
    <row r="168087" spans="1:3" x14ac:dyDescent="0.2">
      <c r="A168087" t="s">
        <v>169446</v>
      </c>
      <c r="B168087" t="str">
        <f t="shared" si="2626"/>
        <v>RM38FU</v>
      </c>
      <c r="C168087" t="s">
        <v>478</v>
      </c>
    </row>
    <row r="168088" spans="1:3" x14ac:dyDescent="0.2">
      <c r="A168088" t="s">
        <v>169447</v>
      </c>
      <c r="B168088" t="str">
        <f t="shared" si="2626"/>
        <v>RM38FW</v>
      </c>
      <c r="C168088" t="s">
        <v>478</v>
      </c>
    </row>
    <row r="168089" spans="1:3" x14ac:dyDescent="0.2">
      <c r="A168089" t="s">
        <v>169448</v>
      </c>
      <c r="B168089" t="str">
        <f t="shared" si="2626"/>
        <v>RM38FX</v>
      </c>
      <c r="C168089" t="s">
        <v>470</v>
      </c>
    </row>
    <row r="168090" spans="1:3" x14ac:dyDescent="0.2">
      <c r="A168090" t="s">
        <v>169449</v>
      </c>
      <c r="B168090" t="str">
        <f t="shared" si="2626"/>
        <v>RM38FY</v>
      </c>
      <c r="C168090" t="s">
        <v>478</v>
      </c>
    </row>
    <row r="168091" spans="1:3" x14ac:dyDescent="0.2">
      <c r="A168091" t="s">
        <v>169450</v>
      </c>
      <c r="B168091" t="str">
        <f t="shared" si="2626"/>
        <v>RM38FZ</v>
      </c>
      <c r="C168091" t="s">
        <v>470</v>
      </c>
    </row>
    <row r="168092" spans="1:3" x14ac:dyDescent="0.2">
      <c r="A168092" t="s">
        <v>169451</v>
      </c>
      <c r="B168092" t="str">
        <f t="shared" si="2626"/>
        <v>RM38GD</v>
      </c>
      <c r="C168092" t="s">
        <v>470</v>
      </c>
    </row>
    <row r="168093" spans="1:3" x14ac:dyDescent="0.2">
      <c r="A168093" t="s">
        <v>169452</v>
      </c>
      <c r="B168093" t="str">
        <f t="shared" si="2626"/>
        <v>RM38GE</v>
      </c>
      <c r="C168093" t="s">
        <v>470</v>
      </c>
    </row>
    <row r="168094" spans="1:3" x14ac:dyDescent="0.2">
      <c r="A168094" t="s">
        <v>169453</v>
      </c>
      <c r="B168094" t="str">
        <f t="shared" si="2626"/>
        <v>RM38GF</v>
      </c>
      <c r="C168094" t="s">
        <v>470</v>
      </c>
    </row>
    <row r="168095" spans="1:3" x14ac:dyDescent="0.2">
      <c r="A168095" t="s">
        <v>169454</v>
      </c>
      <c r="B168095" t="str">
        <f t="shared" si="2626"/>
        <v>RM38GG</v>
      </c>
      <c r="C168095" t="s">
        <v>470</v>
      </c>
    </row>
    <row r="168096" spans="1:3" x14ac:dyDescent="0.2">
      <c r="A168096" t="s">
        <v>169455</v>
      </c>
      <c r="B168096" t="str">
        <f t="shared" si="2626"/>
        <v>RM38GH</v>
      </c>
      <c r="C168096" t="s">
        <v>478</v>
      </c>
    </row>
    <row r="168097" spans="1:3" x14ac:dyDescent="0.2">
      <c r="A168097" t="s">
        <v>169456</v>
      </c>
      <c r="B168097" t="str">
        <f t="shared" si="2626"/>
        <v>RM38GJ</v>
      </c>
      <c r="C168097" t="s">
        <v>470</v>
      </c>
    </row>
    <row r="168098" spans="1:3" x14ac:dyDescent="0.2">
      <c r="A168098" t="s">
        <v>169457</v>
      </c>
      <c r="B168098" t="str">
        <f t="shared" si="2626"/>
        <v>RM38GL</v>
      </c>
      <c r="C168098" t="s">
        <v>470</v>
      </c>
    </row>
    <row r="168099" spans="1:3" x14ac:dyDescent="0.2">
      <c r="A168099" t="s">
        <v>169458</v>
      </c>
      <c r="B168099" t="str">
        <f t="shared" si="2626"/>
        <v>RM38GN</v>
      </c>
      <c r="C168099" t="s">
        <v>470</v>
      </c>
    </row>
    <row r="168100" spans="1:3" x14ac:dyDescent="0.2">
      <c r="A168100" t="s">
        <v>169459</v>
      </c>
      <c r="B168100" t="str">
        <f t="shared" si="2626"/>
        <v>RM38GP</v>
      </c>
      <c r="C168100" t="s">
        <v>470</v>
      </c>
    </row>
    <row r="168101" spans="1:3" x14ac:dyDescent="0.2">
      <c r="A168101" t="s">
        <v>169460</v>
      </c>
      <c r="B168101" t="str">
        <f t="shared" si="2626"/>
        <v>RM38GQ</v>
      </c>
      <c r="C168101" t="s">
        <v>470</v>
      </c>
    </row>
    <row r="168102" spans="1:3" x14ac:dyDescent="0.2">
      <c r="A168102" t="s">
        <v>169461</v>
      </c>
      <c r="B168102" t="str">
        <f t="shared" si="2626"/>
        <v>RM38GR</v>
      </c>
      <c r="C168102" t="s">
        <v>470</v>
      </c>
    </row>
    <row r="168103" spans="1:3" x14ac:dyDescent="0.2">
      <c r="A168103" t="s">
        <v>169462</v>
      </c>
      <c r="B168103" t="str">
        <f t="shared" si="2626"/>
        <v>RM38GS</v>
      </c>
      <c r="C168103" t="s">
        <v>470</v>
      </c>
    </row>
    <row r="168104" spans="1:3" x14ac:dyDescent="0.2">
      <c r="A168104" t="s">
        <v>169463</v>
      </c>
      <c r="B168104" t="str">
        <f t="shared" si="2626"/>
        <v>RM38GT</v>
      </c>
      <c r="C168104" t="s">
        <v>470</v>
      </c>
    </row>
    <row r="168105" spans="1:3" x14ac:dyDescent="0.2">
      <c r="A168105" t="s">
        <v>169464</v>
      </c>
      <c r="B168105" t="str">
        <f t="shared" si="2626"/>
        <v>RM38GU</v>
      </c>
      <c r="C168105" t="s">
        <v>478</v>
      </c>
    </row>
    <row r="168106" spans="1:3" x14ac:dyDescent="0.2">
      <c r="A168106" t="s">
        <v>169465</v>
      </c>
      <c r="B168106" t="str">
        <f t="shared" si="2626"/>
        <v>RM38GX</v>
      </c>
      <c r="C168106" t="s">
        <v>470</v>
      </c>
    </row>
    <row r="168107" spans="1:3" x14ac:dyDescent="0.2">
      <c r="A168107" t="s">
        <v>169466</v>
      </c>
      <c r="B168107" t="str">
        <f t="shared" si="2626"/>
        <v>RM38GZ</v>
      </c>
      <c r="C168107" t="s">
        <v>478</v>
      </c>
    </row>
    <row r="168108" spans="1:3" x14ac:dyDescent="0.2">
      <c r="A168108" t="s">
        <v>169467</v>
      </c>
      <c r="B168108" t="str">
        <f t="shared" si="2626"/>
        <v>RM38HA</v>
      </c>
      <c r="C168108" t="s">
        <v>470</v>
      </c>
    </row>
    <row r="168109" spans="1:3" x14ac:dyDescent="0.2">
      <c r="A168109" t="s">
        <v>169468</v>
      </c>
      <c r="B168109" t="str">
        <f t="shared" si="2626"/>
        <v>RM38HB</v>
      </c>
      <c r="C168109" t="s">
        <v>470</v>
      </c>
    </row>
    <row r="168110" spans="1:3" x14ac:dyDescent="0.2">
      <c r="A168110" t="s">
        <v>169469</v>
      </c>
      <c r="B168110" t="str">
        <f t="shared" si="2626"/>
        <v>RM38HD</v>
      </c>
      <c r="C168110" t="s">
        <v>470</v>
      </c>
    </row>
    <row r="168111" spans="1:3" x14ac:dyDescent="0.2">
      <c r="A168111" t="s">
        <v>169470</v>
      </c>
      <c r="B168111" t="str">
        <f t="shared" si="2626"/>
        <v>RM38HE</v>
      </c>
      <c r="C168111" t="s">
        <v>478</v>
      </c>
    </row>
    <row r="168112" spans="1:3" x14ac:dyDescent="0.2">
      <c r="A168112" t="s">
        <v>169471</v>
      </c>
      <c r="B168112" t="str">
        <f t="shared" si="2626"/>
        <v>RM38HF</v>
      </c>
      <c r="C168112" t="s">
        <v>478</v>
      </c>
    </row>
    <row r="168113" spans="1:3" x14ac:dyDescent="0.2">
      <c r="A168113" t="s">
        <v>169472</v>
      </c>
      <c r="B168113" t="str">
        <f t="shared" si="2626"/>
        <v>RM38HG</v>
      </c>
      <c r="C168113" t="s">
        <v>478</v>
      </c>
    </row>
    <row r="168114" spans="1:3" x14ac:dyDescent="0.2">
      <c r="A168114" t="s">
        <v>169473</v>
      </c>
      <c r="B168114" t="str">
        <f t="shared" si="2626"/>
        <v>RM38HH</v>
      </c>
      <c r="C168114" t="s">
        <v>470</v>
      </c>
    </row>
    <row r="168115" spans="1:3" x14ac:dyDescent="0.2">
      <c r="A168115" t="s">
        <v>169474</v>
      </c>
      <c r="B168115" t="str">
        <f t="shared" si="2626"/>
        <v>RM38HJ</v>
      </c>
      <c r="C168115" t="s">
        <v>470</v>
      </c>
    </row>
    <row r="168116" spans="1:3" x14ac:dyDescent="0.2">
      <c r="A168116" t="s">
        <v>169475</v>
      </c>
      <c r="B168116" t="str">
        <f t="shared" si="2626"/>
        <v>RM38HL</v>
      </c>
      <c r="C168116" t="s">
        <v>470</v>
      </c>
    </row>
    <row r="168117" spans="1:3" x14ac:dyDescent="0.2">
      <c r="A168117" t="s">
        <v>169476</v>
      </c>
      <c r="B168117" t="str">
        <f t="shared" si="2626"/>
        <v>RM38HN</v>
      </c>
      <c r="C168117" t="s">
        <v>478</v>
      </c>
    </row>
    <row r="168118" spans="1:3" x14ac:dyDescent="0.2">
      <c r="A168118" t="s">
        <v>169477</v>
      </c>
      <c r="B168118" t="str">
        <f t="shared" si="2626"/>
        <v>RM38HP</v>
      </c>
      <c r="C168118" t="s">
        <v>470</v>
      </c>
    </row>
    <row r="168119" spans="1:3" x14ac:dyDescent="0.2">
      <c r="A168119" t="s">
        <v>169478</v>
      </c>
      <c r="B168119" t="str">
        <f t="shared" si="2626"/>
        <v>RM38HQ</v>
      </c>
      <c r="C168119" t="s">
        <v>478</v>
      </c>
    </row>
    <row r="168120" spans="1:3" x14ac:dyDescent="0.2">
      <c r="A168120" t="s">
        <v>169479</v>
      </c>
      <c r="B168120" t="str">
        <f t="shared" si="2626"/>
        <v>RM38HR</v>
      </c>
      <c r="C168120" t="s">
        <v>470</v>
      </c>
    </row>
    <row r="168121" spans="1:3" x14ac:dyDescent="0.2">
      <c r="A168121" t="s">
        <v>169480</v>
      </c>
      <c r="B168121" t="str">
        <f t="shared" si="2626"/>
        <v>RM38HS</v>
      </c>
      <c r="C168121" t="s">
        <v>470</v>
      </c>
    </row>
    <row r="168122" spans="1:3" x14ac:dyDescent="0.2">
      <c r="A168122" t="s">
        <v>169481</v>
      </c>
      <c r="B168122" t="str">
        <f t="shared" si="2626"/>
        <v>RM38HT</v>
      </c>
      <c r="C168122" t="s">
        <v>470</v>
      </c>
    </row>
    <row r="168123" spans="1:3" x14ac:dyDescent="0.2">
      <c r="A168123" t="s">
        <v>169482</v>
      </c>
      <c r="B168123" t="str">
        <f t="shared" si="2626"/>
        <v>RM38HU</v>
      </c>
      <c r="C168123" t="s">
        <v>470</v>
      </c>
    </row>
    <row r="168124" spans="1:3" x14ac:dyDescent="0.2">
      <c r="A168124" t="s">
        <v>169483</v>
      </c>
      <c r="B168124" t="str">
        <f t="shared" si="2626"/>
        <v>RM38HW</v>
      </c>
      <c r="C168124" t="s">
        <v>478</v>
      </c>
    </row>
    <row r="168125" spans="1:3" x14ac:dyDescent="0.2">
      <c r="A168125" t="s">
        <v>169484</v>
      </c>
      <c r="B168125" t="str">
        <f t="shared" si="2626"/>
        <v>RM38HX</v>
      </c>
      <c r="C168125" t="s">
        <v>470</v>
      </c>
    </row>
    <row r="168126" spans="1:3" x14ac:dyDescent="0.2">
      <c r="A168126" t="s">
        <v>169485</v>
      </c>
      <c r="B168126" t="str">
        <f t="shared" si="2626"/>
        <v>RM38HY</v>
      </c>
      <c r="C168126" t="s">
        <v>478</v>
      </c>
    </row>
    <row r="168127" spans="1:3" x14ac:dyDescent="0.2">
      <c r="A168127" t="s">
        <v>169486</v>
      </c>
      <c r="B168127" t="str">
        <f t="shared" si="2626"/>
        <v>RM38HZ</v>
      </c>
      <c r="C168127" t="s">
        <v>478</v>
      </c>
    </row>
    <row r="168128" spans="1:3" x14ac:dyDescent="0.2">
      <c r="A168128" t="s">
        <v>169487</v>
      </c>
      <c r="B168128" t="str">
        <f t="shared" si="2626"/>
        <v>RM38JA</v>
      </c>
      <c r="C168128" t="s">
        <v>470</v>
      </c>
    </row>
    <row r="168129" spans="1:3" x14ac:dyDescent="0.2">
      <c r="A168129" t="s">
        <v>169488</v>
      </c>
      <c r="B168129" t="str">
        <f t="shared" si="2626"/>
        <v>RM38JB</v>
      </c>
      <c r="C168129" t="s">
        <v>470</v>
      </c>
    </row>
    <row r="168130" spans="1:3" x14ac:dyDescent="0.2">
      <c r="A168130" t="s">
        <v>169489</v>
      </c>
      <c r="B168130" t="str">
        <f t="shared" si="2626"/>
        <v>RM38JD</v>
      </c>
      <c r="C168130" t="s">
        <v>470</v>
      </c>
    </row>
    <row r="168131" spans="1:3" x14ac:dyDescent="0.2">
      <c r="A168131" t="s">
        <v>169490</v>
      </c>
      <c r="B168131" t="str">
        <f t="shared" ref="B168131:B168194" si="2627">SUBSTITUTE(A168131, " ", "")</f>
        <v>RM38JE</v>
      </c>
      <c r="C168131" t="s">
        <v>478</v>
      </c>
    </row>
    <row r="168132" spans="1:3" x14ac:dyDescent="0.2">
      <c r="A168132" t="s">
        <v>169491</v>
      </c>
      <c r="B168132" t="str">
        <f t="shared" si="2627"/>
        <v>RM38JF</v>
      </c>
      <c r="C168132" t="s">
        <v>478</v>
      </c>
    </row>
    <row r="168133" spans="1:3" x14ac:dyDescent="0.2">
      <c r="A168133" t="s">
        <v>169492</v>
      </c>
      <c r="B168133" t="str">
        <f t="shared" si="2627"/>
        <v>RM38JG</v>
      </c>
      <c r="C168133" t="s">
        <v>478</v>
      </c>
    </row>
    <row r="168134" spans="1:3" x14ac:dyDescent="0.2">
      <c r="A168134" t="s">
        <v>169493</v>
      </c>
      <c r="B168134" t="str">
        <f t="shared" si="2627"/>
        <v>RM38JH</v>
      </c>
      <c r="C168134" t="s">
        <v>478</v>
      </c>
    </row>
    <row r="168135" spans="1:3" x14ac:dyDescent="0.2">
      <c r="A168135" t="s">
        <v>169494</v>
      </c>
      <c r="B168135" t="str">
        <f t="shared" si="2627"/>
        <v>RM38JJ</v>
      </c>
      <c r="C168135" t="s">
        <v>478</v>
      </c>
    </row>
    <row r="168136" spans="1:3" x14ac:dyDescent="0.2">
      <c r="A168136" t="s">
        <v>169495</v>
      </c>
      <c r="B168136" t="str">
        <f t="shared" si="2627"/>
        <v>RM38JL</v>
      </c>
      <c r="C168136" t="s">
        <v>478</v>
      </c>
    </row>
    <row r="168137" spans="1:3" x14ac:dyDescent="0.2">
      <c r="A168137" t="s">
        <v>169496</v>
      </c>
      <c r="B168137" t="str">
        <f t="shared" si="2627"/>
        <v>RM38JN</v>
      </c>
      <c r="C168137" t="s">
        <v>478</v>
      </c>
    </row>
    <row r="168138" spans="1:3" x14ac:dyDescent="0.2">
      <c r="A168138" t="s">
        <v>169497</v>
      </c>
      <c r="B168138" t="str">
        <f t="shared" si="2627"/>
        <v>RM38JP</v>
      </c>
      <c r="C168138" t="s">
        <v>478</v>
      </c>
    </row>
    <row r="168139" spans="1:3" x14ac:dyDescent="0.2">
      <c r="A168139" t="s">
        <v>169498</v>
      </c>
      <c r="B168139" t="str">
        <f t="shared" si="2627"/>
        <v>RM38JQ</v>
      </c>
      <c r="C168139" t="s">
        <v>470</v>
      </c>
    </row>
    <row r="168140" spans="1:3" x14ac:dyDescent="0.2">
      <c r="A168140" t="s">
        <v>169499</v>
      </c>
      <c r="B168140" t="str">
        <f t="shared" si="2627"/>
        <v>RM38JR</v>
      </c>
      <c r="C168140" t="s">
        <v>470</v>
      </c>
    </row>
    <row r="168141" spans="1:3" x14ac:dyDescent="0.2">
      <c r="A168141" t="s">
        <v>169500</v>
      </c>
      <c r="B168141" t="str">
        <f t="shared" si="2627"/>
        <v>RM38JS</v>
      </c>
      <c r="C168141" t="s">
        <v>474</v>
      </c>
    </row>
    <row r="168142" spans="1:3" x14ac:dyDescent="0.2">
      <c r="A168142" t="s">
        <v>169501</v>
      </c>
      <c r="B168142" t="str">
        <f t="shared" si="2627"/>
        <v>RM38JT</v>
      </c>
      <c r="C168142" t="s">
        <v>474</v>
      </c>
    </row>
    <row r="168143" spans="1:3" x14ac:dyDescent="0.2">
      <c r="A168143" t="s">
        <v>169502</v>
      </c>
      <c r="B168143" t="str">
        <f t="shared" si="2627"/>
        <v>RM38JU</v>
      </c>
      <c r="C168143" t="s">
        <v>470</v>
      </c>
    </row>
    <row r="168144" spans="1:3" x14ac:dyDescent="0.2">
      <c r="A168144" t="s">
        <v>169503</v>
      </c>
      <c r="B168144" t="str">
        <f t="shared" si="2627"/>
        <v>RM38JW</v>
      </c>
      <c r="C168144" t="s">
        <v>478</v>
      </c>
    </row>
    <row r="168145" spans="1:3" x14ac:dyDescent="0.2">
      <c r="A168145" t="s">
        <v>169504</v>
      </c>
      <c r="B168145" t="str">
        <f t="shared" si="2627"/>
        <v>RM38JX</v>
      </c>
      <c r="C168145" t="s">
        <v>470</v>
      </c>
    </row>
    <row r="168146" spans="1:3" x14ac:dyDescent="0.2">
      <c r="A168146" t="s">
        <v>169505</v>
      </c>
      <c r="B168146" t="str">
        <f t="shared" si="2627"/>
        <v>RM38JY</v>
      </c>
      <c r="C168146" t="s">
        <v>478</v>
      </c>
    </row>
    <row r="168147" spans="1:3" x14ac:dyDescent="0.2">
      <c r="A168147" t="s">
        <v>169506</v>
      </c>
      <c r="B168147" t="str">
        <f t="shared" si="2627"/>
        <v>RM38JZ</v>
      </c>
      <c r="C168147" t="s">
        <v>478</v>
      </c>
    </row>
    <row r="168148" spans="1:3" x14ac:dyDescent="0.2">
      <c r="A168148" t="s">
        <v>169507</v>
      </c>
      <c r="B168148" t="str">
        <f t="shared" si="2627"/>
        <v>RM38LA</v>
      </c>
      <c r="C168148" t="s">
        <v>470</v>
      </c>
    </row>
    <row r="168149" spans="1:3" x14ac:dyDescent="0.2">
      <c r="A168149" t="s">
        <v>169508</v>
      </c>
      <c r="B168149" t="str">
        <f t="shared" si="2627"/>
        <v>RM38LB</v>
      </c>
      <c r="C168149" t="s">
        <v>470</v>
      </c>
    </row>
    <row r="168150" spans="1:3" x14ac:dyDescent="0.2">
      <c r="A168150" t="s">
        <v>169509</v>
      </c>
      <c r="B168150" t="str">
        <f t="shared" si="2627"/>
        <v>RM38LD</v>
      </c>
      <c r="C168150" t="s">
        <v>470</v>
      </c>
    </row>
    <row r="168151" spans="1:3" x14ac:dyDescent="0.2">
      <c r="A168151" t="s">
        <v>169510</v>
      </c>
      <c r="B168151" t="str">
        <f t="shared" si="2627"/>
        <v>RM38LE</v>
      </c>
      <c r="C168151" t="s">
        <v>478</v>
      </c>
    </row>
    <row r="168152" spans="1:3" x14ac:dyDescent="0.2">
      <c r="A168152" t="s">
        <v>169511</v>
      </c>
      <c r="B168152" t="str">
        <f t="shared" si="2627"/>
        <v>RM38LF</v>
      </c>
      <c r="C168152" t="s">
        <v>478</v>
      </c>
    </row>
    <row r="168153" spans="1:3" x14ac:dyDescent="0.2">
      <c r="A168153" t="s">
        <v>169512</v>
      </c>
      <c r="B168153" t="str">
        <f t="shared" si="2627"/>
        <v>RM38LG</v>
      </c>
      <c r="C168153" t="s">
        <v>470</v>
      </c>
    </row>
    <row r="168154" spans="1:3" x14ac:dyDescent="0.2">
      <c r="A168154" t="s">
        <v>169513</v>
      </c>
      <c r="B168154" t="str">
        <f t="shared" si="2627"/>
        <v>RM38LH</v>
      </c>
      <c r="C168154" t="s">
        <v>470</v>
      </c>
    </row>
    <row r="168155" spans="1:3" x14ac:dyDescent="0.2">
      <c r="A168155" t="s">
        <v>169514</v>
      </c>
      <c r="B168155" t="str">
        <f t="shared" si="2627"/>
        <v>RM38LJ</v>
      </c>
      <c r="C168155" t="s">
        <v>470</v>
      </c>
    </row>
    <row r="168156" spans="1:3" x14ac:dyDescent="0.2">
      <c r="A168156" t="s">
        <v>169515</v>
      </c>
      <c r="B168156" t="str">
        <f t="shared" si="2627"/>
        <v>RM38LL</v>
      </c>
      <c r="C168156" t="s">
        <v>470</v>
      </c>
    </row>
    <row r="168157" spans="1:3" x14ac:dyDescent="0.2">
      <c r="A168157" t="s">
        <v>169516</v>
      </c>
      <c r="B168157" t="str">
        <f t="shared" si="2627"/>
        <v>RM38LN</v>
      </c>
      <c r="C168157" t="s">
        <v>470</v>
      </c>
    </row>
    <row r="168158" spans="1:3" x14ac:dyDescent="0.2">
      <c r="A168158" t="s">
        <v>169517</v>
      </c>
      <c r="B168158" t="str">
        <f t="shared" si="2627"/>
        <v>RM38LP</v>
      </c>
      <c r="C168158" t="s">
        <v>470</v>
      </c>
    </row>
    <row r="168159" spans="1:3" x14ac:dyDescent="0.2">
      <c r="A168159" t="s">
        <v>169518</v>
      </c>
      <c r="B168159" t="str">
        <f t="shared" si="2627"/>
        <v>RM38LQ</v>
      </c>
      <c r="C168159" t="s">
        <v>470</v>
      </c>
    </row>
    <row r="168160" spans="1:3" x14ac:dyDescent="0.2">
      <c r="A168160" t="s">
        <v>169519</v>
      </c>
      <c r="B168160" t="str">
        <f t="shared" si="2627"/>
        <v>RM38LR</v>
      </c>
      <c r="C168160" t="s">
        <v>470</v>
      </c>
    </row>
    <row r="168161" spans="1:3" x14ac:dyDescent="0.2">
      <c r="A168161" t="s">
        <v>169520</v>
      </c>
      <c r="B168161" t="str">
        <f t="shared" si="2627"/>
        <v>RM38LS</v>
      </c>
      <c r="C168161" t="s">
        <v>470</v>
      </c>
    </row>
    <row r="168162" spans="1:3" x14ac:dyDescent="0.2">
      <c r="A168162" t="s">
        <v>169521</v>
      </c>
      <c r="B168162" t="str">
        <f t="shared" si="2627"/>
        <v>RM38LT</v>
      </c>
      <c r="C168162" t="s">
        <v>470</v>
      </c>
    </row>
    <row r="168163" spans="1:3" x14ac:dyDescent="0.2">
      <c r="A168163" t="s">
        <v>169522</v>
      </c>
      <c r="B168163" t="str">
        <f t="shared" si="2627"/>
        <v>RM38LU</v>
      </c>
      <c r="C168163" t="s">
        <v>474</v>
      </c>
    </row>
    <row r="168164" spans="1:3" x14ac:dyDescent="0.2">
      <c r="A168164" t="s">
        <v>169523</v>
      </c>
      <c r="B168164" t="str">
        <f t="shared" si="2627"/>
        <v>RM38LW</v>
      </c>
      <c r="C168164" t="s">
        <v>470</v>
      </c>
    </row>
    <row r="168165" spans="1:3" x14ac:dyDescent="0.2">
      <c r="A168165" t="s">
        <v>169524</v>
      </c>
      <c r="B168165" t="str">
        <f t="shared" si="2627"/>
        <v>RM38LX</v>
      </c>
      <c r="C168165" t="s">
        <v>474</v>
      </c>
    </row>
    <row r="168166" spans="1:3" x14ac:dyDescent="0.2">
      <c r="A168166" t="s">
        <v>169525</v>
      </c>
      <c r="B168166" t="str">
        <f t="shared" si="2627"/>
        <v>RM38LY</v>
      </c>
      <c r="C168166" t="s">
        <v>470</v>
      </c>
    </row>
    <row r="168167" spans="1:3" x14ac:dyDescent="0.2">
      <c r="A168167" t="s">
        <v>169526</v>
      </c>
      <c r="B168167" t="str">
        <f t="shared" si="2627"/>
        <v>RM38LZ</v>
      </c>
      <c r="C168167" t="s">
        <v>470</v>
      </c>
    </row>
    <row r="168168" spans="1:3" x14ac:dyDescent="0.2">
      <c r="A168168" t="s">
        <v>169527</v>
      </c>
      <c r="B168168" t="str">
        <f t="shared" si="2627"/>
        <v>RM38NA</v>
      </c>
      <c r="C168168" t="s">
        <v>474</v>
      </c>
    </row>
    <row r="168169" spans="1:3" x14ac:dyDescent="0.2">
      <c r="A168169" t="s">
        <v>169528</v>
      </c>
      <c r="B168169" t="str">
        <f t="shared" si="2627"/>
        <v>RM38NB</v>
      </c>
      <c r="C168169" t="s">
        <v>474</v>
      </c>
    </row>
    <row r="168170" spans="1:3" x14ac:dyDescent="0.2">
      <c r="A168170" t="s">
        <v>169529</v>
      </c>
      <c r="B168170" t="str">
        <f t="shared" si="2627"/>
        <v>RM38ND</v>
      </c>
      <c r="C168170" t="s">
        <v>474</v>
      </c>
    </row>
    <row r="168171" spans="1:3" x14ac:dyDescent="0.2">
      <c r="A168171" t="s">
        <v>169530</v>
      </c>
      <c r="B168171" t="str">
        <f t="shared" si="2627"/>
        <v>RM38NE</v>
      </c>
      <c r="C168171" t="s">
        <v>474</v>
      </c>
    </row>
    <row r="168172" spans="1:3" x14ac:dyDescent="0.2">
      <c r="A168172" t="s">
        <v>169531</v>
      </c>
      <c r="B168172" t="str">
        <f t="shared" si="2627"/>
        <v>RM38NF</v>
      </c>
      <c r="C168172" t="s">
        <v>474</v>
      </c>
    </row>
    <row r="168173" spans="1:3" x14ac:dyDescent="0.2">
      <c r="A168173" t="s">
        <v>169532</v>
      </c>
      <c r="B168173" t="str">
        <f t="shared" si="2627"/>
        <v>RM38NG</v>
      </c>
      <c r="C168173" t="s">
        <v>474</v>
      </c>
    </row>
    <row r="168174" spans="1:3" x14ac:dyDescent="0.2">
      <c r="A168174" t="s">
        <v>169533</v>
      </c>
      <c r="B168174" t="str">
        <f t="shared" si="2627"/>
        <v>RM38NH</v>
      </c>
      <c r="C168174" t="s">
        <v>474</v>
      </c>
    </row>
    <row r="168175" spans="1:3" x14ac:dyDescent="0.2">
      <c r="A168175" t="s">
        <v>169534</v>
      </c>
      <c r="B168175" t="str">
        <f t="shared" si="2627"/>
        <v>RM38NJ</v>
      </c>
      <c r="C168175" t="s">
        <v>474</v>
      </c>
    </row>
    <row r="168176" spans="1:3" x14ac:dyDescent="0.2">
      <c r="A168176" t="s">
        <v>169535</v>
      </c>
      <c r="B168176" t="str">
        <f t="shared" si="2627"/>
        <v>RM38NL</v>
      </c>
      <c r="C168176" t="s">
        <v>474</v>
      </c>
    </row>
    <row r="168177" spans="1:3" x14ac:dyDescent="0.2">
      <c r="A168177" t="s">
        <v>169536</v>
      </c>
      <c r="B168177" t="str">
        <f t="shared" si="2627"/>
        <v>RM38NN</v>
      </c>
      <c r="C168177" t="s">
        <v>470</v>
      </c>
    </row>
    <row r="168178" spans="1:3" x14ac:dyDescent="0.2">
      <c r="A168178" t="s">
        <v>169537</v>
      </c>
      <c r="B168178" t="str">
        <f t="shared" si="2627"/>
        <v>RM38NP</v>
      </c>
      <c r="C168178" t="s">
        <v>474</v>
      </c>
    </row>
    <row r="168179" spans="1:3" x14ac:dyDescent="0.2">
      <c r="A168179" t="s">
        <v>169538</v>
      </c>
      <c r="B168179" t="str">
        <f t="shared" si="2627"/>
        <v>RM38NQ</v>
      </c>
      <c r="C168179" t="s">
        <v>470</v>
      </c>
    </row>
    <row r="168180" spans="1:3" x14ac:dyDescent="0.2">
      <c r="A168180" t="s">
        <v>169539</v>
      </c>
      <c r="B168180" t="str">
        <f t="shared" si="2627"/>
        <v>RM38NR</v>
      </c>
      <c r="C168180" t="s">
        <v>474</v>
      </c>
    </row>
    <row r="168181" spans="1:3" x14ac:dyDescent="0.2">
      <c r="A168181" t="s">
        <v>169540</v>
      </c>
      <c r="B168181" t="str">
        <f t="shared" si="2627"/>
        <v>RM38NS</v>
      </c>
      <c r="C168181" t="s">
        <v>474</v>
      </c>
    </row>
    <row r="168182" spans="1:3" x14ac:dyDescent="0.2">
      <c r="A168182" t="s">
        <v>169541</v>
      </c>
      <c r="B168182" t="str">
        <f t="shared" si="2627"/>
        <v>RM38NT</v>
      </c>
      <c r="C168182" t="s">
        <v>474</v>
      </c>
    </row>
    <row r="168183" spans="1:3" x14ac:dyDescent="0.2">
      <c r="A168183" t="s">
        <v>169542</v>
      </c>
      <c r="B168183" t="str">
        <f t="shared" si="2627"/>
        <v>RM38NU</v>
      </c>
      <c r="C168183" t="s">
        <v>474</v>
      </c>
    </row>
    <row r="168184" spans="1:3" x14ac:dyDescent="0.2">
      <c r="A168184" t="s">
        <v>169543</v>
      </c>
      <c r="B168184" t="str">
        <f t="shared" si="2627"/>
        <v>RM38NW</v>
      </c>
      <c r="C168184" t="s">
        <v>470</v>
      </c>
    </row>
    <row r="168185" spans="1:3" x14ac:dyDescent="0.2">
      <c r="A168185" t="s">
        <v>169544</v>
      </c>
      <c r="B168185" t="str">
        <f t="shared" si="2627"/>
        <v>RM38NX</v>
      </c>
      <c r="C168185" t="s">
        <v>474</v>
      </c>
    </row>
    <row r="168186" spans="1:3" x14ac:dyDescent="0.2">
      <c r="A168186" t="s">
        <v>169545</v>
      </c>
      <c r="B168186" t="str">
        <f t="shared" si="2627"/>
        <v>RM38NY</v>
      </c>
      <c r="C168186" t="s">
        <v>470</v>
      </c>
    </row>
    <row r="168187" spans="1:3" x14ac:dyDescent="0.2">
      <c r="A168187" t="s">
        <v>169546</v>
      </c>
      <c r="B168187" t="str">
        <f t="shared" si="2627"/>
        <v>RM38NZ</v>
      </c>
      <c r="C168187" t="s">
        <v>470</v>
      </c>
    </row>
    <row r="168188" spans="1:3" x14ac:dyDescent="0.2">
      <c r="A168188" t="s">
        <v>169547</v>
      </c>
      <c r="B168188" t="str">
        <f t="shared" si="2627"/>
        <v>RM38PA</v>
      </c>
      <c r="C168188" t="s">
        <v>474</v>
      </c>
    </row>
    <row r="168189" spans="1:3" x14ac:dyDescent="0.2">
      <c r="A168189" t="s">
        <v>169548</v>
      </c>
      <c r="B168189" t="str">
        <f t="shared" si="2627"/>
        <v>RM38PB</v>
      </c>
      <c r="C168189" t="s">
        <v>474</v>
      </c>
    </row>
    <row r="168190" spans="1:3" x14ac:dyDescent="0.2">
      <c r="A168190" t="s">
        <v>169549</v>
      </c>
      <c r="B168190" t="str">
        <f t="shared" si="2627"/>
        <v>RM38PD</v>
      </c>
      <c r="C168190" t="s">
        <v>478</v>
      </c>
    </row>
    <row r="168191" spans="1:3" x14ac:dyDescent="0.2">
      <c r="A168191" t="s">
        <v>169550</v>
      </c>
      <c r="B168191" t="str">
        <f t="shared" si="2627"/>
        <v>RM38PE</v>
      </c>
      <c r="C168191" t="s">
        <v>470</v>
      </c>
    </row>
    <row r="168192" spans="1:3" x14ac:dyDescent="0.2">
      <c r="A168192" t="s">
        <v>169551</v>
      </c>
      <c r="B168192" t="str">
        <f t="shared" si="2627"/>
        <v>RM38PF</v>
      </c>
      <c r="C168192" t="s">
        <v>470</v>
      </c>
    </row>
    <row r="168193" spans="1:3" x14ac:dyDescent="0.2">
      <c r="A168193" t="s">
        <v>169552</v>
      </c>
      <c r="B168193" t="str">
        <f t="shared" si="2627"/>
        <v>RM38PG</v>
      </c>
      <c r="C168193" t="s">
        <v>478</v>
      </c>
    </row>
    <row r="168194" spans="1:3" x14ac:dyDescent="0.2">
      <c r="A168194" t="s">
        <v>169553</v>
      </c>
      <c r="B168194" t="str">
        <f t="shared" si="2627"/>
        <v>RM38PH</v>
      </c>
      <c r="C168194" t="s">
        <v>478</v>
      </c>
    </row>
    <row r="168195" spans="1:3" x14ac:dyDescent="0.2">
      <c r="A168195" t="s">
        <v>169554</v>
      </c>
      <c r="B168195" t="str">
        <f t="shared" ref="B168195:B168258" si="2628">SUBSTITUTE(A168195, " ", "")</f>
        <v>RM38PJ</v>
      </c>
      <c r="C168195" t="s">
        <v>478</v>
      </c>
    </row>
    <row r="168196" spans="1:3" x14ac:dyDescent="0.2">
      <c r="A168196" t="s">
        <v>169555</v>
      </c>
      <c r="B168196" t="str">
        <f t="shared" si="2628"/>
        <v>RM38PL</v>
      </c>
      <c r="C168196" t="s">
        <v>478</v>
      </c>
    </row>
    <row r="168197" spans="1:3" x14ac:dyDescent="0.2">
      <c r="A168197" t="s">
        <v>169556</v>
      </c>
      <c r="B168197" t="str">
        <f t="shared" si="2628"/>
        <v>RM38PN</v>
      </c>
      <c r="C168197" t="s">
        <v>474</v>
      </c>
    </row>
    <row r="168198" spans="1:3" x14ac:dyDescent="0.2">
      <c r="A168198" t="s">
        <v>169557</v>
      </c>
      <c r="B168198" t="str">
        <f t="shared" si="2628"/>
        <v>RM38PP</v>
      </c>
      <c r="C168198" t="s">
        <v>478</v>
      </c>
    </row>
    <row r="168199" spans="1:3" x14ac:dyDescent="0.2">
      <c r="A168199" t="s">
        <v>169558</v>
      </c>
      <c r="B168199" t="str">
        <f t="shared" si="2628"/>
        <v>RM38PQ</v>
      </c>
      <c r="C168199" t="s">
        <v>474</v>
      </c>
    </row>
    <row r="168200" spans="1:3" x14ac:dyDescent="0.2">
      <c r="A168200" t="s">
        <v>169559</v>
      </c>
      <c r="B168200" t="str">
        <f t="shared" si="2628"/>
        <v>RM38PR</v>
      </c>
      <c r="C168200" t="s">
        <v>470</v>
      </c>
    </row>
    <row r="168201" spans="1:3" x14ac:dyDescent="0.2">
      <c r="A168201" t="s">
        <v>169560</v>
      </c>
      <c r="B168201" t="str">
        <f t="shared" si="2628"/>
        <v>RM38PS</v>
      </c>
      <c r="C168201" t="s">
        <v>474</v>
      </c>
    </row>
    <row r="168202" spans="1:3" x14ac:dyDescent="0.2">
      <c r="A168202" t="s">
        <v>169561</v>
      </c>
      <c r="B168202" t="str">
        <f t="shared" si="2628"/>
        <v>RM38PT</v>
      </c>
      <c r="C168202" t="s">
        <v>474</v>
      </c>
    </row>
    <row r="168203" spans="1:3" x14ac:dyDescent="0.2">
      <c r="A168203" t="s">
        <v>169562</v>
      </c>
      <c r="B168203" t="str">
        <f t="shared" si="2628"/>
        <v>RM38PU</v>
      </c>
      <c r="C168203" t="s">
        <v>474</v>
      </c>
    </row>
    <row r="168204" spans="1:3" x14ac:dyDescent="0.2">
      <c r="A168204" t="s">
        <v>169563</v>
      </c>
      <c r="B168204" t="str">
        <f t="shared" si="2628"/>
        <v>RM38PW</v>
      </c>
      <c r="C168204" t="s">
        <v>474</v>
      </c>
    </row>
    <row r="168205" spans="1:3" x14ac:dyDescent="0.2">
      <c r="A168205" t="s">
        <v>169564</v>
      </c>
      <c r="B168205" t="str">
        <f t="shared" si="2628"/>
        <v>RM38PX</v>
      </c>
      <c r="C168205" t="s">
        <v>474</v>
      </c>
    </row>
    <row r="168206" spans="1:3" x14ac:dyDescent="0.2">
      <c r="A168206" t="s">
        <v>169565</v>
      </c>
      <c r="B168206" t="str">
        <f t="shared" si="2628"/>
        <v>RM38PY</v>
      </c>
      <c r="C168206" t="s">
        <v>470</v>
      </c>
    </row>
    <row r="168207" spans="1:3" x14ac:dyDescent="0.2">
      <c r="A168207" t="s">
        <v>169566</v>
      </c>
      <c r="B168207" t="str">
        <f t="shared" si="2628"/>
        <v>RM38PZ</v>
      </c>
      <c r="C168207" t="s">
        <v>474</v>
      </c>
    </row>
    <row r="168208" spans="1:3" x14ac:dyDescent="0.2">
      <c r="A168208" t="s">
        <v>169567</v>
      </c>
      <c r="B168208" t="str">
        <f t="shared" si="2628"/>
        <v>RM38QA</v>
      </c>
      <c r="C168208" t="s">
        <v>474</v>
      </c>
    </row>
    <row r="168209" spans="1:3" x14ac:dyDescent="0.2">
      <c r="A168209" t="s">
        <v>169568</v>
      </c>
      <c r="B168209" t="str">
        <f t="shared" si="2628"/>
        <v>RM38QB</v>
      </c>
      <c r="C168209" t="s">
        <v>474</v>
      </c>
    </row>
    <row r="168210" spans="1:3" x14ac:dyDescent="0.2">
      <c r="A168210" t="s">
        <v>169569</v>
      </c>
      <c r="B168210" t="str">
        <f t="shared" si="2628"/>
        <v>RM38QD</v>
      </c>
      <c r="C168210" t="s">
        <v>474</v>
      </c>
    </row>
    <row r="168211" spans="1:3" x14ac:dyDescent="0.2">
      <c r="A168211" t="s">
        <v>169570</v>
      </c>
      <c r="B168211" t="str">
        <f t="shared" si="2628"/>
        <v>RM38QE</v>
      </c>
      <c r="C168211" t="s">
        <v>478</v>
      </c>
    </row>
    <row r="168212" spans="1:3" x14ac:dyDescent="0.2">
      <c r="A168212" t="s">
        <v>169571</v>
      </c>
      <c r="B168212" t="str">
        <f t="shared" si="2628"/>
        <v>RM38QF</v>
      </c>
      <c r="C168212" t="s">
        <v>470</v>
      </c>
    </row>
    <row r="168213" spans="1:3" x14ac:dyDescent="0.2">
      <c r="A168213" t="s">
        <v>169572</v>
      </c>
      <c r="B168213" t="str">
        <f t="shared" si="2628"/>
        <v>RM38QG</v>
      </c>
      <c r="C168213" t="s">
        <v>470</v>
      </c>
    </row>
    <row r="168214" spans="1:3" x14ac:dyDescent="0.2">
      <c r="A168214" t="s">
        <v>169573</v>
      </c>
      <c r="B168214" t="str">
        <f t="shared" si="2628"/>
        <v>RM38QH</v>
      </c>
      <c r="C168214" t="s">
        <v>474</v>
      </c>
    </row>
    <row r="168215" spans="1:3" x14ac:dyDescent="0.2">
      <c r="A168215" t="s">
        <v>169574</v>
      </c>
      <c r="B168215" t="str">
        <f t="shared" si="2628"/>
        <v>RM38QJ</v>
      </c>
      <c r="C168215" t="s">
        <v>474</v>
      </c>
    </row>
    <row r="168216" spans="1:3" x14ac:dyDescent="0.2">
      <c r="A168216" t="s">
        <v>169575</v>
      </c>
      <c r="B168216" t="str">
        <f t="shared" si="2628"/>
        <v>RM38QL</v>
      </c>
      <c r="C168216" t="s">
        <v>474</v>
      </c>
    </row>
    <row r="168217" spans="1:3" x14ac:dyDescent="0.2">
      <c r="A168217" t="s">
        <v>169576</v>
      </c>
      <c r="B168217" t="str">
        <f t="shared" si="2628"/>
        <v>RM38QN</v>
      </c>
      <c r="C168217" t="s">
        <v>470</v>
      </c>
    </row>
    <row r="168218" spans="1:3" x14ac:dyDescent="0.2">
      <c r="A168218" t="s">
        <v>169577</v>
      </c>
      <c r="B168218" t="str">
        <f t="shared" si="2628"/>
        <v>RM38QP</v>
      </c>
      <c r="C168218" t="s">
        <v>474</v>
      </c>
    </row>
    <row r="168219" spans="1:3" x14ac:dyDescent="0.2">
      <c r="A168219" t="s">
        <v>169578</v>
      </c>
      <c r="B168219" t="str">
        <f t="shared" si="2628"/>
        <v>RM38QQ</v>
      </c>
      <c r="C168219" t="s">
        <v>474</v>
      </c>
    </row>
    <row r="168220" spans="1:3" x14ac:dyDescent="0.2">
      <c r="A168220" t="s">
        <v>169579</v>
      </c>
      <c r="B168220" t="str">
        <f t="shared" si="2628"/>
        <v>RM38QR</v>
      </c>
      <c r="C168220" t="s">
        <v>474</v>
      </c>
    </row>
    <row r="168221" spans="1:3" x14ac:dyDescent="0.2">
      <c r="A168221" t="s">
        <v>169580</v>
      </c>
      <c r="B168221" t="str">
        <f t="shared" si="2628"/>
        <v>RM38QS</v>
      </c>
      <c r="C168221" t="s">
        <v>474</v>
      </c>
    </row>
    <row r="168222" spans="1:3" x14ac:dyDescent="0.2">
      <c r="A168222" t="s">
        <v>169581</v>
      </c>
      <c r="B168222" t="str">
        <f t="shared" si="2628"/>
        <v>RM38QT</v>
      </c>
      <c r="C168222" t="s">
        <v>474</v>
      </c>
    </row>
    <row r="168223" spans="1:3" x14ac:dyDescent="0.2">
      <c r="A168223" t="s">
        <v>169582</v>
      </c>
      <c r="B168223" t="str">
        <f t="shared" si="2628"/>
        <v>RM38QU</v>
      </c>
      <c r="C168223" t="s">
        <v>474</v>
      </c>
    </row>
    <row r="168224" spans="1:3" x14ac:dyDescent="0.2">
      <c r="A168224" t="s">
        <v>169583</v>
      </c>
      <c r="B168224" t="str">
        <f t="shared" si="2628"/>
        <v>RM38QW</v>
      </c>
      <c r="C168224" t="s">
        <v>470</v>
      </c>
    </row>
    <row r="168225" spans="1:3" x14ac:dyDescent="0.2">
      <c r="A168225" t="s">
        <v>169584</v>
      </c>
      <c r="B168225" t="str">
        <f t="shared" si="2628"/>
        <v>RM38QX</v>
      </c>
      <c r="C168225" t="s">
        <v>474</v>
      </c>
    </row>
    <row r="168226" spans="1:3" x14ac:dyDescent="0.2">
      <c r="A168226" t="s">
        <v>169585</v>
      </c>
      <c r="B168226" t="str">
        <f t="shared" si="2628"/>
        <v>RM38QY</v>
      </c>
      <c r="C168226" t="s">
        <v>470</v>
      </c>
    </row>
    <row r="168227" spans="1:3" x14ac:dyDescent="0.2">
      <c r="A168227" t="s">
        <v>169586</v>
      </c>
      <c r="B168227" t="str">
        <f t="shared" si="2628"/>
        <v>RM38RA</v>
      </c>
      <c r="C168227" t="s">
        <v>474</v>
      </c>
    </row>
    <row r="168228" spans="1:3" x14ac:dyDescent="0.2">
      <c r="A168228" t="s">
        <v>169587</v>
      </c>
      <c r="B168228" t="str">
        <f t="shared" si="2628"/>
        <v>RM38RB</v>
      </c>
      <c r="C168228" t="s">
        <v>474</v>
      </c>
    </row>
    <row r="168229" spans="1:3" x14ac:dyDescent="0.2">
      <c r="A168229" t="s">
        <v>169588</v>
      </c>
      <c r="B168229" t="str">
        <f t="shared" si="2628"/>
        <v>RM38RD</v>
      </c>
      <c r="C168229" t="s">
        <v>474</v>
      </c>
    </row>
    <row r="168230" spans="1:3" x14ac:dyDescent="0.2">
      <c r="A168230" t="s">
        <v>169589</v>
      </c>
      <c r="B168230" t="str">
        <f t="shared" si="2628"/>
        <v>RM38RE</v>
      </c>
      <c r="C168230" t="s">
        <v>474</v>
      </c>
    </row>
    <row r="168231" spans="1:3" x14ac:dyDescent="0.2">
      <c r="A168231" t="s">
        <v>169590</v>
      </c>
      <c r="B168231" t="str">
        <f t="shared" si="2628"/>
        <v>RM38RF</v>
      </c>
      <c r="C168231" t="s">
        <v>478</v>
      </c>
    </row>
    <row r="168232" spans="1:3" x14ac:dyDescent="0.2">
      <c r="A168232" t="s">
        <v>169591</v>
      </c>
      <c r="B168232" t="str">
        <f t="shared" si="2628"/>
        <v>RM38RG</v>
      </c>
      <c r="C168232" t="s">
        <v>470</v>
      </c>
    </row>
    <row r="168233" spans="1:3" x14ac:dyDescent="0.2">
      <c r="A168233" t="s">
        <v>169592</v>
      </c>
      <c r="B168233" t="str">
        <f t="shared" si="2628"/>
        <v>RM38RH</v>
      </c>
      <c r="C168233" t="s">
        <v>474</v>
      </c>
    </row>
    <row r="168234" spans="1:3" x14ac:dyDescent="0.2">
      <c r="A168234" t="s">
        <v>169593</v>
      </c>
      <c r="B168234" t="str">
        <f t="shared" si="2628"/>
        <v>RM38RJ</v>
      </c>
      <c r="C168234" t="s">
        <v>474</v>
      </c>
    </row>
    <row r="168235" spans="1:3" x14ac:dyDescent="0.2">
      <c r="A168235" t="s">
        <v>169594</v>
      </c>
      <c r="B168235" t="str">
        <f t="shared" si="2628"/>
        <v>RM38RL</v>
      </c>
      <c r="C168235" t="s">
        <v>474</v>
      </c>
    </row>
    <row r="168236" spans="1:3" x14ac:dyDescent="0.2">
      <c r="A168236" t="s">
        <v>169595</v>
      </c>
      <c r="B168236" t="str">
        <f t="shared" si="2628"/>
        <v>RM38RN</v>
      </c>
      <c r="C168236" t="s">
        <v>474</v>
      </c>
    </row>
    <row r="168237" spans="1:3" x14ac:dyDescent="0.2">
      <c r="A168237" t="s">
        <v>169596</v>
      </c>
      <c r="B168237" t="str">
        <f t="shared" si="2628"/>
        <v>RM38RP</v>
      </c>
      <c r="C168237" t="s">
        <v>474</v>
      </c>
    </row>
    <row r="168238" spans="1:3" x14ac:dyDescent="0.2">
      <c r="A168238" t="s">
        <v>169597</v>
      </c>
      <c r="B168238" t="str">
        <f t="shared" si="2628"/>
        <v>RM38RR</v>
      </c>
      <c r="C168238" t="s">
        <v>474</v>
      </c>
    </row>
    <row r="168239" spans="1:3" x14ac:dyDescent="0.2">
      <c r="A168239" t="s">
        <v>169598</v>
      </c>
      <c r="B168239" t="str">
        <f t="shared" si="2628"/>
        <v>RM38RS</v>
      </c>
      <c r="C168239" t="s">
        <v>474</v>
      </c>
    </row>
    <row r="168240" spans="1:3" x14ac:dyDescent="0.2">
      <c r="A168240" t="s">
        <v>169599</v>
      </c>
      <c r="B168240" t="str">
        <f t="shared" si="2628"/>
        <v>RM38RT</v>
      </c>
      <c r="C168240" t="s">
        <v>474</v>
      </c>
    </row>
    <row r="168241" spans="1:3" x14ac:dyDescent="0.2">
      <c r="A168241" t="s">
        <v>169600</v>
      </c>
      <c r="B168241" t="str">
        <f t="shared" si="2628"/>
        <v>RM38RU</v>
      </c>
      <c r="C168241" t="s">
        <v>474</v>
      </c>
    </row>
    <row r="168242" spans="1:3" x14ac:dyDescent="0.2">
      <c r="A168242" t="s">
        <v>169601</v>
      </c>
      <c r="B168242" t="str">
        <f t="shared" si="2628"/>
        <v>RM38RW</v>
      </c>
      <c r="C168242" t="s">
        <v>470</v>
      </c>
    </row>
    <row r="168243" spans="1:3" x14ac:dyDescent="0.2">
      <c r="A168243" t="s">
        <v>169602</v>
      </c>
      <c r="B168243" t="str">
        <f t="shared" si="2628"/>
        <v>RM38RX</v>
      </c>
      <c r="C168243" t="s">
        <v>470</v>
      </c>
    </row>
    <row r="168244" spans="1:3" x14ac:dyDescent="0.2">
      <c r="A168244" t="s">
        <v>169603</v>
      </c>
      <c r="B168244" t="str">
        <f t="shared" si="2628"/>
        <v>RM38RY</v>
      </c>
      <c r="C168244" t="s">
        <v>478</v>
      </c>
    </row>
    <row r="168245" spans="1:3" x14ac:dyDescent="0.2">
      <c r="A168245" t="s">
        <v>169604</v>
      </c>
      <c r="B168245" t="str">
        <f t="shared" si="2628"/>
        <v>RM38RZ</v>
      </c>
      <c r="C168245" t="s">
        <v>470</v>
      </c>
    </row>
    <row r="168246" spans="1:3" x14ac:dyDescent="0.2">
      <c r="A168246" t="s">
        <v>169605</v>
      </c>
      <c r="B168246" t="str">
        <f t="shared" si="2628"/>
        <v>RM38SA</v>
      </c>
      <c r="C168246" t="s">
        <v>470</v>
      </c>
    </row>
    <row r="168247" spans="1:3" x14ac:dyDescent="0.2">
      <c r="A168247" t="s">
        <v>169606</v>
      </c>
      <c r="B168247" t="str">
        <f t="shared" si="2628"/>
        <v>RM38SB</v>
      </c>
      <c r="C168247" t="s">
        <v>474</v>
      </c>
    </row>
    <row r="168248" spans="1:3" x14ac:dyDescent="0.2">
      <c r="A168248" t="s">
        <v>169607</v>
      </c>
      <c r="B168248" t="str">
        <f t="shared" si="2628"/>
        <v>RM38SD</v>
      </c>
      <c r="C168248" t="s">
        <v>474</v>
      </c>
    </row>
    <row r="168249" spans="1:3" x14ac:dyDescent="0.2">
      <c r="A168249" t="s">
        <v>169608</v>
      </c>
      <c r="B168249" t="str">
        <f t="shared" si="2628"/>
        <v>RM38SE</v>
      </c>
      <c r="C168249" t="s">
        <v>474</v>
      </c>
    </row>
    <row r="168250" spans="1:3" x14ac:dyDescent="0.2">
      <c r="A168250" t="s">
        <v>169609</v>
      </c>
      <c r="B168250" t="str">
        <f t="shared" si="2628"/>
        <v>RM38SF</v>
      </c>
      <c r="C168250" t="s">
        <v>478</v>
      </c>
    </row>
    <row r="168251" spans="1:3" x14ac:dyDescent="0.2">
      <c r="A168251" t="s">
        <v>169610</v>
      </c>
      <c r="B168251" t="str">
        <f t="shared" si="2628"/>
        <v>RM38SG</v>
      </c>
      <c r="C168251" t="s">
        <v>478</v>
      </c>
    </row>
    <row r="168252" spans="1:3" x14ac:dyDescent="0.2">
      <c r="A168252" t="s">
        <v>169611</v>
      </c>
      <c r="B168252" t="str">
        <f t="shared" si="2628"/>
        <v>RM38SH</v>
      </c>
      <c r="C168252" t="s">
        <v>478</v>
      </c>
    </row>
    <row r="168253" spans="1:3" x14ac:dyDescent="0.2">
      <c r="A168253" t="s">
        <v>169612</v>
      </c>
      <c r="B168253" t="str">
        <f t="shared" si="2628"/>
        <v>RM38SJ</v>
      </c>
      <c r="C168253" t="s">
        <v>478</v>
      </c>
    </row>
    <row r="168254" spans="1:3" x14ac:dyDescent="0.2">
      <c r="A168254" t="s">
        <v>169613</v>
      </c>
      <c r="B168254" t="str">
        <f t="shared" si="2628"/>
        <v>RM38SL</v>
      </c>
      <c r="C168254" t="s">
        <v>474</v>
      </c>
    </row>
    <row r="168255" spans="1:3" x14ac:dyDescent="0.2">
      <c r="A168255" t="s">
        <v>169614</v>
      </c>
      <c r="B168255" t="str">
        <f t="shared" si="2628"/>
        <v>RM38SN</v>
      </c>
      <c r="C168255" t="s">
        <v>478</v>
      </c>
    </row>
    <row r="168256" spans="1:3" x14ac:dyDescent="0.2">
      <c r="A168256" t="s">
        <v>169615</v>
      </c>
      <c r="B168256" t="str">
        <f t="shared" si="2628"/>
        <v>RM38SP</v>
      </c>
      <c r="C168256" t="s">
        <v>474</v>
      </c>
    </row>
    <row r="168257" spans="1:3" x14ac:dyDescent="0.2">
      <c r="A168257" t="s">
        <v>169616</v>
      </c>
      <c r="B168257" t="str">
        <f t="shared" si="2628"/>
        <v>RM38SQ</v>
      </c>
      <c r="C168257" t="s">
        <v>478</v>
      </c>
    </row>
    <row r="168258" spans="1:3" x14ac:dyDescent="0.2">
      <c r="A168258" t="s">
        <v>169617</v>
      </c>
      <c r="B168258" t="str">
        <f t="shared" si="2628"/>
        <v>RM38SR</v>
      </c>
      <c r="C168258" t="s">
        <v>478</v>
      </c>
    </row>
    <row r="168259" spans="1:3" x14ac:dyDescent="0.2">
      <c r="A168259" t="s">
        <v>169618</v>
      </c>
      <c r="B168259" t="str">
        <f t="shared" ref="B168259:B168322" si="2629">SUBSTITUTE(A168259, " ", "")</f>
        <v>RM38SS</v>
      </c>
      <c r="C168259" t="s">
        <v>478</v>
      </c>
    </row>
    <row r="168260" spans="1:3" x14ac:dyDescent="0.2">
      <c r="A168260" t="s">
        <v>169619</v>
      </c>
      <c r="B168260" t="str">
        <f t="shared" si="2629"/>
        <v>RM38ST</v>
      </c>
      <c r="C168260" t="s">
        <v>478</v>
      </c>
    </row>
    <row r="168261" spans="1:3" x14ac:dyDescent="0.2">
      <c r="A168261" t="s">
        <v>169620</v>
      </c>
      <c r="B168261" t="str">
        <f t="shared" si="2629"/>
        <v>RM38SU</v>
      </c>
      <c r="C168261" t="s">
        <v>474</v>
      </c>
    </row>
    <row r="168262" spans="1:3" x14ac:dyDescent="0.2">
      <c r="A168262" t="s">
        <v>169621</v>
      </c>
      <c r="B168262" t="str">
        <f t="shared" si="2629"/>
        <v>RM38SW</v>
      </c>
      <c r="C168262" t="s">
        <v>478</v>
      </c>
    </row>
    <row r="168263" spans="1:3" x14ac:dyDescent="0.2">
      <c r="A168263" t="s">
        <v>169622</v>
      </c>
      <c r="B168263" t="str">
        <f t="shared" si="2629"/>
        <v>RM38SX</v>
      </c>
      <c r="C168263" t="s">
        <v>478</v>
      </c>
    </row>
    <row r="168264" spans="1:3" x14ac:dyDescent="0.2">
      <c r="A168264" t="s">
        <v>169623</v>
      </c>
      <c r="B168264" t="str">
        <f t="shared" si="2629"/>
        <v>RM38SY</v>
      </c>
      <c r="C168264" t="s">
        <v>478</v>
      </c>
    </row>
    <row r="168265" spans="1:3" x14ac:dyDescent="0.2">
      <c r="A168265" t="s">
        <v>169624</v>
      </c>
      <c r="B168265" t="str">
        <f t="shared" si="2629"/>
        <v>RM38TA</v>
      </c>
      <c r="C168265" t="s">
        <v>478</v>
      </c>
    </row>
    <row r="168266" spans="1:3" x14ac:dyDescent="0.2">
      <c r="A168266" t="s">
        <v>169625</v>
      </c>
      <c r="B168266" t="str">
        <f t="shared" si="2629"/>
        <v>RM38TB</v>
      </c>
      <c r="C168266" t="s">
        <v>478</v>
      </c>
    </row>
    <row r="168267" spans="1:3" x14ac:dyDescent="0.2">
      <c r="A168267" t="s">
        <v>169626</v>
      </c>
      <c r="B168267" t="str">
        <f t="shared" si="2629"/>
        <v>RM38TD</v>
      </c>
      <c r="C168267" t="s">
        <v>478</v>
      </c>
    </row>
    <row r="168268" spans="1:3" x14ac:dyDescent="0.2">
      <c r="A168268" t="s">
        <v>169627</v>
      </c>
      <c r="B168268" t="str">
        <f t="shared" si="2629"/>
        <v>RM38TE</v>
      </c>
      <c r="C168268" t="s">
        <v>478</v>
      </c>
    </row>
    <row r="168269" spans="1:3" x14ac:dyDescent="0.2">
      <c r="A168269" t="s">
        <v>169628</v>
      </c>
      <c r="B168269" t="str">
        <f t="shared" si="2629"/>
        <v>RM38TF</v>
      </c>
      <c r="C168269" t="s">
        <v>478</v>
      </c>
    </row>
    <row r="168270" spans="1:3" x14ac:dyDescent="0.2">
      <c r="A168270" t="s">
        <v>169629</v>
      </c>
      <c r="B168270" t="str">
        <f t="shared" si="2629"/>
        <v>RM38TH</v>
      </c>
      <c r="C168270" t="s">
        <v>478</v>
      </c>
    </row>
    <row r="168271" spans="1:3" x14ac:dyDescent="0.2">
      <c r="A168271" t="s">
        <v>169630</v>
      </c>
      <c r="B168271" t="str">
        <f t="shared" si="2629"/>
        <v>RM38TJ</v>
      </c>
      <c r="C168271" t="s">
        <v>478</v>
      </c>
    </row>
    <row r="168272" spans="1:3" x14ac:dyDescent="0.2">
      <c r="A168272" t="s">
        <v>169631</v>
      </c>
      <c r="B168272" t="str">
        <f t="shared" si="2629"/>
        <v>RM38TN</v>
      </c>
      <c r="C168272" t="s">
        <v>478</v>
      </c>
    </row>
    <row r="168273" spans="1:3" x14ac:dyDescent="0.2">
      <c r="A168273" t="s">
        <v>169632</v>
      </c>
      <c r="B168273" t="str">
        <f t="shared" si="2629"/>
        <v>RM38TP</v>
      </c>
      <c r="C168273" t="s">
        <v>478</v>
      </c>
    </row>
    <row r="168274" spans="1:3" x14ac:dyDescent="0.2">
      <c r="A168274" t="s">
        <v>169633</v>
      </c>
      <c r="B168274" t="str">
        <f t="shared" si="2629"/>
        <v>RM38TR</v>
      </c>
      <c r="C168274" t="s">
        <v>478</v>
      </c>
    </row>
    <row r="168275" spans="1:3" x14ac:dyDescent="0.2">
      <c r="A168275" t="s">
        <v>169634</v>
      </c>
      <c r="B168275" t="str">
        <f t="shared" si="2629"/>
        <v>RM38TS</v>
      </c>
      <c r="C168275" t="s">
        <v>478</v>
      </c>
    </row>
    <row r="168276" spans="1:3" x14ac:dyDescent="0.2">
      <c r="A168276" t="s">
        <v>169635</v>
      </c>
      <c r="B168276" t="str">
        <f t="shared" si="2629"/>
        <v>RM38TT</v>
      </c>
      <c r="C168276" t="s">
        <v>478</v>
      </c>
    </row>
    <row r="168277" spans="1:3" x14ac:dyDescent="0.2">
      <c r="A168277" t="s">
        <v>169636</v>
      </c>
      <c r="B168277" t="str">
        <f t="shared" si="2629"/>
        <v>RM38TU</v>
      </c>
      <c r="C168277" t="s">
        <v>474</v>
      </c>
    </row>
    <row r="168278" spans="1:3" x14ac:dyDescent="0.2">
      <c r="A168278" t="s">
        <v>169637</v>
      </c>
      <c r="B168278" t="str">
        <f t="shared" si="2629"/>
        <v>RM38TX</v>
      </c>
      <c r="C168278" t="s">
        <v>478</v>
      </c>
    </row>
    <row r="168279" spans="1:3" x14ac:dyDescent="0.2">
      <c r="A168279" t="s">
        <v>169638</v>
      </c>
      <c r="B168279" t="str">
        <f t="shared" si="2629"/>
        <v>RM38TZ</v>
      </c>
      <c r="C168279" t="s">
        <v>478</v>
      </c>
    </row>
    <row r="168280" spans="1:3" x14ac:dyDescent="0.2">
      <c r="A168280" t="s">
        <v>169639</v>
      </c>
      <c r="B168280" t="str">
        <f t="shared" si="2629"/>
        <v>RM38UA</v>
      </c>
      <c r="C168280" t="s">
        <v>474</v>
      </c>
    </row>
    <row r="168281" spans="1:3" x14ac:dyDescent="0.2">
      <c r="A168281" t="s">
        <v>169640</v>
      </c>
      <c r="B168281" t="str">
        <f t="shared" si="2629"/>
        <v>RM38UB</v>
      </c>
      <c r="C168281" t="s">
        <v>474</v>
      </c>
    </row>
    <row r="168282" spans="1:3" x14ac:dyDescent="0.2">
      <c r="A168282" t="s">
        <v>169641</v>
      </c>
      <c r="B168282" t="str">
        <f t="shared" si="2629"/>
        <v>RM38UD</v>
      </c>
      <c r="C168282" t="s">
        <v>474</v>
      </c>
    </row>
    <row r="168283" spans="1:3" x14ac:dyDescent="0.2">
      <c r="A168283" t="s">
        <v>169642</v>
      </c>
      <c r="B168283" t="str">
        <f t="shared" si="2629"/>
        <v>RM38UE</v>
      </c>
      <c r="C168283" t="s">
        <v>474</v>
      </c>
    </row>
    <row r="168284" spans="1:3" x14ac:dyDescent="0.2">
      <c r="A168284" t="s">
        <v>169643</v>
      </c>
      <c r="B168284" t="str">
        <f t="shared" si="2629"/>
        <v>RM38UF</v>
      </c>
      <c r="C168284" t="s">
        <v>474</v>
      </c>
    </row>
    <row r="168285" spans="1:3" x14ac:dyDescent="0.2">
      <c r="A168285" t="s">
        <v>169644</v>
      </c>
      <c r="B168285" t="str">
        <f t="shared" si="2629"/>
        <v>RM38UG</v>
      </c>
      <c r="C168285" t="s">
        <v>474</v>
      </c>
    </row>
    <row r="168286" spans="1:3" x14ac:dyDescent="0.2">
      <c r="A168286" t="s">
        <v>169645</v>
      </c>
      <c r="B168286" t="str">
        <f t="shared" si="2629"/>
        <v>RM38UH</v>
      </c>
      <c r="C168286" t="s">
        <v>474</v>
      </c>
    </row>
    <row r="168287" spans="1:3" x14ac:dyDescent="0.2">
      <c r="A168287" t="s">
        <v>169646</v>
      </c>
      <c r="B168287" t="str">
        <f t="shared" si="2629"/>
        <v>RM38UJ</v>
      </c>
      <c r="C168287" t="s">
        <v>478</v>
      </c>
    </row>
    <row r="168288" spans="1:3" x14ac:dyDescent="0.2">
      <c r="A168288" t="s">
        <v>169647</v>
      </c>
      <c r="B168288" t="str">
        <f t="shared" si="2629"/>
        <v>RM38UL</v>
      </c>
      <c r="C168288" t="s">
        <v>478</v>
      </c>
    </row>
    <row r="168289" spans="1:3" x14ac:dyDescent="0.2">
      <c r="A168289" t="s">
        <v>169648</v>
      </c>
      <c r="B168289" t="str">
        <f t="shared" si="2629"/>
        <v>RM38UP</v>
      </c>
      <c r="C168289" t="s">
        <v>474</v>
      </c>
    </row>
    <row r="168290" spans="1:3" x14ac:dyDescent="0.2">
      <c r="A168290" t="s">
        <v>169649</v>
      </c>
      <c r="B168290" t="str">
        <f t="shared" si="2629"/>
        <v>RM38UQ</v>
      </c>
      <c r="C168290" t="s">
        <v>474</v>
      </c>
    </row>
    <row r="168291" spans="1:3" x14ac:dyDescent="0.2">
      <c r="A168291" t="s">
        <v>169650</v>
      </c>
      <c r="B168291" t="str">
        <f t="shared" si="2629"/>
        <v>RM38UR</v>
      </c>
      <c r="C168291" t="s">
        <v>474</v>
      </c>
    </row>
    <row r="168292" spans="1:3" x14ac:dyDescent="0.2">
      <c r="A168292" t="s">
        <v>169651</v>
      </c>
      <c r="B168292" t="str">
        <f t="shared" si="2629"/>
        <v>RM38UT</v>
      </c>
      <c r="C168292" t="s">
        <v>474</v>
      </c>
    </row>
    <row r="168293" spans="1:3" x14ac:dyDescent="0.2">
      <c r="A168293" t="s">
        <v>169652</v>
      </c>
      <c r="B168293" t="str">
        <f t="shared" si="2629"/>
        <v>RM38UU</v>
      </c>
      <c r="C168293" t="s">
        <v>474</v>
      </c>
    </row>
    <row r="168294" spans="1:3" x14ac:dyDescent="0.2">
      <c r="A168294" t="s">
        <v>169653</v>
      </c>
      <c r="B168294" t="str">
        <f t="shared" si="2629"/>
        <v>RM38UX</v>
      </c>
      <c r="C168294" t="s">
        <v>470</v>
      </c>
    </row>
    <row r="168295" spans="1:3" x14ac:dyDescent="0.2">
      <c r="A168295" t="s">
        <v>169654</v>
      </c>
      <c r="B168295" t="str">
        <f t="shared" si="2629"/>
        <v>RM38WA</v>
      </c>
      <c r="C168295" t="s">
        <v>470</v>
      </c>
    </row>
    <row r="168296" spans="1:3" x14ac:dyDescent="0.2">
      <c r="A168296" t="s">
        <v>169655</v>
      </c>
      <c r="B168296" t="str">
        <f t="shared" si="2629"/>
        <v>RM38WB</v>
      </c>
      <c r="C168296" t="s">
        <v>470</v>
      </c>
    </row>
    <row r="168297" spans="1:3" x14ac:dyDescent="0.2">
      <c r="A168297" t="s">
        <v>169656</v>
      </c>
      <c r="B168297" t="str">
        <f t="shared" si="2629"/>
        <v>RM38WD</v>
      </c>
      <c r="C168297" t="s">
        <v>470</v>
      </c>
    </row>
    <row r="168298" spans="1:3" x14ac:dyDescent="0.2">
      <c r="A168298" t="s">
        <v>169657</v>
      </c>
      <c r="B168298" t="str">
        <f t="shared" si="2629"/>
        <v>RM38WE</v>
      </c>
      <c r="C168298" t="s">
        <v>470</v>
      </c>
    </row>
    <row r="168299" spans="1:3" x14ac:dyDescent="0.2">
      <c r="A168299" t="s">
        <v>169658</v>
      </c>
      <c r="B168299" t="str">
        <f t="shared" si="2629"/>
        <v>RM38WF</v>
      </c>
      <c r="C168299" t="s">
        <v>470</v>
      </c>
    </row>
    <row r="168300" spans="1:3" x14ac:dyDescent="0.2">
      <c r="A168300" t="s">
        <v>169659</v>
      </c>
      <c r="B168300" t="str">
        <f t="shared" si="2629"/>
        <v>RM38WG</v>
      </c>
      <c r="C168300" t="s">
        <v>470</v>
      </c>
    </row>
    <row r="168301" spans="1:3" x14ac:dyDescent="0.2">
      <c r="A168301" t="s">
        <v>169660</v>
      </c>
      <c r="B168301" t="str">
        <f t="shared" si="2629"/>
        <v>RM38WH</v>
      </c>
      <c r="C168301" t="s">
        <v>470</v>
      </c>
    </row>
    <row r="168302" spans="1:3" x14ac:dyDescent="0.2">
      <c r="A168302" t="s">
        <v>169661</v>
      </c>
      <c r="B168302" t="str">
        <f t="shared" si="2629"/>
        <v>RM38WJ</v>
      </c>
      <c r="C168302" t="s">
        <v>470</v>
      </c>
    </row>
    <row r="168303" spans="1:3" x14ac:dyDescent="0.2">
      <c r="A168303" t="s">
        <v>169662</v>
      </c>
      <c r="B168303" t="str">
        <f t="shared" si="2629"/>
        <v>RM38WL</v>
      </c>
      <c r="C168303" t="s">
        <v>470</v>
      </c>
    </row>
    <row r="168304" spans="1:3" x14ac:dyDescent="0.2">
      <c r="A168304" t="s">
        <v>169663</v>
      </c>
      <c r="B168304" t="str">
        <f t="shared" si="2629"/>
        <v>RM38WN</v>
      </c>
      <c r="C168304" t="s">
        <v>470</v>
      </c>
    </row>
    <row r="168305" spans="1:3" x14ac:dyDescent="0.2">
      <c r="A168305" t="s">
        <v>169664</v>
      </c>
      <c r="B168305" t="str">
        <f t="shared" si="2629"/>
        <v>RM38WP</v>
      </c>
      <c r="C168305" t="s">
        <v>470</v>
      </c>
    </row>
    <row r="168306" spans="1:3" x14ac:dyDescent="0.2">
      <c r="A168306" t="s">
        <v>169665</v>
      </c>
      <c r="B168306" t="str">
        <f t="shared" si="2629"/>
        <v>RM38WQ</v>
      </c>
      <c r="C168306" t="s">
        <v>470</v>
      </c>
    </row>
    <row r="168307" spans="1:3" x14ac:dyDescent="0.2">
      <c r="A168307" t="s">
        <v>169666</v>
      </c>
      <c r="B168307" t="str">
        <f t="shared" si="2629"/>
        <v>RM38WR</v>
      </c>
      <c r="C168307" t="s">
        <v>470</v>
      </c>
    </row>
    <row r="168308" spans="1:3" x14ac:dyDescent="0.2">
      <c r="A168308" t="s">
        <v>169667</v>
      </c>
      <c r="B168308" t="str">
        <f t="shared" si="2629"/>
        <v>RM38WS</v>
      </c>
      <c r="C168308" t="s">
        <v>470</v>
      </c>
    </row>
    <row r="168309" spans="1:3" x14ac:dyDescent="0.2">
      <c r="A168309" t="s">
        <v>169668</v>
      </c>
      <c r="B168309" t="str">
        <f t="shared" si="2629"/>
        <v>RM38WT</v>
      </c>
      <c r="C168309" t="s">
        <v>470</v>
      </c>
    </row>
    <row r="168310" spans="1:3" x14ac:dyDescent="0.2">
      <c r="A168310" t="s">
        <v>169669</v>
      </c>
      <c r="B168310" t="str">
        <f t="shared" si="2629"/>
        <v>RM38WU</v>
      </c>
      <c r="C168310" t="s">
        <v>470</v>
      </c>
    </row>
    <row r="168311" spans="1:3" x14ac:dyDescent="0.2">
      <c r="A168311" t="s">
        <v>169670</v>
      </c>
      <c r="B168311" t="str">
        <f t="shared" si="2629"/>
        <v>RM38WX</v>
      </c>
      <c r="C168311" t="s">
        <v>470</v>
      </c>
    </row>
    <row r="168312" spans="1:3" x14ac:dyDescent="0.2">
      <c r="A168312" t="s">
        <v>169671</v>
      </c>
      <c r="B168312" t="str">
        <f t="shared" si="2629"/>
        <v>RM38WY</v>
      </c>
      <c r="C168312" t="s">
        <v>470</v>
      </c>
    </row>
    <row r="168313" spans="1:3" x14ac:dyDescent="0.2">
      <c r="A168313" t="s">
        <v>169672</v>
      </c>
      <c r="B168313" t="str">
        <f t="shared" si="2629"/>
        <v>RM38WZ</v>
      </c>
      <c r="C168313" t="s">
        <v>470</v>
      </c>
    </row>
    <row r="168314" spans="1:3" x14ac:dyDescent="0.2">
      <c r="A168314" t="s">
        <v>169673</v>
      </c>
      <c r="B168314" t="str">
        <f t="shared" si="2629"/>
        <v>RM38XA</v>
      </c>
      <c r="C168314" t="s">
        <v>470</v>
      </c>
    </row>
    <row r="168315" spans="1:3" x14ac:dyDescent="0.2">
      <c r="A168315" t="s">
        <v>169674</v>
      </c>
      <c r="B168315" t="str">
        <f t="shared" si="2629"/>
        <v>RM38XB</v>
      </c>
      <c r="C168315" t="s">
        <v>478</v>
      </c>
    </row>
    <row r="168316" spans="1:3" x14ac:dyDescent="0.2">
      <c r="A168316" t="s">
        <v>169675</v>
      </c>
      <c r="B168316" t="str">
        <f t="shared" si="2629"/>
        <v>RM38XD</v>
      </c>
      <c r="C168316" t="s">
        <v>474</v>
      </c>
    </row>
    <row r="168317" spans="1:3" x14ac:dyDescent="0.2">
      <c r="A168317" t="s">
        <v>169676</v>
      </c>
      <c r="B168317" t="str">
        <f t="shared" si="2629"/>
        <v>RM38XE</v>
      </c>
      <c r="C168317" t="s">
        <v>470</v>
      </c>
    </row>
    <row r="168318" spans="1:3" x14ac:dyDescent="0.2">
      <c r="A168318" t="s">
        <v>169677</v>
      </c>
      <c r="B168318" t="str">
        <f t="shared" si="2629"/>
        <v>RM38XG</v>
      </c>
      <c r="C168318" t="s">
        <v>470</v>
      </c>
    </row>
    <row r="168319" spans="1:3" x14ac:dyDescent="0.2">
      <c r="A168319" t="s">
        <v>169678</v>
      </c>
      <c r="B168319" t="str">
        <f t="shared" si="2629"/>
        <v>RM38XH</v>
      </c>
      <c r="C168319" t="s">
        <v>478</v>
      </c>
    </row>
    <row r="168320" spans="1:3" x14ac:dyDescent="0.2">
      <c r="A168320" t="s">
        <v>169679</v>
      </c>
      <c r="B168320" t="str">
        <f t="shared" si="2629"/>
        <v>RM38XJ</v>
      </c>
      <c r="C168320" t="s">
        <v>478</v>
      </c>
    </row>
    <row r="168321" spans="1:3" x14ac:dyDescent="0.2">
      <c r="A168321" t="s">
        <v>169680</v>
      </c>
      <c r="B168321" t="str">
        <f t="shared" si="2629"/>
        <v>RM38XL</v>
      </c>
      <c r="C168321" t="s">
        <v>478</v>
      </c>
    </row>
    <row r="168322" spans="1:3" x14ac:dyDescent="0.2">
      <c r="A168322" t="s">
        <v>169681</v>
      </c>
      <c r="B168322" t="str">
        <f t="shared" si="2629"/>
        <v>RM38XN</v>
      </c>
      <c r="C168322" t="s">
        <v>470</v>
      </c>
    </row>
    <row r="168323" spans="1:3" x14ac:dyDescent="0.2">
      <c r="A168323" t="s">
        <v>169682</v>
      </c>
      <c r="B168323" t="str">
        <f t="shared" ref="B168323:B168386" si="2630">SUBSTITUTE(A168323, " ", "")</f>
        <v>RM38XP</v>
      </c>
      <c r="C168323" t="s">
        <v>470</v>
      </c>
    </row>
    <row r="168324" spans="1:3" x14ac:dyDescent="0.2">
      <c r="A168324" t="s">
        <v>169683</v>
      </c>
      <c r="B168324" t="str">
        <f t="shared" si="2630"/>
        <v>RM38XQ</v>
      </c>
      <c r="C168324" t="s">
        <v>478</v>
      </c>
    </row>
    <row r="168325" spans="1:3" x14ac:dyDescent="0.2">
      <c r="A168325" t="s">
        <v>169684</v>
      </c>
      <c r="B168325" t="str">
        <f t="shared" si="2630"/>
        <v>RM38XR</v>
      </c>
      <c r="C168325" t="s">
        <v>478</v>
      </c>
    </row>
    <row r="168326" spans="1:3" x14ac:dyDescent="0.2">
      <c r="A168326" t="s">
        <v>169685</v>
      </c>
      <c r="B168326" t="str">
        <f t="shared" si="2630"/>
        <v>RM38XS</v>
      </c>
      <c r="C168326" t="s">
        <v>478</v>
      </c>
    </row>
    <row r="168327" spans="1:3" x14ac:dyDescent="0.2">
      <c r="A168327" t="s">
        <v>169686</v>
      </c>
      <c r="B168327" t="str">
        <f t="shared" si="2630"/>
        <v>RM38XT</v>
      </c>
      <c r="C168327" t="s">
        <v>478</v>
      </c>
    </row>
    <row r="168328" spans="1:3" x14ac:dyDescent="0.2">
      <c r="A168328" t="s">
        <v>169687</v>
      </c>
      <c r="B168328" t="str">
        <f t="shared" si="2630"/>
        <v>RM38XU</v>
      </c>
      <c r="C168328" t="s">
        <v>478</v>
      </c>
    </row>
    <row r="168329" spans="1:3" x14ac:dyDescent="0.2">
      <c r="A168329" t="s">
        <v>169688</v>
      </c>
      <c r="B168329" t="str">
        <f t="shared" si="2630"/>
        <v>RM38XW</v>
      </c>
      <c r="C168329" t="s">
        <v>470</v>
      </c>
    </row>
    <row r="168330" spans="1:3" x14ac:dyDescent="0.2">
      <c r="A168330" t="s">
        <v>169689</v>
      </c>
      <c r="B168330" t="str">
        <f t="shared" si="2630"/>
        <v>RM38XX</v>
      </c>
      <c r="C168330" t="s">
        <v>478</v>
      </c>
    </row>
    <row r="168331" spans="1:3" x14ac:dyDescent="0.2">
      <c r="A168331" t="s">
        <v>169690</v>
      </c>
      <c r="B168331" t="str">
        <f t="shared" si="2630"/>
        <v>RM38XY</v>
      </c>
      <c r="C168331" t="s">
        <v>470</v>
      </c>
    </row>
    <row r="168332" spans="1:3" x14ac:dyDescent="0.2">
      <c r="A168332" t="s">
        <v>169691</v>
      </c>
      <c r="B168332" t="str">
        <f t="shared" si="2630"/>
        <v>RM38YA</v>
      </c>
      <c r="C168332" t="s">
        <v>478</v>
      </c>
    </row>
    <row r="168333" spans="1:3" x14ac:dyDescent="0.2">
      <c r="A168333" t="s">
        <v>169692</v>
      </c>
      <c r="B168333" t="str">
        <f t="shared" si="2630"/>
        <v>RM38YB</v>
      </c>
      <c r="C168333" t="s">
        <v>478</v>
      </c>
    </row>
    <row r="168334" spans="1:3" x14ac:dyDescent="0.2">
      <c r="A168334" t="s">
        <v>169693</v>
      </c>
      <c r="B168334" t="str">
        <f t="shared" si="2630"/>
        <v>RM38YD</v>
      </c>
      <c r="C168334" t="s">
        <v>478</v>
      </c>
    </row>
    <row r="168335" spans="1:3" x14ac:dyDescent="0.2">
      <c r="A168335" t="s">
        <v>169694</v>
      </c>
      <c r="B168335" t="str">
        <f t="shared" si="2630"/>
        <v>RM38YE</v>
      </c>
      <c r="C168335" t="s">
        <v>478</v>
      </c>
    </row>
    <row r="168336" spans="1:3" x14ac:dyDescent="0.2">
      <c r="A168336" t="s">
        <v>169695</v>
      </c>
      <c r="B168336" t="str">
        <f t="shared" si="2630"/>
        <v>RM38YF</v>
      </c>
      <c r="C168336" t="s">
        <v>470</v>
      </c>
    </row>
    <row r="168337" spans="1:3" x14ac:dyDescent="0.2">
      <c r="A168337" t="s">
        <v>169696</v>
      </c>
      <c r="B168337" t="str">
        <f t="shared" si="2630"/>
        <v>RM38YH</v>
      </c>
      <c r="C168337" t="s">
        <v>470</v>
      </c>
    </row>
    <row r="168338" spans="1:3" x14ac:dyDescent="0.2">
      <c r="A168338" t="s">
        <v>169697</v>
      </c>
      <c r="B168338" t="str">
        <f t="shared" si="2630"/>
        <v>RM38YJ</v>
      </c>
      <c r="C168338" t="s">
        <v>470</v>
      </c>
    </row>
    <row r="168339" spans="1:3" x14ac:dyDescent="0.2">
      <c r="A168339" t="s">
        <v>169698</v>
      </c>
      <c r="B168339" t="str">
        <f t="shared" si="2630"/>
        <v>RM38YL</v>
      </c>
      <c r="C168339" t="s">
        <v>478</v>
      </c>
    </row>
    <row r="168340" spans="1:3" x14ac:dyDescent="0.2">
      <c r="A168340" t="s">
        <v>169699</v>
      </c>
      <c r="B168340" t="str">
        <f t="shared" si="2630"/>
        <v>RM38YN</v>
      </c>
      <c r="C168340" t="s">
        <v>470</v>
      </c>
    </row>
    <row r="168341" spans="1:3" x14ac:dyDescent="0.2">
      <c r="A168341" t="s">
        <v>169700</v>
      </c>
      <c r="B168341" t="str">
        <f t="shared" si="2630"/>
        <v>RM38YP</v>
      </c>
      <c r="C168341" t="s">
        <v>478</v>
      </c>
    </row>
    <row r="168342" spans="1:3" x14ac:dyDescent="0.2">
      <c r="A168342" t="s">
        <v>169701</v>
      </c>
      <c r="B168342" t="str">
        <f t="shared" si="2630"/>
        <v>RM38YQ</v>
      </c>
      <c r="C168342" t="s">
        <v>470</v>
      </c>
    </row>
    <row r="168343" spans="1:3" x14ac:dyDescent="0.2">
      <c r="A168343" t="s">
        <v>169702</v>
      </c>
      <c r="B168343" t="str">
        <f t="shared" si="2630"/>
        <v>RM38YR</v>
      </c>
      <c r="C168343" t="s">
        <v>478</v>
      </c>
    </row>
    <row r="168344" spans="1:3" x14ac:dyDescent="0.2">
      <c r="A168344" t="s">
        <v>169703</v>
      </c>
      <c r="B168344" t="str">
        <f t="shared" si="2630"/>
        <v>RM38YS</v>
      </c>
      <c r="C168344" t="s">
        <v>478</v>
      </c>
    </row>
    <row r="168345" spans="1:3" x14ac:dyDescent="0.2">
      <c r="A168345" t="s">
        <v>169704</v>
      </c>
      <c r="B168345" t="str">
        <f t="shared" si="2630"/>
        <v>RM38YT</v>
      </c>
      <c r="C168345" t="s">
        <v>470</v>
      </c>
    </row>
    <row r="168346" spans="1:3" x14ac:dyDescent="0.2">
      <c r="A168346" t="s">
        <v>169705</v>
      </c>
      <c r="B168346" t="str">
        <f t="shared" si="2630"/>
        <v>RM38YU</v>
      </c>
      <c r="C168346" t="s">
        <v>478</v>
      </c>
    </row>
    <row r="168347" spans="1:3" x14ac:dyDescent="0.2">
      <c r="A168347" t="s">
        <v>169706</v>
      </c>
      <c r="B168347" t="str">
        <f t="shared" si="2630"/>
        <v>RM38YW</v>
      </c>
      <c r="C168347" t="s">
        <v>470</v>
      </c>
    </row>
    <row r="168348" spans="1:3" x14ac:dyDescent="0.2">
      <c r="A168348" t="s">
        <v>169707</v>
      </c>
      <c r="B168348" t="str">
        <f t="shared" si="2630"/>
        <v>RM38YX</v>
      </c>
      <c r="C168348" t="s">
        <v>478</v>
      </c>
    </row>
    <row r="168349" spans="1:3" x14ac:dyDescent="0.2">
      <c r="A168349" t="s">
        <v>169708</v>
      </c>
      <c r="B168349" t="str">
        <f t="shared" si="2630"/>
        <v>RM38YY</v>
      </c>
      <c r="C168349" t="s">
        <v>478</v>
      </c>
    </row>
    <row r="168350" spans="1:3" x14ac:dyDescent="0.2">
      <c r="A168350" t="s">
        <v>169709</v>
      </c>
      <c r="B168350" t="str">
        <f t="shared" si="2630"/>
        <v>RM38YZ</v>
      </c>
      <c r="C168350" t="s">
        <v>470</v>
      </c>
    </row>
    <row r="168351" spans="1:3" x14ac:dyDescent="0.2">
      <c r="A168351" t="s">
        <v>169710</v>
      </c>
      <c r="B168351" t="str">
        <f t="shared" si="2630"/>
        <v>RM38ZQ</v>
      </c>
      <c r="C168351" t="s">
        <v>470</v>
      </c>
    </row>
    <row r="168352" spans="1:3" x14ac:dyDescent="0.2">
      <c r="A168352" t="s">
        <v>169711</v>
      </c>
      <c r="B168352" t="str">
        <f t="shared" si="2630"/>
        <v>RM39AA</v>
      </c>
      <c r="C168352" t="s">
        <v>470</v>
      </c>
    </row>
    <row r="168353" spans="1:3" x14ac:dyDescent="0.2">
      <c r="A168353" t="s">
        <v>169712</v>
      </c>
      <c r="B168353" t="str">
        <f t="shared" si="2630"/>
        <v>RM39AB</v>
      </c>
      <c r="C168353" t="s">
        <v>470</v>
      </c>
    </row>
    <row r="168354" spans="1:3" x14ac:dyDescent="0.2">
      <c r="A168354" t="s">
        <v>169713</v>
      </c>
      <c r="B168354" t="str">
        <f t="shared" si="2630"/>
        <v>RM39AD</v>
      </c>
      <c r="C168354" t="s">
        <v>470</v>
      </c>
    </row>
    <row r="168355" spans="1:3" x14ac:dyDescent="0.2">
      <c r="A168355" t="s">
        <v>169714</v>
      </c>
      <c r="B168355" t="str">
        <f t="shared" si="2630"/>
        <v>RM39AE</v>
      </c>
      <c r="C168355" t="s">
        <v>470</v>
      </c>
    </row>
    <row r="168356" spans="1:3" x14ac:dyDescent="0.2">
      <c r="A168356" t="s">
        <v>169715</v>
      </c>
      <c r="B168356" t="str">
        <f t="shared" si="2630"/>
        <v>RM39AF</v>
      </c>
      <c r="C168356" t="s">
        <v>470</v>
      </c>
    </row>
    <row r="168357" spans="1:3" x14ac:dyDescent="0.2">
      <c r="A168357" t="s">
        <v>169716</v>
      </c>
      <c r="B168357" t="str">
        <f t="shared" si="2630"/>
        <v>RM39AG</v>
      </c>
      <c r="C168357" t="s">
        <v>470</v>
      </c>
    </row>
    <row r="168358" spans="1:3" x14ac:dyDescent="0.2">
      <c r="A168358" t="s">
        <v>169717</v>
      </c>
      <c r="B168358" t="str">
        <f t="shared" si="2630"/>
        <v>RM39AH</v>
      </c>
      <c r="C168358" t="s">
        <v>470</v>
      </c>
    </row>
    <row r="168359" spans="1:3" x14ac:dyDescent="0.2">
      <c r="A168359" t="s">
        <v>169718</v>
      </c>
      <c r="B168359" t="str">
        <f t="shared" si="2630"/>
        <v>RM39AJ</v>
      </c>
      <c r="C168359" t="s">
        <v>470</v>
      </c>
    </row>
    <row r="168360" spans="1:3" x14ac:dyDescent="0.2">
      <c r="A168360" t="s">
        <v>169719</v>
      </c>
      <c r="B168360" t="str">
        <f t="shared" si="2630"/>
        <v>RM39AL</v>
      </c>
      <c r="C168360" t="s">
        <v>470</v>
      </c>
    </row>
    <row r="168361" spans="1:3" x14ac:dyDescent="0.2">
      <c r="A168361" t="s">
        <v>169720</v>
      </c>
      <c r="B168361" t="str">
        <f t="shared" si="2630"/>
        <v>RM39AN</v>
      </c>
      <c r="C168361" t="s">
        <v>470</v>
      </c>
    </row>
    <row r="168362" spans="1:3" x14ac:dyDescent="0.2">
      <c r="A168362" t="s">
        <v>169721</v>
      </c>
      <c r="B168362" t="str">
        <f t="shared" si="2630"/>
        <v>RM39AP</v>
      </c>
      <c r="C168362" t="s">
        <v>470</v>
      </c>
    </row>
    <row r="168363" spans="1:3" x14ac:dyDescent="0.2">
      <c r="A168363" t="s">
        <v>169722</v>
      </c>
      <c r="B168363" t="str">
        <f t="shared" si="2630"/>
        <v>RM39AQ</v>
      </c>
      <c r="C168363" t="s">
        <v>470</v>
      </c>
    </row>
    <row r="168364" spans="1:3" x14ac:dyDescent="0.2">
      <c r="A168364" t="s">
        <v>169723</v>
      </c>
      <c r="B168364" t="str">
        <f t="shared" si="2630"/>
        <v>RM39AR</v>
      </c>
      <c r="C168364" t="s">
        <v>470</v>
      </c>
    </row>
    <row r="168365" spans="1:3" x14ac:dyDescent="0.2">
      <c r="A168365" t="s">
        <v>169724</v>
      </c>
      <c r="B168365" t="str">
        <f t="shared" si="2630"/>
        <v>RM39AS</v>
      </c>
      <c r="C168365" t="s">
        <v>470</v>
      </c>
    </row>
    <row r="168366" spans="1:3" x14ac:dyDescent="0.2">
      <c r="A168366" t="s">
        <v>169725</v>
      </c>
      <c r="B168366" t="str">
        <f t="shared" si="2630"/>
        <v>RM39AT</v>
      </c>
      <c r="C168366" t="s">
        <v>470</v>
      </c>
    </row>
    <row r="168367" spans="1:3" x14ac:dyDescent="0.2">
      <c r="A168367" t="s">
        <v>169726</v>
      </c>
      <c r="B168367" t="str">
        <f t="shared" si="2630"/>
        <v>RM39AU</v>
      </c>
      <c r="C168367" t="s">
        <v>470</v>
      </c>
    </row>
    <row r="168368" spans="1:3" x14ac:dyDescent="0.2">
      <c r="A168368" t="s">
        <v>169727</v>
      </c>
      <c r="B168368" t="str">
        <f t="shared" si="2630"/>
        <v>RM39AW</v>
      </c>
      <c r="C168368" t="s">
        <v>470</v>
      </c>
    </row>
    <row r="168369" spans="1:3" x14ac:dyDescent="0.2">
      <c r="A168369" t="s">
        <v>169728</v>
      </c>
      <c r="B168369" t="str">
        <f t="shared" si="2630"/>
        <v>RM39AX</v>
      </c>
      <c r="C168369" t="s">
        <v>470</v>
      </c>
    </row>
    <row r="168370" spans="1:3" x14ac:dyDescent="0.2">
      <c r="A168370" t="s">
        <v>169729</v>
      </c>
      <c r="B168370" t="str">
        <f t="shared" si="2630"/>
        <v>RM39AY</v>
      </c>
      <c r="C168370" t="s">
        <v>470</v>
      </c>
    </row>
    <row r="168371" spans="1:3" x14ac:dyDescent="0.2">
      <c r="A168371" t="s">
        <v>169730</v>
      </c>
      <c r="B168371" t="str">
        <f t="shared" si="2630"/>
        <v>RM39AZ</v>
      </c>
      <c r="C168371" t="s">
        <v>470</v>
      </c>
    </row>
    <row r="168372" spans="1:3" x14ac:dyDescent="0.2">
      <c r="A168372" t="s">
        <v>169731</v>
      </c>
      <c r="B168372" t="str">
        <f t="shared" si="2630"/>
        <v>RM39BA</v>
      </c>
      <c r="C168372" t="s">
        <v>470</v>
      </c>
    </row>
    <row r="168373" spans="1:3" x14ac:dyDescent="0.2">
      <c r="A168373" t="s">
        <v>169732</v>
      </c>
      <c r="B168373" t="str">
        <f t="shared" si="2630"/>
        <v>RM39BB</v>
      </c>
      <c r="C168373" t="s">
        <v>470</v>
      </c>
    </row>
    <row r="168374" spans="1:3" x14ac:dyDescent="0.2">
      <c r="A168374" t="s">
        <v>169733</v>
      </c>
      <c r="B168374" t="str">
        <f t="shared" si="2630"/>
        <v>RM39BD</v>
      </c>
      <c r="C168374" t="s">
        <v>470</v>
      </c>
    </row>
    <row r="168375" spans="1:3" x14ac:dyDescent="0.2">
      <c r="A168375" t="s">
        <v>169734</v>
      </c>
      <c r="B168375" t="str">
        <f t="shared" si="2630"/>
        <v>RM39BE</v>
      </c>
      <c r="C168375" t="s">
        <v>470</v>
      </c>
    </row>
    <row r="168376" spans="1:3" x14ac:dyDescent="0.2">
      <c r="A168376" t="s">
        <v>169735</v>
      </c>
      <c r="B168376" t="str">
        <f t="shared" si="2630"/>
        <v>RM39BF</v>
      </c>
      <c r="C168376" t="s">
        <v>474</v>
      </c>
    </row>
    <row r="168377" spans="1:3" x14ac:dyDescent="0.2">
      <c r="A168377" t="s">
        <v>169736</v>
      </c>
      <c r="B168377" t="str">
        <f t="shared" si="2630"/>
        <v>RM39BG</v>
      </c>
      <c r="C168377" t="s">
        <v>470</v>
      </c>
    </row>
    <row r="168378" spans="1:3" x14ac:dyDescent="0.2">
      <c r="A168378" t="s">
        <v>169737</v>
      </c>
      <c r="B168378" t="str">
        <f t="shared" si="2630"/>
        <v>RM39BH</v>
      </c>
      <c r="C168378" t="s">
        <v>470</v>
      </c>
    </row>
    <row r="168379" spans="1:3" x14ac:dyDescent="0.2">
      <c r="A168379" t="s">
        <v>169738</v>
      </c>
      <c r="B168379" t="str">
        <f t="shared" si="2630"/>
        <v>RM39BJ</v>
      </c>
      <c r="C168379" t="s">
        <v>470</v>
      </c>
    </row>
    <row r="168380" spans="1:3" x14ac:dyDescent="0.2">
      <c r="A168380" t="s">
        <v>169739</v>
      </c>
      <c r="B168380" t="str">
        <f t="shared" si="2630"/>
        <v>RM39BL</v>
      </c>
      <c r="C168380" t="s">
        <v>470</v>
      </c>
    </row>
    <row r="168381" spans="1:3" x14ac:dyDescent="0.2">
      <c r="A168381" t="s">
        <v>169740</v>
      </c>
      <c r="B168381" t="str">
        <f t="shared" si="2630"/>
        <v>RM39BN</v>
      </c>
      <c r="C168381" t="s">
        <v>470</v>
      </c>
    </row>
    <row r="168382" spans="1:3" x14ac:dyDescent="0.2">
      <c r="A168382" t="s">
        <v>169741</v>
      </c>
      <c r="B168382" t="str">
        <f t="shared" si="2630"/>
        <v>RM39BP</v>
      </c>
      <c r="C168382" t="s">
        <v>470</v>
      </c>
    </row>
    <row r="168383" spans="1:3" x14ac:dyDescent="0.2">
      <c r="A168383" t="s">
        <v>169742</v>
      </c>
      <c r="B168383" t="str">
        <f t="shared" si="2630"/>
        <v>RM39BQ</v>
      </c>
      <c r="C168383" t="s">
        <v>470</v>
      </c>
    </row>
    <row r="168384" spans="1:3" x14ac:dyDescent="0.2">
      <c r="A168384" t="s">
        <v>169743</v>
      </c>
      <c r="B168384" t="str">
        <f t="shared" si="2630"/>
        <v>RM39BS</v>
      </c>
      <c r="C168384" t="s">
        <v>470</v>
      </c>
    </row>
    <row r="168385" spans="1:3" x14ac:dyDescent="0.2">
      <c r="A168385" t="s">
        <v>169744</v>
      </c>
      <c r="B168385" t="str">
        <f t="shared" si="2630"/>
        <v>RM39BT</v>
      </c>
      <c r="C168385" t="s">
        <v>470</v>
      </c>
    </row>
    <row r="168386" spans="1:3" x14ac:dyDescent="0.2">
      <c r="A168386" t="s">
        <v>169745</v>
      </c>
      <c r="B168386" t="str">
        <f t="shared" si="2630"/>
        <v>RM39BU</v>
      </c>
      <c r="C168386" t="s">
        <v>470</v>
      </c>
    </row>
    <row r="168387" spans="1:3" x14ac:dyDescent="0.2">
      <c r="A168387" t="s">
        <v>169746</v>
      </c>
      <c r="B168387" t="str">
        <f t="shared" ref="B168387:B168450" si="2631">SUBSTITUTE(A168387, " ", "")</f>
        <v>RM39BW</v>
      </c>
      <c r="C168387" t="s">
        <v>470</v>
      </c>
    </row>
    <row r="168388" spans="1:3" x14ac:dyDescent="0.2">
      <c r="A168388" t="s">
        <v>169747</v>
      </c>
      <c r="B168388" t="str">
        <f t="shared" si="2631"/>
        <v>RM39BX</v>
      </c>
      <c r="C168388" t="s">
        <v>470</v>
      </c>
    </row>
    <row r="168389" spans="1:3" x14ac:dyDescent="0.2">
      <c r="A168389" t="s">
        <v>169748</v>
      </c>
      <c r="B168389" t="str">
        <f t="shared" si="2631"/>
        <v>RM39BY</v>
      </c>
      <c r="C168389" t="s">
        <v>470</v>
      </c>
    </row>
    <row r="168390" spans="1:3" x14ac:dyDescent="0.2">
      <c r="A168390" t="s">
        <v>169749</v>
      </c>
      <c r="B168390" t="str">
        <f t="shared" si="2631"/>
        <v>RM39BZ</v>
      </c>
      <c r="C168390" t="s">
        <v>470</v>
      </c>
    </row>
    <row r="168391" spans="1:3" x14ac:dyDescent="0.2">
      <c r="A168391" t="s">
        <v>169750</v>
      </c>
      <c r="B168391" t="str">
        <f t="shared" si="2631"/>
        <v>RM39DA</v>
      </c>
      <c r="C168391" t="s">
        <v>470</v>
      </c>
    </row>
    <row r="168392" spans="1:3" x14ac:dyDescent="0.2">
      <c r="A168392" t="s">
        <v>169751</v>
      </c>
      <c r="B168392" t="str">
        <f t="shared" si="2631"/>
        <v>RM39DB</v>
      </c>
      <c r="C168392" t="s">
        <v>470</v>
      </c>
    </row>
    <row r="168393" spans="1:3" x14ac:dyDescent="0.2">
      <c r="A168393" t="s">
        <v>169752</v>
      </c>
      <c r="B168393" t="str">
        <f t="shared" si="2631"/>
        <v>RM39DD</v>
      </c>
      <c r="C168393" t="s">
        <v>470</v>
      </c>
    </row>
    <row r="168394" spans="1:3" x14ac:dyDescent="0.2">
      <c r="A168394" t="s">
        <v>169753</v>
      </c>
      <c r="B168394" t="str">
        <f t="shared" si="2631"/>
        <v>RM39DE</v>
      </c>
      <c r="C168394" t="s">
        <v>470</v>
      </c>
    </row>
    <row r="168395" spans="1:3" x14ac:dyDescent="0.2">
      <c r="A168395" t="s">
        <v>169754</v>
      </c>
      <c r="B168395" t="str">
        <f t="shared" si="2631"/>
        <v>RM39DF</v>
      </c>
      <c r="C168395" t="s">
        <v>470</v>
      </c>
    </row>
    <row r="168396" spans="1:3" x14ac:dyDescent="0.2">
      <c r="A168396" t="s">
        <v>169755</v>
      </c>
      <c r="B168396" t="str">
        <f t="shared" si="2631"/>
        <v>RM39DG</v>
      </c>
      <c r="C168396" t="s">
        <v>470</v>
      </c>
    </row>
    <row r="168397" spans="1:3" x14ac:dyDescent="0.2">
      <c r="A168397" t="s">
        <v>169756</v>
      </c>
      <c r="B168397" t="str">
        <f t="shared" si="2631"/>
        <v>RM39DH</v>
      </c>
      <c r="C168397" t="s">
        <v>470</v>
      </c>
    </row>
    <row r="168398" spans="1:3" x14ac:dyDescent="0.2">
      <c r="A168398" t="s">
        <v>169757</v>
      </c>
      <c r="B168398" t="str">
        <f t="shared" si="2631"/>
        <v>RM39DJ</v>
      </c>
      <c r="C168398" t="s">
        <v>470</v>
      </c>
    </row>
    <row r="168399" spans="1:3" x14ac:dyDescent="0.2">
      <c r="A168399" t="s">
        <v>169758</v>
      </c>
      <c r="B168399" t="str">
        <f t="shared" si="2631"/>
        <v>RM39DL</v>
      </c>
      <c r="C168399" t="s">
        <v>470</v>
      </c>
    </row>
    <row r="168400" spans="1:3" x14ac:dyDescent="0.2">
      <c r="A168400" t="s">
        <v>169759</v>
      </c>
      <c r="B168400" t="str">
        <f t="shared" si="2631"/>
        <v>RM39DN</v>
      </c>
      <c r="C168400" t="s">
        <v>470</v>
      </c>
    </row>
    <row r="168401" spans="1:3" x14ac:dyDescent="0.2">
      <c r="A168401" t="s">
        <v>169760</v>
      </c>
      <c r="B168401" t="str">
        <f t="shared" si="2631"/>
        <v>RM39DP</v>
      </c>
      <c r="C168401" t="s">
        <v>470</v>
      </c>
    </row>
    <row r="168402" spans="1:3" x14ac:dyDescent="0.2">
      <c r="A168402" t="s">
        <v>169761</v>
      </c>
      <c r="B168402" t="str">
        <f t="shared" si="2631"/>
        <v>RM39DQ</v>
      </c>
      <c r="C168402" t="s">
        <v>470</v>
      </c>
    </row>
    <row r="168403" spans="1:3" x14ac:dyDescent="0.2">
      <c r="A168403" t="s">
        <v>169762</v>
      </c>
      <c r="B168403" t="str">
        <f t="shared" si="2631"/>
        <v>RM39DR</v>
      </c>
      <c r="C168403" t="s">
        <v>470</v>
      </c>
    </row>
    <row r="168404" spans="1:3" x14ac:dyDescent="0.2">
      <c r="A168404" t="s">
        <v>169763</v>
      </c>
      <c r="B168404" t="str">
        <f t="shared" si="2631"/>
        <v>RM39DS</v>
      </c>
      <c r="C168404" t="s">
        <v>470</v>
      </c>
    </row>
    <row r="168405" spans="1:3" x14ac:dyDescent="0.2">
      <c r="A168405" t="s">
        <v>169764</v>
      </c>
      <c r="B168405" t="str">
        <f t="shared" si="2631"/>
        <v>RM39DT</v>
      </c>
      <c r="C168405" t="s">
        <v>470</v>
      </c>
    </row>
    <row r="168406" spans="1:3" x14ac:dyDescent="0.2">
      <c r="A168406" t="s">
        <v>169765</v>
      </c>
      <c r="B168406" t="str">
        <f t="shared" si="2631"/>
        <v>RM39DU</v>
      </c>
      <c r="C168406" t="s">
        <v>470</v>
      </c>
    </row>
    <row r="168407" spans="1:3" x14ac:dyDescent="0.2">
      <c r="A168407" t="s">
        <v>169766</v>
      </c>
      <c r="B168407" t="str">
        <f t="shared" si="2631"/>
        <v>RM39DW</v>
      </c>
      <c r="C168407" t="s">
        <v>470</v>
      </c>
    </row>
    <row r="168408" spans="1:3" x14ac:dyDescent="0.2">
      <c r="A168408" t="s">
        <v>169767</v>
      </c>
      <c r="B168408" t="str">
        <f t="shared" si="2631"/>
        <v>RM39DX</v>
      </c>
      <c r="C168408" t="s">
        <v>470</v>
      </c>
    </row>
    <row r="168409" spans="1:3" x14ac:dyDescent="0.2">
      <c r="A168409" t="s">
        <v>169768</v>
      </c>
      <c r="B168409" t="str">
        <f t="shared" si="2631"/>
        <v>RM39DY</v>
      </c>
      <c r="C168409" t="s">
        <v>470</v>
      </c>
    </row>
    <row r="168410" spans="1:3" x14ac:dyDescent="0.2">
      <c r="A168410" t="s">
        <v>169769</v>
      </c>
      <c r="B168410" t="str">
        <f t="shared" si="2631"/>
        <v>RM39DZ</v>
      </c>
      <c r="C168410" t="s">
        <v>470</v>
      </c>
    </row>
    <row r="168411" spans="1:3" x14ac:dyDescent="0.2">
      <c r="A168411" t="s">
        <v>169770</v>
      </c>
      <c r="B168411" t="str">
        <f t="shared" si="2631"/>
        <v>RM39EA</v>
      </c>
      <c r="C168411" t="s">
        <v>470</v>
      </c>
    </row>
    <row r="168412" spans="1:3" x14ac:dyDescent="0.2">
      <c r="A168412" t="s">
        <v>169771</v>
      </c>
      <c r="B168412" t="str">
        <f t="shared" si="2631"/>
        <v>RM39EB</v>
      </c>
      <c r="C168412" t="s">
        <v>470</v>
      </c>
    </row>
    <row r="168413" spans="1:3" x14ac:dyDescent="0.2">
      <c r="A168413" t="s">
        <v>169772</v>
      </c>
      <c r="B168413" t="str">
        <f t="shared" si="2631"/>
        <v>RM39ED</v>
      </c>
      <c r="C168413" t="s">
        <v>470</v>
      </c>
    </row>
    <row r="168414" spans="1:3" x14ac:dyDescent="0.2">
      <c r="A168414" t="s">
        <v>169773</v>
      </c>
      <c r="B168414" t="str">
        <f t="shared" si="2631"/>
        <v>RM39EE</v>
      </c>
      <c r="C168414" t="s">
        <v>470</v>
      </c>
    </row>
    <row r="168415" spans="1:3" x14ac:dyDescent="0.2">
      <c r="A168415" t="s">
        <v>169774</v>
      </c>
      <c r="B168415" t="str">
        <f t="shared" si="2631"/>
        <v>RM39EF</v>
      </c>
      <c r="C168415" t="s">
        <v>470</v>
      </c>
    </row>
    <row r="168416" spans="1:3" x14ac:dyDescent="0.2">
      <c r="A168416" t="s">
        <v>169775</v>
      </c>
      <c r="B168416" t="str">
        <f t="shared" si="2631"/>
        <v>RM39EG</v>
      </c>
      <c r="C168416" t="s">
        <v>470</v>
      </c>
    </row>
    <row r="168417" spans="1:3" x14ac:dyDescent="0.2">
      <c r="A168417" t="s">
        <v>169776</v>
      </c>
      <c r="B168417" t="str">
        <f t="shared" si="2631"/>
        <v>RM39EH</v>
      </c>
      <c r="C168417" t="s">
        <v>470</v>
      </c>
    </row>
    <row r="168418" spans="1:3" x14ac:dyDescent="0.2">
      <c r="A168418" t="s">
        <v>169777</v>
      </c>
      <c r="B168418" t="str">
        <f t="shared" si="2631"/>
        <v>RM39EJ</v>
      </c>
      <c r="C168418" t="s">
        <v>470</v>
      </c>
    </row>
    <row r="168419" spans="1:3" x14ac:dyDescent="0.2">
      <c r="A168419" t="s">
        <v>169778</v>
      </c>
      <c r="B168419" t="str">
        <f t="shared" si="2631"/>
        <v>RM39EL</v>
      </c>
      <c r="C168419" t="s">
        <v>470</v>
      </c>
    </row>
    <row r="168420" spans="1:3" x14ac:dyDescent="0.2">
      <c r="A168420" t="s">
        <v>169779</v>
      </c>
      <c r="B168420" t="str">
        <f t="shared" si="2631"/>
        <v>RM39EN</v>
      </c>
      <c r="C168420" t="s">
        <v>470</v>
      </c>
    </row>
    <row r="168421" spans="1:3" x14ac:dyDescent="0.2">
      <c r="A168421" t="s">
        <v>169780</v>
      </c>
      <c r="B168421" t="str">
        <f t="shared" si="2631"/>
        <v>RM39EP</v>
      </c>
      <c r="C168421" t="s">
        <v>470</v>
      </c>
    </row>
    <row r="168422" spans="1:3" x14ac:dyDescent="0.2">
      <c r="A168422" t="s">
        <v>169781</v>
      </c>
      <c r="B168422" t="str">
        <f t="shared" si="2631"/>
        <v>RM39EQ</v>
      </c>
      <c r="C168422" t="s">
        <v>470</v>
      </c>
    </row>
    <row r="168423" spans="1:3" x14ac:dyDescent="0.2">
      <c r="A168423" t="s">
        <v>169782</v>
      </c>
      <c r="B168423" t="str">
        <f t="shared" si="2631"/>
        <v>RM39ER</v>
      </c>
      <c r="C168423" t="s">
        <v>470</v>
      </c>
    </row>
    <row r="168424" spans="1:3" x14ac:dyDescent="0.2">
      <c r="A168424" t="s">
        <v>169783</v>
      </c>
      <c r="B168424" t="str">
        <f t="shared" si="2631"/>
        <v>RM39ES</v>
      </c>
      <c r="C168424" t="s">
        <v>470</v>
      </c>
    </row>
    <row r="168425" spans="1:3" x14ac:dyDescent="0.2">
      <c r="A168425" t="s">
        <v>169784</v>
      </c>
      <c r="B168425" t="str">
        <f t="shared" si="2631"/>
        <v>RM39ET</v>
      </c>
      <c r="C168425" t="s">
        <v>470</v>
      </c>
    </row>
    <row r="168426" spans="1:3" x14ac:dyDescent="0.2">
      <c r="A168426" t="s">
        <v>169785</v>
      </c>
      <c r="B168426" t="str">
        <f t="shared" si="2631"/>
        <v>RM39EU</v>
      </c>
      <c r="C168426" t="s">
        <v>470</v>
      </c>
    </row>
    <row r="168427" spans="1:3" x14ac:dyDescent="0.2">
      <c r="A168427" t="s">
        <v>169786</v>
      </c>
      <c r="B168427" t="str">
        <f t="shared" si="2631"/>
        <v>RM39EW</v>
      </c>
      <c r="C168427" t="s">
        <v>470</v>
      </c>
    </row>
    <row r="168428" spans="1:3" x14ac:dyDescent="0.2">
      <c r="A168428" t="s">
        <v>169787</v>
      </c>
      <c r="B168428" t="str">
        <f t="shared" si="2631"/>
        <v>RM39EX</v>
      </c>
      <c r="C168428" t="s">
        <v>470</v>
      </c>
    </row>
    <row r="168429" spans="1:3" x14ac:dyDescent="0.2">
      <c r="A168429" t="s">
        <v>169788</v>
      </c>
      <c r="B168429" t="str">
        <f t="shared" si="2631"/>
        <v>RM39EY</v>
      </c>
      <c r="C168429" t="s">
        <v>470</v>
      </c>
    </row>
    <row r="168430" spans="1:3" x14ac:dyDescent="0.2">
      <c r="A168430" t="s">
        <v>169789</v>
      </c>
      <c r="B168430" t="str">
        <f t="shared" si="2631"/>
        <v>RM39EZ</v>
      </c>
      <c r="C168430" t="s">
        <v>470</v>
      </c>
    </row>
    <row r="168431" spans="1:3" x14ac:dyDescent="0.2">
      <c r="A168431" t="s">
        <v>169790</v>
      </c>
      <c r="B168431" t="str">
        <f t="shared" si="2631"/>
        <v>RM39FA</v>
      </c>
      <c r="C168431" t="s">
        <v>470</v>
      </c>
    </row>
    <row r="168432" spans="1:3" x14ac:dyDescent="0.2">
      <c r="A168432" t="s">
        <v>169791</v>
      </c>
      <c r="B168432" t="str">
        <f t="shared" si="2631"/>
        <v>RM39FB</v>
      </c>
      <c r="C168432" t="s">
        <v>470</v>
      </c>
    </row>
    <row r="168433" spans="1:3" x14ac:dyDescent="0.2">
      <c r="A168433" t="s">
        <v>169792</v>
      </c>
      <c r="B168433" t="str">
        <f t="shared" si="2631"/>
        <v>RM39FD</v>
      </c>
      <c r="C168433" t="s">
        <v>470</v>
      </c>
    </row>
    <row r="168434" spans="1:3" x14ac:dyDescent="0.2">
      <c r="A168434" t="s">
        <v>169793</v>
      </c>
      <c r="B168434" t="str">
        <f t="shared" si="2631"/>
        <v>RM39FE</v>
      </c>
      <c r="C168434" t="s">
        <v>470</v>
      </c>
    </row>
    <row r="168435" spans="1:3" x14ac:dyDescent="0.2">
      <c r="A168435" t="s">
        <v>169794</v>
      </c>
      <c r="B168435" t="str">
        <f t="shared" si="2631"/>
        <v>RM39FF</v>
      </c>
      <c r="C168435" t="s">
        <v>470</v>
      </c>
    </row>
    <row r="168436" spans="1:3" x14ac:dyDescent="0.2">
      <c r="A168436" t="s">
        <v>169795</v>
      </c>
      <c r="B168436" t="str">
        <f t="shared" si="2631"/>
        <v>RM39FG</v>
      </c>
      <c r="C168436" t="s">
        <v>470</v>
      </c>
    </row>
    <row r="168437" spans="1:3" x14ac:dyDescent="0.2">
      <c r="A168437" t="s">
        <v>169796</v>
      </c>
      <c r="B168437" t="str">
        <f t="shared" si="2631"/>
        <v>RM39FH</v>
      </c>
      <c r="C168437" t="s">
        <v>470</v>
      </c>
    </row>
    <row r="168438" spans="1:3" x14ac:dyDescent="0.2">
      <c r="A168438" t="s">
        <v>169797</v>
      </c>
      <c r="B168438" t="str">
        <f t="shared" si="2631"/>
        <v>RM39FJ</v>
      </c>
      <c r="C168438" t="s">
        <v>470</v>
      </c>
    </row>
    <row r="168439" spans="1:3" x14ac:dyDescent="0.2">
      <c r="A168439" t="s">
        <v>169798</v>
      </c>
      <c r="B168439" t="str">
        <f t="shared" si="2631"/>
        <v>RM39FL</v>
      </c>
      <c r="C168439" t="s">
        <v>470</v>
      </c>
    </row>
    <row r="168440" spans="1:3" x14ac:dyDescent="0.2">
      <c r="A168440" t="s">
        <v>169799</v>
      </c>
      <c r="B168440" t="str">
        <f t="shared" si="2631"/>
        <v>RM39FN</v>
      </c>
      <c r="C168440" t="s">
        <v>470</v>
      </c>
    </row>
    <row r="168441" spans="1:3" x14ac:dyDescent="0.2">
      <c r="A168441" t="s">
        <v>169800</v>
      </c>
      <c r="B168441" t="str">
        <f t="shared" si="2631"/>
        <v>RM39FP</v>
      </c>
      <c r="C168441" t="s">
        <v>470</v>
      </c>
    </row>
    <row r="168442" spans="1:3" x14ac:dyDescent="0.2">
      <c r="A168442" t="s">
        <v>169801</v>
      </c>
      <c r="B168442" t="str">
        <f t="shared" si="2631"/>
        <v>RM39FQ</v>
      </c>
      <c r="C168442" t="s">
        <v>470</v>
      </c>
    </row>
    <row r="168443" spans="1:3" x14ac:dyDescent="0.2">
      <c r="A168443" t="s">
        <v>169802</v>
      </c>
      <c r="B168443" t="str">
        <f t="shared" si="2631"/>
        <v>RM39GD</v>
      </c>
      <c r="C168443" t="s">
        <v>470</v>
      </c>
    </row>
    <row r="168444" spans="1:3" x14ac:dyDescent="0.2">
      <c r="A168444" t="s">
        <v>169803</v>
      </c>
      <c r="B168444" t="str">
        <f t="shared" si="2631"/>
        <v>RM39GE</v>
      </c>
      <c r="C168444" t="s">
        <v>470</v>
      </c>
    </row>
    <row r="168445" spans="1:3" x14ac:dyDescent="0.2">
      <c r="A168445" t="s">
        <v>169804</v>
      </c>
      <c r="B168445" t="str">
        <f t="shared" si="2631"/>
        <v>RM39GF</v>
      </c>
      <c r="C168445" t="s">
        <v>470</v>
      </c>
    </row>
    <row r="168446" spans="1:3" x14ac:dyDescent="0.2">
      <c r="A168446" t="s">
        <v>169805</v>
      </c>
      <c r="B168446" t="str">
        <f t="shared" si="2631"/>
        <v>RM39GG</v>
      </c>
      <c r="C168446" t="s">
        <v>470</v>
      </c>
    </row>
    <row r="168447" spans="1:3" x14ac:dyDescent="0.2">
      <c r="A168447" t="s">
        <v>169806</v>
      </c>
      <c r="B168447" t="str">
        <f t="shared" si="2631"/>
        <v>RM39GH</v>
      </c>
      <c r="C168447" t="s">
        <v>470</v>
      </c>
    </row>
    <row r="168448" spans="1:3" x14ac:dyDescent="0.2">
      <c r="A168448" t="s">
        <v>169807</v>
      </c>
      <c r="B168448" t="str">
        <f t="shared" si="2631"/>
        <v>RM39GJ</v>
      </c>
      <c r="C168448" t="s">
        <v>470</v>
      </c>
    </row>
    <row r="168449" spans="1:3" x14ac:dyDescent="0.2">
      <c r="A168449" t="s">
        <v>169808</v>
      </c>
      <c r="B168449" t="str">
        <f t="shared" si="2631"/>
        <v>RM39GS</v>
      </c>
      <c r="C168449" t="s">
        <v>470</v>
      </c>
    </row>
    <row r="168450" spans="1:3" x14ac:dyDescent="0.2">
      <c r="A168450" t="s">
        <v>169809</v>
      </c>
      <c r="B168450" t="str">
        <f t="shared" si="2631"/>
        <v>RM39HA</v>
      </c>
      <c r="C168450" t="s">
        <v>470</v>
      </c>
    </row>
    <row r="168451" spans="1:3" x14ac:dyDescent="0.2">
      <c r="A168451" t="s">
        <v>169810</v>
      </c>
      <c r="B168451" t="str">
        <f t="shared" ref="B168451:B168514" si="2632">SUBSTITUTE(A168451, " ", "")</f>
        <v>RM39HB</v>
      </c>
      <c r="C168451" t="s">
        <v>470</v>
      </c>
    </row>
    <row r="168452" spans="1:3" x14ac:dyDescent="0.2">
      <c r="A168452" t="s">
        <v>169811</v>
      </c>
      <c r="B168452" t="str">
        <f t="shared" si="2632"/>
        <v>RM39HD</v>
      </c>
      <c r="C168452" t="s">
        <v>470</v>
      </c>
    </row>
    <row r="168453" spans="1:3" x14ac:dyDescent="0.2">
      <c r="A168453" t="s">
        <v>169812</v>
      </c>
      <c r="B168453" t="str">
        <f t="shared" si="2632"/>
        <v>RM39HH</v>
      </c>
      <c r="C168453" t="s">
        <v>470</v>
      </c>
    </row>
    <row r="168454" spans="1:3" x14ac:dyDescent="0.2">
      <c r="A168454" t="s">
        <v>169813</v>
      </c>
      <c r="B168454" t="str">
        <f t="shared" si="2632"/>
        <v>RM39HJ</v>
      </c>
      <c r="C168454" t="s">
        <v>474</v>
      </c>
    </row>
    <row r="168455" spans="1:3" x14ac:dyDescent="0.2">
      <c r="A168455" t="s">
        <v>169814</v>
      </c>
      <c r="B168455" t="str">
        <f t="shared" si="2632"/>
        <v>RM39HL</v>
      </c>
      <c r="C168455" t="s">
        <v>474</v>
      </c>
    </row>
    <row r="168456" spans="1:3" x14ac:dyDescent="0.2">
      <c r="A168456" t="s">
        <v>169815</v>
      </c>
      <c r="B168456" t="str">
        <f t="shared" si="2632"/>
        <v>RM39HP</v>
      </c>
      <c r="C168456" t="s">
        <v>474</v>
      </c>
    </row>
    <row r="168457" spans="1:3" x14ac:dyDescent="0.2">
      <c r="A168457" t="s">
        <v>169816</v>
      </c>
      <c r="B168457" t="str">
        <f t="shared" si="2632"/>
        <v>RM39HR</v>
      </c>
      <c r="C168457" t="s">
        <v>474</v>
      </c>
    </row>
    <row r="168458" spans="1:3" x14ac:dyDescent="0.2">
      <c r="A168458" t="s">
        <v>169817</v>
      </c>
      <c r="B168458" t="str">
        <f t="shared" si="2632"/>
        <v>RM39HS</v>
      </c>
      <c r="C168458" t="s">
        <v>474</v>
      </c>
    </row>
    <row r="168459" spans="1:3" x14ac:dyDescent="0.2">
      <c r="A168459" t="s">
        <v>169818</v>
      </c>
      <c r="B168459" t="str">
        <f t="shared" si="2632"/>
        <v>RM39HT</v>
      </c>
      <c r="C168459" t="s">
        <v>474</v>
      </c>
    </row>
    <row r="168460" spans="1:3" x14ac:dyDescent="0.2">
      <c r="A168460" t="s">
        <v>169819</v>
      </c>
      <c r="B168460" t="str">
        <f t="shared" si="2632"/>
        <v>RM39HU</v>
      </c>
      <c r="C168460" t="s">
        <v>474</v>
      </c>
    </row>
    <row r="168461" spans="1:3" x14ac:dyDescent="0.2">
      <c r="A168461" t="s">
        <v>169820</v>
      </c>
      <c r="B168461" t="str">
        <f t="shared" si="2632"/>
        <v>RM39HX</v>
      </c>
      <c r="C168461" t="s">
        <v>474</v>
      </c>
    </row>
    <row r="168462" spans="1:3" x14ac:dyDescent="0.2">
      <c r="A168462" t="s">
        <v>169821</v>
      </c>
      <c r="B168462" t="str">
        <f t="shared" si="2632"/>
        <v>RM39JA</v>
      </c>
      <c r="C168462" t="s">
        <v>474</v>
      </c>
    </row>
    <row r="168463" spans="1:3" x14ac:dyDescent="0.2">
      <c r="A168463" t="s">
        <v>169822</v>
      </c>
      <c r="B168463" t="str">
        <f t="shared" si="2632"/>
        <v>RM39JB</v>
      </c>
      <c r="C168463" t="s">
        <v>474</v>
      </c>
    </row>
    <row r="168464" spans="1:3" x14ac:dyDescent="0.2">
      <c r="A168464" t="s">
        <v>169823</v>
      </c>
      <c r="B168464" t="str">
        <f t="shared" si="2632"/>
        <v>RM39JD</v>
      </c>
      <c r="C168464" t="s">
        <v>474</v>
      </c>
    </row>
    <row r="168465" spans="1:3" x14ac:dyDescent="0.2">
      <c r="A168465" t="s">
        <v>169824</v>
      </c>
      <c r="B168465" t="str">
        <f t="shared" si="2632"/>
        <v>RM39JE</v>
      </c>
      <c r="C168465" t="s">
        <v>470</v>
      </c>
    </row>
    <row r="168466" spans="1:3" x14ac:dyDescent="0.2">
      <c r="A168466" t="s">
        <v>169825</v>
      </c>
      <c r="B168466" t="str">
        <f t="shared" si="2632"/>
        <v>RM39JF</v>
      </c>
      <c r="C168466" t="s">
        <v>470</v>
      </c>
    </row>
    <row r="168467" spans="1:3" x14ac:dyDescent="0.2">
      <c r="A168467" t="s">
        <v>169826</v>
      </c>
      <c r="B168467" t="str">
        <f t="shared" si="2632"/>
        <v>RM39JG</v>
      </c>
      <c r="C168467" t="s">
        <v>470</v>
      </c>
    </row>
    <row r="168468" spans="1:3" x14ac:dyDescent="0.2">
      <c r="A168468" t="s">
        <v>169827</v>
      </c>
      <c r="B168468" t="str">
        <f t="shared" si="2632"/>
        <v>RM39JH</v>
      </c>
      <c r="C168468" t="s">
        <v>474</v>
      </c>
    </row>
    <row r="168469" spans="1:3" x14ac:dyDescent="0.2">
      <c r="A168469" t="s">
        <v>169828</v>
      </c>
      <c r="B168469" t="str">
        <f t="shared" si="2632"/>
        <v>RM39JJ</v>
      </c>
      <c r="C168469" t="s">
        <v>474</v>
      </c>
    </row>
    <row r="168470" spans="1:3" x14ac:dyDescent="0.2">
      <c r="A168470" t="s">
        <v>169829</v>
      </c>
      <c r="B168470" t="str">
        <f t="shared" si="2632"/>
        <v>RM39JL</v>
      </c>
      <c r="C168470" t="s">
        <v>474</v>
      </c>
    </row>
    <row r="168471" spans="1:3" x14ac:dyDescent="0.2">
      <c r="A168471" t="s">
        <v>169830</v>
      </c>
      <c r="B168471" t="str">
        <f t="shared" si="2632"/>
        <v>RM39JN</v>
      </c>
      <c r="C168471" t="s">
        <v>470</v>
      </c>
    </row>
    <row r="168472" spans="1:3" x14ac:dyDescent="0.2">
      <c r="A168472" t="s">
        <v>169831</v>
      </c>
      <c r="B168472" t="str">
        <f t="shared" si="2632"/>
        <v>RM39JP</v>
      </c>
      <c r="C168472" t="s">
        <v>470</v>
      </c>
    </row>
    <row r="168473" spans="1:3" x14ac:dyDescent="0.2">
      <c r="A168473" t="s">
        <v>169832</v>
      </c>
      <c r="B168473" t="str">
        <f t="shared" si="2632"/>
        <v>RM39JQ</v>
      </c>
      <c r="C168473" t="s">
        <v>470</v>
      </c>
    </row>
    <row r="168474" spans="1:3" x14ac:dyDescent="0.2">
      <c r="A168474" t="s">
        <v>169833</v>
      </c>
      <c r="B168474" t="str">
        <f t="shared" si="2632"/>
        <v>RM39JR</v>
      </c>
      <c r="C168474" t="s">
        <v>470</v>
      </c>
    </row>
    <row r="168475" spans="1:3" x14ac:dyDescent="0.2">
      <c r="A168475" t="s">
        <v>169834</v>
      </c>
      <c r="B168475" t="str">
        <f t="shared" si="2632"/>
        <v>RM39JS</v>
      </c>
      <c r="C168475" t="s">
        <v>470</v>
      </c>
    </row>
    <row r="168476" spans="1:3" x14ac:dyDescent="0.2">
      <c r="A168476" t="s">
        <v>169835</v>
      </c>
      <c r="B168476" t="str">
        <f t="shared" si="2632"/>
        <v>RM39JT</v>
      </c>
      <c r="C168476" t="s">
        <v>470</v>
      </c>
    </row>
    <row r="168477" spans="1:3" x14ac:dyDescent="0.2">
      <c r="A168477" t="s">
        <v>169836</v>
      </c>
      <c r="B168477" t="str">
        <f t="shared" si="2632"/>
        <v>RM39JU</v>
      </c>
      <c r="C168477" t="s">
        <v>470</v>
      </c>
    </row>
    <row r="168478" spans="1:3" x14ac:dyDescent="0.2">
      <c r="A168478" t="s">
        <v>169837</v>
      </c>
      <c r="B168478" t="str">
        <f t="shared" si="2632"/>
        <v>RM39JX</v>
      </c>
      <c r="C168478" t="s">
        <v>470</v>
      </c>
    </row>
    <row r="168479" spans="1:3" x14ac:dyDescent="0.2">
      <c r="A168479" t="s">
        <v>169838</v>
      </c>
      <c r="B168479" t="str">
        <f t="shared" si="2632"/>
        <v>RM39LA</v>
      </c>
      <c r="C168479" t="s">
        <v>470</v>
      </c>
    </row>
    <row r="168480" spans="1:3" x14ac:dyDescent="0.2">
      <c r="A168480" t="s">
        <v>169839</v>
      </c>
      <c r="B168480" t="str">
        <f t="shared" si="2632"/>
        <v>RM39LB</v>
      </c>
      <c r="C168480" t="s">
        <v>470</v>
      </c>
    </row>
    <row r="168481" spans="1:3" x14ac:dyDescent="0.2">
      <c r="A168481" t="s">
        <v>169840</v>
      </c>
      <c r="B168481" t="str">
        <f t="shared" si="2632"/>
        <v>RM39LD</v>
      </c>
      <c r="C168481" t="s">
        <v>470</v>
      </c>
    </row>
    <row r="168482" spans="1:3" x14ac:dyDescent="0.2">
      <c r="A168482" t="s">
        <v>169841</v>
      </c>
      <c r="B168482" t="str">
        <f t="shared" si="2632"/>
        <v>RM39LF</v>
      </c>
      <c r="C168482" t="s">
        <v>474</v>
      </c>
    </row>
    <row r="168483" spans="1:3" x14ac:dyDescent="0.2">
      <c r="A168483" t="s">
        <v>169842</v>
      </c>
      <c r="B168483" t="str">
        <f t="shared" si="2632"/>
        <v>RM39LH</v>
      </c>
      <c r="C168483" t="s">
        <v>474</v>
      </c>
    </row>
    <row r="168484" spans="1:3" x14ac:dyDescent="0.2">
      <c r="A168484" t="s">
        <v>169843</v>
      </c>
      <c r="B168484" t="str">
        <f t="shared" si="2632"/>
        <v>RM39LJ</v>
      </c>
      <c r="C168484" t="s">
        <v>474</v>
      </c>
    </row>
    <row r="168485" spans="1:3" x14ac:dyDescent="0.2">
      <c r="A168485" t="s">
        <v>169844</v>
      </c>
      <c r="B168485" t="str">
        <f t="shared" si="2632"/>
        <v>RM39LL</v>
      </c>
      <c r="C168485" t="s">
        <v>474</v>
      </c>
    </row>
    <row r="168486" spans="1:3" x14ac:dyDescent="0.2">
      <c r="A168486" t="s">
        <v>169845</v>
      </c>
      <c r="B168486" t="str">
        <f t="shared" si="2632"/>
        <v>RM39LN</v>
      </c>
      <c r="C168486" t="s">
        <v>474</v>
      </c>
    </row>
    <row r="168487" spans="1:3" x14ac:dyDescent="0.2">
      <c r="A168487" t="s">
        <v>169846</v>
      </c>
      <c r="B168487" t="str">
        <f t="shared" si="2632"/>
        <v>RM39LP</v>
      </c>
      <c r="C168487" t="s">
        <v>474</v>
      </c>
    </row>
    <row r="168488" spans="1:3" x14ac:dyDescent="0.2">
      <c r="A168488" t="s">
        <v>169847</v>
      </c>
      <c r="B168488" t="str">
        <f t="shared" si="2632"/>
        <v>RM39LR</v>
      </c>
      <c r="C168488" t="s">
        <v>474</v>
      </c>
    </row>
    <row r="168489" spans="1:3" x14ac:dyDescent="0.2">
      <c r="A168489" t="s">
        <v>169848</v>
      </c>
      <c r="B168489" t="str">
        <f t="shared" si="2632"/>
        <v>RM39LS</v>
      </c>
      <c r="C168489" t="s">
        <v>474</v>
      </c>
    </row>
    <row r="168490" spans="1:3" x14ac:dyDescent="0.2">
      <c r="A168490" t="s">
        <v>169849</v>
      </c>
      <c r="B168490" t="str">
        <f t="shared" si="2632"/>
        <v>RM39LT</v>
      </c>
      <c r="C168490" t="s">
        <v>470</v>
      </c>
    </row>
    <row r="168491" spans="1:3" x14ac:dyDescent="0.2">
      <c r="A168491" t="s">
        <v>169850</v>
      </c>
      <c r="B168491" t="str">
        <f t="shared" si="2632"/>
        <v>RM39LU</v>
      </c>
      <c r="C168491" t="s">
        <v>470</v>
      </c>
    </row>
    <row r="168492" spans="1:3" x14ac:dyDescent="0.2">
      <c r="A168492" t="s">
        <v>169851</v>
      </c>
      <c r="B168492" t="str">
        <f t="shared" si="2632"/>
        <v>RM39LX</v>
      </c>
      <c r="C168492" t="s">
        <v>470</v>
      </c>
    </row>
    <row r="168493" spans="1:3" x14ac:dyDescent="0.2">
      <c r="A168493" t="s">
        <v>169852</v>
      </c>
      <c r="B168493" t="str">
        <f t="shared" si="2632"/>
        <v>RM39LY</v>
      </c>
      <c r="C168493" t="s">
        <v>470</v>
      </c>
    </row>
    <row r="168494" spans="1:3" x14ac:dyDescent="0.2">
      <c r="A168494" t="s">
        <v>169853</v>
      </c>
      <c r="B168494" t="str">
        <f t="shared" si="2632"/>
        <v>RM39LZ</v>
      </c>
      <c r="C168494" t="s">
        <v>470</v>
      </c>
    </row>
    <row r="168495" spans="1:3" x14ac:dyDescent="0.2">
      <c r="A168495" t="s">
        <v>169854</v>
      </c>
      <c r="B168495" t="str">
        <f t="shared" si="2632"/>
        <v>RM39NA</v>
      </c>
      <c r="C168495" t="s">
        <v>470</v>
      </c>
    </row>
    <row r="168496" spans="1:3" x14ac:dyDescent="0.2">
      <c r="A168496" t="s">
        <v>169855</v>
      </c>
      <c r="B168496" t="str">
        <f t="shared" si="2632"/>
        <v>RM39NB</v>
      </c>
      <c r="C168496" t="s">
        <v>470</v>
      </c>
    </row>
    <row r="168497" spans="1:3" x14ac:dyDescent="0.2">
      <c r="A168497" t="s">
        <v>169856</v>
      </c>
      <c r="B168497" t="str">
        <f t="shared" si="2632"/>
        <v>RM39ND</v>
      </c>
      <c r="C168497" t="s">
        <v>470</v>
      </c>
    </row>
    <row r="168498" spans="1:3" x14ac:dyDescent="0.2">
      <c r="A168498" t="s">
        <v>169857</v>
      </c>
      <c r="B168498" t="str">
        <f t="shared" si="2632"/>
        <v>RM39NE</v>
      </c>
      <c r="C168498" t="s">
        <v>470</v>
      </c>
    </row>
    <row r="168499" spans="1:3" x14ac:dyDescent="0.2">
      <c r="A168499" t="s">
        <v>169858</v>
      </c>
      <c r="B168499" t="str">
        <f t="shared" si="2632"/>
        <v>RM39NF</v>
      </c>
      <c r="C168499" t="s">
        <v>470</v>
      </c>
    </row>
    <row r="168500" spans="1:3" x14ac:dyDescent="0.2">
      <c r="A168500" t="s">
        <v>169859</v>
      </c>
      <c r="B168500" t="str">
        <f t="shared" si="2632"/>
        <v>RM39NH</v>
      </c>
      <c r="C168500" t="s">
        <v>470</v>
      </c>
    </row>
    <row r="168501" spans="1:3" x14ac:dyDescent="0.2">
      <c r="A168501" t="s">
        <v>169860</v>
      </c>
      <c r="B168501" t="str">
        <f t="shared" si="2632"/>
        <v>RM39NJ</v>
      </c>
      <c r="C168501" t="s">
        <v>470</v>
      </c>
    </row>
    <row r="168502" spans="1:3" x14ac:dyDescent="0.2">
      <c r="A168502" t="s">
        <v>169861</v>
      </c>
      <c r="B168502" t="str">
        <f t="shared" si="2632"/>
        <v>RM39NL</v>
      </c>
      <c r="C168502" t="s">
        <v>470</v>
      </c>
    </row>
    <row r="168503" spans="1:3" x14ac:dyDescent="0.2">
      <c r="A168503" t="s">
        <v>169862</v>
      </c>
      <c r="B168503" t="str">
        <f t="shared" si="2632"/>
        <v>RM39NP</v>
      </c>
      <c r="C168503" t="s">
        <v>470</v>
      </c>
    </row>
    <row r="168504" spans="1:3" x14ac:dyDescent="0.2">
      <c r="A168504" t="s">
        <v>169863</v>
      </c>
      <c r="B168504" t="str">
        <f t="shared" si="2632"/>
        <v>RM39NQ</v>
      </c>
      <c r="C168504" t="s">
        <v>470</v>
      </c>
    </row>
    <row r="168505" spans="1:3" x14ac:dyDescent="0.2">
      <c r="A168505" t="s">
        <v>169864</v>
      </c>
      <c r="B168505" t="str">
        <f t="shared" si="2632"/>
        <v>RM39NR</v>
      </c>
      <c r="C168505" t="s">
        <v>470</v>
      </c>
    </row>
    <row r="168506" spans="1:3" x14ac:dyDescent="0.2">
      <c r="A168506" t="s">
        <v>169865</v>
      </c>
      <c r="B168506" t="str">
        <f t="shared" si="2632"/>
        <v>RM39NS</v>
      </c>
      <c r="C168506" t="s">
        <v>470</v>
      </c>
    </row>
    <row r="168507" spans="1:3" x14ac:dyDescent="0.2">
      <c r="A168507" t="s">
        <v>169866</v>
      </c>
      <c r="B168507" t="str">
        <f t="shared" si="2632"/>
        <v>RM39NT</v>
      </c>
      <c r="C168507" t="s">
        <v>470</v>
      </c>
    </row>
    <row r="168508" spans="1:3" x14ac:dyDescent="0.2">
      <c r="A168508" t="s">
        <v>169867</v>
      </c>
      <c r="B168508" t="str">
        <f t="shared" si="2632"/>
        <v>RM39NU</v>
      </c>
      <c r="C168508" t="s">
        <v>470</v>
      </c>
    </row>
    <row r="168509" spans="1:3" x14ac:dyDescent="0.2">
      <c r="A168509" t="s">
        <v>169868</v>
      </c>
      <c r="B168509" t="str">
        <f t="shared" si="2632"/>
        <v>RM39NX</v>
      </c>
      <c r="C168509" t="s">
        <v>470</v>
      </c>
    </row>
    <row r="168510" spans="1:3" x14ac:dyDescent="0.2">
      <c r="A168510" t="s">
        <v>169869</v>
      </c>
      <c r="B168510" t="str">
        <f t="shared" si="2632"/>
        <v>RM39PA</v>
      </c>
      <c r="C168510" t="s">
        <v>474</v>
      </c>
    </row>
    <row r="168511" spans="1:3" x14ac:dyDescent="0.2">
      <c r="A168511" t="s">
        <v>169870</v>
      </c>
      <c r="B168511" t="str">
        <f t="shared" si="2632"/>
        <v>RM39PB</v>
      </c>
      <c r="C168511" t="s">
        <v>470</v>
      </c>
    </row>
    <row r="168512" spans="1:3" x14ac:dyDescent="0.2">
      <c r="A168512" t="s">
        <v>169871</v>
      </c>
      <c r="B168512" t="str">
        <f t="shared" si="2632"/>
        <v>RM39PD</v>
      </c>
      <c r="C168512" t="s">
        <v>470</v>
      </c>
    </row>
    <row r="168513" spans="1:3" x14ac:dyDescent="0.2">
      <c r="A168513" t="s">
        <v>169872</v>
      </c>
      <c r="B168513" t="str">
        <f t="shared" si="2632"/>
        <v>RM39PH</v>
      </c>
      <c r="C168513" t="s">
        <v>470</v>
      </c>
    </row>
    <row r="168514" spans="1:3" x14ac:dyDescent="0.2">
      <c r="A168514" t="s">
        <v>169873</v>
      </c>
      <c r="B168514" t="str">
        <f t="shared" si="2632"/>
        <v>RM39PJ</v>
      </c>
      <c r="C168514" t="s">
        <v>470</v>
      </c>
    </row>
    <row r="168515" spans="1:3" x14ac:dyDescent="0.2">
      <c r="A168515" t="s">
        <v>169874</v>
      </c>
      <c r="B168515" t="str">
        <f t="shared" ref="B168515:B168578" si="2633">SUBSTITUTE(A168515, " ", "")</f>
        <v>RM39PL</v>
      </c>
      <c r="C168515" t="s">
        <v>470</v>
      </c>
    </row>
    <row r="168516" spans="1:3" x14ac:dyDescent="0.2">
      <c r="A168516" t="s">
        <v>169875</v>
      </c>
      <c r="B168516" t="str">
        <f t="shared" si="2633"/>
        <v>RM39PP</v>
      </c>
      <c r="C168516" t="s">
        <v>470</v>
      </c>
    </row>
    <row r="168517" spans="1:3" x14ac:dyDescent="0.2">
      <c r="A168517" t="s">
        <v>169876</v>
      </c>
      <c r="B168517" t="str">
        <f t="shared" si="2633"/>
        <v>RM39PR</v>
      </c>
      <c r="C168517" t="s">
        <v>470</v>
      </c>
    </row>
    <row r="168518" spans="1:3" x14ac:dyDescent="0.2">
      <c r="A168518" t="s">
        <v>169877</v>
      </c>
      <c r="B168518" t="str">
        <f t="shared" si="2633"/>
        <v>RM39PS</v>
      </c>
      <c r="C168518" t="s">
        <v>470</v>
      </c>
    </row>
    <row r="168519" spans="1:3" x14ac:dyDescent="0.2">
      <c r="A168519" t="s">
        <v>169878</v>
      </c>
      <c r="B168519" t="str">
        <f t="shared" si="2633"/>
        <v>RM39PT</v>
      </c>
      <c r="C168519" t="s">
        <v>470</v>
      </c>
    </row>
    <row r="168520" spans="1:3" x14ac:dyDescent="0.2">
      <c r="A168520" t="s">
        <v>169879</v>
      </c>
      <c r="B168520" t="str">
        <f t="shared" si="2633"/>
        <v>RM39PU</v>
      </c>
      <c r="C168520" t="s">
        <v>470</v>
      </c>
    </row>
    <row r="168521" spans="1:3" x14ac:dyDescent="0.2">
      <c r="A168521" t="s">
        <v>169880</v>
      </c>
      <c r="B168521" t="str">
        <f t="shared" si="2633"/>
        <v>RM39PX</v>
      </c>
      <c r="C168521" t="s">
        <v>470</v>
      </c>
    </row>
    <row r="168522" spans="1:3" x14ac:dyDescent="0.2">
      <c r="A168522" t="s">
        <v>169881</v>
      </c>
      <c r="B168522" t="str">
        <f t="shared" si="2633"/>
        <v>RM39QA</v>
      </c>
      <c r="C168522" t="s">
        <v>470</v>
      </c>
    </row>
    <row r="168523" spans="1:3" x14ac:dyDescent="0.2">
      <c r="A168523" t="s">
        <v>169882</v>
      </c>
      <c r="B168523" t="str">
        <f t="shared" si="2633"/>
        <v>RM39QB</v>
      </c>
      <c r="C168523" t="s">
        <v>470</v>
      </c>
    </row>
    <row r="168524" spans="1:3" x14ac:dyDescent="0.2">
      <c r="A168524" t="s">
        <v>169883</v>
      </c>
      <c r="B168524" t="str">
        <f t="shared" si="2633"/>
        <v>RM39QD</v>
      </c>
      <c r="C168524" t="s">
        <v>470</v>
      </c>
    </row>
    <row r="168525" spans="1:3" x14ac:dyDescent="0.2">
      <c r="A168525" t="s">
        <v>169884</v>
      </c>
      <c r="B168525" t="str">
        <f t="shared" si="2633"/>
        <v>RM39QH</v>
      </c>
      <c r="C168525" t="s">
        <v>470</v>
      </c>
    </row>
    <row r="168526" spans="1:3" x14ac:dyDescent="0.2">
      <c r="A168526" t="s">
        <v>169885</v>
      </c>
      <c r="B168526" t="str">
        <f t="shared" si="2633"/>
        <v>RM39QJ</v>
      </c>
      <c r="C168526" t="s">
        <v>470</v>
      </c>
    </row>
    <row r="168527" spans="1:3" x14ac:dyDescent="0.2">
      <c r="A168527" t="s">
        <v>169886</v>
      </c>
      <c r="B168527" t="str">
        <f t="shared" si="2633"/>
        <v>RM39QL</v>
      </c>
      <c r="C168527" t="s">
        <v>470</v>
      </c>
    </row>
    <row r="168528" spans="1:3" x14ac:dyDescent="0.2">
      <c r="A168528" t="s">
        <v>169887</v>
      </c>
      <c r="B168528" t="str">
        <f t="shared" si="2633"/>
        <v>RM39QP</v>
      </c>
      <c r="C168528" t="s">
        <v>470</v>
      </c>
    </row>
    <row r="168529" spans="1:3" x14ac:dyDescent="0.2">
      <c r="A168529" t="s">
        <v>169888</v>
      </c>
      <c r="B168529" t="str">
        <f t="shared" si="2633"/>
        <v>RM39QR</v>
      </c>
      <c r="C168529" t="s">
        <v>470</v>
      </c>
    </row>
    <row r="168530" spans="1:3" x14ac:dyDescent="0.2">
      <c r="A168530" t="s">
        <v>169889</v>
      </c>
      <c r="B168530" t="str">
        <f t="shared" si="2633"/>
        <v>RM39QS</v>
      </c>
      <c r="C168530" t="s">
        <v>470</v>
      </c>
    </row>
    <row r="168531" spans="1:3" x14ac:dyDescent="0.2">
      <c r="A168531" t="s">
        <v>169890</v>
      </c>
      <c r="B168531" t="str">
        <f t="shared" si="2633"/>
        <v>RM39QX</v>
      </c>
      <c r="C168531" t="s">
        <v>470</v>
      </c>
    </row>
    <row r="168532" spans="1:3" x14ac:dyDescent="0.2">
      <c r="A168532" t="s">
        <v>169891</v>
      </c>
      <c r="B168532" t="str">
        <f t="shared" si="2633"/>
        <v>RM39RA</v>
      </c>
      <c r="C168532" t="s">
        <v>470</v>
      </c>
    </row>
    <row r="168533" spans="1:3" x14ac:dyDescent="0.2">
      <c r="A168533" t="s">
        <v>169892</v>
      </c>
      <c r="B168533" t="str">
        <f t="shared" si="2633"/>
        <v>RM39RB</v>
      </c>
      <c r="C168533" t="s">
        <v>470</v>
      </c>
    </row>
    <row r="168534" spans="1:3" x14ac:dyDescent="0.2">
      <c r="A168534" t="s">
        <v>169893</v>
      </c>
      <c r="B168534" t="str">
        <f t="shared" si="2633"/>
        <v>RM39RD</v>
      </c>
      <c r="C168534" t="s">
        <v>470</v>
      </c>
    </row>
    <row r="168535" spans="1:3" x14ac:dyDescent="0.2">
      <c r="A168535" t="s">
        <v>169894</v>
      </c>
      <c r="B168535" t="str">
        <f t="shared" si="2633"/>
        <v>RM39RE</v>
      </c>
      <c r="C168535" t="s">
        <v>470</v>
      </c>
    </row>
    <row r="168536" spans="1:3" x14ac:dyDescent="0.2">
      <c r="A168536" t="s">
        <v>169895</v>
      </c>
      <c r="B168536" t="str">
        <f t="shared" si="2633"/>
        <v>RM39RF</v>
      </c>
      <c r="C168536" t="s">
        <v>470</v>
      </c>
    </row>
    <row r="168537" spans="1:3" x14ac:dyDescent="0.2">
      <c r="A168537" t="s">
        <v>169896</v>
      </c>
      <c r="B168537" t="str">
        <f t="shared" si="2633"/>
        <v>RM39RG</v>
      </c>
      <c r="C168537" t="s">
        <v>470</v>
      </c>
    </row>
    <row r="168538" spans="1:3" x14ac:dyDescent="0.2">
      <c r="A168538" t="s">
        <v>169897</v>
      </c>
      <c r="B168538" t="str">
        <f t="shared" si="2633"/>
        <v>RM39RH</v>
      </c>
      <c r="C168538" t="s">
        <v>470</v>
      </c>
    </row>
    <row r="168539" spans="1:3" x14ac:dyDescent="0.2">
      <c r="A168539" t="s">
        <v>169898</v>
      </c>
      <c r="B168539" t="str">
        <f t="shared" si="2633"/>
        <v>RM39RJ</v>
      </c>
      <c r="C168539" t="s">
        <v>470</v>
      </c>
    </row>
    <row r="168540" spans="1:3" x14ac:dyDescent="0.2">
      <c r="A168540" t="s">
        <v>169899</v>
      </c>
      <c r="B168540" t="str">
        <f t="shared" si="2633"/>
        <v>RM39RL</v>
      </c>
      <c r="C168540" t="s">
        <v>470</v>
      </c>
    </row>
    <row r="168541" spans="1:3" x14ac:dyDescent="0.2">
      <c r="A168541" t="s">
        <v>169900</v>
      </c>
      <c r="B168541" t="str">
        <f t="shared" si="2633"/>
        <v>RM39RP</v>
      </c>
      <c r="C168541" t="s">
        <v>470</v>
      </c>
    </row>
    <row r="168542" spans="1:3" x14ac:dyDescent="0.2">
      <c r="A168542" t="s">
        <v>169901</v>
      </c>
      <c r="B168542" t="str">
        <f t="shared" si="2633"/>
        <v>RM39RQ</v>
      </c>
      <c r="C168542" t="s">
        <v>470</v>
      </c>
    </row>
    <row r="168543" spans="1:3" x14ac:dyDescent="0.2">
      <c r="A168543" t="s">
        <v>169902</v>
      </c>
      <c r="B168543" t="str">
        <f t="shared" si="2633"/>
        <v>RM39RR</v>
      </c>
      <c r="C168543" t="s">
        <v>470</v>
      </c>
    </row>
    <row r="168544" spans="1:3" x14ac:dyDescent="0.2">
      <c r="A168544" t="s">
        <v>169903</v>
      </c>
      <c r="B168544" t="str">
        <f t="shared" si="2633"/>
        <v>RM39RS</v>
      </c>
      <c r="C168544" t="s">
        <v>470</v>
      </c>
    </row>
    <row r="168545" spans="1:3" x14ac:dyDescent="0.2">
      <c r="A168545" t="s">
        <v>169904</v>
      </c>
      <c r="B168545" t="str">
        <f t="shared" si="2633"/>
        <v>RM39RT</v>
      </c>
      <c r="C168545" t="s">
        <v>470</v>
      </c>
    </row>
    <row r="168546" spans="1:3" x14ac:dyDescent="0.2">
      <c r="A168546" t="s">
        <v>169905</v>
      </c>
      <c r="B168546" t="str">
        <f t="shared" si="2633"/>
        <v>RM39RW</v>
      </c>
      <c r="C168546" t="s">
        <v>470</v>
      </c>
    </row>
    <row r="168547" spans="1:3" x14ac:dyDescent="0.2">
      <c r="A168547" t="s">
        <v>169906</v>
      </c>
      <c r="B168547" t="str">
        <f t="shared" si="2633"/>
        <v>RM39RX</v>
      </c>
      <c r="C168547" t="s">
        <v>470</v>
      </c>
    </row>
    <row r="168548" spans="1:3" x14ac:dyDescent="0.2">
      <c r="A168548" t="s">
        <v>169907</v>
      </c>
      <c r="B168548" t="str">
        <f t="shared" si="2633"/>
        <v>RM39SA</v>
      </c>
      <c r="C168548" t="s">
        <v>470</v>
      </c>
    </row>
    <row r="168549" spans="1:3" x14ac:dyDescent="0.2">
      <c r="A168549" t="s">
        <v>169908</v>
      </c>
      <c r="B168549" t="str">
        <f t="shared" si="2633"/>
        <v>RM39SB</v>
      </c>
      <c r="C168549" t="s">
        <v>470</v>
      </c>
    </row>
    <row r="168550" spans="1:3" x14ac:dyDescent="0.2">
      <c r="A168550" t="s">
        <v>169909</v>
      </c>
      <c r="B168550" t="str">
        <f t="shared" si="2633"/>
        <v>RM39SD</v>
      </c>
      <c r="C168550" t="s">
        <v>470</v>
      </c>
    </row>
    <row r="168551" spans="1:3" x14ac:dyDescent="0.2">
      <c r="A168551" t="s">
        <v>169910</v>
      </c>
      <c r="B168551" t="str">
        <f t="shared" si="2633"/>
        <v>RM39SE</v>
      </c>
      <c r="C168551" t="s">
        <v>474</v>
      </c>
    </row>
    <row r="168552" spans="1:3" x14ac:dyDescent="0.2">
      <c r="A168552" t="s">
        <v>169911</v>
      </c>
      <c r="B168552" t="str">
        <f t="shared" si="2633"/>
        <v>RM39SF</v>
      </c>
      <c r="C168552" t="s">
        <v>470</v>
      </c>
    </row>
    <row r="168553" spans="1:3" x14ac:dyDescent="0.2">
      <c r="A168553" t="s">
        <v>169912</v>
      </c>
      <c r="B168553" t="str">
        <f t="shared" si="2633"/>
        <v>RM39SH</v>
      </c>
      <c r="C168553" t="s">
        <v>470</v>
      </c>
    </row>
    <row r="168554" spans="1:3" x14ac:dyDescent="0.2">
      <c r="A168554" t="s">
        <v>169913</v>
      </c>
      <c r="B168554" t="str">
        <f t="shared" si="2633"/>
        <v>RM39SJ</v>
      </c>
      <c r="C168554" t="s">
        <v>470</v>
      </c>
    </row>
    <row r="168555" spans="1:3" x14ac:dyDescent="0.2">
      <c r="A168555" t="s">
        <v>169914</v>
      </c>
      <c r="B168555" t="str">
        <f t="shared" si="2633"/>
        <v>RM39SL</v>
      </c>
      <c r="C168555" t="s">
        <v>470</v>
      </c>
    </row>
    <row r="168556" spans="1:3" x14ac:dyDescent="0.2">
      <c r="A168556" t="s">
        <v>169915</v>
      </c>
      <c r="B168556" t="str">
        <f t="shared" si="2633"/>
        <v>RM39SP</v>
      </c>
      <c r="C168556" t="s">
        <v>470</v>
      </c>
    </row>
    <row r="168557" spans="1:3" x14ac:dyDescent="0.2">
      <c r="A168557" t="s">
        <v>169916</v>
      </c>
      <c r="B168557" t="str">
        <f t="shared" si="2633"/>
        <v>RM39SR</v>
      </c>
      <c r="C168557" t="s">
        <v>470</v>
      </c>
    </row>
    <row r="168558" spans="1:3" x14ac:dyDescent="0.2">
      <c r="A168558" t="s">
        <v>169917</v>
      </c>
      <c r="B168558" t="str">
        <f t="shared" si="2633"/>
        <v>RM39SS</v>
      </c>
      <c r="C168558" t="s">
        <v>470</v>
      </c>
    </row>
    <row r="168559" spans="1:3" x14ac:dyDescent="0.2">
      <c r="A168559" t="s">
        <v>169918</v>
      </c>
      <c r="B168559" t="str">
        <f t="shared" si="2633"/>
        <v>RM39ST</v>
      </c>
      <c r="C168559" t="s">
        <v>470</v>
      </c>
    </row>
    <row r="168560" spans="1:3" x14ac:dyDescent="0.2">
      <c r="A168560" t="s">
        <v>169919</v>
      </c>
      <c r="B168560" t="str">
        <f t="shared" si="2633"/>
        <v>RM39SU</v>
      </c>
      <c r="C168560" t="s">
        <v>470</v>
      </c>
    </row>
    <row r="168561" spans="1:3" x14ac:dyDescent="0.2">
      <c r="A168561" t="s">
        <v>169920</v>
      </c>
      <c r="B168561" t="str">
        <f t="shared" si="2633"/>
        <v>RM39TA</v>
      </c>
      <c r="C168561" t="s">
        <v>470</v>
      </c>
    </row>
    <row r="168562" spans="1:3" x14ac:dyDescent="0.2">
      <c r="A168562" t="s">
        <v>169921</v>
      </c>
      <c r="B168562" t="str">
        <f t="shared" si="2633"/>
        <v>RM39TB</v>
      </c>
      <c r="C168562" t="s">
        <v>470</v>
      </c>
    </row>
    <row r="168563" spans="1:3" x14ac:dyDescent="0.2">
      <c r="A168563" t="s">
        <v>169922</v>
      </c>
      <c r="B168563" t="str">
        <f t="shared" si="2633"/>
        <v>RM39TD</v>
      </c>
      <c r="C168563" t="s">
        <v>470</v>
      </c>
    </row>
    <row r="168564" spans="1:3" x14ac:dyDescent="0.2">
      <c r="A168564" t="s">
        <v>169923</v>
      </c>
      <c r="B168564" t="str">
        <f t="shared" si="2633"/>
        <v>RM39TE</v>
      </c>
      <c r="C168564" t="s">
        <v>470</v>
      </c>
    </row>
    <row r="168565" spans="1:3" x14ac:dyDescent="0.2">
      <c r="A168565" t="s">
        <v>169924</v>
      </c>
      <c r="B168565" t="str">
        <f t="shared" si="2633"/>
        <v>RM39TF</v>
      </c>
      <c r="C168565" t="s">
        <v>470</v>
      </c>
    </row>
    <row r="168566" spans="1:3" x14ac:dyDescent="0.2">
      <c r="A168566" t="s">
        <v>169925</v>
      </c>
      <c r="B168566" t="str">
        <f t="shared" si="2633"/>
        <v>RM39TH</v>
      </c>
      <c r="C168566" t="s">
        <v>470</v>
      </c>
    </row>
    <row r="168567" spans="1:3" x14ac:dyDescent="0.2">
      <c r="A168567" t="s">
        <v>169926</v>
      </c>
      <c r="B168567" t="str">
        <f t="shared" si="2633"/>
        <v>RM39TJ</v>
      </c>
      <c r="C168567" t="s">
        <v>470</v>
      </c>
    </row>
    <row r="168568" spans="1:3" x14ac:dyDescent="0.2">
      <c r="A168568" t="s">
        <v>169927</v>
      </c>
      <c r="B168568" t="str">
        <f t="shared" si="2633"/>
        <v>RM39TL</v>
      </c>
      <c r="C168568" t="s">
        <v>470</v>
      </c>
    </row>
    <row r="168569" spans="1:3" x14ac:dyDescent="0.2">
      <c r="A168569" t="s">
        <v>169928</v>
      </c>
      <c r="B168569" t="str">
        <f t="shared" si="2633"/>
        <v>RM39TP</v>
      </c>
      <c r="C168569" t="s">
        <v>470</v>
      </c>
    </row>
    <row r="168570" spans="1:3" x14ac:dyDescent="0.2">
      <c r="A168570" t="s">
        <v>169929</v>
      </c>
      <c r="B168570" t="str">
        <f t="shared" si="2633"/>
        <v>RM39TR</v>
      </c>
      <c r="C168570" t="s">
        <v>470</v>
      </c>
    </row>
    <row r="168571" spans="1:3" x14ac:dyDescent="0.2">
      <c r="A168571" t="s">
        <v>169930</v>
      </c>
      <c r="B168571" t="str">
        <f t="shared" si="2633"/>
        <v>RM39TS</v>
      </c>
      <c r="C168571" t="s">
        <v>470</v>
      </c>
    </row>
    <row r="168572" spans="1:3" x14ac:dyDescent="0.2">
      <c r="A168572" t="s">
        <v>169931</v>
      </c>
      <c r="B168572" t="str">
        <f t="shared" si="2633"/>
        <v>RM39TT</v>
      </c>
      <c r="C168572" t="s">
        <v>470</v>
      </c>
    </row>
    <row r="168573" spans="1:3" x14ac:dyDescent="0.2">
      <c r="A168573" t="s">
        <v>169932</v>
      </c>
      <c r="B168573" t="str">
        <f t="shared" si="2633"/>
        <v>RM39TU</v>
      </c>
      <c r="C168573" t="s">
        <v>470</v>
      </c>
    </row>
    <row r="168574" spans="1:3" x14ac:dyDescent="0.2">
      <c r="A168574" t="s">
        <v>169933</v>
      </c>
      <c r="B168574" t="str">
        <f t="shared" si="2633"/>
        <v>RM39TX</v>
      </c>
      <c r="C168574" t="s">
        <v>470</v>
      </c>
    </row>
    <row r="168575" spans="1:3" x14ac:dyDescent="0.2">
      <c r="A168575" t="s">
        <v>169934</v>
      </c>
      <c r="B168575" t="str">
        <f t="shared" si="2633"/>
        <v>RM39UA</v>
      </c>
      <c r="C168575" t="s">
        <v>470</v>
      </c>
    </row>
    <row r="168576" spans="1:3" x14ac:dyDescent="0.2">
      <c r="A168576" t="s">
        <v>169935</v>
      </c>
      <c r="B168576" t="str">
        <f t="shared" si="2633"/>
        <v>RM39UB</v>
      </c>
      <c r="C168576" t="s">
        <v>470</v>
      </c>
    </row>
    <row r="168577" spans="1:3" x14ac:dyDescent="0.2">
      <c r="A168577" t="s">
        <v>169936</v>
      </c>
      <c r="B168577" t="str">
        <f t="shared" si="2633"/>
        <v>RM39UD</v>
      </c>
      <c r="C168577" t="s">
        <v>470</v>
      </c>
    </row>
    <row r="168578" spans="1:3" x14ac:dyDescent="0.2">
      <c r="A168578" t="s">
        <v>169937</v>
      </c>
      <c r="B168578" t="str">
        <f t="shared" si="2633"/>
        <v>RM39UE</v>
      </c>
      <c r="C168578" t="s">
        <v>470</v>
      </c>
    </row>
    <row r="168579" spans="1:3" x14ac:dyDescent="0.2">
      <c r="A168579" t="s">
        <v>169938</v>
      </c>
      <c r="B168579" t="str">
        <f t="shared" ref="B168579:B168642" si="2634">SUBSTITUTE(A168579, " ", "")</f>
        <v>RM39UH</v>
      </c>
      <c r="C168579" t="s">
        <v>470</v>
      </c>
    </row>
    <row r="168580" spans="1:3" x14ac:dyDescent="0.2">
      <c r="A168580" t="s">
        <v>169939</v>
      </c>
      <c r="B168580" t="str">
        <f t="shared" si="2634"/>
        <v>RM39UJ</v>
      </c>
      <c r="C168580" t="s">
        <v>470</v>
      </c>
    </row>
    <row r="168581" spans="1:3" x14ac:dyDescent="0.2">
      <c r="A168581" t="s">
        <v>169940</v>
      </c>
      <c r="B168581" t="str">
        <f t="shared" si="2634"/>
        <v>RM39UL</v>
      </c>
      <c r="C168581" t="s">
        <v>470</v>
      </c>
    </row>
    <row r="168582" spans="1:3" x14ac:dyDescent="0.2">
      <c r="A168582" t="s">
        <v>169941</v>
      </c>
      <c r="B168582" t="str">
        <f t="shared" si="2634"/>
        <v>RM39UP</v>
      </c>
      <c r="C168582" t="s">
        <v>470</v>
      </c>
    </row>
    <row r="168583" spans="1:3" x14ac:dyDescent="0.2">
      <c r="A168583" t="s">
        <v>169942</v>
      </c>
      <c r="B168583" t="str">
        <f t="shared" si="2634"/>
        <v>RM39UR</v>
      </c>
      <c r="C168583" t="s">
        <v>470</v>
      </c>
    </row>
    <row r="168584" spans="1:3" x14ac:dyDescent="0.2">
      <c r="A168584" t="s">
        <v>169943</v>
      </c>
      <c r="B168584" t="str">
        <f t="shared" si="2634"/>
        <v>RM39WA</v>
      </c>
      <c r="C168584" t="s">
        <v>470</v>
      </c>
    </row>
    <row r="168585" spans="1:3" x14ac:dyDescent="0.2">
      <c r="A168585" t="s">
        <v>169944</v>
      </c>
      <c r="B168585" t="str">
        <f t="shared" si="2634"/>
        <v>RM39WB</v>
      </c>
      <c r="C168585" t="s">
        <v>470</v>
      </c>
    </row>
    <row r="168586" spans="1:3" x14ac:dyDescent="0.2">
      <c r="A168586" t="s">
        <v>169945</v>
      </c>
      <c r="B168586" t="str">
        <f t="shared" si="2634"/>
        <v>RM39WD</v>
      </c>
      <c r="C168586" t="s">
        <v>470</v>
      </c>
    </row>
    <row r="168587" spans="1:3" x14ac:dyDescent="0.2">
      <c r="A168587" t="s">
        <v>169946</v>
      </c>
      <c r="B168587" t="str">
        <f t="shared" si="2634"/>
        <v>RM39WJ</v>
      </c>
      <c r="C168587" t="s">
        <v>470</v>
      </c>
    </row>
    <row r="168588" spans="1:3" x14ac:dyDescent="0.2">
      <c r="A168588" t="s">
        <v>169947</v>
      </c>
      <c r="B168588" t="str">
        <f t="shared" si="2634"/>
        <v>RM39WN</v>
      </c>
      <c r="C168588" t="s">
        <v>470</v>
      </c>
    </row>
    <row r="168589" spans="1:3" x14ac:dyDescent="0.2">
      <c r="A168589" t="s">
        <v>169948</v>
      </c>
      <c r="B168589" t="str">
        <f t="shared" si="2634"/>
        <v>RM39WP</v>
      </c>
      <c r="C168589" t="s">
        <v>470</v>
      </c>
    </row>
    <row r="168590" spans="1:3" x14ac:dyDescent="0.2">
      <c r="A168590" t="s">
        <v>169949</v>
      </c>
      <c r="B168590" t="str">
        <f t="shared" si="2634"/>
        <v>RM39WQ</v>
      </c>
      <c r="C168590" t="s">
        <v>470</v>
      </c>
    </row>
    <row r="168591" spans="1:3" x14ac:dyDescent="0.2">
      <c r="A168591" t="s">
        <v>169950</v>
      </c>
      <c r="B168591" t="str">
        <f t="shared" si="2634"/>
        <v>RM39WR</v>
      </c>
      <c r="C168591" t="s">
        <v>470</v>
      </c>
    </row>
    <row r="168592" spans="1:3" x14ac:dyDescent="0.2">
      <c r="A168592" t="s">
        <v>169951</v>
      </c>
      <c r="B168592" t="str">
        <f t="shared" si="2634"/>
        <v>RM39WS</v>
      </c>
      <c r="C168592" t="s">
        <v>470</v>
      </c>
    </row>
    <row r="168593" spans="1:3" x14ac:dyDescent="0.2">
      <c r="A168593" t="s">
        <v>169952</v>
      </c>
      <c r="B168593" t="str">
        <f t="shared" si="2634"/>
        <v>RM39WT</v>
      </c>
      <c r="C168593" t="s">
        <v>470</v>
      </c>
    </row>
    <row r="168594" spans="1:3" x14ac:dyDescent="0.2">
      <c r="A168594" t="s">
        <v>169953</v>
      </c>
      <c r="B168594" t="str">
        <f t="shared" si="2634"/>
        <v>RM39WU</v>
      </c>
      <c r="C168594" t="s">
        <v>470</v>
      </c>
    </row>
    <row r="168595" spans="1:3" x14ac:dyDescent="0.2">
      <c r="A168595" t="s">
        <v>169954</v>
      </c>
      <c r="B168595" t="str">
        <f t="shared" si="2634"/>
        <v>RM39WW</v>
      </c>
      <c r="C168595" t="s">
        <v>470</v>
      </c>
    </row>
    <row r="168596" spans="1:3" x14ac:dyDescent="0.2">
      <c r="A168596" t="s">
        <v>169955</v>
      </c>
      <c r="B168596" t="str">
        <f t="shared" si="2634"/>
        <v>RM39WX</v>
      </c>
      <c r="C168596" t="s">
        <v>470</v>
      </c>
    </row>
    <row r="168597" spans="1:3" x14ac:dyDescent="0.2">
      <c r="A168597" t="s">
        <v>169956</v>
      </c>
      <c r="B168597" t="str">
        <f t="shared" si="2634"/>
        <v>RM39WY</v>
      </c>
      <c r="C168597" t="s">
        <v>470</v>
      </c>
    </row>
    <row r="168598" spans="1:3" x14ac:dyDescent="0.2">
      <c r="A168598" t="s">
        <v>169957</v>
      </c>
      <c r="B168598" t="str">
        <f t="shared" si="2634"/>
        <v>RM39WZ</v>
      </c>
      <c r="C168598" t="s">
        <v>470</v>
      </c>
    </row>
    <row r="168599" spans="1:3" x14ac:dyDescent="0.2">
      <c r="A168599" t="s">
        <v>169958</v>
      </c>
      <c r="B168599" t="str">
        <f t="shared" si="2634"/>
        <v>RM39XA</v>
      </c>
      <c r="C168599" t="s">
        <v>470</v>
      </c>
    </row>
    <row r="168600" spans="1:3" x14ac:dyDescent="0.2">
      <c r="A168600" t="s">
        <v>169959</v>
      </c>
      <c r="B168600" t="str">
        <f t="shared" si="2634"/>
        <v>RM39XB</v>
      </c>
      <c r="C168600" t="s">
        <v>470</v>
      </c>
    </row>
    <row r="168601" spans="1:3" x14ac:dyDescent="0.2">
      <c r="A168601" t="s">
        <v>169960</v>
      </c>
      <c r="B168601" t="str">
        <f t="shared" si="2634"/>
        <v>RM39XD</v>
      </c>
      <c r="C168601" t="s">
        <v>470</v>
      </c>
    </row>
    <row r="168602" spans="1:3" x14ac:dyDescent="0.2">
      <c r="A168602" t="s">
        <v>169961</v>
      </c>
      <c r="B168602" t="str">
        <f t="shared" si="2634"/>
        <v>RM39XH</v>
      </c>
      <c r="C168602" t="s">
        <v>470</v>
      </c>
    </row>
    <row r="168603" spans="1:3" x14ac:dyDescent="0.2">
      <c r="A168603" t="s">
        <v>169962</v>
      </c>
      <c r="B168603" t="str">
        <f t="shared" si="2634"/>
        <v>RM39XJ</v>
      </c>
      <c r="C168603" t="s">
        <v>470</v>
      </c>
    </row>
    <row r="168604" spans="1:3" x14ac:dyDescent="0.2">
      <c r="A168604" t="s">
        <v>169963</v>
      </c>
      <c r="B168604" t="str">
        <f t="shared" si="2634"/>
        <v>RM39XL</v>
      </c>
      <c r="C168604" t="s">
        <v>470</v>
      </c>
    </row>
    <row r="168605" spans="1:3" x14ac:dyDescent="0.2">
      <c r="A168605" t="s">
        <v>169964</v>
      </c>
      <c r="B168605" t="str">
        <f t="shared" si="2634"/>
        <v>RM39XP</v>
      </c>
      <c r="C168605" t="s">
        <v>470</v>
      </c>
    </row>
    <row r="168606" spans="1:3" x14ac:dyDescent="0.2">
      <c r="A168606" t="s">
        <v>169965</v>
      </c>
      <c r="B168606" t="str">
        <f t="shared" si="2634"/>
        <v>RM39XR</v>
      </c>
      <c r="C168606" t="s">
        <v>470</v>
      </c>
    </row>
    <row r="168607" spans="1:3" x14ac:dyDescent="0.2">
      <c r="A168607" t="s">
        <v>169966</v>
      </c>
      <c r="B168607" t="str">
        <f t="shared" si="2634"/>
        <v>RM39XS</v>
      </c>
      <c r="C168607" t="s">
        <v>470</v>
      </c>
    </row>
    <row r="168608" spans="1:3" x14ac:dyDescent="0.2">
      <c r="A168608" t="s">
        <v>169967</v>
      </c>
      <c r="B168608" t="str">
        <f t="shared" si="2634"/>
        <v>RM39XT</v>
      </c>
      <c r="C168608" t="s">
        <v>470</v>
      </c>
    </row>
    <row r="168609" spans="1:3" x14ac:dyDescent="0.2">
      <c r="A168609" t="s">
        <v>169968</v>
      </c>
      <c r="B168609" t="str">
        <f t="shared" si="2634"/>
        <v>RM39XX</v>
      </c>
      <c r="C168609" t="s">
        <v>470</v>
      </c>
    </row>
    <row r="168610" spans="1:3" x14ac:dyDescent="0.2">
      <c r="A168610" t="s">
        <v>169969</v>
      </c>
      <c r="B168610" t="str">
        <f t="shared" si="2634"/>
        <v>RM39XY</v>
      </c>
      <c r="C168610" t="s">
        <v>470</v>
      </c>
    </row>
    <row r="168611" spans="1:3" x14ac:dyDescent="0.2">
      <c r="A168611" t="s">
        <v>169970</v>
      </c>
      <c r="B168611" t="str">
        <f t="shared" si="2634"/>
        <v>RM39XZ</v>
      </c>
      <c r="C168611" t="s">
        <v>470</v>
      </c>
    </row>
    <row r="168612" spans="1:3" x14ac:dyDescent="0.2">
      <c r="A168612" t="s">
        <v>169971</v>
      </c>
      <c r="B168612" t="str">
        <f t="shared" si="2634"/>
        <v>RM39YA</v>
      </c>
      <c r="C168612" t="s">
        <v>470</v>
      </c>
    </row>
    <row r="168613" spans="1:3" x14ac:dyDescent="0.2">
      <c r="A168613" t="s">
        <v>169972</v>
      </c>
      <c r="B168613" t="str">
        <f t="shared" si="2634"/>
        <v>RM39YB</v>
      </c>
      <c r="C168613" t="s">
        <v>470</v>
      </c>
    </row>
    <row r="168614" spans="1:3" x14ac:dyDescent="0.2">
      <c r="A168614" t="s">
        <v>169973</v>
      </c>
      <c r="B168614" t="str">
        <f t="shared" si="2634"/>
        <v>RM39YD</v>
      </c>
      <c r="C168614" t="s">
        <v>470</v>
      </c>
    </row>
    <row r="168615" spans="1:3" x14ac:dyDescent="0.2">
      <c r="A168615" t="s">
        <v>169974</v>
      </c>
      <c r="B168615" t="str">
        <f t="shared" si="2634"/>
        <v>RM39YH</v>
      </c>
      <c r="C168615" t="s">
        <v>470</v>
      </c>
    </row>
    <row r="168616" spans="1:3" x14ac:dyDescent="0.2">
      <c r="A168616" t="s">
        <v>169975</v>
      </c>
      <c r="B168616" t="str">
        <f t="shared" si="2634"/>
        <v>RM39YJ</v>
      </c>
      <c r="C168616" t="s">
        <v>470</v>
      </c>
    </row>
    <row r="168617" spans="1:3" x14ac:dyDescent="0.2">
      <c r="A168617" t="s">
        <v>169976</v>
      </c>
      <c r="B168617" t="str">
        <f t="shared" si="2634"/>
        <v>RM39YL</v>
      </c>
      <c r="C168617" t="s">
        <v>470</v>
      </c>
    </row>
    <row r="168618" spans="1:3" x14ac:dyDescent="0.2">
      <c r="A168618" t="s">
        <v>169977</v>
      </c>
      <c r="B168618" t="str">
        <f t="shared" si="2634"/>
        <v>RM39YP</v>
      </c>
      <c r="C168618" t="s">
        <v>470</v>
      </c>
    </row>
    <row r="168619" spans="1:3" x14ac:dyDescent="0.2">
      <c r="A168619" t="s">
        <v>169978</v>
      </c>
      <c r="B168619" t="str">
        <f t="shared" si="2634"/>
        <v>RM39YQ</v>
      </c>
      <c r="C168619" t="s">
        <v>470</v>
      </c>
    </row>
    <row r="168620" spans="1:3" x14ac:dyDescent="0.2">
      <c r="A168620" t="s">
        <v>169979</v>
      </c>
      <c r="B168620" t="str">
        <f t="shared" si="2634"/>
        <v>RM39YR</v>
      </c>
      <c r="C168620" t="s">
        <v>470</v>
      </c>
    </row>
    <row r="168621" spans="1:3" x14ac:dyDescent="0.2">
      <c r="A168621" t="s">
        <v>169980</v>
      </c>
      <c r="B168621" t="str">
        <f t="shared" si="2634"/>
        <v>RM39YS</v>
      </c>
      <c r="C168621" t="s">
        <v>470</v>
      </c>
    </row>
    <row r="168622" spans="1:3" x14ac:dyDescent="0.2">
      <c r="A168622" t="s">
        <v>169981</v>
      </c>
      <c r="B168622" t="str">
        <f t="shared" si="2634"/>
        <v>RM39YT</v>
      </c>
      <c r="C168622" t="s">
        <v>470</v>
      </c>
    </row>
    <row r="168623" spans="1:3" x14ac:dyDescent="0.2">
      <c r="A168623" t="s">
        <v>169982</v>
      </c>
      <c r="B168623" t="str">
        <f t="shared" si="2634"/>
        <v>RM39YU</v>
      </c>
      <c r="C168623" t="s">
        <v>470</v>
      </c>
    </row>
    <row r="168624" spans="1:3" x14ac:dyDescent="0.2">
      <c r="A168624" t="s">
        <v>169983</v>
      </c>
      <c r="B168624" t="str">
        <f t="shared" si="2634"/>
        <v>RM39YW</v>
      </c>
      <c r="C168624" t="s">
        <v>470</v>
      </c>
    </row>
    <row r="168625" spans="1:3" x14ac:dyDescent="0.2">
      <c r="A168625" t="s">
        <v>169984</v>
      </c>
      <c r="B168625" t="str">
        <f t="shared" si="2634"/>
        <v>RM39YX</v>
      </c>
      <c r="C168625" t="s">
        <v>470</v>
      </c>
    </row>
    <row r="168626" spans="1:3" x14ac:dyDescent="0.2">
      <c r="A168626" t="s">
        <v>169985</v>
      </c>
      <c r="B168626" t="str">
        <f t="shared" si="2634"/>
        <v>RM39YZ</v>
      </c>
      <c r="C168626" t="s">
        <v>470</v>
      </c>
    </row>
    <row r="168627" spans="1:3" x14ac:dyDescent="0.2">
      <c r="A168627" t="s">
        <v>169986</v>
      </c>
      <c r="B168627" t="str">
        <f t="shared" si="2634"/>
        <v>RM39ZQ</v>
      </c>
      <c r="C168627" t="s">
        <v>470</v>
      </c>
    </row>
    <row r="168628" spans="1:3" x14ac:dyDescent="0.2">
      <c r="A168628" t="s">
        <v>169987</v>
      </c>
      <c r="B168628" t="str">
        <f t="shared" si="2634"/>
        <v>RM41AN</v>
      </c>
      <c r="C168628" t="s">
        <v>460</v>
      </c>
    </row>
    <row r="168629" spans="1:3" x14ac:dyDescent="0.2">
      <c r="A168629" t="s">
        <v>169988</v>
      </c>
      <c r="B168629" t="str">
        <f t="shared" si="2634"/>
        <v>RM41AQ</v>
      </c>
      <c r="C168629" t="s">
        <v>460</v>
      </c>
    </row>
    <row r="168630" spans="1:3" x14ac:dyDescent="0.2">
      <c r="A168630" t="s">
        <v>169989</v>
      </c>
      <c r="B168630" t="str">
        <f t="shared" si="2634"/>
        <v>RM41AW</v>
      </c>
      <c r="C168630" t="s">
        <v>460</v>
      </c>
    </row>
    <row r="168631" spans="1:3" x14ac:dyDescent="0.2">
      <c r="A168631" t="s">
        <v>169990</v>
      </c>
      <c r="B168631" t="str">
        <f t="shared" si="2634"/>
        <v>RM41BJ</v>
      </c>
      <c r="C168631" t="s">
        <v>460</v>
      </c>
    </row>
    <row r="168632" spans="1:3" x14ac:dyDescent="0.2">
      <c r="A168632" t="s">
        <v>169991</v>
      </c>
      <c r="B168632" t="str">
        <f t="shared" si="2634"/>
        <v>RM41BQ</v>
      </c>
      <c r="C168632" t="s">
        <v>460</v>
      </c>
    </row>
    <row r="168633" spans="1:3" x14ac:dyDescent="0.2">
      <c r="A168633" t="s">
        <v>169992</v>
      </c>
      <c r="B168633" t="str">
        <f t="shared" si="2634"/>
        <v>RM41BW</v>
      </c>
      <c r="C168633" t="s">
        <v>460</v>
      </c>
    </row>
    <row r="168634" spans="1:3" x14ac:dyDescent="0.2">
      <c r="A168634" t="s">
        <v>169993</v>
      </c>
      <c r="B168634" t="str">
        <f t="shared" si="2634"/>
        <v>RM41BZ</v>
      </c>
      <c r="C168634" t="s">
        <v>460</v>
      </c>
    </row>
    <row r="168635" spans="1:3" x14ac:dyDescent="0.2">
      <c r="A168635" t="s">
        <v>169994</v>
      </c>
      <c r="B168635" t="str">
        <f t="shared" si="2634"/>
        <v>RM41ED</v>
      </c>
      <c r="C168635" t="s">
        <v>460</v>
      </c>
    </row>
    <row r="168636" spans="1:3" x14ac:dyDescent="0.2">
      <c r="A168636" t="s">
        <v>169995</v>
      </c>
      <c r="B168636" t="str">
        <f t="shared" si="2634"/>
        <v>RM41EN</v>
      </c>
      <c r="C168636" t="s">
        <v>460</v>
      </c>
    </row>
    <row r="168637" spans="1:3" x14ac:dyDescent="0.2">
      <c r="A168637" t="s">
        <v>169996</v>
      </c>
      <c r="B168637" t="str">
        <f t="shared" si="2634"/>
        <v>RM41EQ</v>
      </c>
      <c r="C168637" t="s">
        <v>460</v>
      </c>
    </row>
    <row r="168638" spans="1:3" x14ac:dyDescent="0.2">
      <c r="A168638" t="s">
        <v>169997</v>
      </c>
      <c r="B168638" t="str">
        <f t="shared" si="2634"/>
        <v>RM41EZ</v>
      </c>
      <c r="C168638" t="s">
        <v>460</v>
      </c>
    </row>
    <row r="168639" spans="1:3" x14ac:dyDescent="0.2">
      <c r="A168639" t="s">
        <v>169998</v>
      </c>
      <c r="B168639" t="str">
        <f t="shared" si="2634"/>
        <v>RM41GD</v>
      </c>
      <c r="C168639" t="s">
        <v>460</v>
      </c>
    </row>
    <row r="168640" spans="1:3" x14ac:dyDescent="0.2">
      <c r="A168640" t="s">
        <v>169999</v>
      </c>
      <c r="B168640" t="str">
        <f t="shared" si="2634"/>
        <v>RM41JB</v>
      </c>
      <c r="C168640" t="s">
        <v>460</v>
      </c>
    </row>
    <row r="168641" spans="1:3" x14ac:dyDescent="0.2">
      <c r="A168641" t="s">
        <v>170000</v>
      </c>
      <c r="B168641" t="str">
        <f t="shared" si="2634"/>
        <v>RM41JW</v>
      </c>
      <c r="C168641" t="s">
        <v>460</v>
      </c>
    </row>
    <row r="168642" spans="1:3" x14ac:dyDescent="0.2">
      <c r="A168642" t="s">
        <v>170001</v>
      </c>
      <c r="B168642" t="str">
        <f t="shared" si="2634"/>
        <v>RM41JX</v>
      </c>
      <c r="C168642" t="s">
        <v>470</v>
      </c>
    </row>
    <row r="168643" spans="1:3" x14ac:dyDescent="0.2">
      <c r="A168643" t="s">
        <v>170002</v>
      </c>
      <c r="B168643" t="str">
        <f t="shared" ref="B168643:B168706" si="2635">SUBSTITUTE(A168643, " ", "")</f>
        <v>RM41LA</v>
      </c>
      <c r="C168643" t="s">
        <v>470</v>
      </c>
    </row>
    <row r="168644" spans="1:3" x14ac:dyDescent="0.2">
      <c r="A168644" t="s">
        <v>170003</v>
      </c>
      <c r="B168644" t="str">
        <f t="shared" si="2635"/>
        <v>RM41LB</v>
      </c>
      <c r="C168644" t="s">
        <v>470</v>
      </c>
    </row>
    <row r="168645" spans="1:3" x14ac:dyDescent="0.2">
      <c r="A168645" t="s">
        <v>170004</v>
      </c>
      <c r="B168645" t="str">
        <f t="shared" si="2635"/>
        <v>RM41LD</v>
      </c>
      <c r="C168645" t="s">
        <v>470</v>
      </c>
    </row>
    <row r="168646" spans="1:3" x14ac:dyDescent="0.2">
      <c r="A168646" t="s">
        <v>170005</v>
      </c>
      <c r="B168646" t="str">
        <f t="shared" si="2635"/>
        <v>RM41LE</v>
      </c>
      <c r="C168646" t="s">
        <v>470</v>
      </c>
    </row>
    <row r="168647" spans="1:3" x14ac:dyDescent="0.2">
      <c r="A168647" t="s">
        <v>170006</v>
      </c>
      <c r="B168647" t="str">
        <f t="shared" si="2635"/>
        <v>RM41LH</v>
      </c>
      <c r="C168647" t="s">
        <v>470</v>
      </c>
    </row>
    <row r="168648" spans="1:3" x14ac:dyDescent="0.2">
      <c r="A168648" t="s">
        <v>170007</v>
      </c>
      <c r="B168648" t="str">
        <f t="shared" si="2635"/>
        <v>RM41LY</v>
      </c>
      <c r="C168648" t="s">
        <v>460</v>
      </c>
    </row>
    <row r="168649" spans="1:3" x14ac:dyDescent="0.2">
      <c r="A168649" t="s">
        <v>170008</v>
      </c>
      <c r="B168649" t="str">
        <f t="shared" si="2635"/>
        <v>RM41PA</v>
      </c>
      <c r="C168649" t="s">
        <v>476</v>
      </c>
    </row>
    <row r="168650" spans="1:3" x14ac:dyDescent="0.2">
      <c r="A168650" t="s">
        <v>170009</v>
      </c>
      <c r="B168650" t="str">
        <f t="shared" si="2635"/>
        <v>RM41PB</v>
      </c>
      <c r="C168650" t="s">
        <v>476</v>
      </c>
    </row>
    <row r="168651" spans="1:3" x14ac:dyDescent="0.2">
      <c r="A168651" t="s">
        <v>170010</v>
      </c>
      <c r="B168651" t="str">
        <f t="shared" si="2635"/>
        <v>RM41PD</v>
      </c>
      <c r="C168651" t="s">
        <v>476</v>
      </c>
    </row>
    <row r="168652" spans="1:3" x14ac:dyDescent="0.2">
      <c r="A168652" t="s">
        <v>170011</v>
      </c>
      <c r="B168652" t="str">
        <f t="shared" si="2635"/>
        <v>RM41PE</v>
      </c>
      <c r="C168652" t="s">
        <v>476</v>
      </c>
    </row>
    <row r="168653" spans="1:3" x14ac:dyDescent="0.2">
      <c r="A168653" t="s">
        <v>170012</v>
      </c>
      <c r="B168653" t="str">
        <f t="shared" si="2635"/>
        <v>RM41PH</v>
      </c>
      <c r="C168653" t="s">
        <v>476</v>
      </c>
    </row>
    <row r="168654" spans="1:3" x14ac:dyDescent="0.2">
      <c r="A168654" t="s">
        <v>170013</v>
      </c>
      <c r="B168654" t="str">
        <f t="shared" si="2635"/>
        <v>RM41PJ</v>
      </c>
      <c r="C168654" t="s">
        <v>476</v>
      </c>
    </row>
    <row r="168655" spans="1:3" x14ac:dyDescent="0.2">
      <c r="A168655" t="s">
        <v>170014</v>
      </c>
      <c r="B168655" t="str">
        <f t="shared" si="2635"/>
        <v>RM41PL</v>
      </c>
      <c r="C168655" t="s">
        <v>476</v>
      </c>
    </row>
    <row r="168656" spans="1:3" x14ac:dyDescent="0.2">
      <c r="A168656" t="s">
        <v>170015</v>
      </c>
      <c r="B168656" t="str">
        <f t="shared" si="2635"/>
        <v>RM41PP</v>
      </c>
      <c r="C168656" t="s">
        <v>476</v>
      </c>
    </row>
    <row r="168657" spans="1:3" x14ac:dyDescent="0.2">
      <c r="A168657" t="s">
        <v>170016</v>
      </c>
      <c r="B168657" t="str">
        <f t="shared" si="2635"/>
        <v>RM41PR</v>
      </c>
      <c r="C168657" t="s">
        <v>476</v>
      </c>
    </row>
    <row r="168658" spans="1:3" x14ac:dyDescent="0.2">
      <c r="A168658" t="s">
        <v>170017</v>
      </c>
      <c r="B168658" t="str">
        <f t="shared" si="2635"/>
        <v>RM41PS</v>
      </c>
      <c r="C168658" t="s">
        <v>476</v>
      </c>
    </row>
    <row r="168659" spans="1:3" x14ac:dyDescent="0.2">
      <c r="A168659" t="s">
        <v>170018</v>
      </c>
      <c r="B168659" t="str">
        <f t="shared" si="2635"/>
        <v>RM41PT</v>
      </c>
      <c r="C168659" t="s">
        <v>476</v>
      </c>
    </row>
    <row r="168660" spans="1:3" x14ac:dyDescent="0.2">
      <c r="A168660" t="s">
        <v>170019</v>
      </c>
      <c r="B168660" t="str">
        <f t="shared" si="2635"/>
        <v>RM41PU</v>
      </c>
      <c r="C168660" t="s">
        <v>476</v>
      </c>
    </row>
    <row r="168661" spans="1:3" x14ac:dyDescent="0.2">
      <c r="A168661" t="s">
        <v>170020</v>
      </c>
      <c r="B168661" t="str">
        <f t="shared" si="2635"/>
        <v>RM41PX</v>
      </c>
      <c r="C168661" t="s">
        <v>476</v>
      </c>
    </row>
    <row r="168662" spans="1:3" x14ac:dyDescent="0.2">
      <c r="A168662" t="s">
        <v>170021</v>
      </c>
      <c r="B168662" t="str">
        <f t="shared" si="2635"/>
        <v>RM41PY</v>
      </c>
      <c r="C168662" t="s">
        <v>476</v>
      </c>
    </row>
    <row r="168663" spans="1:3" x14ac:dyDescent="0.2">
      <c r="A168663" t="s">
        <v>170022</v>
      </c>
      <c r="B168663" t="str">
        <f t="shared" si="2635"/>
        <v>RM41QA</v>
      </c>
      <c r="C168663" t="s">
        <v>476</v>
      </c>
    </row>
    <row r="168664" spans="1:3" x14ac:dyDescent="0.2">
      <c r="A168664" t="s">
        <v>170023</v>
      </c>
      <c r="B168664" t="str">
        <f t="shared" si="2635"/>
        <v>RM41QB</v>
      </c>
      <c r="C168664" t="s">
        <v>476</v>
      </c>
    </row>
    <row r="168665" spans="1:3" x14ac:dyDescent="0.2">
      <c r="A168665" t="s">
        <v>170024</v>
      </c>
      <c r="B168665" t="str">
        <f t="shared" si="2635"/>
        <v>RM41QD</v>
      </c>
      <c r="C168665" t="s">
        <v>476</v>
      </c>
    </row>
    <row r="168666" spans="1:3" x14ac:dyDescent="0.2">
      <c r="A168666" t="s">
        <v>170025</v>
      </c>
      <c r="B168666" t="str">
        <f t="shared" si="2635"/>
        <v>RM41QF</v>
      </c>
      <c r="C168666" t="s">
        <v>476</v>
      </c>
    </row>
    <row r="168667" spans="1:3" x14ac:dyDescent="0.2">
      <c r="A168667" t="s">
        <v>170026</v>
      </c>
      <c r="B168667" t="str">
        <f t="shared" si="2635"/>
        <v>RM41QH</v>
      </c>
      <c r="C168667" t="s">
        <v>476</v>
      </c>
    </row>
    <row r="168668" spans="1:3" x14ac:dyDescent="0.2">
      <c r="A168668" t="s">
        <v>170027</v>
      </c>
      <c r="B168668" t="str">
        <f t="shared" si="2635"/>
        <v>RM41QJ</v>
      </c>
      <c r="C168668" t="s">
        <v>476</v>
      </c>
    </row>
    <row r="168669" spans="1:3" x14ac:dyDescent="0.2">
      <c r="A168669" t="s">
        <v>170028</v>
      </c>
      <c r="B168669" t="str">
        <f t="shared" si="2635"/>
        <v>RM41QL</v>
      </c>
      <c r="C168669" t="s">
        <v>478</v>
      </c>
    </row>
    <row r="168670" spans="1:3" x14ac:dyDescent="0.2">
      <c r="A168670" t="s">
        <v>170029</v>
      </c>
      <c r="B168670" t="str">
        <f t="shared" si="2635"/>
        <v>RM41QP</v>
      </c>
      <c r="C168670" t="s">
        <v>476</v>
      </c>
    </row>
    <row r="168671" spans="1:3" x14ac:dyDescent="0.2">
      <c r="A168671" t="s">
        <v>170030</v>
      </c>
      <c r="B168671" t="str">
        <f t="shared" si="2635"/>
        <v>RM41QR</v>
      </c>
      <c r="C168671" t="s">
        <v>476</v>
      </c>
    </row>
    <row r="168672" spans="1:3" x14ac:dyDescent="0.2">
      <c r="A168672" t="s">
        <v>170031</v>
      </c>
      <c r="B168672" t="str">
        <f t="shared" si="2635"/>
        <v>RM41QS</v>
      </c>
      <c r="C168672" t="s">
        <v>476</v>
      </c>
    </row>
    <row r="168673" spans="1:3" x14ac:dyDescent="0.2">
      <c r="A168673" t="s">
        <v>170032</v>
      </c>
      <c r="B168673" t="str">
        <f t="shared" si="2635"/>
        <v>RM41QT</v>
      </c>
      <c r="C168673" t="s">
        <v>460</v>
      </c>
    </row>
    <row r="168674" spans="1:3" x14ac:dyDescent="0.2">
      <c r="A168674" t="s">
        <v>170033</v>
      </c>
      <c r="B168674" t="str">
        <f t="shared" si="2635"/>
        <v>RM41QX</v>
      </c>
      <c r="C168674" t="s">
        <v>476</v>
      </c>
    </row>
    <row r="168675" spans="1:3" x14ac:dyDescent="0.2">
      <c r="A168675" t="s">
        <v>170034</v>
      </c>
      <c r="B168675" t="str">
        <f t="shared" si="2635"/>
        <v>RM41UY</v>
      </c>
      <c r="C168675" t="s">
        <v>460</v>
      </c>
    </row>
    <row r="168676" spans="1:3" x14ac:dyDescent="0.2">
      <c r="A168676" t="s">
        <v>170035</v>
      </c>
      <c r="B168676" t="str">
        <f t="shared" si="2635"/>
        <v>RM41WA</v>
      </c>
      <c r="C168676" t="s">
        <v>460</v>
      </c>
    </row>
    <row r="168677" spans="1:3" x14ac:dyDescent="0.2">
      <c r="A168677" t="s">
        <v>170036</v>
      </c>
      <c r="B168677" t="str">
        <f t="shared" si="2635"/>
        <v>RM41WB</v>
      </c>
      <c r="C168677" t="s">
        <v>460</v>
      </c>
    </row>
    <row r="168678" spans="1:3" x14ac:dyDescent="0.2">
      <c r="A168678" t="s">
        <v>170037</v>
      </c>
      <c r="B168678" t="str">
        <f t="shared" si="2635"/>
        <v>RM41WD</v>
      </c>
      <c r="C168678" t="s">
        <v>460</v>
      </c>
    </row>
    <row r="168679" spans="1:3" x14ac:dyDescent="0.2">
      <c r="A168679" t="s">
        <v>170038</v>
      </c>
      <c r="B168679" t="str">
        <f t="shared" si="2635"/>
        <v>RM41WJ</v>
      </c>
      <c r="C168679" t="s">
        <v>460</v>
      </c>
    </row>
    <row r="168680" spans="1:3" x14ac:dyDescent="0.2">
      <c r="A168680" t="s">
        <v>170039</v>
      </c>
      <c r="B168680" t="str">
        <f t="shared" si="2635"/>
        <v>RM41WP</v>
      </c>
      <c r="C168680" t="s">
        <v>460</v>
      </c>
    </row>
    <row r="168681" spans="1:3" x14ac:dyDescent="0.2">
      <c r="A168681" t="s">
        <v>170040</v>
      </c>
      <c r="B168681" t="str">
        <f t="shared" si="2635"/>
        <v>RM41WX</v>
      </c>
      <c r="C168681" t="s">
        <v>460</v>
      </c>
    </row>
    <row r="168682" spans="1:3" x14ac:dyDescent="0.2">
      <c r="A168682" t="s">
        <v>170041</v>
      </c>
      <c r="B168682" t="str">
        <f t="shared" si="2635"/>
        <v>RM41WY</v>
      </c>
      <c r="C168682" t="s">
        <v>460</v>
      </c>
    </row>
    <row r="168683" spans="1:3" x14ac:dyDescent="0.2">
      <c r="A168683" t="s">
        <v>170042</v>
      </c>
      <c r="B168683" t="str">
        <f t="shared" si="2635"/>
        <v>RM41WZ</v>
      </c>
      <c r="C168683" t="s">
        <v>460</v>
      </c>
    </row>
    <row r="168684" spans="1:3" x14ac:dyDescent="0.2">
      <c r="A168684" t="s">
        <v>170043</v>
      </c>
      <c r="B168684" t="str">
        <f t="shared" si="2635"/>
        <v>RM41XE</v>
      </c>
      <c r="C168684" t="s">
        <v>460</v>
      </c>
    </row>
    <row r="168685" spans="1:3" x14ac:dyDescent="0.2">
      <c r="A168685" t="s">
        <v>170044</v>
      </c>
      <c r="B168685" t="str">
        <f t="shared" si="2635"/>
        <v>RM41XF</v>
      </c>
      <c r="C168685" t="s">
        <v>460</v>
      </c>
    </row>
    <row r="168686" spans="1:3" x14ac:dyDescent="0.2">
      <c r="A168686" t="s">
        <v>170045</v>
      </c>
      <c r="B168686" t="str">
        <f t="shared" si="2635"/>
        <v>RM41XN</v>
      </c>
      <c r="C168686" t="s">
        <v>478</v>
      </c>
    </row>
    <row r="168687" spans="1:3" x14ac:dyDescent="0.2">
      <c r="A168687" t="s">
        <v>170046</v>
      </c>
      <c r="B168687" t="str">
        <f t="shared" si="2635"/>
        <v>RM41ZB</v>
      </c>
      <c r="C168687" t="s">
        <v>460</v>
      </c>
    </row>
    <row r="168688" spans="1:3" x14ac:dyDescent="0.2">
      <c r="A168688" t="s">
        <v>170047</v>
      </c>
      <c r="B168688" t="str">
        <f t="shared" si="2635"/>
        <v>RM52AA</v>
      </c>
      <c r="C168688" t="s">
        <v>482</v>
      </c>
    </row>
    <row r="168689" spans="1:3" x14ac:dyDescent="0.2">
      <c r="A168689" t="s">
        <v>170048</v>
      </c>
      <c r="B168689" t="str">
        <f t="shared" si="2635"/>
        <v>RM52AB</v>
      </c>
      <c r="C168689" t="s">
        <v>482</v>
      </c>
    </row>
    <row r="168690" spans="1:3" x14ac:dyDescent="0.2">
      <c r="A168690" t="s">
        <v>170049</v>
      </c>
      <c r="B168690" t="str">
        <f t="shared" si="2635"/>
        <v>RM52AD</v>
      </c>
      <c r="C168690" t="s">
        <v>482</v>
      </c>
    </row>
    <row r="168691" spans="1:3" x14ac:dyDescent="0.2">
      <c r="A168691" t="s">
        <v>170050</v>
      </c>
      <c r="B168691" t="str">
        <f t="shared" si="2635"/>
        <v>RM52AE</v>
      </c>
      <c r="C168691" t="s">
        <v>476</v>
      </c>
    </row>
    <row r="168692" spans="1:3" x14ac:dyDescent="0.2">
      <c r="A168692" t="s">
        <v>170051</v>
      </c>
      <c r="B168692" t="str">
        <f t="shared" si="2635"/>
        <v>RM52AF</v>
      </c>
      <c r="C168692" t="s">
        <v>476</v>
      </c>
    </row>
    <row r="168693" spans="1:3" x14ac:dyDescent="0.2">
      <c r="A168693" t="s">
        <v>170052</v>
      </c>
      <c r="B168693" t="str">
        <f t="shared" si="2635"/>
        <v>RM52AG</v>
      </c>
      <c r="C168693" t="s">
        <v>476</v>
      </c>
    </row>
    <row r="168694" spans="1:3" x14ac:dyDescent="0.2">
      <c r="A168694" t="s">
        <v>170053</v>
      </c>
      <c r="B168694" t="str">
        <f t="shared" si="2635"/>
        <v>RM52AH</v>
      </c>
      <c r="C168694" t="s">
        <v>482</v>
      </c>
    </row>
    <row r="168695" spans="1:3" x14ac:dyDescent="0.2">
      <c r="A168695" t="s">
        <v>170054</v>
      </c>
      <c r="B168695" t="str">
        <f t="shared" si="2635"/>
        <v>RM52AJ</v>
      </c>
      <c r="C168695" t="s">
        <v>482</v>
      </c>
    </row>
    <row r="168696" spans="1:3" x14ac:dyDescent="0.2">
      <c r="A168696" t="s">
        <v>170055</v>
      </c>
      <c r="B168696" t="str">
        <f t="shared" si="2635"/>
        <v>RM52AL</v>
      </c>
      <c r="C168696" t="s">
        <v>482</v>
      </c>
    </row>
    <row r="168697" spans="1:3" x14ac:dyDescent="0.2">
      <c r="A168697" t="s">
        <v>170056</v>
      </c>
      <c r="B168697" t="str">
        <f t="shared" si="2635"/>
        <v>RM52AN</v>
      </c>
      <c r="C168697" t="s">
        <v>460</v>
      </c>
    </row>
    <row r="168698" spans="1:3" x14ac:dyDescent="0.2">
      <c r="A168698" t="s">
        <v>170057</v>
      </c>
      <c r="B168698" t="str">
        <f t="shared" si="2635"/>
        <v>RM52AP</v>
      </c>
      <c r="C168698" t="s">
        <v>482</v>
      </c>
    </row>
    <row r="168699" spans="1:3" x14ac:dyDescent="0.2">
      <c r="A168699" t="s">
        <v>170058</v>
      </c>
      <c r="B168699" t="str">
        <f t="shared" si="2635"/>
        <v>RM52AQ</v>
      </c>
      <c r="C168699" t="s">
        <v>460</v>
      </c>
    </row>
    <row r="168700" spans="1:3" x14ac:dyDescent="0.2">
      <c r="A168700" t="s">
        <v>170059</v>
      </c>
      <c r="B168700" t="str">
        <f t="shared" si="2635"/>
        <v>RM52AR</v>
      </c>
      <c r="C168700" t="s">
        <v>482</v>
      </c>
    </row>
    <row r="168701" spans="1:3" x14ac:dyDescent="0.2">
      <c r="A168701" t="s">
        <v>170060</v>
      </c>
      <c r="B168701" t="str">
        <f t="shared" si="2635"/>
        <v>RM52AS</v>
      </c>
      <c r="C168701" t="s">
        <v>482</v>
      </c>
    </row>
    <row r="168702" spans="1:3" x14ac:dyDescent="0.2">
      <c r="A168702" t="s">
        <v>170061</v>
      </c>
      <c r="B168702" t="str">
        <f t="shared" si="2635"/>
        <v>RM52AT</v>
      </c>
      <c r="C168702" t="s">
        <v>482</v>
      </c>
    </row>
    <row r="168703" spans="1:3" x14ac:dyDescent="0.2">
      <c r="A168703" t="s">
        <v>170062</v>
      </c>
      <c r="B168703" t="str">
        <f t="shared" si="2635"/>
        <v>RM52AU</v>
      </c>
      <c r="C168703" t="s">
        <v>482</v>
      </c>
    </row>
    <row r="168704" spans="1:3" x14ac:dyDescent="0.2">
      <c r="A168704" t="s">
        <v>170063</v>
      </c>
      <c r="B168704" t="str">
        <f t="shared" si="2635"/>
        <v>RM52AW</v>
      </c>
      <c r="C168704" t="s">
        <v>482</v>
      </c>
    </row>
    <row r="168705" spans="1:3" x14ac:dyDescent="0.2">
      <c r="A168705" t="s">
        <v>170064</v>
      </c>
      <c r="B168705" t="str">
        <f t="shared" si="2635"/>
        <v>RM52AX</v>
      </c>
      <c r="C168705" t="s">
        <v>476</v>
      </c>
    </row>
    <row r="168706" spans="1:3" x14ac:dyDescent="0.2">
      <c r="A168706" t="s">
        <v>170065</v>
      </c>
      <c r="B168706" t="str">
        <f t="shared" si="2635"/>
        <v>RM52AY</v>
      </c>
      <c r="C168706" t="s">
        <v>476</v>
      </c>
    </row>
    <row r="168707" spans="1:3" x14ac:dyDescent="0.2">
      <c r="A168707" t="s">
        <v>170066</v>
      </c>
      <c r="B168707" t="str">
        <f t="shared" ref="B168707:B168770" si="2636">SUBSTITUTE(A168707, " ", "")</f>
        <v>RM52AZ</v>
      </c>
      <c r="C168707" t="s">
        <v>476</v>
      </c>
    </row>
    <row r="168708" spans="1:3" x14ac:dyDescent="0.2">
      <c r="A168708" t="s">
        <v>170067</v>
      </c>
      <c r="B168708" t="str">
        <f t="shared" si="2636"/>
        <v>RM52BA</v>
      </c>
      <c r="C168708" t="s">
        <v>482</v>
      </c>
    </row>
    <row r="168709" spans="1:3" x14ac:dyDescent="0.2">
      <c r="A168709" t="s">
        <v>170068</v>
      </c>
      <c r="B168709" t="str">
        <f t="shared" si="2636"/>
        <v>RM52BB</v>
      </c>
      <c r="C168709" t="s">
        <v>482</v>
      </c>
    </row>
    <row r="168710" spans="1:3" x14ac:dyDescent="0.2">
      <c r="A168710" t="s">
        <v>170069</v>
      </c>
      <c r="B168710" t="str">
        <f t="shared" si="2636"/>
        <v>RM52BD</v>
      </c>
      <c r="C168710" t="s">
        <v>482</v>
      </c>
    </row>
    <row r="168711" spans="1:3" x14ac:dyDescent="0.2">
      <c r="A168711" t="s">
        <v>170070</v>
      </c>
      <c r="B168711" t="str">
        <f t="shared" si="2636"/>
        <v>RM52BE</v>
      </c>
      <c r="C168711" t="s">
        <v>482</v>
      </c>
    </row>
    <row r="168712" spans="1:3" x14ac:dyDescent="0.2">
      <c r="A168712" t="s">
        <v>170071</v>
      </c>
      <c r="B168712" t="str">
        <f t="shared" si="2636"/>
        <v>RM52BF</v>
      </c>
      <c r="C168712" t="s">
        <v>482</v>
      </c>
    </row>
    <row r="168713" spans="1:3" x14ac:dyDescent="0.2">
      <c r="A168713" t="s">
        <v>170072</v>
      </c>
      <c r="B168713" t="str">
        <f t="shared" si="2636"/>
        <v>RM52BG</v>
      </c>
      <c r="C168713" t="s">
        <v>19</v>
      </c>
    </row>
    <row r="168714" spans="1:3" x14ac:dyDescent="0.2">
      <c r="A168714" t="s">
        <v>170073</v>
      </c>
      <c r="B168714" t="str">
        <f t="shared" si="2636"/>
        <v>RM52BH</v>
      </c>
      <c r="C168714" t="s">
        <v>19</v>
      </c>
    </row>
    <row r="168715" spans="1:3" x14ac:dyDescent="0.2">
      <c r="A168715" t="s">
        <v>170074</v>
      </c>
      <c r="B168715" t="str">
        <f t="shared" si="2636"/>
        <v>RM52BJ</v>
      </c>
      <c r="C168715" t="s">
        <v>482</v>
      </c>
    </row>
    <row r="168716" spans="1:3" x14ac:dyDescent="0.2">
      <c r="A168716" t="s">
        <v>170075</v>
      </c>
      <c r="B168716" t="str">
        <f t="shared" si="2636"/>
        <v>RM52BL</v>
      </c>
      <c r="C168716" t="s">
        <v>19</v>
      </c>
    </row>
    <row r="168717" spans="1:3" x14ac:dyDescent="0.2">
      <c r="A168717" t="s">
        <v>170076</v>
      </c>
      <c r="B168717" t="str">
        <f t="shared" si="2636"/>
        <v>RM52BP</v>
      </c>
      <c r="C168717" t="s">
        <v>19</v>
      </c>
    </row>
    <row r="168718" spans="1:3" x14ac:dyDescent="0.2">
      <c r="A168718" t="s">
        <v>170077</v>
      </c>
      <c r="B168718" t="str">
        <f t="shared" si="2636"/>
        <v>RM52BQ</v>
      </c>
      <c r="C168718" t="s">
        <v>460</v>
      </c>
    </row>
    <row r="168719" spans="1:3" x14ac:dyDescent="0.2">
      <c r="A168719" t="s">
        <v>170078</v>
      </c>
      <c r="B168719" t="str">
        <f t="shared" si="2636"/>
        <v>RM52BS</v>
      </c>
      <c r="C168719" t="s">
        <v>19</v>
      </c>
    </row>
    <row r="168720" spans="1:3" x14ac:dyDescent="0.2">
      <c r="A168720" t="s">
        <v>170079</v>
      </c>
      <c r="B168720" t="str">
        <f t="shared" si="2636"/>
        <v>RM52BT</v>
      </c>
      <c r="C168720" t="s">
        <v>19</v>
      </c>
    </row>
    <row r="168721" spans="1:3" x14ac:dyDescent="0.2">
      <c r="A168721" t="s">
        <v>170080</v>
      </c>
      <c r="B168721" t="str">
        <f t="shared" si="2636"/>
        <v>RM52BU</v>
      </c>
      <c r="C168721" t="s">
        <v>460</v>
      </c>
    </row>
    <row r="168722" spans="1:3" x14ac:dyDescent="0.2">
      <c r="A168722" t="s">
        <v>170081</v>
      </c>
      <c r="B168722" t="str">
        <f t="shared" si="2636"/>
        <v>RM52BW</v>
      </c>
      <c r="C168722" t="s">
        <v>482</v>
      </c>
    </row>
    <row r="168723" spans="1:3" x14ac:dyDescent="0.2">
      <c r="A168723" t="s">
        <v>170082</v>
      </c>
      <c r="B168723" t="str">
        <f t="shared" si="2636"/>
        <v>RM52BX</v>
      </c>
      <c r="C168723" t="s">
        <v>19</v>
      </c>
    </row>
    <row r="168724" spans="1:3" x14ac:dyDescent="0.2">
      <c r="A168724" t="s">
        <v>170083</v>
      </c>
      <c r="B168724" t="str">
        <f t="shared" si="2636"/>
        <v>RM52BY</v>
      </c>
      <c r="C168724" t="s">
        <v>19</v>
      </c>
    </row>
    <row r="168725" spans="1:3" x14ac:dyDescent="0.2">
      <c r="A168725" t="s">
        <v>170084</v>
      </c>
      <c r="B168725" t="str">
        <f t="shared" si="2636"/>
        <v>RM52BZ</v>
      </c>
      <c r="C168725" t="s">
        <v>460</v>
      </c>
    </row>
    <row r="168726" spans="1:3" x14ac:dyDescent="0.2">
      <c r="A168726" t="s">
        <v>170085</v>
      </c>
      <c r="B168726" t="str">
        <f t="shared" si="2636"/>
        <v>RM52DA</v>
      </c>
      <c r="C168726" t="s">
        <v>476</v>
      </c>
    </row>
    <row r="168727" spans="1:3" x14ac:dyDescent="0.2">
      <c r="A168727" t="s">
        <v>170086</v>
      </c>
      <c r="B168727" t="str">
        <f t="shared" si="2636"/>
        <v>RM52DB</v>
      </c>
      <c r="C168727" t="s">
        <v>19</v>
      </c>
    </row>
    <row r="168728" spans="1:3" x14ac:dyDescent="0.2">
      <c r="A168728" t="s">
        <v>170087</v>
      </c>
      <c r="B168728" t="str">
        <f t="shared" si="2636"/>
        <v>RM52DD</v>
      </c>
      <c r="C168728" t="s">
        <v>19</v>
      </c>
    </row>
    <row r="168729" spans="1:3" x14ac:dyDescent="0.2">
      <c r="A168729" t="s">
        <v>170088</v>
      </c>
      <c r="B168729" t="str">
        <f t="shared" si="2636"/>
        <v>RM52DE</v>
      </c>
      <c r="C168729" t="s">
        <v>476</v>
      </c>
    </row>
    <row r="168730" spans="1:3" x14ac:dyDescent="0.2">
      <c r="A168730" t="s">
        <v>170089</v>
      </c>
      <c r="B168730" t="str">
        <f t="shared" si="2636"/>
        <v>RM52DF</v>
      </c>
      <c r="C168730" t="s">
        <v>476</v>
      </c>
    </row>
    <row r="168731" spans="1:3" x14ac:dyDescent="0.2">
      <c r="A168731" t="s">
        <v>170090</v>
      </c>
      <c r="B168731" t="str">
        <f t="shared" si="2636"/>
        <v>RM52DG</v>
      </c>
      <c r="C168731" t="s">
        <v>476</v>
      </c>
    </row>
    <row r="168732" spans="1:3" x14ac:dyDescent="0.2">
      <c r="A168732" t="s">
        <v>170091</v>
      </c>
      <c r="B168732" t="str">
        <f t="shared" si="2636"/>
        <v>RM52DH</v>
      </c>
      <c r="C168732" t="s">
        <v>482</v>
      </c>
    </row>
    <row r="168733" spans="1:3" x14ac:dyDescent="0.2">
      <c r="A168733" t="s">
        <v>170092</v>
      </c>
      <c r="B168733" t="str">
        <f t="shared" si="2636"/>
        <v>RM52DJ</v>
      </c>
      <c r="C168733" t="s">
        <v>482</v>
      </c>
    </row>
    <row r="168734" spans="1:3" x14ac:dyDescent="0.2">
      <c r="A168734" t="s">
        <v>170093</v>
      </c>
      <c r="B168734" t="str">
        <f t="shared" si="2636"/>
        <v>RM52DL</v>
      </c>
      <c r="C168734" t="s">
        <v>460</v>
      </c>
    </row>
    <row r="168735" spans="1:3" x14ac:dyDescent="0.2">
      <c r="A168735" t="s">
        <v>170094</v>
      </c>
      <c r="B168735" t="str">
        <f t="shared" si="2636"/>
        <v>RM52DP</v>
      </c>
      <c r="C168735" t="s">
        <v>1265</v>
      </c>
    </row>
    <row r="168736" spans="1:3" x14ac:dyDescent="0.2">
      <c r="A168736" t="s">
        <v>170095</v>
      </c>
      <c r="B168736" t="str">
        <f t="shared" si="2636"/>
        <v>RM52DQ</v>
      </c>
      <c r="C168736" t="s">
        <v>482</v>
      </c>
    </row>
    <row r="168737" spans="1:3" x14ac:dyDescent="0.2">
      <c r="A168737" t="s">
        <v>170096</v>
      </c>
      <c r="B168737" t="str">
        <f t="shared" si="2636"/>
        <v>RM52DR</v>
      </c>
      <c r="C168737" t="s">
        <v>482</v>
      </c>
    </row>
    <row r="168738" spans="1:3" x14ac:dyDescent="0.2">
      <c r="A168738" t="s">
        <v>170097</v>
      </c>
      <c r="B168738" t="str">
        <f t="shared" si="2636"/>
        <v>RM52DS</v>
      </c>
      <c r="C168738" t="s">
        <v>482</v>
      </c>
    </row>
    <row r="168739" spans="1:3" x14ac:dyDescent="0.2">
      <c r="A168739" t="s">
        <v>170098</v>
      </c>
      <c r="B168739" t="str">
        <f t="shared" si="2636"/>
        <v>RM52DT</v>
      </c>
      <c r="C168739" t="s">
        <v>482</v>
      </c>
    </row>
    <row r="168740" spans="1:3" x14ac:dyDescent="0.2">
      <c r="A168740" t="s">
        <v>170099</v>
      </c>
      <c r="B168740" t="str">
        <f t="shared" si="2636"/>
        <v>RM52DU</v>
      </c>
      <c r="C168740" t="s">
        <v>482</v>
      </c>
    </row>
    <row r="168741" spans="1:3" x14ac:dyDescent="0.2">
      <c r="A168741" t="s">
        <v>170100</v>
      </c>
      <c r="B168741" t="str">
        <f t="shared" si="2636"/>
        <v>RM52DW</v>
      </c>
      <c r="C168741" t="s">
        <v>460</v>
      </c>
    </row>
    <row r="168742" spans="1:3" x14ac:dyDescent="0.2">
      <c r="A168742" t="s">
        <v>170101</v>
      </c>
      <c r="B168742" t="str">
        <f t="shared" si="2636"/>
        <v>RM52DX</v>
      </c>
      <c r="C168742" t="s">
        <v>476</v>
      </c>
    </row>
    <row r="168743" spans="1:3" x14ac:dyDescent="0.2">
      <c r="A168743" t="s">
        <v>170102</v>
      </c>
      <c r="B168743" t="str">
        <f t="shared" si="2636"/>
        <v>RM52DY</v>
      </c>
      <c r="C168743" t="s">
        <v>460</v>
      </c>
    </row>
    <row r="168744" spans="1:3" x14ac:dyDescent="0.2">
      <c r="A168744" t="s">
        <v>170103</v>
      </c>
      <c r="B168744" t="str">
        <f t="shared" si="2636"/>
        <v>RM52DZ</v>
      </c>
      <c r="C168744" t="s">
        <v>460</v>
      </c>
    </row>
    <row r="168745" spans="1:3" x14ac:dyDescent="0.2">
      <c r="A168745" t="s">
        <v>170104</v>
      </c>
      <c r="B168745" t="str">
        <f t="shared" si="2636"/>
        <v>RM52EA</v>
      </c>
      <c r="C168745" t="s">
        <v>476</v>
      </c>
    </row>
    <row r="168746" spans="1:3" x14ac:dyDescent="0.2">
      <c r="A168746" t="s">
        <v>170105</v>
      </c>
      <c r="B168746" t="str">
        <f t="shared" si="2636"/>
        <v>RM52EB</v>
      </c>
      <c r="C168746" t="s">
        <v>476</v>
      </c>
    </row>
    <row r="168747" spans="1:3" x14ac:dyDescent="0.2">
      <c r="A168747" t="s">
        <v>170106</v>
      </c>
      <c r="B168747" t="str">
        <f t="shared" si="2636"/>
        <v>RM52ED</v>
      </c>
      <c r="C168747" t="s">
        <v>476</v>
      </c>
    </row>
    <row r="168748" spans="1:3" x14ac:dyDescent="0.2">
      <c r="A168748" t="s">
        <v>170107</v>
      </c>
      <c r="B168748" t="str">
        <f t="shared" si="2636"/>
        <v>RM52EJ</v>
      </c>
      <c r="C168748" t="s">
        <v>482</v>
      </c>
    </row>
    <row r="168749" spans="1:3" x14ac:dyDescent="0.2">
      <c r="A168749" t="s">
        <v>170108</v>
      </c>
      <c r="B168749" t="str">
        <f t="shared" si="2636"/>
        <v>RM52EL</v>
      </c>
      <c r="C168749" t="s">
        <v>482</v>
      </c>
    </row>
    <row r="168750" spans="1:3" x14ac:dyDescent="0.2">
      <c r="A168750" t="s">
        <v>170109</v>
      </c>
      <c r="B168750" t="str">
        <f t="shared" si="2636"/>
        <v>RM52EN</v>
      </c>
      <c r="C168750" t="s">
        <v>482</v>
      </c>
    </row>
    <row r="168751" spans="1:3" x14ac:dyDescent="0.2">
      <c r="A168751" t="s">
        <v>170110</v>
      </c>
      <c r="B168751" t="str">
        <f t="shared" si="2636"/>
        <v>RM52EP</v>
      </c>
      <c r="C168751" t="s">
        <v>482</v>
      </c>
    </row>
    <row r="168752" spans="1:3" x14ac:dyDescent="0.2">
      <c r="A168752" t="s">
        <v>170111</v>
      </c>
      <c r="B168752" t="str">
        <f t="shared" si="2636"/>
        <v>RM52ER</v>
      </c>
      <c r="C168752" t="s">
        <v>482</v>
      </c>
    </row>
    <row r="168753" spans="1:3" x14ac:dyDescent="0.2">
      <c r="A168753" t="s">
        <v>170112</v>
      </c>
      <c r="B168753" t="str">
        <f t="shared" si="2636"/>
        <v>RM52ES</v>
      </c>
      <c r="C168753" t="s">
        <v>482</v>
      </c>
    </row>
    <row r="168754" spans="1:3" x14ac:dyDescent="0.2">
      <c r="A168754" t="s">
        <v>170113</v>
      </c>
      <c r="B168754" t="str">
        <f t="shared" si="2636"/>
        <v>RM52ET</v>
      </c>
      <c r="C168754" t="s">
        <v>476</v>
      </c>
    </row>
    <row r="168755" spans="1:3" x14ac:dyDescent="0.2">
      <c r="A168755" t="s">
        <v>170114</v>
      </c>
      <c r="B168755" t="str">
        <f t="shared" si="2636"/>
        <v>RM52EU</v>
      </c>
      <c r="C168755" t="s">
        <v>476</v>
      </c>
    </row>
    <row r="168756" spans="1:3" x14ac:dyDescent="0.2">
      <c r="A168756" t="s">
        <v>170115</v>
      </c>
      <c r="B168756" t="str">
        <f t="shared" si="2636"/>
        <v>RM52EW</v>
      </c>
      <c r="C168756" t="s">
        <v>476</v>
      </c>
    </row>
    <row r="168757" spans="1:3" x14ac:dyDescent="0.2">
      <c r="A168757" t="s">
        <v>170116</v>
      </c>
      <c r="B168757" t="str">
        <f t="shared" si="2636"/>
        <v>RM52EX</v>
      </c>
      <c r="C168757" t="s">
        <v>476</v>
      </c>
    </row>
    <row r="168758" spans="1:3" x14ac:dyDescent="0.2">
      <c r="A168758" t="s">
        <v>170117</v>
      </c>
      <c r="B168758" t="str">
        <f t="shared" si="2636"/>
        <v>RM52GX</v>
      </c>
      <c r="C168758" t="s">
        <v>460</v>
      </c>
    </row>
    <row r="168759" spans="1:3" x14ac:dyDescent="0.2">
      <c r="A168759" t="s">
        <v>170118</v>
      </c>
      <c r="B168759" t="str">
        <f t="shared" si="2636"/>
        <v>RM52HA</v>
      </c>
      <c r="C168759" t="s">
        <v>476</v>
      </c>
    </row>
    <row r="168760" spans="1:3" x14ac:dyDescent="0.2">
      <c r="A168760" t="s">
        <v>170119</v>
      </c>
      <c r="B168760" t="str">
        <f t="shared" si="2636"/>
        <v>RM52HB</v>
      </c>
      <c r="C168760" t="s">
        <v>476</v>
      </c>
    </row>
    <row r="168761" spans="1:3" x14ac:dyDescent="0.2">
      <c r="A168761" t="s">
        <v>170120</v>
      </c>
      <c r="B168761" t="str">
        <f t="shared" si="2636"/>
        <v>RM52HD</v>
      </c>
      <c r="C168761" t="s">
        <v>476</v>
      </c>
    </row>
    <row r="168762" spans="1:3" x14ac:dyDescent="0.2">
      <c r="A168762" t="s">
        <v>170121</v>
      </c>
      <c r="B168762" t="str">
        <f t="shared" si="2636"/>
        <v>RM52HE</v>
      </c>
      <c r="C168762" t="s">
        <v>476</v>
      </c>
    </row>
    <row r="168763" spans="1:3" x14ac:dyDescent="0.2">
      <c r="A168763" t="s">
        <v>170122</v>
      </c>
      <c r="B168763" t="str">
        <f t="shared" si="2636"/>
        <v>RM52HF</v>
      </c>
      <c r="C168763" t="s">
        <v>476</v>
      </c>
    </row>
    <row r="168764" spans="1:3" x14ac:dyDescent="0.2">
      <c r="A168764" t="s">
        <v>170123</v>
      </c>
      <c r="B168764" t="str">
        <f t="shared" si="2636"/>
        <v>RM52HG</v>
      </c>
      <c r="C168764" t="s">
        <v>476</v>
      </c>
    </row>
    <row r="168765" spans="1:3" x14ac:dyDescent="0.2">
      <c r="A168765" t="s">
        <v>170124</v>
      </c>
      <c r="B168765" t="str">
        <f t="shared" si="2636"/>
        <v>RM52HH</v>
      </c>
      <c r="C168765" t="s">
        <v>476</v>
      </c>
    </row>
    <row r="168766" spans="1:3" x14ac:dyDescent="0.2">
      <c r="A168766" t="s">
        <v>170125</v>
      </c>
      <c r="B168766" t="str">
        <f t="shared" si="2636"/>
        <v>RM52HJ</v>
      </c>
      <c r="C168766" t="s">
        <v>476</v>
      </c>
    </row>
    <row r="168767" spans="1:3" x14ac:dyDescent="0.2">
      <c r="A168767" t="s">
        <v>170126</v>
      </c>
      <c r="B168767" t="str">
        <f t="shared" si="2636"/>
        <v>RM52HL</v>
      </c>
      <c r="C168767" t="s">
        <v>476</v>
      </c>
    </row>
    <row r="168768" spans="1:3" x14ac:dyDescent="0.2">
      <c r="A168768" t="s">
        <v>170127</v>
      </c>
      <c r="B168768" t="str">
        <f t="shared" si="2636"/>
        <v>RM52HN</v>
      </c>
      <c r="C168768" t="s">
        <v>476</v>
      </c>
    </row>
    <row r="168769" spans="1:3" x14ac:dyDescent="0.2">
      <c r="A168769" t="s">
        <v>170128</v>
      </c>
      <c r="B168769" t="str">
        <f t="shared" si="2636"/>
        <v>RM52HP</v>
      </c>
      <c r="C168769" t="s">
        <v>476</v>
      </c>
    </row>
    <row r="168770" spans="1:3" x14ac:dyDescent="0.2">
      <c r="A168770" t="s">
        <v>170129</v>
      </c>
      <c r="B168770" t="str">
        <f t="shared" si="2636"/>
        <v>RM52HR</v>
      </c>
      <c r="C168770" t="s">
        <v>476</v>
      </c>
    </row>
    <row r="168771" spans="1:3" x14ac:dyDescent="0.2">
      <c r="A168771" t="s">
        <v>170130</v>
      </c>
      <c r="B168771" t="str">
        <f t="shared" ref="B168771:B168834" si="2637">SUBSTITUTE(A168771, " ", "")</f>
        <v>RM52HS</v>
      </c>
      <c r="C168771" t="s">
        <v>476</v>
      </c>
    </row>
    <row r="168772" spans="1:3" x14ac:dyDescent="0.2">
      <c r="A168772" t="s">
        <v>170131</v>
      </c>
      <c r="B168772" t="str">
        <f t="shared" si="2637"/>
        <v>RM52HT</v>
      </c>
      <c r="C168772" t="s">
        <v>476</v>
      </c>
    </row>
    <row r="168773" spans="1:3" x14ac:dyDescent="0.2">
      <c r="A168773" t="s">
        <v>170132</v>
      </c>
      <c r="B168773" t="str">
        <f t="shared" si="2637"/>
        <v>RM52HU</v>
      </c>
      <c r="C168773" t="s">
        <v>476</v>
      </c>
    </row>
    <row r="168774" spans="1:3" x14ac:dyDescent="0.2">
      <c r="A168774" t="s">
        <v>170133</v>
      </c>
      <c r="B168774" t="str">
        <f t="shared" si="2637"/>
        <v>RM52HW</v>
      </c>
      <c r="C168774" t="s">
        <v>476</v>
      </c>
    </row>
    <row r="168775" spans="1:3" x14ac:dyDescent="0.2">
      <c r="A168775" t="s">
        <v>170134</v>
      </c>
      <c r="B168775" t="str">
        <f t="shared" si="2637"/>
        <v>RM52HX</v>
      </c>
      <c r="C168775" t="s">
        <v>476</v>
      </c>
    </row>
    <row r="168776" spans="1:3" x14ac:dyDescent="0.2">
      <c r="A168776" t="s">
        <v>170135</v>
      </c>
      <c r="B168776" t="str">
        <f t="shared" si="2637"/>
        <v>RM52HY</v>
      </c>
      <c r="C168776" t="s">
        <v>476</v>
      </c>
    </row>
    <row r="168777" spans="1:3" x14ac:dyDescent="0.2">
      <c r="A168777" t="s">
        <v>170136</v>
      </c>
      <c r="B168777" t="str">
        <f t="shared" si="2637"/>
        <v>RM52HZ</v>
      </c>
      <c r="C168777" t="s">
        <v>476</v>
      </c>
    </row>
    <row r="168778" spans="1:3" x14ac:dyDescent="0.2">
      <c r="A168778" t="s">
        <v>170137</v>
      </c>
      <c r="B168778" t="str">
        <f t="shared" si="2637"/>
        <v>RM52JA</v>
      </c>
      <c r="C168778" t="s">
        <v>476</v>
      </c>
    </row>
    <row r="168779" spans="1:3" x14ac:dyDescent="0.2">
      <c r="A168779" t="s">
        <v>170138</v>
      </c>
      <c r="B168779" t="str">
        <f t="shared" si="2637"/>
        <v>RM52JB</v>
      </c>
      <c r="C168779" t="s">
        <v>476</v>
      </c>
    </row>
    <row r="168780" spans="1:3" x14ac:dyDescent="0.2">
      <c r="A168780" t="s">
        <v>170139</v>
      </c>
      <c r="B168780" t="str">
        <f t="shared" si="2637"/>
        <v>RM52JD</v>
      </c>
      <c r="C168780" t="s">
        <v>476</v>
      </c>
    </row>
    <row r="168781" spans="1:3" x14ac:dyDescent="0.2">
      <c r="A168781" t="s">
        <v>170140</v>
      </c>
      <c r="B168781" t="str">
        <f t="shared" si="2637"/>
        <v>RM52JE</v>
      </c>
      <c r="C168781" t="s">
        <v>476</v>
      </c>
    </row>
    <row r="168782" spans="1:3" x14ac:dyDescent="0.2">
      <c r="A168782" t="s">
        <v>170141</v>
      </c>
      <c r="B168782" t="str">
        <f t="shared" si="2637"/>
        <v>RM52JF</v>
      </c>
      <c r="C168782" t="s">
        <v>476</v>
      </c>
    </row>
    <row r="168783" spans="1:3" x14ac:dyDescent="0.2">
      <c r="A168783" t="s">
        <v>170142</v>
      </c>
      <c r="B168783" t="str">
        <f t="shared" si="2637"/>
        <v>RM52JH</v>
      </c>
      <c r="C168783" t="s">
        <v>476</v>
      </c>
    </row>
    <row r="168784" spans="1:3" x14ac:dyDescent="0.2">
      <c r="A168784" t="s">
        <v>170143</v>
      </c>
      <c r="B168784" t="str">
        <f t="shared" si="2637"/>
        <v>RM52JJ</v>
      </c>
      <c r="C168784" t="s">
        <v>476</v>
      </c>
    </row>
    <row r="168785" spans="1:3" x14ac:dyDescent="0.2">
      <c r="A168785" t="s">
        <v>170144</v>
      </c>
      <c r="B168785" t="str">
        <f t="shared" si="2637"/>
        <v>RM52JL</v>
      </c>
      <c r="C168785" t="s">
        <v>476</v>
      </c>
    </row>
    <row r="168786" spans="1:3" x14ac:dyDescent="0.2">
      <c r="A168786" t="s">
        <v>170145</v>
      </c>
      <c r="B168786" t="str">
        <f t="shared" si="2637"/>
        <v>RM52JP</v>
      </c>
      <c r="C168786" t="s">
        <v>476</v>
      </c>
    </row>
    <row r="168787" spans="1:3" x14ac:dyDescent="0.2">
      <c r="A168787" t="s">
        <v>170146</v>
      </c>
      <c r="B168787" t="str">
        <f t="shared" si="2637"/>
        <v>RM52JR</v>
      </c>
      <c r="C168787" t="s">
        <v>476</v>
      </c>
    </row>
    <row r="168788" spans="1:3" x14ac:dyDescent="0.2">
      <c r="A168788" t="s">
        <v>170147</v>
      </c>
      <c r="B168788" t="str">
        <f t="shared" si="2637"/>
        <v>RM52JS</v>
      </c>
      <c r="C168788" t="s">
        <v>476</v>
      </c>
    </row>
    <row r="168789" spans="1:3" x14ac:dyDescent="0.2">
      <c r="A168789" t="s">
        <v>170148</v>
      </c>
      <c r="B168789" t="str">
        <f t="shared" si="2637"/>
        <v>RM52JT</v>
      </c>
      <c r="C168789" t="s">
        <v>476</v>
      </c>
    </row>
    <row r="168790" spans="1:3" x14ac:dyDescent="0.2">
      <c r="A168790" t="s">
        <v>170149</v>
      </c>
      <c r="B168790" t="str">
        <f t="shared" si="2637"/>
        <v>RM52JU</v>
      </c>
      <c r="C168790" t="s">
        <v>476</v>
      </c>
    </row>
    <row r="168791" spans="1:3" x14ac:dyDescent="0.2">
      <c r="A168791" t="s">
        <v>170150</v>
      </c>
      <c r="B168791" t="str">
        <f t="shared" si="2637"/>
        <v>RM52JX</v>
      </c>
      <c r="C168791" t="s">
        <v>476</v>
      </c>
    </row>
    <row r="168792" spans="1:3" x14ac:dyDescent="0.2">
      <c r="A168792" t="s">
        <v>170151</v>
      </c>
      <c r="B168792" t="str">
        <f t="shared" si="2637"/>
        <v>RM52JZ</v>
      </c>
      <c r="C168792" t="s">
        <v>476</v>
      </c>
    </row>
    <row r="168793" spans="1:3" x14ac:dyDescent="0.2">
      <c r="A168793" t="s">
        <v>170152</v>
      </c>
      <c r="B168793" t="str">
        <f t="shared" si="2637"/>
        <v>RM52LA</v>
      </c>
      <c r="C168793" t="s">
        <v>476</v>
      </c>
    </row>
    <row r="168794" spans="1:3" x14ac:dyDescent="0.2">
      <c r="A168794" t="s">
        <v>170153</v>
      </c>
      <c r="B168794" t="str">
        <f t="shared" si="2637"/>
        <v>RM52LB</v>
      </c>
      <c r="C168794" t="s">
        <v>476</v>
      </c>
    </row>
    <row r="168795" spans="1:3" x14ac:dyDescent="0.2">
      <c r="A168795" t="s">
        <v>170154</v>
      </c>
      <c r="B168795" t="str">
        <f t="shared" si="2637"/>
        <v>RM52LD</v>
      </c>
      <c r="C168795" t="s">
        <v>476</v>
      </c>
    </row>
    <row r="168796" spans="1:3" x14ac:dyDescent="0.2">
      <c r="A168796" t="s">
        <v>170155</v>
      </c>
      <c r="B168796" t="str">
        <f t="shared" si="2637"/>
        <v>RM52LE</v>
      </c>
      <c r="C168796" t="s">
        <v>476</v>
      </c>
    </row>
    <row r="168797" spans="1:3" x14ac:dyDescent="0.2">
      <c r="A168797" t="s">
        <v>170156</v>
      </c>
      <c r="B168797" t="str">
        <f t="shared" si="2637"/>
        <v>RM52LG</v>
      </c>
      <c r="C168797" t="s">
        <v>476</v>
      </c>
    </row>
    <row r="168798" spans="1:3" x14ac:dyDescent="0.2">
      <c r="A168798" t="s">
        <v>170157</v>
      </c>
      <c r="B168798" t="str">
        <f t="shared" si="2637"/>
        <v>RM52LH</v>
      </c>
      <c r="C168798" t="s">
        <v>476</v>
      </c>
    </row>
    <row r="168799" spans="1:3" x14ac:dyDescent="0.2">
      <c r="A168799" t="s">
        <v>170158</v>
      </c>
      <c r="B168799" t="str">
        <f t="shared" si="2637"/>
        <v>RM52LJ</v>
      </c>
      <c r="C168799" t="s">
        <v>482</v>
      </c>
    </row>
    <row r="168800" spans="1:3" x14ac:dyDescent="0.2">
      <c r="A168800" t="s">
        <v>170159</v>
      </c>
      <c r="B168800" t="str">
        <f t="shared" si="2637"/>
        <v>RM52LL</v>
      </c>
      <c r="C168800" t="s">
        <v>476</v>
      </c>
    </row>
    <row r="168801" spans="1:3" x14ac:dyDescent="0.2">
      <c r="A168801" t="s">
        <v>170160</v>
      </c>
      <c r="B168801" t="str">
        <f t="shared" si="2637"/>
        <v>RM52LN</v>
      </c>
      <c r="C168801" t="s">
        <v>476</v>
      </c>
    </row>
    <row r="168802" spans="1:3" x14ac:dyDescent="0.2">
      <c r="A168802" t="s">
        <v>170161</v>
      </c>
      <c r="B168802" t="str">
        <f t="shared" si="2637"/>
        <v>RM52LP</v>
      </c>
      <c r="C168802" t="s">
        <v>476</v>
      </c>
    </row>
    <row r="168803" spans="1:3" x14ac:dyDescent="0.2">
      <c r="A168803" t="s">
        <v>170162</v>
      </c>
      <c r="B168803" t="str">
        <f t="shared" si="2637"/>
        <v>RM52LR</v>
      </c>
      <c r="C168803" t="s">
        <v>476</v>
      </c>
    </row>
    <row r="168804" spans="1:3" x14ac:dyDescent="0.2">
      <c r="A168804" t="s">
        <v>170163</v>
      </c>
      <c r="B168804" t="str">
        <f t="shared" si="2637"/>
        <v>RM52LS</v>
      </c>
      <c r="C168804" t="s">
        <v>476</v>
      </c>
    </row>
    <row r="168805" spans="1:3" x14ac:dyDescent="0.2">
      <c r="A168805" t="s">
        <v>170164</v>
      </c>
      <c r="B168805" t="str">
        <f t="shared" si="2637"/>
        <v>RM52LT</v>
      </c>
      <c r="C168805" t="s">
        <v>476</v>
      </c>
    </row>
    <row r="168806" spans="1:3" x14ac:dyDescent="0.2">
      <c r="A168806" t="s">
        <v>170165</v>
      </c>
      <c r="B168806" t="str">
        <f t="shared" si="2637"/>
        <v>RM52LU</v>
      </c>
      <c r="C168806" t="s">
        <v>476</v>
      </c>
    </row>
    <row r="168807" spans="1:3" x14ac:dyDescent="0.2">
      <c r="A168807" t="s">
        <v>170166</v>
      </c>
      <c r="B168807" t="str">
        <f t="shared" si="2637"/>
        <v>RM52LX</v>
      </c>
      <c r="C168807" t="s">
        <v>482</v>
      </c>
    </row>
    <row r="168808" spans="1:3" x14ac:dyDescent="0.2">
      <c r="A168808" t="s">
        <v>170167</v>
      </c>
      <c r="B168808" t="str">
        <f t="shared" si="2637"/>
        <v>RM52LY</v>
      </c>
      <c r="C168808" t="s">
        <v>482</v>
      </c>
    </row>
    <row r="168809" spans="1:3" x14ac:dyDescent="0.2">
      <c r="A168809" t="s">
        <v>170168</v>
      </c>
      <c r="B168809" t="str">
        <f t="shared" si="2637"/>
        <v>RM52NA</v>
      </c>
      <c r="C168809" t="s">
        <v>482</v>
      </c>
    </row>
    <row r="168810" spans="1:3" x14ac:dyDescent="0.2">
      <c r="A168810" t="s">
        <v>170169</v>
      </c>
      <c r="B168810" t="str">
        <f t="shared" si="2637"/>
        <v>RM52NB</v>
      </c>
      <c r="C168810" t="s">
        <v>482</v>
      </c>
    </row>
    <row r="168811" spans="1:3" x14ac:dyDescent="0.2">
      <c r="A168811" t="s">
        <v>170170</v>
      </c>
      <c r="B168811" t="str">
        <f t="shared" si="2637"/>
        <v>RM52ND</v>
      </c>
      <c r="C168811" t="s">
        <v>482</v>
      </c>
    </row>
    <row r="168812" spans="1:3" x14ac:dyDescent="0.2">
      <c r="A168812" t="s">
        <v>170171</v>
      </c>
      <c r="B168812" t="str">
        <f t="shared" si="2637"/>
        <v>RM52NE</v>
      </c>
      <c r="C168812" t="s">
        <v>482</v>
      </c>
    </row>
    <row r="168813" spans="1:3" x14ac:dyDescent="0.2">
      <c r="A168813" t="s">
        <v>170172</v>
      </c>
      <c r="B168813" t="str">
        <f t="shared" si="2637"/>
        <v>RM52NG</v>
      </c>
      <c r="C168813" t="s">
        <v>460</v>
      </c>
    </row>
    <row r="168814" spans="1:3" x14ac:dyDescent="0.2">
      <c r="A168814" t="s">
        <v>170173</v>
      </c>
      <c r="B168814" t="str">
        <f t="shared" si="2637"/>
        <v>RM52NH</v>
      </c>
      <c r="C168814" t="s">
        <v>482</v>
      </c>
    </row>
    <row r="168815" spans="1:3" x14ac:dyDescent="0.2">
      <c r="A168815" t="s">
        <v>170174</v>
      </c>
      <c r="B168815" t="str">
        <f t="shared" si="2637"/>
        <v>RM52NJ</v>
      </c>
      <c r="C168815" t="s">
        <v>482</v>
      </c>
    </row>
    <row r="168816" spans="1:3" x14ac:dyDescent="0.2">
      <c r="A168816" t="s">
        <v>170175</v>
      </c>
      <c r="B168816" t="str">
        <f t="shared" si="2637"/>
        <v>RM52NL</v>
      </c>
      <c r="C168816" t="s">
        <v>482</v>
      </c>
    </row>
    <row r="168817" spans="1:3" x14ac:dyDescent="0.2">
      <c r="A168817" t="s">
        <v>170176</v>
      </c>
      <c r="B168817" t="str">
        <f t="shared" si="2637"/>
        <v>RM52NP</v>
      </c>
      <c r="C168817" t="s">
        <v>482</v>
      </c>
    </row>
    <row r="168818" spans="1:3" x14ac:dyDescent="0.2">
      <c r="A168818" t="s">
        <v>170177</v>
      </c>
      <c r="B168818" t="str">
        <f t="shared" si="2637"/>
        <v>RM52NQ</v>
      </c>
      <c r="C168818" t="s">
        <v>476</v>
      </c>
    </row>
    <row r="168819" spans="1:3" x14ac:dyDescent="0.2">
      <c r="A168819" t="s">
        <v>170178</v>
      </c>
      <c r="B168819" t="str">
        <f t="shared" si="2637"/>
        <v>RM52NR</v>
      </c>
      <c r="C168819" t="s">
        <v>482</v>
      </c>
    </row>
    <row r="168820" spans="1:3" x14ac:dyDescent="0.2">
      <c r="A168820" t="s">
        <v>170179</v>
      </c>
      <c r="B168820" t="str">
        <f t="shared" si="2637"/>
        <v>RM52NS</v>
      </c>
      <c r="C168820" t="s">
        <v>482</v>
      </c>
    </row>
    <row r="168821" spans="1:3" x14ac:dyDescent="0.2">
      <c r="A168821" t="s">
        <v>170180</v>
      </c>
      <c r="B168821" t="str">
        <f t="shared" si="2637"/>
        <v>RM52NT</v>
      </c>
      <c r="C168821" t="s">
        <v>476</v>
      </c>
    </row>
    <row r="168822" spans="1:3" x14ac:dyDescent="0.2">
      <c r="A168822" t="s">
        <v>170181</v>
      </c>
      <c r="B168822" t="str">
        <f t="shared" si="2637"/>
        <v>RM52NU</v>
      </c>
      <c r="C168822" t="s">
        <v>476</v>
      </c>
    </row>
    <row r="168823" spans="1:3" x14ac:dyDescent="0.2">
      <c r="A168823" t="s">
        <v>170182</v>
      </c>
      <c r="B168823" t="str">
        <f t="shared" si="2637"/>
        <v>RM52NX</v>
      </c>
      <c r="C168823" t="s">
        <v>476</v>
      </c>
    </row>
    <row r="168824" spans="1:3" x14ac:dyDescent="0.2">
      <c r="A168824" t="s">
        <v>170183</v>
      </c>
      <c r="B168824" t="str">
        <f t="shared" si="2637"/>
        <v>RM52PA</v>
      </c>
      <c r="C168824" t="s">
        <v>476</v>
      </c>
    </row>
    <row r="168825" spans="1:3" x14ac:dyDescent="0.2">
      <c r="A168825" t="s">
        <v>170184</v>
      </c>
      <c r="B168825" t="str">
        <f t="shared" si="2637"/>
        <v>RM52PB</v>
      </c>
      <c r="C168825" t="s">
        <v>476</v>
      </c>
    </row>
    <row r="168826" spans="1:3" x14ac:dyDescent="0.2">
      <c r="A168826" t="s">
        <v>170185</v>
      </c>
      <c r="B168826" t="str">
        <f t="shared" si="2637"/>
        <v>RM52PD</v>
      </c>
      <c r="C168826" t="s">
        <v>476</v>
      </c>
    </row>
    <row r="168827" spans="1:3" x14ac:dyDescent="0.2">
      <c r="A168827" t="s">
        <v>170186</v>
      </c>
      <c r="B168827" t="str">
        <f t="shared" si="2637"/>
        <v>RM52PE</v>
      </c>
      <c r="C168827" t="s">
        <v>476</v>
      </c>
    </row>
    <row r="168828" spans="1:3" x14ac:dyDescent="0.2">
      <c r="A168828" t="s">
        <v>170187</v>
      </c>
      <c r="B168828" t="str">
        <f t="shared" si="2637"/>
        <v>RM52PG</v>
      </c>
      <c r="C168828" t="s">
        <v>476</v>
      </c>
    </row>
    <row r="168829" spans="1:3" x14ac:dyDescent="0.2">
      <c r="A168829" t="s">
        <v>170188</v>
      </c>
      <c r="B168829" t="str">
        <f t="shared" si="2637"/>
        <v>RM52PH</v>
      </c>
      <c r="C168829" t="s">
        <v>476</v>
      </c>
    </row>
    <row r="168830" spans="1:3" x14ac:dyDescent="0.2">
      <c r="A168830" t="s">
        <v>170189</v>
      </c>
      <c r="B168830" t="str">
        <f t="shared" si="2637"/>
        <v>RM52PJ</v>
      </c>
      <c r="C168830" t="s">
        <v>476</v>
      </c>
    </row>
    <row r="168831" spans="1:3" x14ac:dyDescent="0.2">
      <c r="A168831" t="s">
        <v>170190</v>
      </c>
      <c r="B168831" t="str">
        <f t="shared" si="2637"/>
        <v>RM52PL</v>
      </c>
      <c r="C168831" t="s">
        <v>476</v>
      </c>
    </row>
    <row r="168832" spans="1:3" x14ac:dyDescent="0.2">
      <c r="A168832" t="s">
        <v>170191</v>
      </c>
      <c r="B168832" t="str">
        <f t="shared" si="2637"/>
        <v>RM52PN</v>
      </c>
      <c r="C168832" t="s">
        <v>476</v>
      </c>
    </row>
    <row r="168833" spans="1:3" x14ac:dyDescent="0.2">
      <c r="A168833" t="s">
        <v>170192</v>
      </c>
      <c r="B168833" t="str">
        <f t="shared" si="2637"/>
        <v>RM52PP</v>
      </c>
      <c r="C168833" t="s">
        <v>476</v>
      </c>
    </row>
    <row r="168834" spans="1:3" x14ac:dyDescent="0.2">
      <c r="A168834" t="s">
        <v>170193</v>
      </c>
      <c r="B168834" t="str">
        <f t="shared" si="2637"/>
        <v>RM52PR</v>
      </c>
      <c r="C168834" t="s">
        <v>482</v>
      </c>
    </row>
    <row r="168835" spans="1:3" x14ac:dyDescent="0.2">
      <c r="A168835" t="s">
        <v>170194</v>
      </c>
      <c r="B168835" t="str">
        <f t="shared" ref="B168835:B168898" si="2638">SUBSTITUTE(A168835, " ", "")</f>
        <v>RM52PS</v>
      </c>
      <c r="C168835" t="s">
        <v>476</v>
      </c>
    </row>
    <row r="168836" spans="1:3" x14ac:dyDescent="0.2">
      <c r="A168836" t="s">
        <v>170195</v>
      </c>
      <c r="B168836" t="str">
        <f t="shared" si="2638"/>
        <v>RM52PT</v>
      </c>
      <c r="C168836" t="s">
        <v>476</v>
      </c>
    </row>
    <row r="168837" spans="1:3" x14ac:dyDescent="0.2">
      <c r="A168837" t="s">
        <v>170196</v>
      </c>
      <c r="B168837" t="str">
        <f t="shared" si="2638"/>
        <v>RM52PU</v>
      </c>
      <c r="C168837" t="s">
        <v>476</v>
      </c>
    </row>
    <row r="168838" spans="1:3" x14ac:dyDescent="0.2">
      <c r="A168838" t="s">
        <v>170197</v>
      </c>
      <c r="B168838" t="str">
        <f t="shared" si="2638"/>
        <v>RM52PX</v>
      </c>
      <c r="C168838" t="s">
        <v>476</v>
      </c>
    </row>
    <row r="168839" spans="1:3" x14ac:dyDescent="0.2">
      <c r="A168839" t="s">
        <v>170198</v>
      </c>
      <c r="B168839" t="str">
        <f t="shared" si="2638"/>
        <v>RM52QA</v>
      </c>
      <c r="C168839" t="s">
        <v>476</v>
      </c>
    </row>
    <row r="168840" spans="1:3" x14ac:dyDescent="0.2">
      <c r="A168840" t="s">
        <v>170199</v>
      </c>
      <c r="B168840" t="str">
        <f t="shared" si="2638"/>
        <v>RM52QB</v>
      </c>
      <c r="C168840" t="s">
        <v>476</v>
      </c>
    </row>
    <row r="168841" spans="1:3" x14ac:dyDescent="0.2">
      <c r="A168841" t="s">
        <v>170200</v>
      </c>
      <c r="B168841" t="str">
        <f t="shared" si="2638"/>
        <v>RM52QD</v>
      </c>
      <c r="C168841" t="s">
        <v>476</v>
      </c>
    </row>
    <row r="168842" spans="1:3" x14ac:dyDescent="0.2">
      <c r="A168842" t="s">
        <v>170201</v>
      </c>
      <c r="B168842" t="str">
        <f t="shared" si="2638"/>
        <v>RM52QE</v>
      </c>
      <c r="C168842" t="s">
        <v>476</v>
      </c>
    </row>
    <row r="168843" spans="1:3" x14ac:dyDescent="0.2">
      <c r="A168843" t="s">
        <v>170202</v>
      </c>
      <c r="B168843" t="str">
        <f t="shared" si="2638"/>
        <v>RM52QF</v>
      </c>
      <c r="C168843" t="s">
        <v>476</v>
      </c>
    </row>
    <row r="168844" spans="1:3" x14ac:dyDescent="0.2">
      <c r="A168844" t="s">
        <v>170203</v>
      </c>
      <c r="B168844" t="str">
        <f t="shared" si="2638"/>
        <v>RM52QH</v>
      </c>
      <c r="C168844" t="s">
        <v>476</v>
      </c>
    </row>
    <row r="168845" spans="1:3" x14ac:dyDescent="0.2">
      <c r="A168845" t="s">
        <v>170204</v>
      </c>
      <c r="B168845" t="str">
        <f t="shared" si="2638"/>
        <v>RM52QJ</v>
      </c>
      <c r="C168845" t="s">
        <v>476</v>
      </c>
    </row>
    <row r="168846" spans="1:3" x14ac:dyDescent="0.2">
      <c r="A168846" t="s">
        <v>170205</v>
      </c>
      <c r="B168846" t="str">
        <f t="shared" si="2638"/>
        <v>RM52QL</v>
      </c>
      <c r="C168846" t="s">
        <v>476</v>
      </c>
    </row>
    <row r="168847" spans="1:3" x14ac:dyDescent="0.2">
      <c r="A168847" t="s">
        <v>170206</v>
      </c>
      <c r="B168847" t="str">
        <f t="shared" si="2638"/>
        <v>RM52QN</v>
      </c>
      <c r="C168847" t="s">
        <v>476</v>
      </c>
    </row>
    <row r="168848" spans="1:3" x14ac:dyDescent="0.2">
      <c r="A168848" t="s">
        <v>170207</v>
      </c>
      <c r="B168848" t="str">
        <f t="shared" si="2638"/>
        <v>RM52QP</v>
      </c>
      <c r="C168848" t="s">
        <v>476</v>
      </c>
    </row>
    <row r="168849" spans="1:3" x14ac:dyDescent="0.2">
      <c r="A168849" t="s">
        <v>170208</v>
      </c>
      <c r="B168849" t="str">
        <f t="shared" si="2638"/>
        <v>RM52QR</v>
      </c>
      <c r="C168849" t="s">
        <v>476</v>
      </c>
    </row>
    <row r="168850" spans="1:3" x14ac:dyDescent="0.2">
      <c r="A168850" t="s">
        <v>170209</v>
      </c>
      <c r="B168850" t="str">
        <f t="shared" si="2638"/>
        <v>RM52QS</v>
      </c>
      <c r="C168850" t="s">
        <v>476</v>
      </c>
    </row>
    <row r="168851" spans="1:3" x14ac:dyDescent="0.2">
      <c r="A168851" t="s">
        <v>170210</v>
      </c>
      <c r="B168851" t="str">
        <f t="shared" si="2638"/>
        <v>RM52QT</v>
      </c>
      <c r="C168851" t="s">
        <v>476</v>
      </c>
    </row>
    <row r="168852" spans="1:3" x14ac:dyDescent="0.2">
      <c r="A168852" t="s">
        <v>170211</v>
      </c>
      <c r="B168852" t="str">
        <f t="shared" si="2638"/>
        <v>RM52QU</v>
      </c>
      <c r="C168852" t="s">
        <v>476</v>
      </c>
    </row>
    <row r="168853" spans="1:3" x14ac:dyDescent="0.2">
      <c r="A168853" t="s">
        <v>170212</v>
      </c>
      <c r="B168853" t="str">
        <f t="shared" si="2638"/>
        <v>RM52QX</v>
      </c>
      <c r="C168853" t="s">
        <v>476</v>
      </c>
    </row>
    <row r="168854" spans="1:3" x14ac:dyDescent="0.2">
      <c r="A168854" t="s">
        <v>170213</v>
      </c>
      <c r="B168854" t="str">
        <f t="shared" si="2638"/>
        <v>RM52QZ</v>
      </c>
      <c r="C168854" t="s">
        <v>460</v>
      </c>
    </row>
    <row r="168855" spans="1:3" x14ac:dyDescent="0.2">
      <c r="A168855" t="s">
        <v>170214</v>
      </c>
      <c r="B168855" t="str">
        <f t="shared" si="2638"/>
        <v>RM52RA</v>
      </c>
      <c r="C168855" t="s">
        <v>476</v>
      </c>
    </row>
    <row r="168856" spans="1:3" x14ac:dyDescent="0.2">
      <c r="A168856" t="s">
        <v>170215</v>
      </c>
      <c r="B168856" t="str">
        <f t="shared" si="2638"/>
        <v>RM52RB</v>
      </c>
      <c r="C168856" t="s">
        <v>476</v>
      </c>
    </row>
    <row r="168857" spans="1:3" x14ac:dyDescent="0.2">
      <c r="A168857" t="s">
        <v>170216</v>
      </c>
      <c r="B168857" t="str">
        <f t="shared" si="2638"/>
        <v>RM52RD</v>
      </c>
      <c r="C168857" t="s">
        <v>482</v>
      </c>
    </row>
    <row r="168858" spans="1:3" x14ac:dyDescent="0.2">
      <c r="A168858" t="s">
        <v>170217</v>
      </c>
      <c r="B168858" t="str">
        <f t="shared" si="2638"/>
        <v>RM52RQ</v>
      </c>
      <c r="C168858" t="s">
        <v>460</v>
      </c>
    </row>
    <row r="168859" spans="1:3" x14ac:dyDescent="0.2">
      <c r="A168859" t="s">
        <v>170218</v>
      </c>
      <c r="B168859" t="str">
        <f t="shared" si="2638"/>
        <v>RM52RR</v>
      </c>
      <c r="C168859" t="s">
        <v>476</v>
      </c>
    </row>
    <row r="168860" spans="1:3" x14ac:dyDescent="0.2">
      <c r="A168860" t="s">
        <v>170219</v>
      </c>
      <c r="B168860" t="str">
        <f t="shared" si="2638"/>
        <v>RM52RS</v>
      </c>
      <c r="C168860" t="s">
        <v>476</v>
      </c>
    </row>
    <row r="168861" spans="1:3" x14ac:dyDescent="0.2">
      <c r="A168861" t="s">
        <v>170220</v>
      </c>
      <c r="B168861" t="str">
        <f t="shared" si="2638"/>
        <v>RM52RT</v>
      </c>
      <c r="C168861" t="s">
        <v>476</v>
      </c>
    </row>
    <row r="168862" spans="1:3" x14ac:dyDescent="0.2">
      <c r="A168862" t="s">
        <v>170221</v>
      </c>
      <c r="B168862" t="str">
        <f t="shared" si="2638"/>
        <v>RM52RU</v>
      </c>
      <c r="C168862" t="s">
        <v>476</v>
      </c>
    </row>
    <row r="168863" spans="1:3" x14ac:dyDescent="0.2">
      <c r="A168863" t="s">
        <v>170222</v>
      </c>
      <c r="B168863" t="str">
        <f t="shared" si="2638"/>
        <v>RM52RX</v>
      </c>
      <c r="C168863" t="s">
        <v>476</v>
      </c>
    </row>
    <row r="168864" spans="1:3" x14ac:dyDescent="0.2">
      <c r="A168864" t="s">
        <v>170223</v>
      </c>
      <c r="B168864" t="str">
        <f t="shared" si="2638"/>
        <v>RM52RY</v>
      </c>
      <c r="C168864" t="s">
        <v>476</v>
      </c>
    </row>
    <row r="168865" spans="1:3" x14ac:dyDescent="0.2">
      <c r="A168865" t="s">
        <v>170224</v>
      </c>
      <c r="B168865" t="str">
        <f t="shared" si="2638"/>
        <v>RM52SA</v>
      </c>
      <c r="C168865" t="s">
        <v>476</v>
      </c>
    </row>
    <row r="168866" spans="1:3" x14ac:dyDescent="0.2">
      <c r="A168866" t="s">
        <v>170225</v>
      </c>
      <c r="B168866" t="str">
        <f t="shared" si="2638"/>
        <v>RM52SB</v>
      </c>
      <c r="C168866" t="s">
        <v>476</v>
      </c>
    </row>
    <row r="168867" spans="1:3" x14ac:dyDescent="0.2">
      <c r="A168867" t="s">
        <v>170226</v>
      </c>
      <c r="B168867" t="str">
        <f t="shared" si="2638"/>
        <v>RM52SD</v>
      </c>
      <c r="C168867" t="s">
        <v>476</v>
      </c>
    </row>
    <row r="168868" spans="1:3" x14ac:dyDescent="0.2">
      <c r="A168868" t="s">
        <v>170227</v>
      </c>
      <c r="B168868" t="str">
        <f t="shared" si="2638"/>
        <v>RM52SH</v>
      </c>
      <c r="C168868" t="s">
        <v>476</v>
      </c>
    </row>
    <row r="168869" spans="1:3" x14ac:dyDescent="0.2">
      <c r="A168869" t="s">
        <v>170228</v>
      </c>
      <c r="B168869" t="str">
        <f t="shared" si="2638"/>
        <v>RM52SJ</v>
      </c>
      <c r="C168869" t="s">
        <v>476</v>
      </c>
    </row>
    <row r="168870" spans="1:3" x14ac:dyDescent="0.2">
      <c r="A168870" t="s">
        <v>170229</v>
      </c>
      <c r="B168870" t="str">
        <f t="shared" si="2638"/>
        <v>RM52SL</v>
      </c>
      <c r="C168870" t="s">
        <v>476</v>
      </c>
    </row>
    <row r="168871" spans="1:3" x14ac:dyDescent="0.2">
      <c r="A168871" t="s">
        <v>170230</v>
      </c>
      <c r="B168871" t="str">
        <f t="shared" si="2638"/>
        <v>RM52SP</v>
      </c>
      <c r="C168871" t="s">
        <v>476</v>
      </c>
    </row>
    <row r="168872" spans="1:3" x14ac:dyDescent="0.2">
      <c r="A168872" t="s">
        <v>170231</v>
      </c>
      <c r="B168872" t="str">
        <f t="shared" si="2638"/>
        <v>RM52SR</v>
      </c>
      <c r="C168872" t="s">
        <v>476</v>
      </c>
    </row>
    <row r="168873" spans="1:3" x14ac:dyDescent="0.2">
      <c r="A168873" t="s">
        <v>170232</v>
      </c>
      <c r="B168873" t="str">
        <f t="shared" si="2638"/>
        <v>RM52SS</v>
      </c>
      <c r="C168873" t="s">
        <v>476</v>
      </c>
    </row>
    <row r="168874" spans="1:3" x14ac:dyDescent="0.2">
      <c r="A168874" t="s">
        <v>170233</v>
      </c>
      <c r="B168874" t="str">
        <f t="shared" si="2638"/>
        <v>RM52ST</v>
      </c>
      <c r="C168874" t="s">
        <v>476</v>
      </c>
    </row>
    <row r="168875" spans="1:3" x14ac:dyDescent="0.2">
      <c r="A168875" t="s">
        <v>170234</v>
      </c>
      <c r="B168875" t="str">
        <f t="shared" si="2638"/>
        <v>RM52SU</v>
      </c>
      <c r="C168875" t="s">
        <v>476</v>
      </c>
    </row>
    <row r="168876" spans="1:3" x14ac:dyDescent="0.2">
      <c r="A168876" t="s">
        <v>170235</v>
      </c>
      <c r="B168876" t="str">
        <f t="shared" si="2638"/>
        <v>RM52TH</v>
      </c>
      <c r="C168876" t="s">
        <v>476</v>
      </c>
    </row>
    <row r="168877" spans="1:3" x14ac:dyDescent="0.2">
      <c r="A168877" t="s">
        <v>170236</v>
      </c>
      <c r="B168877" t="str">
        <f t="shared" si="2638"/>
        <v>RM52TJ</v>
      </c>
      <c r="C168877" t="s">
        <v>476</v>
      </c>
    </row>
    <row r="168878" spans="1:3" x14ac:dyDescent="0.2">
      <c r="A168878" t="s">
        <v>170237</v>
      </c>
      <c r="B168878" t="str">
        <f t="shared" si="2638"/>
        <v>RM52TL</v>
      </c>
      <c r="C168878" t="s">
        <v>476</v>
      </c>
    </row>
    <row r="168879" spans="1:3" x14ac:dyDescent="0.2">
      <c r="A168879" t="s">
        <v>170238</v>
      </c>
      <c r="B168879" t="str">
        <f t="shared" si="2638"/>
        <v>RM52TP</v>
      </c>
      <c r="C168879" t="s">
        <v>476</v>
      </c>
    </row>
    <row r="168880" spans="1:3" x14ac:dyDescent="0.2">
      <c r="A168880" t="s">
        <v>170239</v>
      </c>
      <c r="B168880" t="str">
        <f t="shared" si="2638"/>
        <v>RM52TR</v>
      </c>
      <c r="C168880" t="s">
        <v>476</v>
      </c>
    </row>
    <row r="168881" spans="1:3" x14ac:dyDescent="0.2">
      <c r="A168881" t="s">
        <v>170240</v>
      </c>
      <c r="B168881" t="str">
        <f t="shared" si="2638"/>
        <v>RM52TS</v>
      </c>
      <c r="C168881" t="s">
        <v>476</v>
      </c>
    </row>
    <row r="168882" spans="1:3" x14ac:dyDescent="0.2">
      <c r="A168882" t="s">
        <v>170241</v>
      </c>
      <c r="B168882" t="str">
        <f t="shared" si="2638"/>
        <v>RM52TT</v>
      </c>
      <c r="C168882" t="s">
        <v>476</v>
      </c>
    </row>
    <row r="168883" spans="1:3" x14ac:dyDescent="0.2">
      <c r="A168883" t="s">
        <v>170242</v>
      </c>
      <c r="B168883" t="str">
        <f t="shared" si="2638"/>
        <v>RM52TU</v>
      </c>
      <c r="C168883" t="s">
        <v>476</v>
      </c>
    </row>
    <row r="168884" spans="1:3" x14ac:dyDescent="0.2">
      <c r="A168884" t="s">
        <v>170243</v>
      </c>
      <c r="B168884" t="str">
        <f t="shared" si="2638"/>
        <v>RM52TX</v>
      </c>
      <c r="C168884" t="s">
        <v>476</v>
      </c>
    </row>
    <row r="168885" spans="1:3" x14ac:dyDescent="0.2">
      <c r="A168885" t="s">
        <v>170244</v>
      </c>
      <c r="B168885" t="str">
        <f t="shared" si="2638"/>
        <v>RM52UA</v>
      </c>
      <c r="C168885" t="s">
        <v>476</v>
      </c>
    </row>
    <row r="168886" spans="1:3" x14ac:dyDescent="0.2">
      <c r="A168886" t="s">
        <v>170245</v>
      </c>
      <c r="B168886" t="str">
        <f t="shared" si="2638"/>
        <v>RM52UB</v>
      </c>
      <c r="C168886" t="s">
        <v>476</v>
      </c>
    </row>
    <row r="168887" spans="1:3" x14ac:dyDescent="0.2">
      <c r="A168887" t="s">
        <v>170246</v>
      </c>
      <c r="B168887" t="str">
        <f t="shared" si="2638"/>
        <v>RM52UD</v>
      </c>
      <c r="C168887" t="s">
        <v>476</v>
      </c>
    </row>
    <row r="168888" spans="1:3" x14ac:dyDescent="0.2">
      <c r="A168888" t="s">
        <v>170247</v>
      </c>
      <c r="B168888" t="str">
        <f t="shared" si="2638"/>
        <v>RM52UE</v>
      </c>
      <c r="C168888" t="s">
        <v>476</v>
      </c>
    </row>
    <row r="168889" spans="1:3" x14ac:dyDescent="0.2">
      <c r="A168889" t="s">
        <v>170248</v>
      </c>
      <c r="B168889" t="str">
        <f t="shared" si="2638"/>
        <v>RM52UF</v>
      </c>
      <c r="C168889" t="s">
        <v>476</v>
      </c>
    </row>
    <row r="168890" spans="1:3" x14ac:dyDescent="0.2">
      <c r="A168890" t="s">
        <v>170249</v>
      </c>
      <c r="B168890" t="str">
        <f t="shared" si="2638"/>
        <v>RM52UH</v>
      </c>
      <c r="C168890" t="s">
        <v>476</v>
      </c>
    </row>
    <row r="168891" spans="1:3" x14ac:dyDescent="0.2">
      <c r="A168891" t="s">
        <v>170250</v>
      </c>
      <c r="B168891" t="str">
        <f t="shared" si="2638"/>
        <v>RM52UJ</v>
      </c>
      <c r="C168891" t="s">
        <v>476</v>
      </c>
    </row>
    <row r="168892" spans="1:3" x14ac:dyDescent="0.2">
      <c r="A168892" t="s">
        <v>170251</v>
      </c>
      <c r="B168892" t="str">
        <f t="shared" si="2638"/>
        <v>RM52UL</v>
      </c>
      <c r="C168892" t="s">
        <v>476</v>
      </c>
    </row>
    <row r="168893" spans="1:3" x14ac:dyDescent="0.2">
      <c r="A168893" t="s">
        <v>170252</v>
      </c>
      <c r="B168893" t="str">
        <f t="shared" si="2638"/>
        <v>RM52UP</v>
      </c>
      <c r="C168893" t="s">
        <v>476</v>
      </c>
    </row>
    <row r="168894" spans="1:3" x14ac:dyDescent="0.2">
      <c r="A168894" t="s">
        <v>170253</v>
      </c>
      <c r="B168894" t="str">
        <f t="shared" si="2638"/>
        <v>RM52UR</v>
      </c>
      <c r="C168894" t="s">
        <v>476</v>
      </c>
    </row>
    <row r="168895" spans="1:3" x14ac:dyDescent="0.2">
      <c r="A168895" t="s">
        <v>170254</v>
      </c>
      <c r="B168895" t="str">
        <f t="shared" si="2638"/>
        <v>RM52UT</v>
      </c>
      <c r="C168895" t="s">
        <v>476</v>
      </c>
    </row>
    <row r="168896" spans="1:3" x14ac:dyDescent="0.2">
      <c r="A168896" t="s">
        <v>170255</v>
      </c>
      <c r="B168896" t="str">
        <f t="shared" si="2638"/>
        <v>RM52UU</v>
      </c>
      <c r="C168896" t="s">
        <v>476</v>
      </c>
    </row>
    <row r="168897" spans="1:3" x14ac:dyDescent="0.2">
      <c r="A168897" t="s">
        <v>170256</v>
      </c>
      <c r="B168897" t="str">
        <f t="shared" si="2638"/>
        <v>RM52UX</v>
      </c>
      <c r="C168897" t="s">
        <v>476</v>
      </c>
    </row>
    <row r="168898" spans="1:3" x14ac:dyDescent="0.2">
      <c r="A168898" t="s">
        <v>170257</v>
      </c>
      <c r="B168898" t="str">
        <f t="shared" si="2638"/>
        <v>RM52WA</v>
      </c>
      <c r="C168898" t="s">
        <v>476</v>
      </c>
    </row>
    <row r="168899" spans="1:3" x14ac:dyDescent="0.2">
      <c r="A168899" t="s">
        <v>170258</v>
      </c>
      <c r="B168899" t="str">
        <f t="shared" ref="B168899:B168962" si="2639">SUBSTITUTE(A168899, " ", "")</f>
        <v>RM52WB</v>
      </c>
      <c r="C168899" t="s">
        <v>476</v>
      </c>
    </row>
    <row r="168900" spans="1:3" x14ac:dyDescent="0.2">
      <c r="A168900" t="s">
        <v>170259</v>
      </c>
      <c r="B168900" t="str">
        <f t="shared" si="2639"/>
        <v>RM52WD</v>
      </c>
      <c r="C168900" t="s">
        <v>476</v>
      </c>
    </row>
    <row r="168901" spans="1:3" x14ac:dyDescent="0.2">
      <c r="A168901" t="s">
        <v>170260</v>
      </c>
      <c r="B168901" t="str">
        <f t="shared" si="2639"/>
        <v>RM52WQ</v>
      </c>
      <c r="C168901" t="s">
        <v>476</v>
      </c>
    </row>
    <row r="168902" spans="1:3" x14ac:dyDescent="0.2">
      <c r="A168902" t="s">
        <v>170261</v>
      </c>
      <c r="B168902" t="str">
        <f t="shared" si="2639"/>
        <v>RM52WZ</v>
      </c>
      <c r="C168902" t="s">
        <v>460</v>
      </c>
    </row>
    <row r="168903" spans="1:3" x14ac:dyDescent="0.2">
      <c r="A168903" t="s">
        <v>170262</v>
      </c>
      <c r="B168903" t="str">
        <f t="shared" si="2639"/>
        <v>RM52XA</v>
      </c>
      <c r="C168903" t="s">
        <v>460</v>
      </c>
    </row>
    <row r="168904" spans="1:3" x14ac:dyDescent="0.2">
      <c r="A168904" t="s">
        <v>170263</v>
      </c>
      <c r="B168904" t="str">
        <f t="shared" si="2639"/>
        <v>RM52XB</v>
      </c>
      <c r="C168904" t="s">
        <v>460</v>
      </c>
    </row>
    <row r="168905" spans="1:3" x14ac:dyDescent="0.2">
      <c r="A168905" t="s">
        <v>170264</v>
      </c>
      <c r="B168905" t="str">
        <f t="shared" si="2639"/>
        <v>RM52YZ</v>
      </c>
      <c r="C168905" t="s">
        <v>460</v>
      </c>
    </row>
    <row r="168906" spans="1:3" x14ac:dyDescent="0.2">
      <c r="A168906" t="s">
        <v>170265</v>
      </c>
      <c r="B168906" t="str">
        <f t="shared" si="2639"/>
        <v>RM53AA</v>
      </c>
      <c r="C168906" t="s">
        <v>460</v>
      </c>
    </row>
    <row r="168907" spans="1:3" x14ac:dyDescent="0.2">
      <c r="A168907" t="s">
        <v>170266</v>
      </c>
      <c r="B168907" t="str">
        <f t="shared" si="2639"/>
        <v>RM53AB</v>
      </c>
      <c r="C168907" t="s">
        <v>460</v>
      </c>
    </row>
    <row r="168908" spans="1:3" x14ac:dyDescent="0.2">
      <c r="A168908" t="s">
        <v>170267</v>
      </c>
      <c r="B168908" t="str">
        <f t="shared" si="2639"/>
        <v>RM53AD</v>
      </c>
      <c r="C168908" t="s">
        <v>482</v>
      </c>
    </row>
    <row r="168909" spans="1:3" x14ac:dyDescent="0.2">
      <c r="A168909" t="s">
        <v>170268</v>
      </c>
      <c r="B168909" t="str">
        <f t="shared" si="2639"/>
        <v>RM53AE</v>
      </c>
      <c r="C168909" t="s">
        <v>476</v>
      </c>
    </row>
    <row r="168910" spans="1:3" x14ac:dyDescent="0.2">
      <c r="A168910" t="s">
        <v>170269</v>
      </c>
      <c r="B168910" t="str">
        <f t="shared" si="2639"/>
        <v>RM53AF</v>
      </c>
      <c r="C168910" t="s">
        <v>476</v>
      </c>
    </row>
    <row r="168911" spans="1:3" x14ac:dyDescent="0.2">
      <c r="A168911" t="s">
        <v>170270</v>
      </c>
      <c r="B168911" t="str">
        <f t="shared" si="2639"/>
        <v>RM53AG</v>
      </c>
      <c r="C168911" t="s">
        <v>476</v>
      </c>
    </row>
    <row r="168912" spans="1:3" x14ac:dyDescent="0.2">
      <c r="A168912" t="s">
        <v>170271</v>
      </c>
      <c r="B168912" t="str">
        <f t="shared" si="2639"/>
        <v>RM53AH</v>
      </c>
      <c r="C168912" t="s">
        <v>482</v>
      </c>
    </row>
    <row r="168913" spans="1:3" x14ac:dyDescent="0.2">
      <c r="A168913" t="s">
        <v>170272</v>
      </c>
      <c r="B168913" t="str">
        <f t="shared" si="2639"/>
        <v>RM53AJ</v>
      </c>
      <c r="C168913" t="s">
        <v>476</v>
      </c>
    </row>
    <row r="168914" spans="1:3" x14ac:dyDescent="0.2">
      <c r="A168914" t="s">
        <v>170273</v>
      </c>
      <c r="B168914" t="str">
        <f t="shared" si="2639"/>
        <v>RM53AL</v>
      </c>
      <c r="C168914" t="s">
        <v>482</v>
      </c>
    </row>
    <row r="168915" spans="1:3" x14ac:dyDescent="0.2">
      <c r="A168915" t="s">
        <v>170274</v>
      </c>
      <c r="B168915" t="str">
        <f t="shared" si="2639"/>
        <v>RM53AN</v>
      </c>
      <c r="C168915" t="s">
        <v>476</v>
      </c>
    </row>
    <row r="168916" spans="1:3" x14ac:dyDescent="0.2">
      <c r="A168916" t="s">
        <v>170275</v>
      </c>
      <c r="B168916" t="str">
        <f t="shared" si="2639"/>
        <v>RM53AP</v>
      </c>
      <c r="C168916" t="s">
        <v>482</v>
      </c>
    </row>
    <row r="168917" spans="1:3" x14ac:dyDescent="0.2">
      <c r="A168917" t="s">
        <v>170276</v>
      </c>
      <c r="B168917" t="str">
        <f t="shared" si="2639"/>
        <v>RM53AQ</v>
      </c>
      <c r="C168917" t="s">
        <v>476</v>
      </c>
    </row>
    <row r="168918" spans="1:3" x14ac:dyDescent="0.2">
      <c r="A168918" t="s">
        <v>170277</v>
      </c>
      <c r="B168918" t="str">
        <f t="shared" si="2639"/>
        <v>RM53AR</v>
      </c>
      <c r="C168918" t="s">
        <v>482</v>
      </c>
    </row>
    <row r="168919" spans="1:3" x14ac:dyDescent="0.2">
      <c r="A168919" t="s">
        <v>170278</v>
      </c>
      <c r="B168919" t="str">
        <f t="shared" si="2639"/>
        <v>RM53AS</v>
      </c>
      <c r="C168919" t="s">
        <v>482</v>
      </c>
    </row>
    <row r="168920" spans="1:3" x14ac:dyDescent="0.2">
      <c r="A168920" t="s">
        <v>170279</v>
      </c>
      <c r="B168920" t="str">
        <f t="shared" si="2639"/>
        <v>RM53AT</v>
      </c>
      <c r="C168920" t="s">
        <v>482</v>
      </c>
    </row>
    <row r="168921" spans="1:3" x14ac:dyDescent="0.2">
      <c r="A168921" t="s">
        <v>170280</v>
      </c>
      <c r="B168921" t="str">
        <f t="shared" si="2639"/>
        <v>RM53AU</v>
      </c>
      <c r="C168921" t="s">
        <v>482</v>
      </c>
    </row>
    <row r="168922" spans="1:3" x14ac:dyDescent="0.2">
      <c r="A168922" t="s">
        <v>170281</v>
      </c>
      <c r="B168922" t="str">
        <f t="shared" si="2639"/>
        <v>RM53AW</v>
      </c>
      <c r="C168922" t="s">
        <v>476</v>
      </c>
    </row>
    <row r="168923" spans="1:3" x14ac:dyDescent="0.2">
      <c r="A168923" t="s">
        <v>170282</v>
      </c>
      <c r="B168923" t="str">
        <f t="shared" si="2639"/>
        <v>RM53AX</v>
      </c>
      <c r="C168923" t="s">
        <v>482</v>
      </c>
    </row>
    <row r="168924" spans="1:3" x14ac:dyDescent="0.2">
      <c r="A168924" t="s">
        <v>170283</v>
      </c>
      <c r="B168924" t="str">
        <f t="shared" si="2639"/>
        <v>RM53AY</v>
      </c>
      <c r="C168924" t="s">
        <v>476</v>
      </c>
    </row>
    <row r="168925" spans="1:3" x14ac:dyDescent="0.2">
      <c r="A168925" t="s">
        <v>170284</v>
      </c>
      <c r="B168925" t="str">
        <f t="shared" si="2639"/>
        <v>RM53AZ</v>
      </c>
      <c r="C168925" t="s">
        <v>476</v>
      </c>
    </row>
    <row r="168926" spans="1:3" x14ac:dyDescent="0.2">
      <c r="A168926" t="s">
        <v>170285</v>
      </c>
      <c r="B168926" t="str">
        <f t="shared" si="2639"/>
        <v>RM53BA</v>
      </c>
      <c r="C168926" t="s">
        <v>482</v>
      </c>
    </row>
    <row r="168927" spans="1:3" x14ac:dyDescent="0.2">
      <c r="A168927" t="s">
        <v>170286</v>
      </c>
      <c r="B168927" t="str">
        <f t="shared" si="2639"/>
        <v>RM53BB</v>
      </c>
      <c r="C168927" t="s">
        <v>484</v>
      </c>
    </row>
    <row r="168928" spans="1:3" x14ac:dyDescent="0.2">
      <c r="A168928" t="s">
        <v>170287</v>
      </c>
      <c r="B168928" t="str">
        <f t="shared" si="2639"/>
        <v>RM53BD</v>
      </c>
      <c r="C168928" t="s">
        <v>484</v>
      </c>
    </row>
    <row r="168929" spans="1:3" x14ac:dyDescent="0.2">
      <c r="A168929" t="s">
        <v>170288</v>
      </c>
      <c r="B168929" t="str">
        <f t="shared" si="2639"/>
        <v>RM53BE</v>
      </c>
      <c r="C168929" t="s">
        <v>484</v>
      </c>
    </row>
    <row r="168930" spans="1:3" x14ac:dyDescent="0.2">
      <c r="A168930" t="s">
        <v>170289</v>
      </c>
      <c r="B168930" t="str">
        <f t="shared" si="2639"/>
        <v>RM53BF</v>
      </c>
      <c r="C168930" t="s">
        <v>476</v>
      </c>
    </row>
    <row r="168931" spans="1:3" x14ac:dyDescent="0.2">
      <c r="A168931" t="s">
        <v>170290</v>
      </c>
      <c r="B168931" t="str">
        <f t="shared" si="2639"/>
        <v>RM53BG</v>
      </c>
      <c r="C168931" t="s">
        <v>476</v>
      </c>
    </row>
    <row r="168932" spans="1:3" x14ac:dyDescent="0.2">
      <c r="A168932" t="s">
        <v>170291</v>
      </c>
      <c r="B168932" t="str">
        <f t="shared" si="2639"/>
        <v>RM53BH</v>
      </c>
      <c r="C168932" t="s">
        <v>484</v>
      </c>
    </row>
    <row r="168933" spans="1:3" x14ac:dyDescent="0.2">
      <c r="A168933" t="s">
        <v>170292</v>
      </c>
      <c r="B168933" t="str">
        <f t="shared" si="2639"/>
        <v>RM53BJ</v>
      </c>
      <c r="C168933" t="s">
        <v>484</v>
      </c>
    </row>
    <row r="168934" spans="1:3" x14ac:dyDescent="0.2">
      <c r="A168934" t="s">
        <v>170293</v>
      </c>
      <c r="B168934" t="str">
        <f t="shared" si="2639"/>
        <v>RM53BL</v>
      </c>
      <c r="C168934" t="s">
        <v>484</v>
      </c>
    </row>
    <row r="168935" spans="1:3" x14ac:dyDescent="0.2">
      <c r="A168935" t="s">
        <v>170294</v>
      </c>
      <c r="B168935" t="str">
        <f t="shared" si="2639"/>
        <v>RM53BN</v>
      </c>
      <c r="C168935" t="s">
        <v>476</v>
      </c>
    </row>
    <row r="168936" spans="1:3" x14ac:dyDescent="0.2">
      <c r="A168936" t="s">
        <v>170295</v>
      </c>
      <c r="B168936" t="str">
        <f t="shared" si="2639"/>
        <v>RM53BP</v>
      </c>
      <c r="C168936" t="s">
        <v>484</v>
      </c>
    </row>
    <row r="168937" spans="1:3" x14ac:dyDescent="0.2">
      <c r="A168937" t="s">
        <v>170296</v>
      </c>
      <c r="B168937" t="str">
        <f t="shared" si="2639"/>
        <v>RM53BQ</v>
      </c>
      <c r="C168937" t="s">
        <v>476</v>
      </c>
    </row>
    <row r="168938" spans="1:3" x14ac:dyDescent="0.2">
      <c r="A168938" t="s">
        <v>170297</v>
      </c>
      <c r="B168938" t="str">
        <f t="shared" si="2639"/>
        <v>RM53BS</v>
      </c>
      <c r="C168938" t="s">
        <v>484</v>
      </c>
    </row>
    <row r="168939" spans="1:3" x14ac:dyDescent="0.2">
      <c r="A168939" t="s">
        <v>170298</v>
      </c>
      <c r="B168939" t="str">
        <f t="shared" si="2639"/>
        <v>RM53BT</v>
      </c>
      <c r="C168939" t="s">
        <v>476</v>
      </c>
    </row>
    <row r="168940" spans="1:3" x14ac:dyDescent="0.2">
      <c r="A168940" t="s">
        <v>170299</v>
      </c>
      <c r="B168940" t="str">
        <f t="shared" si="2639"/>
        <v>RM53BU</v>
      </c>
      <c r="C168940" t="s">
        <v>484</v>
      </c>
    </row>
    <row r="168941" spans="1:3" x14ac:dyDescent="0.2">
      <c r="A168941" t="s">
        <v>170300</v>
      </c>
      <c r="B168941" t="str">
        <f t="shared" si="2639"/>
        <v>RM53BW</v>
      </c>
      <c r="C168941" t="s">
        <v>476</v>
      </c>
    </row>
    <row r="168942" spans="1:3" x14ac:dyDescent="0.2">
      <c r="A168942" t="s">
        <v>170301</v>
      </c>
      <c r="B168942" t="str">
        <f t="shared" si="2639"/>
        <v>RM53BX</v>
      </c>
      <c r="C168942" t="s">
        <v>484</v>
      </c>
    </row>
    <row r="168943" spans="1:3" x14ac:dyDescent="0.2">
      <c r="A168943" t="s">
        <v>170302</v>
      </c>
      <c r="B168943" t="str">
        <f t="shared" si="2639"/>
        <v>RM53BY</v>
      </c>
      <c r="C168943" t="s">
        <v>476</v>
      </c>
    </row>
    <row r="168944" spans="1:3" x14ac:dyDescent="0.2">
      <c r="A168944" t="s">
        <v>170303</v>
      </c>
      <c r="B168944" t="str">
        <f t="shared" si="2639"/>
        <v>RM53BZ</v>
      </c>
      <c r="C168944" t="s">
        <v>476</v>
      </c>
    </row>
    <row r="168945" spans="1:3" x14ac:dyDescent="0.2">
      <c r="A168945" t="s">
        <v>170304</v>
      </c>
      <c r="B168945" t="str">
        <f t="shared" si="2639"/>
        <v>RM53DA</v>
      </c>
      <c r="C168945" t="s">
        <v>484</v>
      </c>
    </row>
    <row r="168946" spans="1:3" x14ac:dyDescent="0.2">
      <c r="A168946" t="s">
        <v>170305</v>
      </c>
      <c r="B168946" t="str">
        <f t="shared" si="2639"/>
        <v>RM53DB</v>
      </c>
      <c r="C168946" t="s">
        <v>484</v>
      </c>
    </row>
    <row r="168947" spans="1:3" x14ac:dyDescent="0.2">
      <c r="A168947" t="s">
        <v>170306</v>
      </c>
      <c r="B168947" t="str">
        <f t="shared" si="2639"/>
        <v>RM53DD</v>
      </c>
      <c r="C168947" t="s">
        <v>460</v>
      </c>
    </row>
    <row r="168948" spans="1:3" x14ac:dyDescent="0.2">
      <c r="A168948" t="s">
        <v>170307</v>
      </c>
      <c r="B168948" t="str">
        <f t="shared" si="2639"/>
        <v>RM53DE</v>
      </c>
      <c r="C168948" t="s">
        <v>476</v>
      </c>
    </row>
    <row r="168949" spans="1:3" x14ac:dyDescent="0.2">
      <c r="A168949" t="s">
        <v>170308</v>
      </c>
      <c r="B168949" t="str">
        <f t="shared" si="2639"/>
        <v>RM53DF</v>
      </c>
      <c r="C168949" t="s">
        <v>476</v>
      </c>
    </row>
    <row r="168950" spans="1:3" x14ac:dyDescent="0.2">
      <c r="A168950" t="s">
        <v>170309</v>
      </c>
      <c r="B168950" t="str">
        <f t="shared" si="2639"/>
        <v>RM53DG</v>
      </c>
      <c r="C168950" t="s">
        <v>476</v>
      </c>
    </row>
    <row r="168951" spans="1:3" x14ac:dyDescent="0.2">
      <c r="A168951" t="s">
        <v>170310</v>
      </c>
      <c r="B168951" t="str">
        <f t="shared" si="2639"/>
        <v>RM53DH</v>
      </c>
      <c r="C168951" t="s">
        <v>476</v>
      </c>
    </row>
    <row r="168952" spans="1:3" x14ac:dyDescent="0.2">
      <c r="A168952" t="s">
        <v>170311</v>
      </c>
      <c r="B168952" t="str">
        <f t="shared" si="2639"/>
        <v>RM53DJ</v>
      </c>
      <c r="C168952" t="s">
        <v>476</v>
      </c>
    </row>
    <row r="168953" spans="1:3" x14ac:dyDescent="0.2">
      <c r="A168953" t="s">
        <v>170312</v>
      </c>
      <c r="B168953" t="str">
        <f t="shared" si="2639"/>
        <v>RM53DL</v>
      </c>
      <c r="C168953" t="s">
        <v>476</v>
      </c>
    </row>
    <row r="168954" spans="1:3" x14ac:dyDescent="0.2">
      <c r="A168954" t="s">
        <v>170313</v>
      </c>
      <c r="B168954" t="str">
        <f t="shared" si="2639"/>
        <v>RM53DN</v>
      </c>
      <c r="C168954" t="s">
        <v>476</v>
      </c>
    </row>
    <row r="168955" spans="1:3" x14ac:dyDescent="0.2">
      <c r="A168955" t="s">
        <v>170314</v>
      </c>
      <c r="B168955" t="str">
        <f t="shared" si="2639"/>
        <v>RM53DP</v>
      </c>
      <c r="C168955" t="s">
        <v>482</v>
      </c>
    </row>
    <row r="168956" spans="1:3" x14ac:dyDescent="0.2">
      <c r="A168956" t="s">
        <v>170315</v>
      </c>
      <c r="B168956" t="str">
        <f t="shared" si="2639"/>
        <v>RM53DQ</v>
      </c>
      <c r="C168956" t="s">
        <v>476</v>
      </c>
    </row>
    <row r="168957" spans="1:3" x14ac:dyDescent="0.2">
      <c r="A168957" t="s">
        <v>170316</v>
      </c>
      <c r="B168957" t="str">
        <f t="shared" si="2639"/>
        <v>RM53DR</v>
      </c>
      <c r="C168957" t="s">
        <v>484</v>
      </c>
    </row>
    <row r="168958" spans="1:3" x14ac:dyDescent="0.2">
      <c r="A168958" t="s">
        <v>170317</v>
      </c>
      <c r="B168958" t="str">
        <f t="shared" si="2639"/>
        <v>RM53DS</v>
      </c>
      <c r="C168958" t="s">
        <v>484</v>
      </c>
    </row>
    <row r="168959" spans="1:3" x14ac:dyDescent="0.2">
      <c r="A168959" t="s">
        <v>170318</v>
      </c>
      <c r="B168959" t="str">
        <f t="shared" si="2639"/>
        <v>RM53DT</v>
      </c>
      <c r="C168959" t="s">
        <v>484</v>
      </c>
    </row>
    <row r="168960" spans="1:3" x14ac:dyDescent="0.2">
      <c r="A168960" t="s">
        <v>170319</v>
      </c>
      <c r="B168960" t="str">
        <f t="shared" si="2639"/>
        <v>RM53DU</v>
      </c>
      <c r="C168960" t="s">
        <v>484</v>
      </c>
    </row>
    <row r="168961" spans="1:3" x14ac:dyDescent="0.2">
      <c r="A168961" t="s">
        <v>170320</v>
      </c>
      <c r="B168961" t="str">
        <f t="shared" si="2639"/>
        <v>RM53DW</v>
      </c>
      <c r="C168961" t="s">
        <v>482</v>
      </c>
    </row>
    <row r="168962" spans="1:3" x14ac:dyDescent="0.2">
      <c r="A168962" t="s">
        <v>170321</v>
      </c>
      <c r="B168962" t="str">
        <f t="shared" si="2639"/>
        <v>RM53DX</v>
      </c>
      <c r="C168962" t="s">
        <v>460</v>
      </c>
    </row>
    <row r="168963" spans="1:3" x14ac:dyDescent="0.2">
      <c r="A168963" t="s">
        <v>170322</v>
      </c>
      <c r="B168963" t="str">
        <f t="shared" ref="B168963:B169026" si="2640">SUBSTITUTE(A168963, " ", "")</f>
        <v>RM53DY</v>
      </c>
      <c r="C168963" t="s">
        <v>482</v>
      </c>
    </row>
    <row r="168964" spans="1:3" x14ac:dyDescent="0.2">
      <c r="A168964" t="s">
        <v>170323</v>
      </c>
      <c r="B168964" t="str">
        <f t="shared" si="2640"/>
        <v>RM53DZ</v>
      </c>
      <c r="C168964" t="s">
        <v>482</v>
      </c>
    </row>
    <row r="168965" spans="1:3" x14ac:dyDescent="0.2">
      <c r="A168965" t="s">
        <v>170324</v>
      </c>
      <c r="B168965" t="str">
        <f t="shared" si="2640"/>
        <v>RM53EA</v>
      </c>
      <c r="C168965" t="s">
        <v>484</v>
      </c>
    </row>
    <row r="168966" spans="1:3" x14ac:dyDescent="0.2">
      <c r="A168966" t="s">
        <v>170325</v>
      </c>
      <c r="B168966" t="str">
        <f t="shared" si="2640"/>
        <v>RM53EB</v>
      </c>
      <c r="C168966" t="s">
        <v>482</v>
      </c>
    </row>
    <row r="168967" spans="1:3" x14ac:dyDescent="0.2">
      <c r="A168967" t="s">
        <v>170326</v>
      </c>
      <c r="B168967" t="str">
        <f t="shared" si="2640"/>
        <v>RM53ED</v>
      </c>
      <c r="C168967" t="s">
        <v>482</v>
      </c>
    </row>
    <row r="168968" spans="1:3" x14ac:dyDescent="0.2">
      <c r="A168968" t="s">
        <v>170327</v>
      </c>
      <c r="B168968" t="str">
        <f t="shared" si="2640"/>
        <v>RM53EE</v>
      </c>
      <c r="C168968" t="s">
        <v>460</v>
      </c>
    </row>
    <row r="168969" spans="1:3" x14ac:dyDescent="0.2">
      <c r="A168969" t="s">
        <v>170328</v>
      </c>
      <c r="B168969" t="str">
        <f t="shared" si="2640"/>
        <v>RM53EF</v>
      </c>
      <c r="C168969" t="s">
        <v>460</v>
      </c>
    </row>
    <row r="168970" spans="1:3" x14ac:dyDescent="0.2">
      <c r="A168970" t="s">
        <v>170329</v>
      </c>
      <c r="B168970" t="str">
        <f t="shared" si="2640"/>
        <v>RM53EG</v>
      </c>
      <c r="C168970" t="s">
        <v>460</v>
      </c>
    </row>
    <row r="168971" spans="1:3" x14ac:dyDescent="0.2">
      <c r="A168971" t="s">
        <v>170330</v>
      </c>
      <c r="B168971" t="str">
        <f t="shared" si="2640"/>
        <v>RM53EH</v>
      </c>
      <c r="C168971" t="s">
        <v>482</v>
      </c>
    </row>
    <row r="168972" spans="1:3" x14ac:dyDescent="0.2">
      <c r="A168972" t="s">
        <v>170331</v>
      </c>
      <c r="B168972" t="str">
        <f t="shared" si="2640"/>
        <v>RM53EJ</v>
      </c>
      <c r="C168972" t="s">
        <v>482</v>
      </c>
    </row>
    <row r="168973" spans="1:3" x14ac:dyDescent="0.2">
      <c r="A168973" t="s">
        <v>170332</v>
      </c>
      <c r="B168973" t="str">
        <f t="shared" si="2640"/>
        <v>RM53EL</v>
      </c>
      <c r="C168973" t="s">
        <v>484</v>
      </c>
    </row>
    <row r="168974" spans="1:3" x14ac:dyDescent="0.2">
      <c r="A168974" t="s">
        <v>170333</v>
      </c>
      <c r="B168974" t="str">
        <f t="shared" si="2640"/>
        <v>RM53EN</v>
      </c>
      <c r="C168974" t="s">
        <v>484</v>
      </c>
    </row>
    <row r="168975" spans="1:3" x14ac:dyDescent="0.2">
      <c r="A168975" t="s">
        <v>170334</v>
      </c>
      <c r="B168975" t="str">
        <f t="shared" si="2640"/>
        <v>RM53EP</v>
      </c>
      <c r="C168975" t="s">
        <v>484</v>
      </c>
    </row>
    <row r="168976" spans="1:3" x14ac:dyDescent="0.2">
      <c r="A168976" t="s">
        <v>170335</v>
      </c>
      <c r="B168976" t="str">
        <f t="shared" si="2640"/>
        <v>RM53EQ</v>
      </c>
      <c r="C168976" t="s">
        <v>460</v>
      </c>
    </row>
    <row r="168977" spans="1:3" x14ac:dyDescent="0.2">
      <c r="A168977" t="s">
        <v>170336</v>
      </c>
      <c r="B168977" t="str">
        <f t="shared" si="2640"/>
        <v>RM53ER</v>
      </c>
      <c r="C168977" t="s">
        <v>484</v>
      </c>
    </row>
    <row r="168978" spans="1:3" x14ac:dyDescent="0.2">
      <c r="A168978" t="s">
        <v>170337</v>
      </c>
      <c r="B168978" t="str">
        <f t="shared" si="2640"/>
        <v>RM53ES</v>
      </c>
      <c r="C168978" t="s">
        <v>484</v>
      </c>
    </row>
    <row r="168979" spans="1:3" x14ac:dyDescent="0.2">
      <c r="A168979" t="s">
        <v>170338</v>
      </c>
      <c r="B168979" t="str">
        <f t="shared" si="2640"/>
        <v>RM53ET</v>
      </c>
      <c r="C168979" t="s">
        <v>484</v>
      </c>
    </row>
    <row r="168980" spans="1:3" x14ac:dyDescent="0.2">
      <c r="A168980" t="s">
        <v>170339</v>
      </c>
      <c r="B168980" t="str">
        <f t="shared" si="2640"/>
        <v>RM53EU</v>
      </c>
      <c r="C168980" t="s">
        <v>484</v>
      </c>
    </row>
    <row r="168981" spans="1:3" x14ac:dyDescent="0.2">
      <c r="A168981" t="s">
        <v>170340</v>
      </c>
      <c r="B168981" t="str">
        <f t="shared" si="2640"/>
        <v>RM53EW</v>
      </c>
      <c r="C168981" t="s">
        <v>484</v>
      </c>
    </row>
    <row r="168982" spans="1:3" x14ac:dyDescent="0.2">
      <c r="A168982" t="s">
        <v>170341</v>
      </c>
      <c r="B168982" t="str">
        <f t="shared" si="2640"/>
        <v>RM53EX</v>
      </c>
      <c r="C168982" t="s">
        <v>484</v>
      </c>
    </row>
    <row r="168983" spans="1:3" x14ac:dyDescent="0.2">
      <c r="A168983" t="s">
        <v>170342</v>
      </c>
      <c r="B168983" t="str">
        <f t="shared" si="2640"/>
        <v>RM53EY</v>
      </c>
      <c r="C168983" t="s">
        <v>482</v>
      </c>
    </row>
    <row r="168984" spans="1:3" x14ac:dyDescent="0.2">
      <c r="A168984" t="s">
        <v>170343</v>
      </c>
      <c r="B168984" t="str">
        <f t="shared" si="2640"/>
        <v>RM53EZ</v>
      </c>
      <c r="C168984" t="s">
        <v>484</v>
      </c>
    </row>
    <row r="168985" spans="1:3" x14ac:dyDescent="0.2">
      <c r="A168985" t="s">
        <v>170344</v>
      </c>
      <c r="B168985" t="str">
        <f t="shared" si="2640"/>
        <v>RM53FA</v>
      </c>
      <c r="C168985" t="s">
        <v>476</v>
      </c>
    </row>
    <row r="168986" spans="1:3" x14ac:dyDescent="0.2">
      <c r="A168986" t="s">
        <v>170345</v>
      </c>
      <c r="B168986" t="str">
        <f t="shared" si="2640"/>
        <v>RM53FB</v>
      </c>
      <c r="C168986" t="s">
        <v>482</v>
      </c>
    </row>
    <row r="168987" spans="1:3" x14ac:dyDescent="0.2">
      <c r="A168987" t="s">
        <v>170346</v>
      </c>
      <c r="B168987" t="str">
        <f t="shared" si="2640"/>
        <v>RM53FD</v>
      </c>
      <c r="C168987" t="s">
        <v>484</v>
      </c>
    </row>
    <row r="168988" spans="1:3" x14ac:dyDescent="0.2">
      <c r="A168988" t="s">
        <v>170347</v>
      </c>
      <c r="B168988" t="str">
        <f t="shared" si="2640"/>
        <v>RM53FE</v>
      </c>
      <c r="C168988" t="s">
        <v>476</v>
      </c>
    </row>
    <row r="168989" spans="1:3" x14ac:dyDescent="0.2">
      <c r="A168989" t="s">
        <v>170348</v>
      </c>
      <c r="B168989" t="str">
        <f t="shared" si="2640"/>
        <v>RM53FF</v>
      </c>
      <c r="C168989" t="s">
        <v>482</v>
      </c>
    </row>
    <row r="168990" spans="1:3" x14ac:dyDescent="0.2">
      <c r="A168990" t="s">
        <v>170349</v>
      </c>
      <c r="B168990" t="str">
        <f t="shared" si="2640"/>
        <v>RM53FG</v>
      </c>
      <c r="C168990" t="s">
        <v>476</v>
      </c>
    </row>
    <row r="168991" spans="1:3" x14ac:dyDescent="0.2">
      <c r="A168991" t="s">
        <v>170350</v>
      </c>
      <c r="B168991" t="str">
        <f t="shared" si="2640"/>
        <v>RM53FY</v>
      </c>
      <c r="C168991" t="s">
        <v>476</v>
      </c>
    </row>
    <row r="168992" spans="1:3" x14ac:dyDescent="0.2">
      <c r="A168992" t="s">
        <v>170351</v>
      </c>
      <c r="B168992" t="str">
        <f t="shared" si="2640"/>
        <v>RM53FZ</v>
      </c>
      <c r="C168992" t="s">
        <v>476</v>
      </c>
    </row>
    <row r="168993" spans="1:3" x14ac:dyDescent="0.2">
      <c r="A168993" t="s">
        <v>170352</v>
      </c>
      <c r="B168993" t="str">
        <f t="shared" si="2640"/>
        <v>RM53GD</v>
      </c>
      <c r="C168993" t="s">
        <v>484</v>
      </c>
    </row>
    <row r="168994" spans="1:3" x14ac:dyDescent="0.2">
      <c r="A168994" t="s">
        <v>170353</v>
      </c>
      <c r="B168994" t="str">
        <f t="shared" si="2640"/>
        <v>RM53GE</v>
      </c>
      <c r="C168994" t="s">
        <v>482</v>
      </c>
    </row>
    <row r="168995" spans="1:3" x14ac:dyDescent="0.2">
      <c r="A168995" t="s">
        <v>170354</v>
      </c>
      <c r="B168995" t="str">
        <f t="shared" si="2640"/>
        <v>RM53GF</v>
      </c>
      <c r="C168995" t="s">
        <v>460</v>
      </c>
    </row>
    <row r="168996" spans="1:3" x14ac:dyDescent="0.2">
      <c r="A168996" t="s">
        <v>170355</v>
      </c>
      <c r="B168996" t="str">
        <f t="shared" si="2640"/>
        <v>RM53GG</v>
      </c>
      <c r="C168996" t="s">
        <v>460</v>
      </c>
    </row>
    <row r="168997" spans="1:3" x14ac:dyDescent="0.2">
      <c r="A168997" t="s">
        <v>170356</v>
      </c>
      <c r="B168997" t="str">
        <f t="shared" si="2640"/>
        <v>RM53GH</v>
      </c>
      <c r="C168997" t="s">
        <v>460</v>
      </c>
    </row>
    <row r="168998" spans="1:3" x14ac:dyDescent="0.2">
      <c r="A168998" t="s">
        <v>170357</v>
      </c>
      <c r="B168998" t="str">
        <f t="shared" si="2640"/>
        <v>RM53GJ</v>
      </c>
      <c r="C168998" t="s">
        <v>484</v>
      </c>
    </row>
    <row r="168999" spans="1:3" x14ac:dyDescent="0.2">
      <c r="A168999" t="s">
        <v>170358</v>
      </c>
      <c r="B168999" t="str">
        <f t="shared" si="2640"/>
        <v>RM53GL</v>
      </c>
      <c r="C168999" t="s">
        <v>460</v>
      </c>
    </row>
    <row r="169000" spans="1:3" x14ac:dyDescent="0.2">
      <c r="A169000" t="s">
        <v>170359</v>
      </c>
      <c r="B169000" t="str">
        <f t="shared" si="2640"/>
        <v>RM53GN</v>
      </c>
      <c r="C169000" t="s">
        <v>460</v>
      </c>
    </row>
    <row r="169001" spans="1:3" x14ac:dyDescent="0.2">
      <c r="A169001" t="s">
        <v>170360</v>
      </c>
      <c r="B169001" t="str">
        <f t="shared" si="2640"/>
        <v>RM53GP</v>
      </c>
      <c r="C169001" t="s">
        <v>484</v>
      </c>
    </row>
    <row r="169002" spans="1:3" x14ac:dyDescent="0.2">
      <c r="A169002" t="s">
        <v>170361</v>
      </c>
      <c r="B169002" t="str">
        <f t="shared" si="2640"/>
        <v>RM53GQ</v>
      </c>
      <c r="C169002" t="s">
        <v>476</v>
      </c>
    </row>
    <row r="169003" spans="1:3" x14ac:dyDescent="0.2">
      <c r="A169003" t="s">
        <v>170362</v>
      </c>
      <c r="B169003" t="str">
        <f t="shared" si="2640"/>
        <v>RM53GS</v>
      </c>
      <c r="C169003" t="s">
        <v>476</v>
      </c>
    </row>
    <row r="169004" spans="1:3" x14ac:dyDescent="0.2">
      <c r="A169004" t="s">
        <v>170363</v>
      </c>
      <c r="B169004" t="str">
        <f t="shared" si="2640"/>
        <v>RM53GT</v>
      </c>
      <c r="C169004" t="s">
        <v>476</v>
      </c>
    </row>
    <row r="169005" spans="1:3" x14ac:dyDescent="0.2">
      <c r="A169005" t="s">
        <v>170364</v>
      </c>
      <c r="B169005" t="str">
        <f t="shared" si="2640"/>
        <v>RM53GU</v>
      </c>
      <c r="C169005" t="s">
        <v>460</v>
      </c>
    </row>
    <row r="169006" spans="1:3" x14ac:dyDescent="0.2">
      <c r="A169006" t="s">
        <v>170365</v>
      </c>
      <c r="B169006" t="str">
        <f t="shared" si="2640"/>
        <v>RM53GW</v>
      </c>
      <c r="C169006" t="s">
        <v>460</v>
      </c>
    </row>
    <row r="169007" spans="1:3" x14ac:dyDescent="0.2">
      <c r="A169007" t="s">
        <v>170366</v>
      </c>
      <c r="B169007" t="str">
        <f t="shared" si="2640"/>
        <v>RM53GX</v>
      </c>
      <c r="C169007" t="s">
        <v>460</v>
      </c>
    </row>
    <row r="169008" spans="1:3" x14ac:dyDescent="0.2">
      <c r="A169008" t="s">
        <v>170367</v>
      </c>
      <c r="B169008" t="str">
        <f t="shared" si="2640"/>
        <v>RM53GY</v>
      </c>
      <c r="C169008" t="s">
        <v>482</v>
      </c>
    </row>
    <row r="169009" spans="1:3" x14ac:dyDescent="0.2">
      <c r="A169009" t="s">
        <v>170368</v>
      </c>
      <c r="B169009" t="str">
        <f t="shared" si="2640"/>
        <v>RM53GZ</v>
      </c>
      <c r="C169009" t="s">
        <v>484</v>
      </c>
    </row>
    <row r="169010" spans="1:3" x14ac:dyDescent="0.2">
      <c r="A169010" t="s">
        <v>170369</v>
      </c>
      <c r="B169010" t="str">
        <f t="shared" si="2640"/>
        <v>RM53HA</v>
      </c>
      <c r="C169010" t="s">
        <v>484</v>
      </c>
    </row>
    <row r="169011" spans="1:3" x14ac:dyDescent="0.2">
      <c r="A169011" t="s">
        <v>170370</v>
      </c>
      <c r="B169011" t="str">
        <f t="shared" si="2640"/>
        <v>RM53HB</v>
      </c>
      <c r="C169011" t="s">
        <v>482</v>
      </c>
    </row>
    <row r="169012" spans="1:3" x14ac:dyDescent="0.2">
      <c r="A169012" t="s">
        <v>170371</v>
      </c>
      <c r="B169012" t="str">
        <f t="shared" si="2640"/>
        <v>RM53HD</v>
      </c>
      <c r="C169012" t="s">
        <v>482</v>
      </c>
    </row>
    <row r="169013" spans="1:3" x14ac:dyDescent="0.2">
      <c r="A169013" t="s">
        <v>170372</v>
      </c>
      <c r="B169013" t="str">
        <f t="shared" si="2640"/>
        <v>RM53HF</v>
      </c>
      <c r="C169013" t="s">
        <v>482</v>
      </c>
    </row>
    <row r="169014" spans="1:3" x14ac:dyDescent="0.2">
      <c r="A169014" t="s">
        <v>170373</v>
      </c>
      <c r="B169014" t="str">
        <f t="shared" si="2640"/>
        <v>RM53HH</v>
      </c>
      <c r="C169014" t="s">
        <v>482</v>
      </c>
    </row>
    <row r="169015" spans="1:3" x14ac:dyDescent="0.2">
      <c r="A169015" t="s">
        <v>170374</v>
      </c>
      <c r="B169015" t="str">
        <f t="shared" si="2640"/>
        <v>RM53HJ</v>
      </c>
      <c r="C169015" t="s">
        <v>484</v>
      </c>
    </row>
    <row r="169016" spans="1:3" x14ac:dyDescent="0.2">
      <c r="A169016" t="s">
        <v>170375</v>
      </c>
      <c r="B169016" t="str">
        <f t="shared" si="2640"/>
        <v>RM53HL</v>
      </c>
      <c r="C169016" t="s">
        <v>482</v>
      </c>
    </row>
    <row r="169017" spans="1:3" x14ac:dyDescent="0.2">
      <c r="A169017" t="s">
        <v>170376</v>
      </c>
      <c r="B169017" t="str">
        <f t="shared" si="2640"/>
        <v>RM53HP</v>
      </c>
      <c r="C169017" t="s">
        <v>482</v>
      </c>
    </row>
    <row r="169018" spans="1:3" x14ac:dyDescent="0.2">
      <c r="A169018" t="s">
        <v>170377</v>
      </c>
      <c r="B169018" t="str">
        <f t="shared" si="2640"/>
        <v>RM53HR</v>
      </c>
      <c r="C169018" t="s">
        <v>476</v>
      </c>
    </row>
    <row r="169019" spans="1:3" x14ac:dyDescent="0.2">
      <c r="A169019" t="s">
        <v>170378</v>
      </c>
      <c r="B169019" t="str">
        <f t="shared" si="2640"/>
        <v>RM53HS</v>
      </c>
      <c r="C169019" t="s">
        <v>482</v>
      </c>
    </row>
    <row r="169020" spans="1:3" x14ac:dyDescent="0.2">
      <c r="A169020" t="s">
        <v>170379</v>
      </c>
      <c r="B169020" t="str">
        <f t="shared" si="2640"/>
        <v>RM53HX</v>
      </c>
      <c r="C169020" t="s">
        <v>460</v>
      </c>
    </row>
    <row r="169021" spans="1:3" x14ac:dyDescent="0.2">
      <c r="A169021" t="s">
        <v>170380</v>
      </c>
      <c r="B169021" t="str">
        <f t="shared" si="2640"/>
        <v>RM53JA</v>
      </c>
      <c r="C169021" t="s">
        <v>482</v>
      </c>
    </row>
    <row r="169022" spans="1:3" x14ac:dyDescent="0.2">
      <c r="A169022" t="s">
        <v>170381</v>
      </c>
      <c r="B169022" t="str">
        <f t="shared" si="2640"/>
        <v>RM53JB</v>
      </c>
      <c r="C169022" t="s">
        <v>482</v>
      </c>
    </row>
    <row r="169023" spans="1:3" x14ac:dyDescent="0.2">
      <c r="A169023" t="s">
        <v>170382</v>
      </c>
      <c r="B169023" t="str">
        <f t="shared" si="2640"/>
        <v>RM53JD</v>
      </c>
      <c r="C169023" t="s">
        <v>482</v>
      </c>
    </row>
    <row r="169024" spans="1:3" x14ac:dyDescent="0.2">
      <c r="A169024" t="s">
        <v>170383</v>
      </c>
      <c r="B169024" t="str">
        <f t="shared" si="2640"/>
        <v>RM53JE</v>
      </c>
      <c r="C169024" t="s">
        <v>482</v>
      </c>
    </row>
    <row r="169025" spans="1:3" x14ac:dyDescent="0.2">
      <c r="A169025" t="s">
        <v>170384</v>
      </c>
      <c r="B169025" t="str">
        <f t="shared" si="2640"/>
        <v>RM53JF</v>
      </c>
      <c r="C169025" t="s">
        <v>460</v>
      </c>
    </row>
    <row r="169026" spans="1:3" x14ac:dyDescent="0.2">
      <c r="A169026" t="s">
        <v>170385</v>
      </c>
      <c r="B169026" t="str">
        <f t="shared" si="2640"/>
        <v>RM53JH</v>
      </c>
      <c r="C169026" t="s">
        <v>482</v>
      </c>
    </row>
    <row r="169027" spans="1:3" x14ac:dyDescent="0.2">
      <c r="A169027" t="s">
        <v>170386</v>
      </c>
      <c r="B169027" t="str">
        <f t="shared" ref="B169027:B169090" si="2641">SUBSTITUTE(A169027, " ", "")</f>
        <v>RM53JJ</v>
      </c>
      <c r="C169027" t="s">
        <v>482</v>
      </c>
    </row>
    <row r="169028" spans="1:3" x14ac:dyDescent="0.2">
      <c r="A169028" t="s">
        <v>170387</v>
      </c>
      <c r="B169028" t="str">
        <f t="shared" si="2641"/>
        <v>RM53JL</v>
      </c>
      <c r="C169028" t="s">
        <v>482</v>
      </c>
    </row>
    <row r="169029" spans="1:3" x14ac:dyDescent="0.2">
      <c r="A169029" t="s">
        <v>170388</v>
      </c>
      <c r="B169029" t="str">
        <f t="shared" si="2641"/>
        <v>RM53JN</v>
      </c>
      <c r="C169029" t="s">
        <v>460</v>
      </c>
    </row>
    <row r="169030" spans="1:3" x14ac:dyDescent="0.2">
      <c r="A169030" t="s">
        <v>170389</v>
      </c>
      <c r="B169030" t="str">
        <f t="shared" si="2641"/>
        <v>RM53JP</v>
      </c>
      <c r="C169030" t="s">
        <v>482</v>
      </c>
    </row>
    <row r="169031" spans="1:3" x14ac:dyDescent="0.2">
      <c r="A169031" t="s">
        <v>170390</v>
      </c>
      <c r="B169031" t="str">
        <f t="shared" si="2641"/>
        <v>RM53JR</v>
      </c>
      <c r="C169031" t="s">
        <v>482</v>
      </c>
    </row>
    <row r="169032" spans="1:3" x14ac:dyDescent="0.2">
      <c r="A169032" t="s">
        <v>170391</v>
      </c>
      <c r="B169032" t="str">
        <f t="shared" si="2641"/>
        <v>RM53JS</v>
      </c>
      <c r="C169032" t="s">
        <v>482</v>
      </c>
    </row>
    <row r="169033" spans="1:3" x14ac:dyDescent="0.2">
      <c r="A169033" t="s">
        <v>170392</v>
      </c>
      <c r="B169033" t="str">
        <f t="shared" si="2641"/>
        <v>RM53JT</v>
      </c>
      <c r="C169033" t="s">
        <v>482</v>
      </c>
    </row>
    <row r="169034" spans="1:3" x14ac:dyDescent="0.2">
      <c r="A169034" t="s">
        <v>170393</v>
      </c>
      <c r="B169034" t="str">
        <f t="shared" si="2641"/>
        <v>RM53JU</v>
      </c>
      <c r="C169034" t="s">
        <v>482</v>
      </c>
    </row>
    <row r="169035" spans="1:3" x14ac:dyDescent="0.2">
      <c r="A169035" t="s">
        <v>170394</v>
      </c>
      <c r="B169035" t="str">
        <f t="shared" si="2641"/>
        <v>RM53JX</v>
      </c>
      <c r="C169035" t="s">
        <v>482</v>
      </c>
    </row>
    <row r="169036" spans="1:3" x14ac:dyDescent="0.2">
      <c r="A169036" t="s">
        <v>170395</v>
      </c>
      <c r="B169036" t="str">
        <f t="shared" si="2641"/>
        <v>RM53LA</v>
      </c>
      <c r="C169036" t="s">
        <v>482</v>
      </c>
    </row>
    <row r="169037" spans="1:3" x14ac:dyDescent="0.2">
      <c r="A169037" t="s">
        <v>170396</v>
      </c>
      <c r="B169037" t="str">
        <f t="shared" si="2641"/>
        <v>RM53LB</v>
      </c>
      <c r="C169037" t="s">
        <v>482</v>
      </c>
    </row>
    <row r="169038" spans="1:3" x14ac:dyDescent="0.2">
      <c r="A169038" t="s">
        <v>170397</v>
      </c>
      <c r="B169038" t="str">
        <f t="shared" si="2641"/>
        <v>RM53LD</v>
      </c>
      <c r="C169038" t="s">
        <v>482</v>
      </c>
    </row>
    <row r="169039" spans="1:3" x14ac:dyDescent="0.2">
      <c r="A169039" t="s">
        <v>170398</v>
      </c>
      <c r="B169039" t="str">
        <f t="shared" si="2641"/>
        <v>RM53LH</v>
      </c>
      <c r="C169039" t="s">
        <v>482</v>
      </c>
    </row>
    <row r="169040" spans="1:3" x14ac:dyDescent="0.2">
      <c r="A169040" t="s">
        <v>170399</v>
      </c>
      <c r="B169040" t="str">
        <f t="shared" si="2641"/>
        <v>RM53LJ</v>
      </c>
      <c r="C169040" t="s">
        <v>482</v>
      </c>
    </row>
    <row r="169041" spans="1:3" x14ac:dyDescent="0.2">
      <c r="A169041" t="s">
        <v>170400</v>
      </c>
      <c r="B169041" t="str">
        <f t="shared" si="2641"/>
        <v>RM53LL</v>
      </c>
      <c r="C169041" t="s">
        <v>482</v>
      </c>
    </row>
    <row r="169042" spans="1:3" x14ac:dyDescent="0.2">
      <c r="A169042" t="s">
        <v>170401</v>
      </c>
      <c r="B169042" t="str">
        <f t="shared" si="2641"/>
        <v>RM53LN</v>
      </c>
      <c r="C169042" t="s">
        <v>482</v>
      </c>
    </row>
    <row r="169043" spans="1:3" x14ac:dyDescent="0.2">
      <c r="A169043" t="s">
        <v>170402</v>
      </c>
      <c r="B169043" t="str">
        <f t="shared" si="2641"/>
        <v>RM53LP</v>
      </c>
      <c r="C169043" t="s">
        <v>482</v>
      </c>
    </row>
    <row r="169044" spans="1:3" x14ac:dyDescent="0.2">
      <c r="A169044" t="s">
        <v>170403</v>
      </c>
      <c r="B169044" t="str">
        <f t="shared" si="2641"/>
        <v>RM53LR</v>
      </c>
      <c r="C169044" t="s">
        <v>484</v>
      </c>
    </row>
    <row r="169045" spans="1:3" x14ac:dyDescent="0.2">
      <c r="A169045" t="s">
        <v>170404</v>
      </c>
      <c r="B169045" t="str">
        <f t="shared" si="2641"/>
        <v>RM53LS</v>
      </c>
      <c r="C169045" t="s">
        <v>482</v>
      </c>
    </row>
    <row r="169046" spans="1:3" x14ac:dyDescent="0.2">
      <c r="A169046" t="s">
        <v>170405</v>
      </c>
      <c r="B169046" t="str">
        <f t="shared" si="2641"/>
        <v>RM53LT</v>
      </c>
      <c r="C169046" t="s">
        <v>476</v>
      </c>
    </row>
    <row r="169047" spans="1:3" x14ac:dyDescent="0.2">
      <c r="A169047" t="s">
        <v>170406</v>
      </c>
      <c r="B169047" t="str">
        <f t="shared" si="2641"/>
        <v>RM53LU</v>
      </c>
      <c r="C169047" t="s">
        <v>476</v>
      </c>
    </row>
    <row r="169048" spans="1:3" x14ac:dyDescent="0.2">
      <c r="A169048" t="s">
        <v>170407</v>
      </c>
      <c r="B169048" t="str">
        <f t="shared" si="2641"/>
        <v>RM53LW</v>
      </c>
      <c r="C169048" t="s">
        <v>460</v>
      </c>
    </row>
    <row r="169049" spans="1:3" x14ac:dyDescent="0.2">
      <c r="A169049" t="s">
        <v>170408</v>
      </c>
      <c r="B169049" t="str">
        <f t="shared" si="2641"/>
        <v>RM53LX</v>
      </c>
      <c r="C169049" t="s">
        <v>476</v>
      </c>
    </row>
    <row r="169050" spans="1:3" x14ac:dyDescent="0.2">
      <c r="A169050" t="s">
        <v>170409</v>
      </c>
      <c r="B169050" t="str">
        <f t="shared" si="2641"/>
        <v>RM53LZ</v>
      </c>
      <c r="C169050" t="s">
        <v>482</v>
      </c>
    </row>
    <row r="169051" spans="1:3" x14ac:dyDescent="0.2">
      <c r="A169051" t="s">
        <v>170410</v>
      </c>
      <c r="B169051" t="str">
        <f t="shared" si="2641"/>
        <v>RM53NA</v>
      </c>
      <c r="C169051" t="s">
        <v>482</v>
      </c>
    </row>
    <row r="169052" spans="1:3" x14ac:dyDescent="0.2">
      <c r="A169052" t="s">
        <v>170411</v>
      </c>
      <c r="B169052" t="str">
        <f t="shared" si="2641"/>
        <v>RM53ND</v>
      </c>
      <c r="C169052" t="s">
        <v>482</v>
      </c>
    </row>
    <row r="169053" spans="1:3" x14ac:dyDescent="0.2">
      <c r="A169053" t="s">
        <v>170412</v>
      </c>
      <c r="B169053" t="str">
        <f t="shared" si="2641"/>
        <v>RM53NH</v>
      </c>
      <c r="C169053" t="s">
        <v>482</v>
      </c>
    </row>
    <row r="169054" spans="1:3" x14ac:dyDescent="0.2">
      <c r="A169054" t="s">
        <v>170413</v>
      </c>
      <c r="B169054" t="str">
        <f t="shared" si="2641"/>
        <v>RM53NJ</v>
      </c>
      <c r="C169054" t="s">
        <v>482</v>
      </c>
    </row>
    <row r="169055" spans="1:3" x14ac:dyDescent="0.2">
      <c r="A169055" t="s">
        <v>170414</v>
      </c>
      <c r="B169055" t="str">
        <f t="shared" si="2641"/>
        <v>RM53NL</v>
      </c>
      <c r="C169055" t="s">
        <v>482</v>
      </c>
    </row>
    <row r="169056" spans="1:3" x14ac:dyDescent="0.2">
      <c r="A169056" t="s">
        <v>170415</v>
      </c>
      <c r="B169056" t="str">
        <f t="shared" si="2641"/>
        <v>RM53NN</v>
      </c>
      <c r="C169056" t="s">
        <v>482</v>
      </c>
    </row>
    <row r="169057" spans="1:3" x14ac:dyDescent="0.2">
      <c r="A169057" t="s">
        <v>170416</v>
      </c>
      <c r="B169057" t="str">
        <f t="shared" si="2641"/>
        <v>RM53NP</v>
      </c>
      <c r="C169057" t="s">
        <v>482</v>
      </c>
    </row>
    <row r="169058" spans="1:3" x14ac:dyDescent="0.2">
      <c r="A169058" t="s">
        <v>170417</v>
      </c>
      <c r="B169058" t="str">
        <f t="shared" si="2641"/>
        <v>RM53NQ</v>
      </c>
      <c r="C169058" t="s">
        <v>482</v>
      </c>
    </row>
    <row r="169059" spans="1:3" x14ac:dyDescent="0.2">
      <c r="A169059" t="s">
        <v>170418</v>
      </c>
      <c r="B169059" t="str">
        <f t="shared" si="2641"/>
        <v>RM53NR</v>
      </c>
      <c r="C169059" t="s">
        <v>482</v>
      </c>
    </row>
    <row r="169060" spans="1:3" x14ac:dyDescent="0.2">
      <c r="A169060" t="s">
        <v>170419</v>
      </c>
      <c r="B169060" t="str">
        <f t="shared" si="2641"/>
        <v>RM53NS</v>
      </c>
      <c r="C169060" t="s">
        <v>482</v>
      </c>
    </row>
    <row r="169061" spans="1:3" x14ac:dyDescent="0.2">
      <c r="A169061" t="s">
        <v>170420</v>
      </c>
      <c r="B169061" t="str">
        <f t="shared" si="2641"/>
        <v>RM53NT</v>
      </c>
      <c r="C169061" t="s">
        <v>482</v>
      </c>
    </row>
    <row r="169062" spans="1:3" x14ac:dyDescent="0.2">
      <c r="A169062" t="s">
        <v>170421</v>
      </c>
      <c r="B169062" t="str">
        <f t="shared" si="2641"/>
        <v>RM53NU</v>
      </c>
      <c r="C169062" t="s">
        <v>476</v>
      </c>
    </row>
    <row r="169063" spans="1:3" x14ac:dyDescent="0.2">
      <c r="A169063" t="s">
        <v>170422</v>
      </c>
      <c r="B169063" t="str">
        <f t="shared" si="2641"/>
        <v>RM53NW</v>
      </c>
      <c r="C169063" t="s">
        <v>482</v>
      </c>
    </row>
    <row r="169064" spans="1:3" x14ac:dyDescent="0.2">
      <c r="A169064" t="s">
        <v>170423</v>
      </c>
      <c r="B169064" t="str">
        <f t="shared" si="2641"/>
        <v>RM53NX</v>
      </c>
      <c r="C169064" t="s">
        <v>482</v>
      </c>
    </row>
    <row r="169065" spans="1:3" x14ac:dyDescent="0.2">
      <c r="A169065" t="s">
        <v>170424</v>
      </c>
      <c r="B169065" t="str">
        <f t="shared" si="2641"/>
        <v>RM53PA</v>
      </c>
      <c r="C169065" t="s">
        <v>482</v>
      </c>
    </row>
    <row r="169066" spans="1:3" x14ac:dyDescent="0.2">
      <c r="A169066" t="s">
        <v>170425</v>
      </c>
      <c r="B169066" t="str">
        <f t="shared" si="2641"/>
        <v>RM53PB</v>
      </c>
      <c r="C169066" t="s">
        <v>482</v>
      </c>
    </row>
    <row r="169067" spans="1:3" x14ac:dyDescent="0.2">
      <c r="A169067" t="s">
        <v>170426</v>
      </c>
      <c r="B169067" t="str">
        <f t="shared" si="2641"/>
        <v>RM53PD</v>
      </c>
      <c r="C169067" t="s">
        <v>482</v>
      </c>
    </row>
    <row r="169068" spans="1:3" x14ac:dyDescent="0.2">
      <c r="A169068" t="s">
        <v>170427</v>
      </c>
      <c r="B169068" t="str">
        <f t="shared" si="2641"/>
        <v>RM53PH</v>
      </c>
      <c r="C169068" t="s">
        <v>476</v>
      </c>
    </row>
    <row r="169069" spans="1:3" x14ac:dyDescent="0.2">
      <c r="A169069" t="s">
        <v>170428</v>
      </c>
      <c r="B169069" t="str">
        <f t="shared" si="2641"/>
        <v>RM53PJ</v>
      </c>
      <c r="C169069" t="s">
        <v>476</v>
      </c>
    </row>
    <row r="169070" spans="1:3" x14ac:dyDescent="0.2">
      <c r="A169070" t="s">
        <v>170429</v>
      </c>
      <c r="B169070" t="str">
        <f t="shared" si="2641"/>
        <v>RM53PL</v>
      </c>
      <c r="C169070" t="s">
        <v>476</v>
      </c>
    </row>
    <row r="169071" spans="1:3" x14ac:dyDescent="0.2">
      <c r="A169071" t="s">
        <v>170430</v>
      </c>
      <c r="B169071" t="str">
        <f t="shared" si="2641"/>
        <v>RM53PN</v>
      </c>
      <c r="C169071" t="s">
        <v>476</v>
      </c>
    </row>
    <row r="169072" spans="1:3" x14ac:dyDescent="0.2">
      <c r="A169072" t="s">
        <v>170431</v>
      </c>
      <c r="B169072" t="str">
        <f t="shared" si="2641"/>
        <v>RM53PP</v>
      </c>
      <c r="C169072" t="s">
        <v>482</v>
      </c>
    </row>
    <row r="169073" spans="1:3" x14ac:dyDescent="0.2">
      <c r="A169073" t="s">
        <v>170432</v>
      </c>
      <c r="B169073" t="str">
        <f t="shared" si="2641"/>
        <v>RM53PR</v>
      </c>
      <c r="C169073" t="s">
        <v>482</v>
      </c>
    </row>
    <row r="169074" spans="1:3" x14ac:dyDescent="0.2">
      <c r="A169074" t="s">
        <v>170433</v>
      </c>
      <c r="B169074" t="str">
        <f t="shared" si="2641"/>
        <v>RM53PS</v>
      </c>
      <c r="C169074" t="s">
        <v>482</v>
      </c>
    </row>
    <row r="169075" spans="1:3" x14ac:dyDescent="0.2">
      <c r="A169075" t="s">
        <v>170434</v>
      </c>
      <c r="B169075" t="str">
        <f t="shared" si="2641"/>
        <v>RM53PT</v>
      </c>
      <c r="C169075" t="s">
        <v>482</v>
      </c>
    </row>
    <row r="169076" spans="1:3" x14ac:dyDescent="0.2">
      <c r="A169076" t="s">
        <v>170435</v>
      </c>
      <c r="B169076" t="str">
        <f t="shared" si="2641"/>
        <v>RM53PU</v>
      </c>
      <c r="C169076" t="s">
        <v>482</v>
      </c>
    </row>
    <row r="169077" spans="1:3" x14ac:dyDescent="0.2">
      <c r="A169077" t="s">
        <v>170436</v>
      </c>
      <c r="B169077" t="str">
        <f t="shared" si="2641"/>
        <v>RM53PX</v>
      </c>
      <c r="C169077" t="s">
        <v>484</v>
      </c>
    </row>
    <row r="169078" spans="1:3" x14ac:dyDescent="0.2">
      <c r="A169078" t="s">
        <v>170437</v>
      </c>
      <c r="B169078" t="str">
        <f t="shared" si="2641"/>
        <v>RM53QA</v>
      </c>
      <c r="C169078" t="s">
        <v>476</v>
      </c>
    </row>
    <row r="169079" spans="1:3" x14ac:dyDescent="0.2">
      <c r="A169079" t="s">
        <v>170438</v>
      </c>
      <c r="B169079" t="str">
        <f t="shared" si="2641"/>
        <v>RM53QJ</v>
      </c>
      <c r="C169079" t="s">
        <v>476</v>
      </c>
    </row>
    <row r="169080" spans="1:3" x14ac:dyDescent="0.2">
      <c r="A169080" t="s">
        <v>170439</v>
      </c>
      <c r="B169080" t="str">
        <f t="shared" si="2641"/>
        <v>RM53QL</v>
      </c>
      <c r="C169080" t="s">
        <v>476</v>
      </c>
    </row>
    <row r="169081" spans="1:3" x14ac:dyDescent="0.2">
      <c r="A169081" t="s">
        <v>170440</v>
      </c>
      <c r="B169081" t="str">
        <f t="shared" si="2641"/>
        <v>RM53QP</v>
      </c>
      <c r="C169081" t="s">
        <v>476</v>
      </c>
    </row>
    <row r="169082" spans="1:3" x14ac:dyDescent="0.2">
      <c r="A169082" t="s">
        <v>170441</v>
      </c>
      <c r="B169082" t="str">
        <f t="shared" si="2641"/>
        <v>RM53QR</v>
      </c>
      <c r="C169082" t="s">
        <v>476</v>
      </c>
    </row>
    <row r="169083" spans="1:3" x14ac:dyDescent="0.2">
      <c r="A169083" t="s">
        <v>170442</v>
      </c>
      <c r="B169083" t="str">
        <f t="shared" si="2641"/>
        <v>RM53QS</v>
      </c>
      <c r="C169083" t="s">
        <v>476</v>
      </c>
    </row>
    <row r="169084" spans="1:3" x14ac:dyDescent="0.2">
      <c r="A169084" t="s">
        <v>170443</v>
      </c>
      <c r="B169084" t="str">
        <f t="shared" si="2641"/>
        <v>RM53QT</v>
      </c>
      <c r="C169084" t="s">
        <v>476</v>
      </c>
    </row>
    <row r="169085" spans="1:3" x14ac:dyDescent="0.2">
      <c r="A169085" t="s">
        <v>170444</v>
      </c>
      <c r="B169085" t="str">
        <f t="shared" si="2641"/>
        <v>RM53QU</v>
      </c>
      <c r="C169085" t="s">
        <v>476</v>
      </c>
    </row>
    <row r="169086" spans="1:3" x14ac:dyDescent="0.2">
      <c r="A169086" t="s">
        <v>170445</v>
      </c>
      <c r="B169086" t="str">
        <f t="shared" si="2641"/>
        <v>RM53QX</v>
      </c>
      <c r="C169086" t="s">
        <v>476</v>
      </c>
    </row>
    <row r="169087" spans="1:3" x14ac:dyDescent="0.2">
      <c r="A169087" t="s">
        <v>170446</v>
      </c>
      <c r="B169087" t="str">
        <f t="shared" si="2641"/>
        <v>RM53RA</v>
      </c>
      <c r="C169087" t="s">
        <v>476</v>
      </c>
    </row>
    <row r="169088" spans="1:3" x14ac:dyDescent="0.2">
      <c r="A169088" t="s">
        <v>170447</v>
      </c>
      <c r="B169088" t="str">
        <f t="shared" si="2641"/>
        <v>RM53RB</v>
      </c>
      <c r="C169088" t="s">
        <v>476</v>
      </c>
    </row>
    <row r="169089" spans="1:3" x14ac:dyDescent="0.2">
      <c r="A169089" t="s">
        <v>170448</v>
      </c>
      <c r="B169089" t="str">
        <f t="shared" si="2641"/>
        <v>RM53RD</v>
      </c>
      <c r="C169089" t="s">
        <v>476</v>
      </c>
    </row>
    <row r="169090" spans="1:3" x14ac:dyDescent="0.2">
      <c r="A169090" t="s">
        <v>170449</v>
      </c>
      <c r="B169090" t="str">
        <f t="shared" si="2641"/>
        <v>RM53RH</v>
      </c>
      <c r="C169090" t="s">
        <v>476</v>
      </c>
    </row>
    <row r="169091" spans="1:3" x14ac:dyDescent="0.2">
      <c r="A169091" t="s">
        <v>170450</v>
      </c>
      <c r="B169091" t="str">
        <f t="shared" ref="B169091:B169154" si="2642">SUBSTITUTE(A169091, " ", "")</f>
        <v>RM53RJ</v>
      </c>
      <c r="C169091" t="s">
        <v>482</v>
      </c>
    </row>
    <row r="169092" spans="1:3" x14ac:dyDescent="0.2">
      <c r="A169092" t="s">
        <v>170451</v>
      </c>
      <c r="B169092" t="str">
        <f t="shared" si="2642"/>
        <v>RM53RL</v>
      </c>
      <c r="C169092" t="s">
        <v>482</v>
      </c>
    </row>
    <row r="169093" spans="1:3" x14ac:dyDescent="0.2">
      <c r="A169093" t="s">
        <v>170452</v>
      </c>
      <c r="B169093" t="str">
        <f t="shared" si="2642"/>
        <v>RM53RP</v>
      </c>
      <c r="C169093" t="s">
        <v>476</v>
      </c>
    </row>
    <row r="169094" spans="1:3" x14ac:dyDescent="0.2">
      <c r="A169094" t="s">
        <v>170453</v>
      </c>
      <c r="B169094" t="str">
        <f t="shared" si="2642"/>
        <v>RM53RR</v>
      </c>
      <c r="C169094" t="s">
        <v>482</v>
      </c>
    </row>
    <row r="169095" spans="1:3" x14ac:dyDescent="0.2">
      <c r="A169095" t="s">
        <v>170454</v>
      </c>
      <c r="B169095" t="str">
        <f t="shared" si="2642"/>
        <v>RM53RS</v>
      </c>
      <c r="C169095" t="s">
        <v>476</v>
      </c>
    </row>
    <row r="169096" spans="1:3" x14ac:dyDescent="0.2">
      <c r="A169096" t="s">
        <v>170455</v>
      </c>
      <c r="B169096" t="str">
        <f t="shared" si="2642"/>
        <v>RM53RT</v>
      </c>
      <c r="C169096" t="s">
        <v>476</v>
      </c>
    </row>
    <row r="169097" spans="1:3" x14ac:dyDescent="0.2">
      <c r="A169097" t="s">
        <v>170456</v>
      </c>
      <c r="B169097" t="str">
        <f t="shared" si="2642"/>
        <v>RM53RU</v>
      </c>
      <c r="C169097" t="s">
        <v>476</v>
      </c>
    </row>
    <row r="169098" spans="1:3" x14ac:dyDescent="0.2">
      <c r="A169098" t="s">
        <v>170457</v>
      </c>
      <c r="B169098" t="str">
        <f t="shared" si="2642"/>
        <v>RM53RW</v>
      </c>
      <c r="C169098" t="s">
        <v>476</v>
      </c>
    </row>
    <row r="169099" spans="1:3" x14ac:dyDescent="0.2">
      <c r="A169099" t="s">
        <v>170458</v>
      </c>
      <c r="B169099" t="str">
        <f t="shared" si="2642"/>
        <v>RM53RX</v>
      </c>
      <c r="C169099" t="s">
        <v>476</v>
      </c>
    </row>
    <row r="169100" spans="1:3" x14ac:dyDescent="0.2">
      <c r="A169100" t="s">
        <v>170459</v>
      </c>
      <c r="B169100" t="str">
        <f t="shared" si="2642"/>
        <v>RM53RZ</v>
      </c>
      <c r="C169100" t="s">
        <v>476</v>
      </c>
    </row>
    <row r="169101" spans="1:3" x14ac:dyDescent="0.2">
      <c r="A169101" t="s">
        <v>170460</v>
      </c>
      <c r="B169101" t="str">
        <f t="shared" si="2642"/>
        <v>RM53SA</v>
      </c>
      <c r="C169101" t="s">
        <v>476</v>
      </c>
    </row>
    <row r="169102" spans="1:3" x14ac:dyDescent="0.2">
      <c r="A169102" t="s">
        <v>170461</v>
      </c>
      <c r="B169102" t="str">
        <f t="shared" si="2642"/>
        <v>RM53SB</v>
      </c>
      <c r="C169102" t="s">
        <v>476</v>
      </c>
    </row>
    <row r="169103" spans="1:3" x14ac:dyDescent="0.2">
      <c r="A169103" t="s">
        <v>170462</v>
      </c>
      <c r="B169103" t="str">
        <f t="shared" si="2642"/>
        <v>RM53SH</v>
      </c>
      <c r="C169103" t="s">
        <v>476</v>
      </c>
    </row>
    <row r="169104" spans="1:3" x14ac:dyDescent="0.2">
      <c r="A169104" t="s">
        <v>170463</v>
      </c>
      <c r="B169104" t="str">
        <f t="shared" si="2642"/>
        <v>RM53SN</v>
      </c>
      <c r="C169104" t="s">
        <v>482</v>
      </c>
    </row>
    <row r="169105" spans="1:3" x14ac:dyDescent="0.2">
      <c r="A169105" t="s">
        <v>170464</v>
      </c>
      <c r="B169105" t="str">
        <f t="shared" si="2642"/>
        <v>RM53SP</v>
      </c>
      <c r="C169105" t="s">
        <v>476</v>
      </c>
    </row>
    <row r="169106" spans="1:3" x14ac:dyDescent="0.2">
      <c r="A169106" t="s">
        <v>170465</v>
      </c>
      <c r="B169106" t="str">
        <f t="shared" si="2642"/>
        <v>RM53SQ</v>
      </c>
      <c r="C169106" t="s">
        <v>476</v>
      </c>
    </row>
    <row r="169107" spans="1:3" x14ac:dyDescent="0.2">
      <c r="A169107" t="s">
        <v>170466</v>
      </c>
      <c r="B169107" t="str">
        <f t="shared" si="2642"/>
        <v>RM53SR</v>
      </c>
      <c r="C169107" t="s">
        <v>476</v>
      </c>
    </row>
    <row r="169108" spans="1:3" x14ac:dyDescent="0.2">
      <c r="A169108" t="s">
        <v>170467</v>
      </c>
      <c r="B169108" t="str">
        <f t="shared" si="2642"/>
        <v>RM53SS</v>
      </c>
      <c r="C169108" t="s">
        <v>476</v>
      </c>
    </row>
    <row r="169109" spans="1:3" x14ac:dyDescent="0.2">
      <c r="A169109" t="s">
        <v>170468</v>
      </c>
      <c r="B169109" t="str">
        <f t="shared" si="2642"/>
        <v>RM53ST</v>
      </c>
      <c r="C169109" t="s">
        <v>476</v>
      </c>
    </row>
    <row r="169110" spans="1:3" x14ac:dyDescent="0.2">
      <c r="A169110" t="s">
        <v>170469</v>
      </c>
      <c r="B169110" t="str">
        <f t="shared" si="2642"/>
        <v>RM53SU</v>
      </c>
      <c r="C169110" t="s">
        <v>476</v>
      </c>
    </row>
    <row r="169111" spans="1:3" x14ac:dyDescent="0.2">
      <c r="A169111" t="s">
        <v>170470</v>
      </c>
      <c r="B169111" t="str">
        <f t="shared" si="2642"/>
        <v>RM53SX</v>
      </c>
      <c r="C169111" t="s">
        <v>476</v>
      </c>
    </row>
    <row r="169112" spans="1:3" x14ac:dyDescent="0.2">
      <c r="A169112" t="s">
        <v>170471</v>
      </c>
      <c r="B169112" t="str">
        <f t="shared" si="2642"/>
        <v>RM53TA</v>
      </c>
      <c r="C169112" t="s">
        <v>482</v>
      </c>
    </row>
    <row r="169113" spans="1:3" x14ac:dyDescent="0.2">
      <c r="A169113" t="s">
        <v>170472</v>
      </c>
      <c r="B169113" t="str">
        <f t="shared" si="2642"/>
        <v>RM53TB</v>
      </c>
      <c r="C169113" t="s">
        <v>482</v>
      </c>
    </row>
    <row r="169114" spans="1:3" x14ac:dyDescent="0.2">
      <c r="A169114" t="s">
        <v>170473</v>
      </c>
      <c r="B169114" t="str">
        <f t="shared" si="2642"/>
        <v>RM53TD</v>
      </c>
      <c r="C169114" t="s">
        <v>482</v>
      </c>
    </row>
    <row r="169115" spans="1:3" x14ac:dyDescent="0.2">
      <c r="A169115" t="s">
        <v>170474</v>
      </c>
      <c r="B169115" t="str">
        <f t="shared" si="2642"/>
        <v>RM53TE</v>
      </c>
      <c r="C169115" t="s">
        <v>482</v>
      </c>
    </row>
    <row r="169116" spans="1:3" x14ac:dyDescent="0.2">
      <c r="A169116" t="s">
        <v>170475</v>
      </c>
      <c r="B169116" t="str">
        <f t="shared" si="2642"/>
        <v>RM53TH</v>
      </c>
      <c r="C169116" t="s">
        <v>482</v>
      </c>
    </row>
    <row r="169117" spans="1:3" x14ac:dyDescent="0.2">
      <c r="A169117" t="s">
        <v>170476</v>
      </c>
      <c r="B169117" t="str">
        <f t="shared" si="2642"/>
        <v>RM53TJ</v>
      </c>
      <c r="C169117" t="s">
        <v>482</v>
      </c>
    </row>
    <row r="169118" spans="1:3" x14ac:dyDescent="0.2">
      <c r="A169118" t="s">
        <v>170477</v>
      </c>
      <c r="B169118" t="str">
        <f t="shared" si="2642"/>
        <v>RM53TL</v>
      </c>
      <c r="C169118" t="s">
        <v>476</v>
      </c>
    </row>
    <row r="169119" spans="1:3" x14ac:dyDescent="0.2">
      <c r="A169119" t="s">
        <v>170478</v>
      </c>
      <c r="B169119" t="str">
        <f t="shared" si="2642"/>
        <v>RM53TN</v>
      </c>
      <c r="C169119" t="s">
        <v>482</v>
      </c>
    </row>
    <row r="169120" spans="1:3" x14ac:dyDescent="0.2">
      <c r="A169120" t="s">
        <v>170479</v>
      </c>
      <c r="B169120" t="str">
        <f t="shared" si="2642"/>
        <v>RM53TP</v>
      </c>
      <c r="C169120" t="s">
        <v>482</v>
      </c>
    </row>
    <row r="169121" spans="1:3" x14ac:dyDescent="0.2">
      <c r="A169121" t="s">
        <v>170480</v>
      </c>
      <c r="B169121" t="str">
        <f t="shared" si="2642"/>
        <v>RM53TQ</v>
      </c>
      <c r="C169121" t="s">
        <v>482</v>
      </c>
    </row>
    <row r="169122" spans="1:3" x14ac:dyDescent="0.2">
      <c r="A169122" t="s">
        <v>170481</v>
      </c>
      <c r="B169122" t="str">
        <f t="shared" si="2642"/>
        <v>RM53TR</v>
      </c>
      <c r="C169122" t="s">
        <v>482</v>
      </c>
    </row>
    <row r="169123" spans="1:3" x14ac:dyDescent="0.2">
      <c r="A169123" t="s">
        <v>170482</v>
      </c>
      <c r="B169123" t="str">
        <f t="shared" si="2642"/>
        <v>RM53TS</v>
      </c>
      <c r="C169123" t="s">
        <v>482</v>
      </c>
    </row>
    <row r="169124" spans="1:3" x14ac:dyDescent="0.2">
      <c r="A169124" t="s">
        <v>170483</v>
      </c>
      <c r="B169124" t="str">
        <f t="shared" si="2642"/>
        <v>RM53TT</v>
      </c>
      <c r="C169124" t="s">
        <v>482</v>
      </c>
    </row>
    <row r="169125" spans="1:3" x14ac:dyDescent="0.2">
      <c r="A169125" t="s">
        <v>170484</v>
      </c>
      <c r="B169125" t="str">
        <f t="shared" si="2642"/>
        <v>RM53TU</v>
      </c>
      <c r="C169125" t="s">
        <v>482</v>
      </c>
    </row>
    <row r="169126" spans="1:3" x14ac:dyDescent="0.2">
      <c r="A169126" t="s">
        <v>170485</v>
      </c>
      <c r="B169126" t="str">
        <f t="shared" si="2642"/>
        <v>RM53TX</v>
      </c>
      <c r="C169126" t="s">
        <v>482</v>
      </c>
    </row>
    <row r="169127" spans="1:3" x14ac:dyDescent="0.2">
      <c r="A169127" t="s">
        <v>170486</v>
      </c>
      <c r="B169127" t="str">
        <f t="shared" si="2642"/>
        <v>RM53UA</v>
      </c>
      <c r="C169127" t="s">
        <v>482</v>
      </c>
    </row>
    <row r="169128" spans="1:3" x14ac:dyDescent="0.2">
      <c r="A169128" t="s">
        <v>170487</v>
      </c>
      <c r="B169128" t="str">
        <f t="shared" si="2642"/>
        <v>RM53UB</v>
      </c>
      <c r="C169128" t="s">
        <v>482</v>
      </c>
    </row>
    <row r="169129" spans="1:3" x14ac:dyDescent="0.2">
      <c r="A169129" t="s">
        <v>170488</v>
      </c>
      <c r="B169129" t="str">
        <f t="shared" si="2642"/>
        <v>RM53UD</v>
      </c>
      <c r="C169129" t="s">
        <v>476</v>
      </c>
    </row>
    <row r="169130" spans="1:3" x14ac:dyDescent="0.2">
      <c r="A169130" t="s">
        <v>170489</v>
      </c>
      <c r="B169130" t="str">
        <f t="shared" si="2642"/>
        <v>RM53UE</v>
      </c>
      <c r="C169130" t="s">
        <v>476</v>
      </c>
    </row>
    <row r="169131" spans="1:3" x14ac:dyDescent="0.2">
      <c r="A169131" t="s">
        <v>170490</v>
      </c>
      <c r="B169131" t="str">
        <f t="shared" si="2642"/>
        <v>RM53UH</v>
      </c>
      <c r="C169131" t="s">
        <v>476</v>
      </c>
    </row>
    <row r="169132" spans="1:3" x14ac:dyDescent="0.2">
      <c r="A169132" t="s">
        <v>170491</v>
      </c>
      <c r="B169132" t="str">
        <f t="shared" si="2642"/>
        <v>RM53UJ</v>
      </c>
      <c r="C169132" t="s">
        <v>476</v>
      </c>
    </row>
    <row r="169133" spans="1:3" x14ac:dyDescent="0.2">
      <c r="A169133" t="s">
        <v>170492</v>
      </c>
      <c r="B169133" t="str">
        <f t="shared" si="2642"/>
        <v>RM53UL</v>
      </c>
      <c r="C169133" t="s">
        <v>476</v>
      </c>
    </row>
    <row r="169134" spans="1:3" x14ac:dyDescent="0.2">
      <c r="A169134" t="s">
        <v>170493</v>
      </c>
      <c r="B169134" t="str">
        <f t="shared" si="2642"/>
        <v>RM53UU</v>
      </c>
      <c r="C169134" t="s">
        <v>476</v>
      </c>
    </row>
    <row r="169135" spans="1:3" x14ac:dyDescent="0.2">
      <c r="A169135" t="s">
        <v>170494</v>
      </c>
      <c r="B169135" t="str">
        <f t="shared" si="2642"/>
        <v>RM53UX</v>
      </c>
      <c r="C169135" t="s">
        <v>476</v>
      </c>
    </row>
    <row r="169136" spans="1:3" x14ac:dyDescent="0.2">
      <c r="A169136" t="s">
        <v>170495</v>
      </c>
      <c r="B169136" t="str">
        <f t="shared" si="2642"/>
        <v>RM53WA</v>
      </c>
      <c r="C169136" t="s">
        <v>460</v>
      </c>
    </row>
    <row r="169137" spans="1:3" x14ac:dyDescent="0.2">
      <c r="A169137" t="s">
        <v>170496</v>
      </c>
      <c r="B169137" t="str">
        <f t="shared" si="2642"/>
        <v>RM53WB</v>
      </c>
      <c r="C169137" t="s">
        <v>460</v>
      </c>
    </row>
    <row r="169138" spans="1:3" x14ac:dyDescent="0.2">
      <c r="A169138" t="s">
        <v>170497</v>
      </c>
      <c r="B169138" t="str">
        <f t="shared" si="2642"/>
        <v>RM53WD</v>
      </c>
      <c r="C169138" t="s">
        <v>460</v>
      </c>
    </row>
    <row r="169139" spans="1:3" x14ac:dyDescent="0.2">
      <c r="A169139" t="s">
        <v>170498</v>
      </c>
      <c r="B169139" t="str">
        <f t="shared" si="2642"/>
        <v>RM53WE</v>
      </c>
      <c r="C169139" t="s">
        <v>460</v>
      </c>
    </row>
    <row r="169140" spans="1:3" x14ac:dyDescent="0.2">
      <c r="A169140" t="s">
        <v>170499</v>
      </c>
      <c r="B169140" t="str">
        <f t="shared" si="2642"/>
        <v>RM53WF</v>
      </c>
      <c r="C169140" t="s">
        <v>460</v>
      </c>
    </row>
    <row r="169141" spans="1:3" x14ac:dyDescent="0.2">
      <c r="A169141" t="s">
        <v>170500</v>
      </c>
      <c r="B169141" t="str">
        <f t="shared" si="2642"/>
        <v>RM53WJ</v>
      </c>
      <c r="C169141" t="s">
        <v>460</v>
      </c>
    </row>
    <row r="169142" spans="1:3" x14ac:dyDescent="0.2">
      <c r="A169142" t="s">
        <v>170501</v>
      </c>
      <c r="B169142" t="str">
        <f t="shared" si="2642"/>
        <v>RM53WQ</v>
      </c>
      <c r="C169142" t="s">
        <v>460</v>
      </c>
    </row>
    <row r="169143" spans="1:3" x14ac:dyDescent="0.2">
      <c r="A169143" t="s">
        <v>170502</v>
      </c>
      <c r="B169143" t="str">
        <f t="shared" si="2642"/>
        <v>RM53WR</v>
      </c>
      <c r="C169143" t="s">
        <v>460</v>
      </c>
    </row>
    <row r="169144" spans="1:3" x14ac:dyDescent="0.2">
      <c r="A169144" t="s">
        <v>170503</v>
      </c>
      <c r="B169144" t="str">
        <f t="shared" si="2642"/>
        <v>RM53WX</v>
      </c>
      <c r="C169144" t="s">
        <v>460</v>
      </c>
    </row>
    <row r="169145" spans="1:3" x14ac:dyDescent="0.2">
      <c r="A169145" t="s">
        <v>170504</v>
      </c>
      <c r="B169145" t="str">
        <f t="shared" si="2642"/>
        <v>RM53WY</v>
      </c>
      <c r="C169145" t="s">
        <v>460</v>
      </c>
    </row>
    <row r="169146" spans="1:3" x14ac:dyDescent="0.2">
      <c r="A169146" t="s">
        <v>170505</v>
      </c>
      <c r="B169146" t="str">
        <f t="shared" si="2642"/>
        <v>RM53WZ</v>
      </c>
      <c r="C169146" t="s">
        <v>460</v>
      </c>
    </row>
    <row r="169147" spans="1:3" x14ac:dyDescent="0.2">
      <c r="A169147" t="s">
        <v>170506</v>
      </c>
      <c r="B169147" t="str">
        <f t="shared" si="2642"/>
        <v>RM53XA</v>
      </c>
      <c r="C169147" t="s">
        <v>476</v>
      </c>
    </row>
    <row r="169148" spans="1:3" x14ac:dyDescent="0.2">
      <c r="A169148" t="s">
        <v>170507</v>
      </c>
      <c r="B169148" t="str">
        <f t="shared" si="2642"/>
        <v>RM53XB</v>
      </c>
      <c r="C169148" t="s">
        <v>476</v>
      </c>
    </row>
    <row r="169149" spans="1:3" x14ac:dyDescent="0.2">
      <c r="A169149" t="s">
        <v>170508</v>
      </c>
      <c r="B169149" t="str">
        <f t="shared" si="2642"/>
        <v>RM53XD</v>
      </c>
      <c r="C169149" t="s">
        <v>476</v>
      </c>
    </row>
    <row r="169150" spans="1:3" x14ac:dyDescent="0.2">
      <c r="A169150" t="s">
        <v>170509</v>
      </c>
      <c r="B169150" t="str">
        <f t="shared" si="2642"/>
        <v>RM53XE</v>
      </c>
      <c r="C169150" t="s">
        <v>476</v>
      </c>
    </row>
    <row r="169151" spans="1:3" x14ac:dyDescent="0.2">
      <c r="A169151" t="s">
        <v>170510</v>
      </c>
      <c r="B169151" t="str">
        <f t="shared" si="2642"/>
        <v>RM53XH</v>
      </c>
      <c r="C169151" t="s">
        <v>476</v>
      </c>
    </row>
    <row r="169152" spans="1:3" x14ac:dyDescent="0.2">
      <c r="A169152" t="s">
        <v>170511</v>
      </c>
      <c r="B169152" t="str">
        <f t="shared" si="2642"/>
        <v>RM53XJ</v>
      </c>
      <c r="C169152" t="s">
        <v>476</v>
      </c>
    </row>
    <row r="169153" spans="1:3" x14ac:dyDescent="0.2">
      <c r="A169153" t="s">
        <v>170512</v>
      </c>
      <c r="B169153" t="str">
        <f t="shared" si="2642"/>
        <v>RM53XL</v>
      </c>
      <c r="C169153" t="s">
        <v>476</v>
      </c>
    </row>
    <row r="169154" spans="1:3" x14ac:dyDescent="0.2">
      <c r="A169154" t="s">
        <v>170513</v>
      </c>
      <c r="B169154" t="str">
        <f t="shared" si="2642"/>
        <v>RM53XP</v>
      </c>
      <c r="C169154" t="s">
        <v>476</v>
      </c>
    </row>
    <row r="169155" spans="1:3" x14ac:dyDescent="0.2">
      <c r="A169155" t="s">
        <v>170514</v>
      </c>
      <c r="B169155" t="str">
        <f t="shared" ref="B169155:B169218" si="2643">SUBSTITUTE(A169155, " ", "")</f>
        <v>RM53XQ</v>
      </c>
      <c r="C169155" t="s">
        <v>460</v>
      </c>
    </row>
    <row r="169156" spans="1:3" x14ac:dyDescent="0.2">
      <c r="A169156" t="s">
        <v>170515</v>
      </c>
      <c r="B169156" t="str">
        <f t="shared" si="2643"/>
        <v>RM53XR</v>
      </c>
      <c r="C169156" t="s">
        <v>476</v>
      </c>
    </row>
    <row r="169157" spans="1:3" x14ac:dyDescent="0.2">
      <c r="A169157" t="s">
        <v>170516</v>
      </c>
      <c r="B169157" t="str">
        <f t="shared" si="2643"/>
        <v>RM53XS</v>
      </c>
      <c r="C169157" t="s">
        <v>476</v>
      </c>
    </row>
    <row r="169158" spans="1:3" x14ac:dyDescent="0.2">
      <c r="A169158" t="s">
        <v>170517</v>
      </c>
      <c r="B169158" t="str">
        <f t="shared" si="2643"/>
        <v>RM53XU</v>
      </c>
      <c r="C169158" t="s">
        <v>476</v>
      </c>
    </row>
    <row r="169159" spans="1:3" x14ac:dyDescent="0.2">
      <c r="A169159" t="s">
        <v>170518</v>
      </c>
      <c r="B169159" t="str">
        <f t="shared" si="2643"/>
        <v>RM53XX</v>
      </c>
      <c r="C169159" t="s">
        <v>476</v>
      </c>
    </row>
    <row r="169160" spans="1:3" x14ac:dyDescent="0.2">
      <c r="A169160" t="s">
        <v>170519</v>
      </c>
      <c r="B169160" t="str">
        <f t="shared" si="2643"/>
        <v>RM53YA</v>
      </c>
      <c r="C169160" t="s">
        <v>476</v>
      </c>
    </row>
    <row r="169161" spans="1:3" x14ac:dyDescent="0.2">
      <c r="A169161" t="s">
        <v>170520</v>
      </c>
      <c r="B169161" t="str">
        <f t="shared" si="2643"/>
        <v>RM53YB</v>
      </c>
      <c r="C169161" t="s">
        <v>476</v>
      </c>
    </row>
    <row r="169162" spans="1:3" x14ac:dyDescent="0.2">
      <c r="A169162" t="s">
        <v>170521</v>
      </c>
      <c r="B169162" t="str">
        <f t="shared" si="2643"/>
        <v>RM53YD</v>
      </c>
      <c r="C169162" t="s">
        <v>476</v>
      </c>
    </row>
    <row r="169163" spans="1:3" x14ac:dyDescent="0.2">
      <c r="A169163" t="s">
        <v>170522</v>
      </c>
      <c r="B169163" t="str">
        <f t="shared" si="2643"/>
        <v>RM53YH</v>
      </c>
      <c r="C169163" t="s">
        <v>476</v>
      </c>
    </row>
    <row r="169164" spans="1:3" x14ac:dyDescent="0.2">
      <c r="A169164" t="s">
        <v>170523</v>
      </c>
      <c r="B169164" t="str">
        <f t="shared" si="2643"/>
        <v>RM53YJ</v>
      </c>
      <c r="C169164" t="s">
        <v>476</v>
      </c>
    </row>
    <row r="169165" spans="1:3" x14ac:dyDescent="0.2">
      <c r="A169165" t="s">
        <v>170524</v>
      </c>
      <c r="B169165" t="str">
        <f t="shared" si="2643"/>
        <v>RM53YL</v>
      </c>
      <c r="C169165" t="s">
        <v>476</v>
      </c>
    </row>
    <row r="169166" spans="1:3" x14ac:dyDescent="0.2">
      <c r="A169166" t="s">
        <v>170525</v>
      </c>
      <c r="B169166" t="str">
        <f t="shared" si="2643"/>
        <v>RM53YP</v>
      </c>
      <c r="C169166" t="s">
        <v>476</v>
      </c>
    </row>
    <row r="169167" spans="1:3" x14ac:dyDescent="0.2">
      <c r="A169167" t="s">
        <v>170526</v>
      </c>
      <c r="B169167" t="str">
        <f t="shared" si="2643"/>
        <v>RM53YR</v>
      </c>
      <c r="C169167" t="s">
        <v>476</v>
      </c>
    </row>
    <row r="169168" spans="1:3" x14ac:dyDescent="0.2">
      <c r="A169168" t="s">
        <v>170527</v>
      </c>
      <c r="B169168" t="str">
        <f t="shared" si="2643"/>
        <v>RM53YS</v>
      </c>
      <c r="C169168" t="s">
        <v>476</v>
      </c>
    </row>
    <row r="169169" spans="1:3" x14ac:dyDescent="0.2">
      <c r="A169169" t="s">
        <v>170528</v>
      </c>
      <c r="B169169" t="str">
        <f t="shared" si="2643"/>
        <v>RM53YT</v>
      </c>
      <c r="C169169" t="s">
        <v>476</v>
      </c>
    </row>
    <row r="169170" spans="1:3" x14ac:dyDescent="0.2">
      <c r="A169170" t="s">
        <v>170529</v>
      </c>
      <c r="B169170" t="str">
        <f t="shared" si="2643"/>
        <v>RM53YU</v>
      </c>
      <c r="C169170" t="s">
        <v>476</v>
      </c>
    </row>
    <row r="169171" spans="1:3" x14ac:dyDescent="0.2">
      <c r="A169171" t="s">
        <v>170530</v>
      </c>
      <c r="B169171" t="str">
        <f t="shared" si="2643"/>
        <v>RM53YX</v>
      </c>
      <c r="C169171" t="s">
        <v>482</v>
      </c>
    </row>
    <row r="169172" spans="1:3" x14ac:dyDescent="0.2">
      <c r="A169172" t="s">
        <v>170531</v>
      </c>
      <c r="B169172" t="str">
        <f t="shared" si="2643"/>
        <v>RM53YY</v>
      </c>
      <c r="C169172" t="s">
        <v>476</v>
      </c>
    </row>
    <row r="169173" spans="1:3" x14ac:dyDescent="0.2">
      <c r="A169173" t="s">
        <v>170532</v>
      </c>
      <c r="B169173" t="str">
        <f t="shared" si="2643"/>
        <v>RM501DA</v>
      </c>
      <c r="C169173" t="s">
        <v>460</v>
      </c>
    </row>
    <row r="169174" spans="1:3" x14ac:dyDescent="0.2">
      <c r="A169174" t="s">
        <v>170533</v>
      </c>
      <c r="B169174" t="str">
        <f t="shared" si="2643"/>
        <v>RM501DD</v>
      </c>
      <c r="C169174" t="s">
        <v>460</v>
      </c>
    </row>
    <row r="169175" spans="1:3" x14ac:dyDescent="0.2">
      <c r="A169175" t="s">
        <v>170534</v>
      </c>
      <c r="B169175" t="str">
        <f t="shared" si="2643"/>
        <v>RM501DY</v>
      </c>
      <c r="C169175" t="s">
        <v>460</v>
      </c>
    </row>
    <row r="169176" spans="1:3" x14ac:dyDescent="0.2">
      <c r="A169176" t="s">
        <v>170535</v>
      </c>
      <c r="B169176" t="str">
        <f t="shared" si="2643"/>
        <v>RM502AE</v>
      </c>
      <c r="C169176" t="s">
        <v>460</v>
      </c>
    </row>
    <row r="169177" spans="1:3" x14ac:dyDescent="0.2">
      <c r="A169177" t="s">
        <v>170536</v>
      </c>
      <c r="B169177" t="str">
        <f t="shared" si="2643"/>
        <v>RM502AQ</v>
      </c>
      <c r="C169177" t="s">
        <v>460</v>
      </c>
    </row>
    <row r="169178" spans="1:3" x14ac:dyDescent="0.2">
      <c r="A169178" t="s">
        <v>170537</v>
      </c>
      <c r="B169178" t="str">
        <f t="shared" si="2643"/>
        <v>RM502AX</v>
      </c>
      <c r="C169178" t="s">
        <v>460</v>
      </c>
    </row>
    <row r="169179" spans="1:3" x14ac:dyDescent="0.2">
      <c r="A169179" t="s">
        <v>170538</v>
      </c>
      <c r="B169179" t="str">
        <f t="shared" si="2643"/>
        <v>RM502BB</v>
      </c>
      <c r="C169179" t="s">
        <v>460</v>
      </c>
    </row>
    <row r="169180" spans="1:3" x14ac:dyDescent="0.2">
      <c r="A169180" t="s">
        <v>170539</v>
      </c>
      <c r="B169180" t="str">
        <f t="shared" si="2643"/>
        <v>RM502BY</v>
      </c>
      <c r="C169180" t="s">
        <v>460</v>
      </c>
    </row>
    <row r="169181" spans="1:3" x14ac:dyDescent="0.2">
      <c r="A169181" t="s">
        <v>170540</v>
      </c>
      <c r="B169181" t="str">
        <f t="shared" si="2643"/>
        <v>RM502DB</v>
      </c>
      <c r="C169181" t="s">
        <v>460</v>
      </c>
    </row>
    <row r="169182" spans="1:3" x14ac:dyDescent="0.2">
      <c r="A169182" t="s">
        <v>170541</v>
      </c>
      <c r="B169182" t="str">
        <f t="shared" si="2643"/>
        <v>RM502EU</v>
      </c>
      <c r="C169182" t="s">
        <v>460</v>
      </c>
    </row>
    <row r="169183" spans="1:3" x14ac:dyDescent="0.2">
      <c r="A169183" t="s">
        <v>170542</v>
      </c>
      <c r="B169183" t="str">
        <f t="shared" si="2643"/>
        <v>RM502GH</v>
      </c>
      <c r="C169183" t="s">
        <v>460</v>
      </c>
    </row>
    <row r="169184" spans="1:3" x14ac:dyDescent="0.2">
      <c r="A169184" t="s">
        <v>170543</v>
      </c>
      <c r="B169184" t="str">
        <f t="shared" si="2643"/>
        <v>RM502NG</v>
      </c>
      <c r="C169184" t="s">
        <v>460</v>
      </c>
    </row>
    <row r="169185" spans="1:3" x14ac:dyDescent="0.2">
      <c r="A169185" t="s">
        <v>170544</v>
      </c>
      <c r="B169185" t="str">
        <f t="shared" si="2643"/>
        <v>RM504BE</v>
      </c>
      <c r="C169185" t="s">
        <v>460</v>
      </c>
    </row>
    <row r="169186" spans="1:3" x14ac:dyDescent="0.2">
      <c r="A169186" t="s">
        <v>170545</v>
      </c>
      <c r="B169186" t="str">
        <f t="shared" si="2643"/>
        <v>RM504PR</v>
      </c>
      <c r="C169186" t="s">
        <v>460</v>
      </c>
    </row>
    <row r="169187" spans="1:3" x14ac:dyDescent="0.2">
      <c r="A169187" t="s">
        <v>170546</v>
      </c>
      <c r="B169187" t="str">
        <f t="shared" si="2643"/>
        <v>RM504TZ</v>
      </c>
      <c r="C169187" t="s">
        <v>460</v>
      </c>
    </row>
    <row r="169188" spans="1:3" x14ac:dyDescent="0.2">
      <c r="A169188" t="s">
        <v>170547</v>
      </c>
      <c r="B169188" t="str">
        <f t="shared" si="2643"/>
        <v>RM64AA</v>
      </c>
      <c r="C169188" t="s">
        <v>1249</v>
      </c>
    </row>
    <row r="169189" spans="1:3" x14ac:dyDescent="0.2">
      <c r="A169189" t="s">
        <v>170548</v>
      </c>
      <c r="B169189" t="str">
        <f t="shared" si="2643"/>
        <v>RM64AB</v>
      </c>
      <c r="C169189" t="s">
        <v>1249</v>
      </c>
    </row>
    <row r="169190" spans="1:3" x14ac:dyDescent="0.2">
      <c r="A169190" t="s">
        <v>170549</v>
      </c>
      <c r="B169190" t="str">
        <f t="shared" si="2643"/>
        <v>RM64AD</v>
      </c>
      <c r="C169190" t="s">
        <v>1249</v>
      </c>
    </row>
    <row r="169191" spans="1:3" x14ac:dyDescent="0.2">
      <c r="A169191" t="s">
        <v>170550</v>
      </c>
      <c r="B169191" t="str">
        <f t="shared" si="2643"/>
        <v>RM64AE</v>
      </c>
      <c r="C169191" t="s">
        <v>1249</v>
      </c>
    </row>
    <row r="169192" spans="1:3" x14ac:dyDescent="0.2">
      <c r="A169192" t="s">
        <v>170551</v>
      </c>
      <c r="B169192" t="str">
        <f t="shared" si="2643"/>
        <v>RM64AF</v>
      </c>
      <c r="C169192" t="s">
        <v>1249</v>
      </c>
    </row>
    <row r="169193" spans="1:3" x14ac:dyDescent="0.2">
      <c r="A169193" t="s">
        <v>170552</v>
      </c>
      <c r="B169193" t="str">
        <f t="shared" si="2643"/>
        <v>RM64AG</v>
      </c>
      <c r="C169193" t="s">
        <v>1249</v>
      </c>
    </row>
    <row r="169194" spans="1:3" x14ac:dyDescent="0.2">
      <c r="A169194" t="s">
        <v>170553</v>
      </c>
      <c r="B169194" t="str">
        <f t="shared" si="2643"/>
        <v>RM64AH</v>
      </c>
      <c r="C169194" t="s">
        <v>1249</v>
      </c>
    </row>
    <row r="169195" spans="1:3" x14ac:dyDescent="0.2">
      <c r="A169195" t="s">
        <v>170554</v>
      </c>
      <c r="B169195" t="str">
        <f t="shared" si="2643"/>
        <v>RM64AJ</v>
      </c>
      <c r="C169195" t="s">
        <v>1249</v>
      </c>
    </row>
    <row r="169196" spans="1:3" x14ac:dyDescent="0.2">
      <c r="A169196" t="s">
        <v>170555</v>
      </c>
      <c r="B169196" t="str">
        <f t="shared" si="2643"/>
        <v>RM64AL</v>
      </c>
      <c r="C169196" t="s">
        <v>1249</v>
      </c>
    </row>
    <row r="169197" spans="1:3" x14ac:dyDescent="0.2">
      <c r="A169197" t="s">
        <v>170556</v>
      </c>
      <c r="B169197" t="str">
        <f t="shared" si="2643"/>
        <v>RM64AN</v>
      </c>
      <c r="C169197" t="s">
        <v>1249</v>
      </c>
    </row>
    <row r="169198" spans="1:3" x14ac:dyDescent="0.2">
      <c r="A169198" t="s">
        <v>170557</v>
      </c>
      <c r="B169198" t="str">
        <f t="shared" si="2643"/>
        <v>RM64AP</v>
      </c>
      <c r="C169198" t="s">
        <v>1249</v>
      </c>
    </row>
    <row r="169199" spans="1:3" x14ac:dyDescent="0.2">
      <c r="A169199" t="s">
        <v>170558</v>
      </c>
      <c r="B169199" t="str">
        <f t="shared" si="2643"/>
        <v>RM64AQ</v>
      </c>
      <c r="C169199" t="s">
        <v>1249</v>
      </c>
    </row>
    <row r="169200" spans="1:3" x14ac:dyDescent="0.2">
      <c r="A169200" t="s">
        <v>170559</v>
      </c>
      <c r="B169200" t="str">
        <f t="shared" si="2643"/>
        <v>RM64AR</v>
      </c>
      <c r="C169200" t="s">
        <v>1249</v>
      </c>
    </row>
    <row r="169201" spans="1:3" x14ac:dyDescent="0.2">
      <c r="A169201" t="s">
        <v>170560</v>
      </c>
      <c r="B169201" t="str">
        <f t="shared" si="2643"/>
        <v>RM64AS</v>
      </c>
      <c r="C169201" t="s">
        <v>1249</v>
      </c>
    </row>
    <row r="169202" spans="1:3" x14ac:dyDescent="0.2">
      <c r="A169202" t="s">
        <v>170561</v>
      </c>
      <c r="B169202" t="str">
        <f t="shared" si="2643"/>
        <v>RM64AT</v>
      </c>
      <c r="C169202" t="s">
        <v>1249</v>
      </c>
    </row>
    <row r="169203" spans="1:3" x14ac:dyDescent="0.2">
      <c r="A169203" t="s">
        <v>170562</v>
      </c>
      <c r="B169203" t="str">
        <f t="shared" si="2643"/>
        <v>RM64AU</v>
      </c>
      <c r="C169203" t="s">
        <v>1249</v>
      </c>
    </row>
    <row r="169204" spans="1:3" x14ac:dyDescent="0.2">
      <c r="A169204" t="s">
        <v>170563</v>
      </c>
      <c r="B169204" t="str">
        <f t="shared" si="2643"/>
        <v>RM64AW</v>
      </c>
      <c r="C169204" t="s">
        <v>1249</v>
      </c>
    </row>
    <row r="169205" spans="1:3" x14ac:dyDescent="0.2">
      <c r="A169205" t="s">
        <v>170564</v>
      </c>
      <c r="B169205" t="str">
        <f t="shared" si="2643"/>
        <v>RM64AX</v>
      </c>
      <c r="C169205" t="s">
        <v>1249</v>
      </c>
    </row>
    <row r="169206" spans="1:3" x14ac:dyDescent="0.2">
      <c r="A169206" t="s">
        <v>170565</v>
      </c>
      <c r="B169206" t="str">
        <f t="shared" si="2643"/>
        <v>RM64AY</v>
      </c>
      <c r="C169206" t="s">
        <v>1249</v>
      </c>
    </row>
    <row r="169207" spans="1:3" x14ac:dyDescent="0.2">
      <c r="A169207" t="s">
        <v>170566</v>
      </c>
      <c r="B169207" t="str">
        <f t="shared" si="2643"/>
        <v>RM64AZ</v>
      </c>
      <c r="C169207" t="s">
        <v>1249</v>
      </c>
    </row>
    <row r="169208" spans="1:3" x14ac:dyDescent="0.2">
      <c r="A169208" t="s">
        <v>170567</v>
      </c>
      <c r="B169208" t="str">
        <f t="shared" si="2643"/>
        <v>RM64BA</v>
      </c>
      <c r="C169208" t="s">
        <v>1249</v>
      </c>
    </row>
    <row r="169209" spans="1:3" x14ac:dyDescent="0.2">
      <c r="A169209" t="s">
        <v>170568</v>
      </c>
      <c r="B169209" t="str">
        <f t="shared" si="2643"/>
        <v>RM64BB</v>
      </c>
      <c r="C169209" t="s">
        <v>1249</v>
      </c>
    </row>
    <row r="169210" spans="1:3" x14ac:dyDescent="0.2">
      <c r="A169210" t="s">
        <v>170569</v>
      </c>
      <c r="B169210" t="str">
        <f t="shared" si="2643"/>
        <v>RM64BD</v>
      </c>
      <c r="C169210" t="s">
        <v>1249</v>
      </c>
    </row>
    <row r="169211" spans="1:3" x14ac:dyDescent="0.2">
      <c r="A169211" t="s">
        <v>170570</v>
      </c>
      <c r="B169211" t="str">
        <f t="shared" si="2643"/>
        <v>RM64BE</v>
      </c>
      <c r="C169211" t="s">
        <v>45</v>
      </c>
    </row>
    <row r="169212" spans="1:3" x14ac:dyDescent="0.2">
      <c r="A169212" t="s">
        <v>170571</v>
      </c>
      <c r="B169212" t="str">
        <f t="shared" si="2643"/>
        <v>RM64BF</v>
      </c>
      <c r="C169212" t="s">
        <v>19</v>
      </c>
    </row>
    <row r="169213" spans="1:3" x14ac:dyDescent="0.2">
      <c r="A169213" t="s">
        <v>170572</v>
      </c>
      <c r="B169213" t="str">
        <f t="shared" si="2643"/>
        <v>RM64BG</v>
      </c>
      <c r="C169213" t="s">
        <v>1249</v>
      </c>
    </row>
    <row r="169214" spans="1:3" x14ac:dyDescent="0.2">
      <c r="A169214" t="s">
        <v>170573</v>
      </c>
      <c r="B169214" t="str">
        <f t="shared" si="2643"/>
        <v>RM64BH</v>
      </c>
      <c r="C169214" t="s">
        <v>1249</v>
      </c>
    </row>
    <row r="169215" spans="1:3" x14ac:dyDescent="0.2">
      <c r="A169215" t="s">
        <v>170574</v>
      </c>
      <c r="B169215" t="str">
        <f t="shared" si="2643"/>
        <v>RM64BJ</v>
      </c>
      <c r="C169215" t="s">
        <v>1249</v>
      </c>
    </row>
    <row r="169216" spans="1:3" x14ac:dyDescent="0.2">
      <c r="A169216" t="s">
        <v>170575</v>
      </c>
      <c r="B169216" t="str">
        <f t="shared" si="2643"/>
        <v>RM64BL</v>
      </c>
      <c r="C169216" t="s">
        <v>45</v>
      </c>
    </row>
    <row r="169217" spans="1:3" x14ac:dyDescent="0.2">
      <c r="A169217" t="s">
        <v>170576</v>
      </c>
      <c r="B169217" t="str">
        <f t="shared" si="2643"/>
        <v>RM64BN</v>
      </c>
      <c r="C169217" t="s">
        <v>1249</v>
      </c>
    </row>
    <row r="169218" spans="1:3" x14ac:dyDescent="0.2">
      <c r="A169218" t="s">
        <v>170577</v>
      </c>
      <c r="B169218" t="str">
        <f t="shared" si="2643"/>
        <v>RM64BP</v>
      </c>
      <c r="C169218" t="s">
        <v>45</v>
      </c>
    </row>
    <row r="169219" spans="1:3" x14ac:dyDescent="0.2">
      <c r="A169219" t="s">
        <v>170578</v>
      </c>
      <c r="B169219" t="str">
        <f t="shared" ref="B169219:B169282" si="2644">SUBSTITUTE(A169219, " ", "")</f>
        <v>RM64BQ</v>
      </c>
      <c r="C169219" t="s">
        <v>1249</v>
      </c>
    </row>
    <row r="169220" spans="1:3" x14ac:dyDescent="0.2">
      <c r="A169220" t="s">
        <v>170579</v>
      </c>
      <c r="B169220" t="str">
        <f t="shared" si="2644"/>
        <v>RM64BS</v>
      </c>
      <c r="C169220" t="s">
        <v>45</v>
      </c>
    </row>
    <row r="169221" spans="1:3" x14ac:dyDescent="0.2">
      <c r="A169221" t="s">
        <v>170580</v>
      </c>
      <c r="B169221" t="str">
        <f t="shared" si="2644"/>
        <v>RM64BT</v>
      </c>
      <c r="C169221" t="s">
        <v>1249</v>
      </c>
    </row>
    <row r="169222" spans="1:3" x14ac:dyDescent="0.2">
      <c r="A169222" t="s">
        <v>170581</v>
      </c>
      <c r="B169222" t="str">
        <f t="shared" si="2644"/>
        <v>RM64BU</v>
      </c>
      <c r="C169222" t="s">
        <v>1263</v>
      </c>
    </row>
    <row r="169223" spans="1:3" x14ac:dyDescent="0.2">
      <c r="A169223" t="s">
        <v>170582</v>
      </c>
      <c r="B169223" t="str">
        <f t="shared" si="2644"/>
        <v>RM64BW</v>
      </c>
      <c r="C169223" t="s">
        <v>1249</v>
      </c>
    </row>
    <row r="169224" spans="1:3" x14ac:dyDescent="0.2">
      <c r="A169224" t="s">
        <v>170583</v>
      </c>
      <c r="B169224" t="str">
        <f t="shared" si="2644"/>
        <v>RM64BX</v>
      </c>
      <c r="C169224" t="s">
        <v>460</v>
      </c>
    </row>
    <row r="169225" spans="1:3" x14ac:dyDescent="0.2">
      <c r="A169225" t="s">
        <v>170584</v>
      </c>
      <c r="B169225" t="str">
        <f t="shared" si="2644"/>
        <v>RM64BY</v>
      </c>
      <c r="C169225" t="s">
        <v>1249</v>
      </c>
    </row>
    <row r="169226" spans="1:3" x14ac:dyDescent="0.2">
      <c r="A169226" t="s">
        <v>170585</v>
      </c>
      <c r="B169226" t="str">
        <f t="shared" si="2644"/>
        <v>RM64BZ</v>
      </c>
      <c r="C169226" t="s">
        <v>460</v>
      </c>
    </row>
    <row r="169227" spans="1:3" x14ac:dyDescent="0.2">
      <c r="A169227" t="s">
        <v>170586</v>
      </c>
      <c r="B169227" t="str">
        <f t="shared" si="2644"/>
        <v>RM64DA</v>
      </c>
      <c r="C169227" t="s">
        <v>1249</v>
      </c>
    </row>
    <row r="169228" spans="1:3" x14ac:dyDescent="0.2">
      <c r="A169228" t="s">
        <v>170587</v>
      </c>
      <c r="B169228" t="str">
        <f t="shared" si="2644"/>
        <v>RM64DB</v>
      </c>
      <c r="C169228" t="s">
        <v>1249</v>
      </c>
    </row>
    <row r="169229" spans="1:3" x14ac:dyDescent="0.2">
      <c r="A169229" t="s">
        <v>170588</v>
      </c>
      <c r="B169229" t="str">
        <f t="shared" si="2644"/>
        <v>RM64DD</v>
      </c>
      <c r="C169229" t="s">
        <v>1249</v>
      </c>
    </row>
    <row r="169230" spans="1:3" x14ac:dyDescent="0.2">
      <c r="A169230" t="s">
        <v>170589</v>
      </c>
      <c r="B169230" t="str">
        <f t="shared" si="2644"/>
        <v>RM64DE</v>
      </c>
      <c r="C169230" t="s">
        <v>1249</v>
      </c>
    </row>
    <row r="169231" spans="1:3" x14ac:dyDescent="0.2">
      <c r="A169231" t="s">
        <v>170590</v>
      </c>
      <c r="B169231" t="str">
        <f t="shared" si="2644"/>
        <v>RM64DF</v>
      </c>
      <c r="C169231" t="s">
        <v>460</v>
      </c>
    </row>
    <row r="169232" spans="1:3" x14ac:dyDescent="0.2">
      <c r="A169232" t="s">
        <v>170591</v>
      </c>
      <c r="B169232" t="str">
        <f t="shared" si="2644"/>
        <v>RM64DG</v>
      </c>
      <c r="C169232" t="s">
        <v>1249</v>
      </c>
    </row>
    <row r="169233" spans="1:3" x14ac:dyDescent="0.2">
      <c r="A169233" t="s">
        <v>170592</v>
      </c>
      <c r="B169233" t="str">
        <f t="shared" si="2644"/>
        <v>RM64DH</v>
      </c>
      <c r="C169233" t="s">
        <v>1249</v>
      </c>
    </row>
    <row r="169234" spans="1:3" x14ac:dyDescent="0.2">
      <c r="A169234" t="s">
        <v>170593</v>
      </c>
      <c r="B169234" t="str">
        <f t="shared" si="2644"/>
        <v>RM64DJ</v>
      </c>
      <c r="C169234" t="s">
        <v>1249</v>
      </c>
    </row>
    <row r="169235" spans="1:3" x14ac:dyDescent="0.2">
      <c r="A169235" t="s">
        <v>170594</v>
      </c>
      <c r="B169235" t="str">
        <f t="shared" si="2644"/>
        <v>RM64DL</v>
      </c>
      <c r="C169235" t="s">
        <v>1249</v>
      </c>
    </row>
    <row r="169236" spans="1:3" x14ac:dyDescent="0.2">
      <c r="A169236" t="s">
        <v>170595</v>
      </c>
      <c r="B169236" t="str">
        <f t="shared" si="2644"/>
        <v>RM64DN</v>
      </c>
      <c r="C169236" t="s">
        <v>1249</v>
      </c>
    </row>
    <row r="169237" spans="1:3" x14ac:dyDescent="0.2">
      <c r="A169237" t="s">
        <v>170596</v>
      </c>
      <c r="B169237" t="str">
        <f t="shared" si="2644"/>
        <v>RM64DP</v>
      </c>
      <c r="C169237" t="s">
        <v>1249</v>
      </c>
    </row>
    <row r="169238" spans="1:3" x14ac:dyDescent="0.2">
      <c r="A169238" t="s">
        <v>170597</v>
      </c>
      <c r="B169238" t="str">
        <f t="shared" si="2644"/>
        <v>RM64DQ</v>
      </c>
      <c r="C169238" t="s">
        <v>1249</v>
      </c>
    </row>
    <row r="169239" spans="1:3" x14ac:dyDescent="0.2">
      <c r="A169239" t="s">
        <v>170598</v>
      </c>
      <c r="B169239" t="str">
        <f t="shared" si="2644"/>
        <v>RM64DR</v>
      </c>
      <c r="C169239" t="s">
        <v>460</v>
      </c>
    </row>
    <row r="169240" spans="1:3" x14ac:dyDescent="0.2">
      <c r="A169240" t="s">
        <v>170599</v>
      </c>
      <c r="B169240" t="str">
        <f t="shared" si="2644"/>
        <v>RM64DS</v>
      </c>
      <c r="C169240" t="s">
        <v>1249</v>
      </c>
    </row>
    <row r="169241" spans="1:3" x14ac:dyDescent="0.2">
      <c r="A169241" t="s">
        <v>170600</v>
      </c>
      <c r="B169241" t="str">
        <f t="shared" si="2644"/>
        <v>RM64DT</v>
      </c>
      <c r="C169241" t="s">
        <v>1249</v>
      </c>
    </row>
    <row r="169242" spans="1:3" x14ac:dyDescent="0.2">
      <c r="A169242" t="s">
        <v>170601</v>
      </c>
      <c r="B169242" t="str">
        <f t="shared" si="2644"/>
        <v>RM64DU</v>
      </c>
      <c r="C169242" t="s">
        <v>1249</v>
      </c>
    </row>
    <row r="169243" spans="1:3" x14ac:dyDescent="0.2">
      <c r="A169243" t="s">
        <v>170602</v>
      </c>
      <c r="B169243" t="str">
        <f t="shared" si="2644"/>
        <v>RM64DW</v>
      </c>
      <c r="C169243" t="s">
        <v>1249</v>
      </c>
    </row>
    <row r="169244" spans="1:3" x14ac:dyDescent="0.2">
      <c r="A169244" t="s">
        <v>170603</v>
      </c>
      <c r="B169244" t="str">
        <f t="shared" si="2644"/>
        <v>RM64DX</v>
      </c>
      <c r="C169244" t="s">
        <v>1249</v>
      </c>
    </row>
    <row r="169245" spans="1:3" x14ac:dyDescent="0.2">
      <c r="A169245" t="s">
        <v>170604</v>
      </c>
      <c r="B169245" t="str">
        <f t="shared" si="2644"/>
        <v>RM64DY</v>
      </c>
      <c r="C169245" t="s">
        <v>1249</v>
      </c>
    </row>
    <row r="169246" spans="1:3" x14ac:dyDescent="0.2">
      <c r="A169246" t="s">
        <v>170605</v>
      </c>
      <c r="B169246" t="str">
        <f t="shared" si="2644"/>
        <v>RM64DZ</v>
      </c>
      <c r="C169246" t="s">
        <v>460</v>
      </c>
    </row>
    <row r="169247" spans="1:3" x14ac:dyDescent="0.2">
      <c r="A169247" t="s">
        <v>170606</v>
      </c>
      <c r="B169247" t="str">
        <f t="shared" si="2644"/>
        <v>RM64EA</v>
      </c>
      <c r="C169247" t="s">
        <v>1249</v>
      </c>
    </row>
    <row r="169248" spans="1:3" x14ac:dyDescent="0.2">
      <c r="A169248" t="s">
        <v>170607</v>
      </c>
      <c r="B169248" t="str">
        <f t="shared" si="2644"/>
        <v>RM64EB</v>
      </c>
      <c r="C169248" t="s">
        <v>1249</v>
      </c>
    </row>
    <row r="169249" spans="1:3" x14ac:dyDescent="0.2">
      <c r="A169249" t="s">
        <v>170608</v>
      </c>
      <c r="B169249" t="str">
        <f t="shared" si="2644"/>
        <v>RM64ED</v>
      </c>
      <c r="C169249" t="s">
        <v>1249</v>
      </c>
    </row>
    <row r="169250" spans="1:3" x14ac:dyDescent="0.2">
      <c r="A169250" t="s">
        <v>170609</v>
      </c>
      <c r="B169250" t="str">
        <f t="shared" si="2644"/>
        <v>RM64EE</v>
      </c>
      <c r="C169250" t="s">
        <v>1249</v>
      </c>
    </row>
    <row r="169251" spans="1:3" x14ac:dyDescent="0.2">
      <c r="A169251" t="s">
        <v>170610</v>
      </c>
      <c r="B169251" t="str">
        <f t="shared" si="2644"/>
        <v>RM64EF</v>
      </c>
      <c r="C169251" t="s">
        <v>1249</v>
      </c>
    </row>
    <row r="169252" spans="1:3" x14ac:dyDescent="0.2">
      <c r="A169252" t="s">
        <v>170611</v>
      </c>
      <c r="B169252" t="str">
        <f t="shared" si="2644"/>
        <v>RM64EG</v>
      </c>
      <c r="C169252" t="s">
        <v>460</v>
      </c>
    </row>
    <row r="169253" spans="1:3" x14ac:dyDescent="0.2">
      <c r="A169253" t="s">
        <v>170612</v>
      </c>
      <c r="B169253" t="str">
        <f t="shared" si="2644"/>
        <v>RM64EH</v>
      </c>
      <c r="C169253" t="s">
        <v>1249</v>
      </c>
    </row>
    <row r="169254" spans="1:3" x14ac:dyDescent="0.2">
      <c r="A169254" t="s">
        <v>170613</v>
      </c>
      <c r="B169254" t="str">
        <f t="shared" si="2644"/>
        <v>RM64EJ</v>
      </c>
      <c r="C169254" t="s">
        <v>1249</v>
      </c>
    </row>
    <row r="169255" spans="1:3" x14ac:dyDescent="0.2">
      <c r="A169255" t="s">
        <v>170614</v>
      </c>
      <c r="B169255" t="str">
        <f t="shared" si="2644"/>
        <v>RM64EL</v>
      </c>
      <c r="C169255" t="s">
        <v>1249</v>
      </c>
    </row>
    <row r="169256" spans="1:3" x14ac:dyDescent="0.2">
      <c r="A169256" t="s">
        <v>170615</v>
      </c>
      <c r="B169256" t="str">
        <f t="shared" si="2644"/>
        <v>RM64EN</v>
      </c>
      <c r="C169256" t="s">
        <v>1249</v>
      </c>
    </row>
    <row r="169257" spans="1:3" x14ac:dyDescent="0.2">
      <c r="A169257" t="s">
        <v>170616</v>
      </c>
      <c r="B169257" t="str">
        <f t="shared" si="2644"/>
        <v>RM64EP</v>
      </c>
      <c r="C169257" t="s">
        <v>460</v>
      </c>
    </row>
    <row r="169258" spans="1:3" x14ac:dyDescent="0.2">
      <c r="A169258" t="s">
        <v>170617</v>
      </c>
      <c r="B169258" t="str">
        <f t="shared" si="2644"/>
        <v>RM64EQ</v>
      </c>
      <c r="C169258" t="s">
        <v>1249</v>
      </c>
    </row>
    <row r="169259" spans="1:3" x14ac:dyDescent="0.2">
      <c r="A169259" t="s">
        <v>170618</v>
      </c>
      <c r="B169259" t="str">
        <f t="shared" si="2644"/>
        <v>RM64ER</v>
      </c>
      <c r="C169259" t="s">
        <v>1249</v>
      </c>
    </row>
    <row r="169260" spans="1:3" x14ac:dyDescent="0.2">
      <c r="A169260" t="s">
        <v>170619</v>
      </c>
      <c r="B169260" t="str">
        <f t="shared" si="2644"/>
        <v>RM64ES</v>
      </c>
      <c r="C169260" t="s">
        <v>460</v>
      </c>
    </row>
    <row r="169261" spans="1:3" x14ac:dyDescent="0.2">
      <c r="A169261" t="s">
        <v>170620</v>
      </c>
      <c r="B169261" t="str">
        <f t="shared" si="2644"/>
        <v>RM64ET</v>
      </c>
      <c r="C169261" t="s">
        <v>1249</v>
      </c>
    </row>
    <row r="169262" spans="1:3" x14ac:dyDescent="0.2">
      <c r="A169262" t="s">
        <v>170621</v>
      </c>
      <c r="B169262" t="str">
        <f t="shared" si="2644"/>
        <v>RM64EU</v>
      </c>
      <c r="C169262" t="s">
        <v>1249</v>
      </c>
    </row>
    <row r="169263" spans="1:3" x14ac:dyDescent="0.2">
      <c r="A169263" t="s">
        <v>170622</v>
      </c>
      <c r="B169263" t="str">
        <f t="shared" si="2644"/>
        <v>RM64EW</v>
      </c>
      <c r="C169263" t="s">
        <v>460</v>
      </c>
    </row>
    <row r="169264" spans="1:3" x14ac:dyDescent="0.2">
      <c r="A169264" t="s">
        <v>170623</v>
      </c>
      <c r="B169264" t="str">
        <f t="shared" si="2644"/>
        <v>RM64EX</v>
      </c>
      <c r="C169264" t="s">
        <v>1249</v>
      </c>
    </row>
    <row r="169265" spans="1:3" x14ac:dyDescent="0.2">
      <c r="A169265" t="s">
        <v>170624</v>
      </c>
      <c r="B169265" t="str">
        <f t="shared" si="2644"/>
        <v>RM64EY</v>
      </c>
      <c r="C169265" t="s">
        <v>1249</v>
      </c>
    </row>
    <row r="169266" spans="1:3" x14ac:dyDescent="0.2">
      <c r="A169266" t="s">
        <v>170625</v>
      </c>
      <c r="B169266" t="str">
        <f t="shared" si="2644"/>
        <v>RM64EZ</v>
      </c>
      <c r="C169266" t="s">
        <v>1249</v>
      </c>
    </row>
    <row r="169267" spans="1:3" x14ac:dyDescent="0.2">
      <c r="A169267" t="s">
        <v>170626</v>
      </c>
      <c r="B169267" t="str">
        <f t="shared" si="2644"/>
        <v>RM64FB</v>
      </c>
      <c r="C169267" t="s">
        <v>1249</v>
      </c>
    </row>
    <row r="169268" spans="1:3" x14ac:dyDescent="0.2">
      <c r="A169268" t="s">
        <v>170627</v>
      </c>
      <c r="B169268" t="str">
        <f t="shared" si="2644"/>
        <v>RM64FD</v>
      </c>
      <c r="C169268" t="s">
        <v>1249</v>
      </c>
    </row>
    <row r="169269" spans="1:3" x14ac:dyDescent="0.2">
      <c r="A169269" t="s">
        <v>170628</v>
      </c>
      <c r="B169269" t="str">
        <f t="shared" si="2644"/>
        <v>RM64FE</v>
      </c>
      <c r="C169269" t="s">
        <v>1249</v>
      </c>
    </row>
    <row r="169270" spans="1:3" x14ac:dyDescent="0.2">
      <c r="A169270" t="s">
        <v>170629</v>
      </c>
      <c r="B169270" t="str">
        <f t="shared" si="2644"/>
        <v>RM64FF</v>
      </c>
      <c r="C169270" t="s">
        <v>1249</v>
      </c>
    </row>
    <row r="169271" spans="1:3" x14ac:dyDescent="0.2">
      <c r="A169271" t="s">
        <v>170630</v>
      </c>
      <c r="B169271" t="str">
        <f t="shared" si="2644"/>
        <v>RM64FG</v>
      </c>
      <c r="C169271" t="s">
        <v>1249</v>
      </c>
    </row>
    <row r="169272" spans="1:3" x14ac:dyDescent="0.2">
      <c r="A169272" t="s">
        <v>170631</v>
      </c>
      <c r="B169272" t="str">
        <f t="shared" si="2644"/>
        <v>RM64FH</v>
      </c>
      <c r="C169272" t="s">
        <v>1277</v>
      </c>
    </row>
    <row r="169273" spans="1:3" x14ac:dyDescent="0.2">
      <c r="A169273" t="s">
        <v>170632</v>
      </c>
      <c r="B169273" t="str">
        <f t="shared" si="2644"/>
        <v>RM64FJ</v>
      </c>
      <c r="C169273" t="s">
        <v>1249</v>
      </c>
    </row>
    <row r="169274" spans="1:3" x14ac:dyDescent="0.2">
      <c r="A169274" t="s">
        <v>170633</v>
      </c>
      <c r="B169274" t="str">
        <f t="shared" si="2644"/>
        <v>RM64FL</v>
      </c>
      <c r="C169274" t="s">
        <v>1249</v>
      </c>
    </row>
    <row r="169275" spans="1:3" x14ac:dyDescent="0.2">
      <c r="A169275" t="s">
        <v>170634</v>
      </c>
      <c r="B169275" t="str">
        <f t="shared" si="2644"/>
        <v>RM64FN</v>
      </c>
      <c r="C169275" t="s">
        <v>1249</v>
      </c>
    </row>
    <row r="169276" spans="1:3" x14ac:dyDescent="0.2">
      <c r="A169276" t="s">
        <v>170635</v>
      </c>
      <c r="B169276" t="str">
        <f t="shared" si="2644"/>
        <v>RM64FP</v>
      </c>
      <c r="C169276" t="s">
        <v>45</v>
      </c>
    </row>
    <row r="169277" spans="1:3" x14ac:dyDescent="0.2">
      <c r="A169277" t="s">
        <v>170636</v>
      </c>
      <c r="B169277" t="str">
        <f t="shared" si="2644"/>
        <v>RM64FQ</v>
      </c>
      <c r="C169277" t="s">
        <v>1249</v>
      </c>
    </row>
    <row r="169278" spans="1:3" x14ac:dyDescent="0.2">
      <c r="A169278" t="s">
        <v>170637</v>
      </c>
      <c r="B169278" t="str">
        <f t="shared" si="2644"/>
        <v>RM64FR</v>
      </c>
      <c r="C169278" t="s">
        <v>1249</v>
      </c>
    </row>
    <row r="169279" spans="1:3" x14ac:dyDescent="0.2">
      <c r="A169279" t="s">
        <v>170638</v>
      </c>
      <c r="B169279" t="str">
        <f t="shared" si="2644"/>
        <v>RM64FS</v>
      </c>
      <c r="C169279" t="s">
        <v>1249</v>
      </c>
    </row>
    <row r="169280" spans="1:3" x14ac:dyDescent="0.2">
      <c r="A169280" t="s">
        <v>170639</v>
      </c>
      <c r="B169280" t="str">
        <f t="shared" si="2644"/>
        <v>RM64FT</v>
      </c>
      <c r="C169280" t="s">
        <v>1249</v>
      </c>
    </row>
    <row r="169281" spans="1:3" x14ac:dyDescent="0.2">
      <c r="A169281" t="s">
        <v>170640</v>
      </c>
      <c r="B169281" t="str">
        <f t="shared" si="2644"/>
        <v>RM64FW</v>
      </c>
      <c r="C169281" t="s">
        <v>1249</v>
      </c>
    </row>
    <row r="169282" spans="1:3" x14ac:dyDescent="0.2">
      <c r="A169282" t="s">
        <v>170641</v>
      </c>
      <c r="B169282" t="str">
        <f t="shared" si="2644"/>
        <v>RM64GD</v>
      </c>
      <c r="C169282" t="s">
        <v>460</v>
      </c>
    </row>
    <row r="169283" spans="1:3" x14ac:dyDescent="0.2">
      <c r="A169283" t="s">
        <v>170642</v>
      </c>
      <c r="B169283" t="str">
        <f t="shared" ref="B169283:B169346" si="2645">SUBSTITUTE(A169283, " ", "")</f>
        <v>RM64GG</v>
      </c>
      <c r="C169283" t="s">
        <v>460</v>
      </c>
    </row>
    <row r="169284" spans="1:3" x14ac:dyDescent="0.2">
      <c r="A169284" t="s">
        <v>170643</v>
      </c>
      <c r="B169284" t="str">
        <f t="shared" si="2645"/>
        <v>RM64GH</v>
      </c>
      <c r="C169284" t="s">
        <v>460</v>
      </c>
    </row>
    <row r="169285" spans="1:3" x14ac:dyDescent="0.2">
      <c r="A169285" t="s">
        <v>170644</v>
      </c>
      <c r="B169285" t="str">
        <f t="shared" si="2645"/>
        <v>RM64GR</v>
      </c>
      <c r="C169285" t="s">
        <v>1249</v>
      </c>
    </row>
    <row r="169286" spans="1:3" x14ac:dyDescent="0.2">
      <c r="A169286" t="s">
        <v>170645</v>
      </c>
      <c r="B169286" t="str">
        <f t="shared" si="2645"/>
        <v>RM64GT</v>
      </c>
      <c r="C169286" t="s">
        <v>1249</v>
      </c>
    </row>
    <row r="169287" spans="1:3" x14ac:dyDescent="0.2">
      <c r="A169287" t="s">
        <v>170646</v>
      </c>
      <c r="B169287" t="str">
        <f t="shared" si="2645"/>
        <v>RM64GZ</v>
      </c>
      <c r="C169287" t="s">
        <v>460</v>
      </c>
    </row>
    <row r="169288" spans="1:3" x14ac:dyDescent="0.2">
      <c r="A169288" t="s">
        <v>170647</v>
      </c>
      <c r="B169288" t="str">
        <f t="shared" si="2645"/>
        <v>RM64HA</v>
      </c>
      <c r="C169288" t="s">
        <v>1277</v>
      </c>
    </row>
    <row r="169289" spans="1:3" x14ac:dyDescent="0.2">
      <c r="A169289" t="s">
        <v>170648</v>
      </c>
      <c r="B169289" t="str">
        <f t="shared" si="2645"/>
        <v>RM64HB</v>
      </c>
      <c r="C169289" t="s">
        <v>1249</v>
      </c>
    </row>
    <row r="169290" spans="1:3" x14ac:dyDescent="0.2">
      <c r="A169290" t="s">
        <v>170649</v>
      </c>
      <c r="B169290" t="str">
        <f t="shared" si="2645"/>
        <v>RM64HD</v>
      </c>
      <c r="C169290" t="s">
        <v>1249</v>
      </c>
    </row>
    <row r="169291" spans="1:3" x14ac:dyDescent="0.2">
      <c r="A169291" t="s">
        <v>170650</v>
      </c>
      <c r="B169291" t="str">
        <f t="shared" si="2645"/>
        <v>RM64HH</v>
      </c>
      <c r="C169291" t="s">
        <v>1249</v>
      </c>
    </row>
    <row r="169292" spans="1:3" x14ac:dyDescent="0.2">
      <c r="A169292" t="s">
        <v>170651</v>
      </c>
      <c r="B169292" t="str">
        <f t="shared" si="2645"/>
        <v>RM64HJ</v>
      </c>
      <c r="C169292" t="s">
        <v>1249</v>
      </c>
    </row>
    <row r="169293" spans="1:3" x14ac:dyDescent="0.2">
      <c r="A169293" t="s">
        <v>170652</v>
      </c>
      <c r="B169293" t="str">
        <f t="shared" si="2645"/>
        <v>RM64HL</v>
      </c>
      <c r="C169293" t="s">
        <v>1277</v>
      </c>
    </row>
    <row r="169294" spans="1:3" x14ac:dyDescent="0.2">
      <c r="A169294" t="s">
        <v>170653</v>
      </c>
      <c r="B169294" t="str">
        <f t="shared" si="2645"/>
        <v>RM64HP</v>
      </c>
      <c r="C169294" t="s">
        <v>1249</v>
      </c>
    </row>
    <row r="169295" spans="1:3" x14ac:dyDescent="0.2">
      <c r="A169295" t="s">
        <v>170654</v>
      </c>
      <c r="B169295" t="str">
        <f t="shared" si="2645"/>
        <v>RM64HR</v>
      </c>
      <c r="C169295" t="s">
        <v>1277</v>
      </c>
    </row>
    <row r="169296" spans="1:3" x14ac:dyDescent="0.2">
      <c r="A169296" t="s">
        <v>170655</v>
      </c>
      <c r="B169296" t="str">
        <f t="shared" si="2645"/>
        <v>RM64HS</v>
      </c>
      <c r="C169296" t="s">
        <v>1277</v>
      </c>
    </row>
    <row r="169297" spans="1:3" x14ac:dyDescent="0.2">
      <c r="A169297" t="s">
        <v>170656</v>
      </c>
      <c r="B169297" t="str">
        <f t="shared" si="2645"/>
        <v>RM64HT</v>
      </c>
      <c r="C169297" t="s">
        <v>1277</v>
      </c>
    </row>
    <row r="169298" spans="1:3" x14ac:dyDescent="0.2">
      <c r="A169298" t="s">
        <v>170657</v>
      </c>
      <c r="B169298" t="str">
        <f t="shared" si="2645"/>
        <v>RM64HU</v>
      </c>
      <c r="C169298" t="s">
        <v>1249</v>
      </c>
    </row>
    <row r="169299" spans="1:3" x14ac:dyDescent="0.2">
      <c r="A169299" t="s">
        <v>170658</v>
      </c>
      <c r="B169299" t="str">
        <f t="shared" si="2645"/>
        <v>RM64HX</v>
      </c>
      <c r="C169299" t="s">
        <v>1263</v>
      </c>
    </row>
    <row r="169300" spans="1:3" x14ac:dyDescent="0.2">
      <c r="A169300" t="s">
        <v>170659</v>
      </c>
      <c r="B169300" t="str">
        <f t="shared" si="2645"/>
        <v>RM64HY</v>
      </c>
      <c r="C169300" t="s">
        <v>1263</v>
      </c>
    </row>
    <row r="169301" spans="1:3" x14ac:dyDescent="0.2">
      <c r="A169301" t="s">
        <v>170660</v>
      </c>
      <c r="B169301" t="str">
        <f t="shared" si="2645"/>
        <v>RM64HZ</v>
      </c>
      <c r="C169301" t="s">
        <v>1263</v>
      </c>
    </row>
    <row r="169302" spans="1:3" x14ac:dyDescent="0.2">
      <c r="A169302" t="s">
        <v>170661</v>
      </c>
      <c r="B169302" t="str">
        <f t="shared" si="2645"/>
        <v>RM64JA</v>
      </c>
      <c r="C169302" t="s">
        <v>1249</v>
      </c>
    </row>
    <row r="169303" spans="1:3" x14ac:dyDescent="0.2">
      <c r="A169303" t="s">
        <v>170662</v>
      </c>
      <c r="B169303" t="str">
        <f t="shared" si="2645"/>
        <v>RM64JB</v>
      </c>
      <c r="C169303" t="s">
        <v>1249</v>
      </c>
    </row>
    <row r="169304" spans="1:3" x14ac:dyDescent="0.2">
      <c r="A169304" t="s">
        <v>170663</v>
      </c>
      <c r="B169304" t="str">
        <f t="shared" si="2645"/>
        <v>RM64JD</v>
      </c>
      <c r="C169304" t="s">
        <v>1249</v>
      </c>
    </row>
    <row r="169305" spans="1:3" x14ac:dyDescent="0.2">
      <c r="A169305" t="s">
        <v>170664</v>
      </c>
      <c r="B169305" t="str">
        <f t="shared" si="2645"/>
        <v>RM64JE</v>
      </c>
      <c r="C169305" t="s">
        <v>1249</v>
      </c>
    </row>
    <row r="169306" spans="1:3" x14ac:dyDescent="0.2">
      <c r="A169306" t="s">
        <v>170665</v>
      </c>
      <c r="B169306" t="str">
        <f t="shared" si="2645"/>
        <v>RM64JF</v>
      </c>
      <c r="C169306" t="s">
        <v>1249</v>
      </c>
    </row>
    <row r="169307" spans="1:3" x14ac:dyDescent="0.2">
      <c r="A169307" t="s">
        <v>170666</v>
      </c>
      <c r="B169307" t="str">
        <f t="shared" si="2645"/>
        <v>RM64JH</v>
      </c>
      <c r="C169307" t="s">
        <v>1249</v>
      </c>
    </row>
    <row r="169308" spans="1:3" x14ac:dyDescent="0.2">
      <c r="A169308" t="s">
        <v>170667</v>
      </c>
      <c r="B169308" t="str">
        <f t="shared" si="2645"/>
        <v>RM64JJ</v>
      </c>
      <c r="C169308" t="s">
        <v>1249</v>
      </c>
    </row>
    <row r="169309" spans="1:3" x14ac:dyDescent="0.2">
      <c r="A169309" t="s">
        <v>170668</v>
      </c>
      <c r="B169309" t="str">
        <f t="shared" si="2645"/>
        <v>RM64JL</v>
      </c>
      <c r="C169309" t="s">
        <v>1277</v>
      </c>
    </row>
    <row r="169310" spans="1:3" x14ac:dyDescent="0.2">
      <c r="A169310" t="s">
        <v>170669</v>
      </c>
      <c r="B169310" t="str">
        <f t="shared" si="2645"/>
        <v>RM64JN</v>
      </c>
      <c r="C169310" t="s">
        <v>460</v>
      </c>
    </row>
    <row r="169311" spans="1:3" x14ac:dyDescent="0.2">
      <c r="A169311" t="s">
        <v>170670</v>
      </c>
      <c r="B169311" t="str">
        <f t="shared" si="2645"/>
        <v>RM64JP</v>
      </c>
      <c r="C169311" t="s">
        <v>1249</v>
      </c>
    </row>
    <row r="169312" spans="1:3" x14ac:dyDescent="0.2">
      <c r="A169312" t="s">
        <v>170671</v>
      </c>
      <c r="B169312" t="str">
        <f t="shared" si="2645"/>
        <v>RM64JQ</v>
      </c>
      <c r="C169312" t="s">
        <v>460</v>
      </c>
    </row>
    <row r="169313" spans="1:3" x14ac:dyDescent="0.2">
      <c r="A169313" t="s">
        <v>170672</v>
      </c>
      <c r="B169313" t="str">
        <f t="shared" si="2645"/>
        <v>RM64JR</v>
      </c>
      <c r="C169313" t="s">
        <v>1277</v>
      </c>
    </row>
    <row r="169314" spans="1:3" x14ac:dyDescent="0.2">
      <c r="A169314" t="s">
        <v>170673</v>
      </c>
      <c r="B169314" t="str">
        <f t="shared" si="2645"/>
        <v>RM64JS</v>
      </c>
      <c r="C169314" t="s">
        <v>1263</v>
      </c>
    </row>
    <row r="169315" spans="1:3" x14ac:dyDescent="0.2">
      <c r="A169315" t="s">
        <v>170674</v>
      </c>
      <c r="B169315" t="str">
        <f t="shared" si="2645"/>
        <v>RM64JT</v>
      </c>
      <c r="C169315" t="s">
        <v>460</v>
      </c>
    </row>
    <row r="169316" spans="1:3" x14ac:dyDescent="0.2">
      <c r="A169316" t="s">
        <v>170675</v>
      </c>
      <c r="B169316" t="str">
        <f t="shared" si="2645"/>
        <v>RM64JX</v>
      </c>
      <c r="C169316" t="s">
        <v>1249</v>
      </c>
    </row>
    <row r="169317" spans="1:3" x14ac:dyDescent="0.2">
      <c r="A169317" t="s">
        <v>170676</v>
      </c>
      <c r="B169317" t="str">
        <f t="shared" si="2645"/>
        <v>RM64JY</v>
      </c>
      <c r="C169317" t="s">
        <v>460</v>
      </c>
    </row>
    <row r="169318" spans="1:3" x14ac:dyDescent="0.2">
      <c r="A169318" t="s">
        <v>170677</v>
      </c>
      <c r="B169318" t="str">
        <f t="shared" si="2645"/>
        <v>RM64JZ</v>
      </c>
      <c r="C169318" t="s">
        <v>460</v>
      </c>
    </row>
    <row r="169319" spans="1:3" x14ac:dyDescent="0.2">
      <c r="A169319" t="s">
        <v>170678</v>
      </c>
      <c r="B169319" t="str">
        <f t="shared" si="2645"/>
        <v>RM64LA</v>
      </c>
      <c r="C169319" t="s">
        <v>1249</v>
      </c>
    </row>
    <row r="169320" spans="1:3" x14ac:dyDescent="0.2">
      <c r="A169320" t="s">
        <v>170679</v>
      </c>
      <c r="B169320" t="str">
        <f t="shared" si="2645"/>
        <v>RM64LB</v>
      </c>
      <c r="C169320" t="s">
        <v>1249</v>
      </c>
    </row>
    <row r="169321" spans="1:3" x14ac:dyDescent="0.2">
      <c r="A169321" t="s">
        <v>170680</v>
      </c>
      <c r="B169321" t="str">
        <f t="shared" si="2645"/>
        <v>RM64LD</v>
      </c>
      <c r="C169321" t="s">
        <v>1249</v>
      </c>
    </row>
    <row r="169322" spans="1:3" x14ac:dyDescent="0.2">
      <c r="A169322" t="s">
        <v>170681</v>
      </c>
      <c r="B169322" t="str">
        <f t="shared" si="2645"/>
        <v>RM64LH</v>
      </c>
      <c r="C169322" t="s">
        <v>1249</v>
      </c>
    </row>
    <row r="169323" spans="1:3" x14ac:dyDescent="0.2">
      <c r="A169323" t="s">
        <v>170682</v>
      </c>
      <c r="B169323" t="str">
        <f t="shared" si="2645"/>
        <v>RM64LJ</v>
      </c>
      <c r="C169323" t="s">
        <v>1249</v>
      </c>
    </row>
    <row r="169324" spans="1:3" x14ac:dyDescent="0.2">
      <c r="A169324" t="s">
        <v>170683</v>
      </c>
      <c r="B169324" t="str">
        <f t="shared" si="2645"/>
        <v>RM64LL</v>
      </c>
      <c r="C169324" t="s">
        <v>1249</v>
      </c>
    </row>
    <row r="169325" spans="1:3" x14ac:dyDescent="0.2">
      <c r="A169325" t="s">
        <v>170684</v>
      </c>
      <c r="B169325" t="str">
        <f t="shared" si="2645"/>
        <v>RM64LN</v>
      </c>
      <c r="C169325" t="s">
        <v>1249</v>
      </c>
    </row>
    <row r="169326" spans="1:3" x14ac:dyDescent="0.2">
      <c r="A169326" t="s">
        <v>170685</v>
      </c>
      <c r="B169326" t="str">
        <f t="shared" si="2645"/>
        <v>RM64LP</v>
      </c>
      <c r="C169326" t="s">
        <v>1249</v>
      </c>
    </row>
    <row r="169327" spans="1:3" x14ac:dyDescent="0.2">
      <c r="A169327" t="s">
        <v>170686</v>
      </c>
      <c r="B169327" t="str">
        <f t="shared" si="2645"/>
        <v>RM64LR</v>
      </c>
      <c r="C169327" t="s">
        <v>1249</v>
      </c>
    </row>
    <row r="169328" spans="1:3" x14ac:dyDescent="0.2">
      <c r="A169328" t="s">
        <v>170687</v>
      </c>
      <c r="B169328" t="str">
        <f t="shared" si="2645"/>
        <v>RM64LS</v>
      </c>
      <c r="C169328" t="s">
        <v>1249</v>
      </c>
    </row>
    <row r="169329" spans="1:3" x14ac:dyDescent="0.2">
      <c r="A169329" t="s">
        <v>170688</v>
      </c>
      <c r="B169329" t="str">
        <f t="shared" si="2645"/>
        <v>RM64LT</v>
      </c>
      <c r="C169329" t="s">
        <v>1249</v>
      </c>
    </row>
    <row r="169330" spans="1:3" x14ac:dyDescent="0.2">
      <c r="A169330" t="s">
        <v>170689</v>
      </c>
      <c r="B169330" t="str">
        <f t="shared" si="2645"/>
        <v>RM64LU</v>
      </c>
      <c r="C169330" t="s">
        <v>1249</v>
      </c>
    </row>
    <row r="169331" spans="1:3" x14ac:dyDescent="0.2">
      <c r="A169331" t="s">
        <v>170690</v>
      </c>
      <c r="B169331" t="str">
        <f t="shared" si="2645"/>
        <v>RM64LW</v>
      </c>
      <c r="C169331" t="s">
        <v>1249</v>
      </c>
    </row>
    <row r="169332" spans="1:3" x14ac:dyDescent="0.2">
      <c r="A169332" t="s">
        <v>170691</v>
      </c>
      <c r="B169332" t="str">
        <f t="shared" si="2645"/>
        <v>RM64LX</v>
      </c>
      <c r="C169332" t="s">
        <v>1249</v>
      </c>
    </row>
    <row r="169333" spans="1:3" x14ac:dyDescent="0.2">
      <c r="A169333" t="s">
        <v>170692</v>
      </c>
      <c r="B169333" t="str">
        <f t="shared" si="2645"/>
        <v>RM64LY</v>
      </c>
      <c r="C169333" t="s">
        <v>1249</v>
      </c>
    </row>
    <row r="169334" spans="1:3" x14ac:dyDescent="0.2">
      <c r="A169334" t="s">
        <v>170693</v>
      </c>
      <c r="B169334" t="str">
        <f t="shared" si="2645"/>
        <v>RM64LZ</v>
      </c>
      <c r="C169334" t="s">
        <v>19</v>
      </c>
    </row>
    <row r="169335" spans="1:3" x14ac:dyDescent="0.2">
      <c r="A169335" t="s">
        <v>170694</v>
      </c>
      <c r="B169335" t="str">
        <f t="shared" si="2645"/>
        <v>RM64NA</v>
      </c>
      <c r="C169335" t="s">
        <v>1249</v>
      </c>
    </row>
    <row r="169336" spans="1:3" x14ac:dyDescent="0.2">
      <c r="A169336" t="s">
        <v>170695</v>
      </c>
      <c r="B169336" t="str">
        <f t="shared" si="2645"/>
        <v>RM64NB</v>
      </c>
      <c r="C169336" t="s">
        <v>1249</v>
      </c>
    </row>
    <row r="169337" spans="1:3" x14ac:dyDescent="0.2">
      <c r="A169337" t="s">
        <v>170696</v>
      </c>
      <c r="B169337" t="str">
        <f t="shared" si="2645"/>
        <v>RM64ND</v>
      </c>
      <c r="C169337" t="s">
        <v>1249</v>
      </c>
    </row>
    <row r="169338" spans="1:3" x14ac:dyDescent="0.2">
      <c r="A169338" t="s">
        <v>170697</v>
      </c>
      <c r="B169338" t="str">
        <f t="shared" si="2645"/>
        <v>RM64NE</v>
      </c>
      <c r="C169338" t="s">
        <v>1249</v>
      </c>
    </row>
    <row r="169339" spans="1:3" x14ac:dyDescent="0.2">
      <c r="A169339" t="s">
        <v>170698</v>
      </c>
      <c r="B169339" t="str">
        <f t="shared" si="2645"/>
        <v>RM64NH</v>
      </c>
      <c r="C169339" t="s">
        <v>1249</v>
      </c>
    </row>
    <row r="169340" spans="1:3" x14ac:dyDescent="0.2">
      <c r="A169340" t="s">
        <v>170699</v>
      </c>
      <c r="B169340" t="str">
        <f t="shared" si="2645"/>
        <v>RM64NJ</v>
      </c>
      <c r="C169340" t="s">
        <v>1249</v>
      </c>
    </row>
    <row r="169341" spans="1:3" x14ac:dyDescent="0.2">
      <c r="A169341" t="s">
        <v>170700</v>
      </c>
      <c r="B169341" t="str">
        <f t="shared" si="2645"/>
        <v>RM64NL</v>
      </c>
      <c r="C169341" t="s">
        <v>1249</v>
      </c>
    </row>
    <row r="169342" spans="1:3" x14ac:dyDescent="0.2">
      <c r="A169342" t="s">
        <v>170701</v>
      </c>
      <c r="B169342" t="str">
        <f t="shared" si="2645"/>
        <v>RM64NP</v>
      </c>
      <c r="C169342" t="s">
        <v>1249</v>
      </c>
    </row>
    <row r="169343" spans="1:3" x14ac:dyDescent="0.2">
      <c r="A169343" t="s">
        <v>170702</v>
      </c>
      <c r="B169343" t="str">
        <f t="shared" si="2645"/>
        <v>RM64NR</v>
      </c>
      <c r="C169343" t="s">
        <v>1249</v>
      </c>
    </row>
    <row r="169344" spans="1:3" x14ac:dyDescent="0.2">
      <c r="A169344" t="s">
        <v>170703</v>
      </c>
      <c r="B169344" t="str">
        <f t="shared" si="2645"/>
        <v>RM64NS</v>
      </c>
      <c r="C169344" t="s">
        <v>1249</v>
      </c>
    </row>
    <row r="169345" spans="1:3" x14ac:dyDescent="0.2">
      <c r="A169345" t="s">
        <v>170704</v>
      </c>
      <c r="B169345" t="str">
        <f t="shared" si="2645"/>
        <v>RM64NT</v>
      </c>
      <c r="C169345" t="s">
        <v>1249</v>
      </c>
    </row>
    <row r="169346" spans="1:3" x14ac:dyDescent="0.2">
      <c r="A169346" t="s">
        <v>170705</v>
      </c>
      <c r="B169346" t="str">
        <f t="shared" si="2645"/>
        <v>RM64NU</v>
      </c>
      <c r="C169346" t="s">
        <v>1249</v>
      </c>
    </row>
    <row r="169347" spans="1:3" x14ac:dyDescent="0.2">
      <c r="A169347" t="s">
        <v>170706</v>
      </c>
      <c r="B169347" t="str">
        <f t="shared" ref="B169347:B169410" si="2646">SUBSTITUTE(A169347, " ", "")</f>
        <v>RM64NX</v>
      </c>
      <c r="C169347" t="s">
        <v>1249</v>
      </c>
    </row>
    <row r="169348" spans="1:3" x14ac:dyDescent="0.2">
      <c r="A169348" t="s">
        <v>170707</v>
      </c>
      <c r="B169348" t="str">
        <f t="shared" si="2646"/>
        <v>RM64PA</v>
      </c>
      <c r="C169348" t="s">
        <v>1249</v>
      </c>
    </row>
    <row r="169349" spans="1:3" x14ac:dyDescent="0.2">
      <c r="A169349" t="s">
        <v>170708</v>
      </c>
      <c r="B169349" t="str">
        <f t="shared" si="2646"/>
        <v>RM64PB</v>
      </c>
      <c r="C169349" t="s">
        <v>1249</v>
      </c>
    </row>
    <row r="169350" spans="1:3" x14ac:dyDescent="0.2">
      <c r="A169350" t="s">
        <v>170709</v>
      </c>
      <c r="B169350" t="str">
        <f t="shared" si="2646"/>
        <v>RM64PD</v>
      </c>
      <c r="C169350" t="s">
        <v>1249</v>
      </c>
    </row>
    <row r="169351" spans="1:3" x14ac:dyDescent="0.2">
      <c r="A169351" t="s">
        <v>170710</v>
      </c>
      <c r="B169351" t="str">
        <f t="shared" si="2646"/>
        <v>RM64PE</v>
      </c>
      <c r="C169351" t="s">
        <v>1249</v>
      </c>
    </row>
    <row r="169352" spans="1:3" x14ac:dyDescent="0.2">
      <c r="A169352" t="s">
        <v>170711</v>
      </c>
      <c r="B169352" t="str">
        <f t="shared" si="2646"/>
        <v>RM64PF</v>
      </c>
      <c r="C169352" t="s">
        <v>1249</v>
      </c>
    </row>
    <row r="169353" spans="1:3" x14ac:dyDescent="0.2">
      <c r="A169353" t="s">
        <v>170712</v>
      </c>
      <c r="B169353" t="str">
        <f t="shared" si="2646"/>
        <v>RM64PG</v>
      </c>
      <c r="C169353" t="s">
        <v>1249</v>
      </c>
    </row>
    <row r="169354" spans="1:3" x14ac:dyDescent="0.2">
      <c r="A169354" t="s">
        <v>170713</v>
      </c>
      <c r="B169354" t="str">
        <f t="shared" si="2646"/>
        <v>RM64PH</v>
      </c>
      <c r="C169354" t="s">
        <v>1249</v>
      </c>
    </row>
    <row r="169355" spans="1:3" x14ac:dyDescent="0.2">
      <c r="A169355" t="s">
        <v>170714</v>
      </c>
      <c r="B169355" t="str">
        <f t="shared" si="2646"/>
        <v>RM64PJ</v>
      </c>
      <c r="C169355" t="s">
        <v>1263</v>
      </c>
    </row>
    <row r="169356" spans="1:3" x14ac:dyDescent="0.2">
      <c r="A169356" t="s">
        <v>170715</v>
      </c>
      <c r="B169356" t="str">
        <f t="shared" si="2646"/>
        <v>RM64PL</v>
      </c>
      <c r="C169356" t="s">
        <v>1249</v>
      </c>
    </row>
    <row r="169357" spans="1:3" x14ac:dyDescent="0.2">
      <c r="A169357" t="s">
        <v>170716</v>
      </c>
      <c r="B169357" t="str">
        <f t="shared" si="2646"/>
        <v>RM64PN</v>
      </c>
      <c r="C169357" t="s">
        <v>1249</v>
      </c>
    </row>
    <row r="169358" spans="1:3" x14ac:dyDescent="0.2">
      <c r="A169358" t="s">
        <v>170717</v>
      </c>
      <c r="B169358" t="str">
        <f t="shared" si="2646"/>
        <v>RM64PP</v>
      </c>
      <c r="C169358" t="s">
        <v>1277</v>
      </c>
    </row>
    <row r="169359" spans="1:3" x14ac:dyDescent="0.2">
      <c r="A169359" t="s">
        <v>170718</v>
      </c>
      <c r="B169359" t="str">
        <f t="shared" si="2646"/>
        <v>RM64PQ</v>
      </c>
      <c r="C169359" t="s">
        <v>1249</v>
      </c>
    </row>
    <row r="169360" spans="1:3" x14ac:dyDescent="0.2">
      <c r="A169360" t="s">
        <v>170719</v>
      </c>
      <c r="B169360" t="str">
        <f t="shared" si="2646"/>
        <v>RM64PR</v>
      </c>
      <c r="C169360" t="s">
        <v>1277</v>
      </c>
    </row>
    <row r="169361" spans="1:3" x14ac:dyDescent="0.2">
      <c r="A169361" t="s">
        <v>170720</v>
      </c>
      <c r="B169361" t="str">
        <f t="shared" si="2646"/>
        <v>RM64PS</v>
      </c>
      <c r="C169361" t="s">
        <v>1277</v>
      </c>
    </row>
    <row r="169362" spans="1:3" x14ac:dyDescent="0.2">
      <c r="A169362" t="s">
        <v>170721</v>
      </c>
      <c r="B169362" t="str">
        <f t="shared" si="2646"/>
        <v>RM64PT</v>
      </c>
      <c r="C169362" t="s">
        <v>1277</v>
      </c>
    </row>
    <row r="169363" spans="1:3" x14ac:dyDescent="0.2">
      <c r="A169363" t="s">
        <v>170722</v>
      </c>
      <c r="B169363" t="str">
        <f t="shared" si="2646"/>
        <v>RM64PU</v>
      </c>
      <c r="C169363" t="s">
        <v>1277</v>
      </c>
    </row>
    <row r="169364" spans="1:3" x14ac:dyDescent="0.2">
      <c r="A169364" t="s">
        <v>170723</v>
      </c>
      <c r="B169364" t="str">
        <f t="shared" si="2646"/>
        <v>RM64PW</v>
      </c>
      <c r="C169364" t="s">
        <v>1249</v>
      </c>
    </row>
    <row r="169365" spans="1:3" x14ac:dyDescent="0.2">
      <c r="A169365" t="s">
        <v>170724</v>
      </c>
      <c r="B169365" t="str">
        <f t="shared" si="2646"/>
        <v>RM64PX</v>
      </c>
      <c r="C169365" t="s">
        <v>1277</v>
      </c>
    </row>
    <row r="169366" spans="1:3" x14ac:dyDescent="0.2">
      <c r="A169366" t="s">
        <v>170725</v>
      </c>
      <c r="B169366" t="str">
        <f t="shared" si="2646"/>
        <v>RM64PY</v>
      </c>
      <c r="C169366" t="s">
        <v>1249</v>
      </c>
    </row>
    <row r="169367" spans="1:3" x14ac:dyDescent="0.2">
      <c r="A169367" t="s">
        <v>170726</v>
      </c>
      <c r="B169367" t="str">
        <f t="shared" si="2646"/>
        <v>RM64PZ</v>
      </c>
      <c r="C169367" t="s">
        <v>1249</v>
      </c>
    </row>
    <row r="169368" spans="1:3" x14ac:dyDescent="0.2">
      <c r="A169368" t="s">
        <v>170727</v>
      </c>
      <c r="B169368" t="str">
        <f t="shared" si="2646"/>
        <v>RM64QA</v>
      </c>
      <c r="C169368" t="s">
        <v>1277</v>
      </c>
    </row>
    <row r="169369" spans="1:3" x14ac:dyDescent="0.2">
      <c r="A169369" t="s">
        <v>170728</v>
      </c>
      <c r="B169369" t="str">
        <f t="shared" si="2646"/>
        <v>RM64QB</v>
      </c>
      <c r="C169369" t="s">
        <v>1277</v>
      </c>
    </row>
    <row r="169370" spans="1:3" x14ac:dyDescent="0.2">
      <c r="A169370" t="s">
        <v>170729</v>
      </c>
      <c r="B169370" t="str">
        <f t="shared" si="2646"/>
        <v>RM64QD</v>
      </c>
      <c r="C169370" t="s">
        <v>1277</v>
      </c>
    </row>
    <row r="169371" spans="1:3" x14ac:dyDescent="0.2">
      <c r="A169371" t="s">
        <v>170730</v>
      </c>
      <c r="B169371" t="str">
        <f t="shared" si="2646"/>
        <v>RM64QF</v>
      </c>
      <c r="C169371" t="s">
        <v>1277</v>
      </c>
    </row>
    <row r="169372" spans="1:3" x14ac:dyDescent="0.2">
      <c r="A169372" t="s">
        <v>170731</v>
      </c>
      <c r="B169372" t="str">
        <f t="shared" si="2646"/>
        <v>RM64QH</v>
      </c>
      <c r="C169372" t="s">
        <v>1277</v>
      </c>
    </row>
    <row r="169373" spans="1:3" x14ac:dyDescent="0.2">
      <c r="A169373" t="s">
        <v>170732</v>
      </c>
      <c r="B169373" t="str">
        <f t="shared" si="2646"/>
        <v>RM64QJ</v>
      </c>
      <c r="C169373" t="s">
        <v>1277</v>
      </c>
    </row>
    <row r="169374" spans="1:3" x14ac:dyDescent="0.2">
      <c r="A169374" t="s">
        <v>170733</v>
      </c>
      <c r="B169374" t="str">
        <f t="shared" si="2646"/>
        <v>RM64QL</v>
      </c>
      <c r="C169374" t="s">
        <v>1277</v>
      </c>
    </row>
    <row r="169375" spans="1:3" x14ac:dyDescent="0.2">
      <c r="A169375" t="s">
        <v>170734</v>
      </c>
      <c r="B169375" t="str">
        <f t="shared" si="2646"/>
        <v>RM64QP</v>
      </c>
      <c r="C169375" t="s">
        <v>1277</v>
      </c>
    </row>
    <row r="169376" spans="1:3" x14ac:dyDescent="0.2">
      <c r="A169376" t="s">
        <v>170735</v>
      </c>
      <c r="B169376" t="str">
        <f t="shared" si="2646"/>
        <v>RM64QR</v>
      </c>
      <c r="C169376" t="s">
        <v>1249</v>
      </c>
    </row>
    <row r="169377" spans="1:3" x14ac:dyDescent="0.2">
      <c r="A169377" t="s">
        <v>170736</v>
      </c>
      <c r="B169377" t="str">
        <f t="shared" si="2646"/>
        <v>RM64QS</v>
      </c>
      <c r="C169377" t="s">
        <v>1277</v>
      </c>
    </row>
    <row r="169378" spans="1:3" x14ac:dyDescent="0.2">
      <c r="A169378" t="s">
        <v>170737</v>
      </c>
      <c r="B169378" t="str">
        <f t="shared" si="2646"/>
        <v>RM64QT</v>
      </c>
      <c r="C169378" t="s">
        <v>1277</v>
      </c>
    </row>
    <row r="169379" spans="1:3" x14ac:dyDescent="0.2">
      <c r="A169379" t="s">
        <v>170738</v>
      </c>
      <c r="B169379" t="str">
        <f t="shared" si="2646"/>
        <v>RM64QU</v>
      </c>
      <c r="C169379" t="s">
        <v>1277</v>
      </c>
    </row>
    <row r="169380" spans="1:3" x14ac:dyDescent="0.2">
      <c r="A169380" t="s">
        <v>170739</v>
      </c>
      <c r="B169380" t="str">
        <f t="shared" si="2646"/>
        <v>RM64QW</v>
      </c>
      <c r="C169380" t="s">
        <v>460</v>
      </c>
    </row>
    <row r="169381" spans="1:3" x14ac:dyDescent="0.2">
      <c r="A169381" t="s">
        <v>170740</v>
      </c>
      <c r="B169381" t="str">
        <f t="shared" si="2646"/>
        <v>RM64QX</v>
      </c>
      <c r="C169381" t="s">
        <v>1277</v>
      </c>
    </row>
    <row r="169382" spans="1:3" x14ac:dyDescent="0.2">
      <c r="A169382" t="s">
        <v>170741</v>
      </c>
      <c r="B169382" t="str">
        <f t="shared" si="2646"/>
        <v>RM64RA</v>
      </c>
      <c r="C169382" t="s">
        <v>1277</v>
      </c>
    </row>
    <row r="169383" spans="1:3" x14ac:dyDescent="0.2">
      <c r="A169383" t="s">
        <v>170742</v>
      </c>
      <c r="B169383" t="str">
        <f t="shared" si="2646"/>
        <v>RM64RB</v>
      </c>
      <c r="C169383" t="s">
        <v>1277</v>
      </c>
    </row>
    <row r="169384" spans="1:3" x14ac:dyDescent="0.2">
      <c r="A169384" t="s">
        <v>170743</v>
      </c>
      <c r="B169384" t="str">
        <f t="shared" si="2646"/>
        <v>RM64RD</v>
      </c>
      <c r="C169384" t="s">
        <v>1277</v>
      </c>
    </row>
    <row r="169385" spans="1:3" x14ac:dyDescent="0.2">
      <c r="A169385" t="s">
        <v>170744</v>
      </c>
      <c r="B169385" t="str">
        <f t="shared" si="2646"/>
        <v>RM64RE</v>
      </c>
      <c r="C169385" t="s">
        <v>1277</v>
      </c>
    </row>
    <row r="169386" spans="1:3" x14ac:dyDescent="0.2">
      <c r="A169386" t="s">
        <v>170745</v>
      </c>
      <c r="B169386" t="str">
        <f t="shared" si="2646"/>
        <v>RM64RH</v>
      </c>
      <c r="C169386" t="s">
        <v>1277</v>
      </c>
    </row>
    <row r="169387" spans="1:3" x14ac:dyDescent="0.2">
      <c r="A169387" t="s">
        <v>170746</v>
      </c>
      <c r="B169387" t="str">
        <f t="shared" si="2646"/>
        <v>RM64RJ</v>
      </c>
      <c r="C169387" t="s">
        <v>1277</v>
      </c>
    </row>
    <row r="169388" spans="1:3" x14ac:dyDescent="0.2">
      <c r="A169388" t="s">
        <v>170747</v>
      </c>
      <c r="B169388" t="str">
        <f t="shared" si="2646"/>
        <v>RM64RL</v>
      </c>
      <c r="C169388" t="s">
        <v>1277</v>
      </c>
    </row>
    <row r="169389" spans="1:3" x14ac:dyDescent="0.2">
      <c r="A169389" t="s">
        <v>170748</v>
      </c>
      <c r="B169389" t="str">
        <f t="shared" si="2646"/>
        <v>RM64RP</v>
      </c>
      <c r="C169389" t="s">
        <v>1277</v>
      </c>
    </row>
    <row r="169390" spans="1:3" x14ac:dyDescent="0.2">
      <c r="A169390" t="s">
        <v>170749</v>
      </c>
      <c r="B169390" t="str">
        <f t="shared" si="2646"/>
        <v>RM64RR</v>
      </c>
      <c r="C169390" t="s">
        <v>1249</v>
      </c>
    </row>
    <row r="169391" spans="1:3" x14ac:dyDescent="0.2">
      <c r="A169391" t="s">
        <v>170750</v>
      </c>
      <c r="B169391" t="str">
        <f t="shared" si="2646"/>
        <v>RM64RS</v>
      </c>
      <c r="C169391" t="s">
        <v>1277</v>
      </c>
    </row>
    <row r="169392" spans="1:3" x14ac:dyDescent="0.2">
      <c r="A169392" t="s">
        <v>170751</v>
      </c>
      <c r="B169392" t="str">
        <f t="shared" si="2646"/>
        <v>RM64RT</v>
      </c>
      <c r="C169392" t="s">
        <v>1249</v>
      </c>
    </row>
    <row r="169393" spans="1:3" x14ac:dyDescent="0.2">
      <c r="A169393" t="s">
        <v>170752</v>
      </c>
      <c r="B169393" t="str">
        <f t="shared" si="2646"/>
        <v>RM64RU</v>
      </c>
      <c r="C169393" t="s">
        <v>1249</v>
      </c>
    </row>
    <row r="169394" spans="1:3" x14ac:dyDescent="0.2">
      <c r="A169394" t="s">
        <v>170753</v>
      </c>
      <c r="B169394" t="str">
        <f t="shared" si="2646"/>
        <v>RM64SA</v>
      </c>
      <c r="C169394" t="s">
        <v>1277</v>
      </c>
    </row>
    <row r="169395" spans="1:3" x14ac:dyDescent="0.2">
      <c r="A169395" t="s">
        <v>170754</v>
      </c>
      <c r="B169395" t="str">
        <f t="shared" si="2646"/>
        <v>RM64SB</v>
      </c>
      <c r="C169395" t="s">
        <v>1277</v>
      </c>
    </row>
    <row r="169396" spans="1:3" x14ac:dyDescent="0.2">
      <c r="A169396" t="s">
        <v>170755</v>
      </c>
      <c r="B169396" t="str">
        <f t="shared" si="2646"/>
        <v>RM64SD</v>
      </c>
      <c r="C169396" t="s">
        <v>1277</v>
      </c>
    </row>
    <row r="169397" spans="1:3" x14ac:dyDescent="0.2">
      <c r="A169397" t="s">
        <v>170756</v>
      </c>
      <c r="B169397" t="str">
        <f t="shared" si="2646"/>
        <v>RM64SH</v>
      </c>
      <c r="C169397" t="s">
        <v>1277</v>
      </c>
    </row>
    <row r="169398" spans="1:3" x14ac:dyDescent="0.2">
      <c r="A169398" t="s">
        <v>170757</v>
      </c>
      <c r="B169398" t="str">
        <f t="shared" si="2646"/>
        <v>RM64SJ</v>
      </c>
      <c r="C169398" t="s">
        <v>1277</v>
      </c>
    </row>
    <row r="169399" spans="1:3" x14ac:dyDescent="0.2">
      <c r="A169399" t="s">
        <v>170758</v>
      </c>
      <c r="B169399" t="str">
        <f t="shared" si="2646"/>
        <v>RM64SL</v>
      </c>
      <c r="C169399" t="s">
        <v>1277</v>
      </c>
    </row>
    <row r="169400" spans="1:3" x14ac:dyDescent="0.2">
      <c r="A169400" t="s">
        <v>170759</v>
      </c>
      <c r="B169400" t="str">
        <f t="shared" si="2646"/>
        <v>RM64SN</v>
      </c>
      <c r="C169400" t="s">
        <v>1277</v>
      </c>
    </row>
    <row r="169401" spans="1:3" x14ac:dyDescent="0.2">
      <c r="A169401" t="s">
        <v>170760</v>
      </c>
      <c r="B169401" t="str">
        <f t="shared" si="2646"/>
        <v>RM64SP</v>
      </c>
      <c r="C169401" t="s">
        <v>1277</v>
      </c>
    </row>
    <row r="169402" spans="1:3" x14ac:dyDescent="0.2">
      <c r="A169402" t="s">
        <v>170761</v>
      </c>
      <c r="B169402" t="str">
        <f t="shared" si="2646"/>
        <v>RM64SR</v>
      </c>
      <c r="C169402" t="s">
        <v>1277</v>
      </c>
    </row>
    <row r="169403" spans="1:3" x14ac:dyDescent="0.2">
      <c r="A169403" t="s">
        <v>170762</v>
      </c>
      <c r="B169403" t="str">
        <f t="shared" si="2646"/>
        <v>RM64SS</v>
      </c>
      <c r="C169403" t="s">
        <v>1277</v>
      </c>
    </row>
    <row r="169404" spans="1:3" x14ac:dyDescent="0.2">
      <c r="A169404" t="s">
        <v>170763</v>
      </c>
      <c r="B169404" t="str">
        <f t="shared" si="2646"/>
        <v>RM64ST</v>
      </c>
      <c r="C169404" t="s">
        <v>1249</v>
      </c>
    </row>
    <row r="169405" spans="1:3" x14ac:dyDescent="0.2">
      <c r="A169405" t="s">
        <v>170764</v>
      </c>
      <c r="B169405" t="str">
        <f t="shared" si="2646"/>
        <v>RM64SU</v>
      </c>
      <c r="C169405" t="s">
        <v>1249</v>
      </c>
    </row>
    <row r="169406" spans="1:3" x14ac:dyDescent="0.2">
      <c r="A169406" t="s">
        <v>170765</v>
      </c>
      <c r="B169406" t="str">
        <f t="shared" si="2646"/>
        <v>RM64SW</v>
      </c>
      <c r="C169406" t="s">
        <v>1277</v>
      </c>
    </row>
    <row r="169407" spans="1:3" x14ac:dyDescent="0.2">
      <c r="A169407" t="s">
        <v>170766</v>
      </c>
      <c r="B169407" t="str">
        <f t="shared" si="2646"/>
        <v>RM64SX</v>
      </c>
      <c r="C169407" t="s">
        <v>1249</v>
      </c>
    </row>
    <row r="169408" spans="1:3" x14ac:dyDescent="0.2">
      <c r="A169408" t="s">
        <v>170767</v>
      </c>
      <c r="B169408" t="str">
        <f t="shared" si="2646"/>
        <v>RM64TA</v>
      </c>
      <c r="C169408" t="s">
        <v>1249</v>
      </c>
    </row>
    <row r="169409" spans="1:3" x14ac:dyDescent="0.2">
      <c r="A169409" t="s">
        <v>170768</v>
      </c>
      <c r="B169409" t="str">
        <f t="shared" si="2646"/>
        <v>RM64TB</v>
      </c>
      <c r="C169409" t="s">
        <v>1249</v>
      </c>
    </row>
    <row r="169410" spans="1:3" x14ac:dyDescent="0.2">
      <c r="A169410" t="s">
        <v>170769</v>
      </c>
      <c r="B169410" t="str">
        <f t="shared" si="2646"/>
        <v>RM64TD</v>
      </c>
      <c r="C169410" t="s">
        <v>1249</v>
      </c>
    </row>
    <row r="169411" spans="1:3" x14ac:dyDescent="0.2">
      <c r="A169411" t="s">
        <v>170770</v>
      </c>
      <c r="B169411" t="str">
        <f t="shared" ref="B169411:B169474" si="2647">SUBSTITUTE(A169411, " ", "")</f>
        <v>RM64TH</v>
      </c>
      <c r="C169411" t="s">
        <v>1249</v>
      </c>
    </row>
    <row r="169412" spans="1:3" x14ac:dyDescent="0.2">
      <c r="A169412" t="s">
        <v>170771</v>
      </c>
      <c r="B169412" t="str">
        <f t="shared" si="2647"/>
        <v>RM64TJ</v>
      </c>
      <c r="C169412" t="s">
        <v>1249</v>
      </c>
    </row>
    <row r="169413" spans="1:3" x14ac:dyDescent="0.2">
      <c r="A169413" t="s">
        <v>170772</v>
      </c>
      <c r="B169413" t="str">
        <f t="shared" si="2647"/>
        <v>RM64TL</v>
      </c>
      <c r="C169413" t="s">
        <v>1249</v>
      </c>
    </row>
    <row r="169414" spans="1:3" x14ac:dyDescent="0.2">
      <c r="A169414" t="s">
        <v>170773</v>
      </c>
      <c r="B169414" t="str">
        <f t="shared" si="2647"/>
        <v>RM64TP</v>
      </c>
      <c r="C169414" t="s">
        <v>1249</v>
      </c>
    </row>
    <row r="169415" spans="1:3" x14ac:dyDescent="0.2">
      <c r="A169415" t="s">
        <v>170774</v>
      </c>
      <c r="B169415" t="str">
        <f t="shared" si="2647"/>
        <v>RM64TR</v>
      </c>
      <c r="C169415" t="s">
        <v>1249</v>
      </c>
    </row>
    <row r="169416" spans="1:3" x14ac:dyDescent="0.2">
      <c r="A169416" t="s">
        <v>170775</v>
      </c>
      <c r="B169416" t="str">
        <f t="shared" si="2647"/>
        <v>RM64TS</v>
      </c>
      <c r="C169416" t="s">
        <v>1249</v>
      </c>
    </row>
    <row r="169417" spans="1:3" x14ac:dyDescent="0.2">
      <c r="A169417" t="s">
        <v>170776</v>
      </c>
      <c r="B169417" t="str">
        <f t="shared" si="2647"/>
        <v>RM64TT</v>
      </c>
      <c r="C169417" t="s">
        <v>1249</v>
      </c>
    </row>
    <row r="169418" spans="1:3" x14ac:dyDescent="0.2">
      <c r="A169418" t="s">
        <v>170777</v>
      </c>
      <c r="B169418" t="str">
        <f t="shared" si="2647"/>
        <v>RM64TU</v>
      </c>
      <c r="C169418" t="s">
        <v>1249</v>
      </c>
    </row>
    <row r="169419" spans="1:3" x14ac:dyDescent="0.2">
      <c r="A169419" t="s">
        <v>170778</v>
      </c>
      <c r="B169419" t="str">
        <f t="shared" si="2647"/>
        <v>RM64TY</v>
      </c>
      <c r="C169419" t="s">
        <v>460</v>
      </c>
    </row>
    <row r="169420" spans="1:3" x14ac:dyDescent="0.2">
      <c r="A169420" t="s">
        <v>170779</v>
      </c>
      <c r="B169420" t="str">
        <f t="shared" si="2647"/>
        <v>RM64UA</v>
      </c>
      <c r="C169420" t="s">
        <v>1249</v>
      </c>
    </row>
    <row r="169421" spans="1:3" x14ac:dyDescent="0.2">
      <c r="A169421" t="s">
        <v>170780</v>
      </c>
      <c r="B169421" t="str">
        <f t="shared" si="2647"/>
        <v>RM64UB</v>
      </c>
      <c r="C169421" t="s">
        <v>1249</v>
      </c>
    </row>
    <row r="169422" spans="1:3" x14ac:dyDescent="0.2">
      <c r="A169422" t="s">
        <v>170781</v>
      </c>
      <c r="B169422" t="str">
        <f t="shared" si="2647"/>
        <v>RM64UD</v>
      </c>
      <c r="C169422" t="s">
        <v>1249</v>
      </c>
    </row>
    <row r="169423" spans="1:3" x14ac:dyDescent="0.2">
      <c r="A169423" t="s">
        <v>170782</v>
      </c>
      <c r="B169423" t="str">
        <f t="shared" si="2647"/>
        <v>RM64UE</v>
      </c>
      <c r="C169423" t="s">
        <v>1249</v>
      </c>
    </row>
    <row r="169424" spans="1:3" x14ac:dyDescent="0.2">
      <c r="A169424" t="s">
        <v>170783</v>
      </c>
      <c r="B169424" t="str">
        <f t="shared" si="2647"/>
        <v>RM64UF</v>
      </c>
      <c r="C169424" t="s">
        <v>1249</v>
      </c>
    </row>
    <row r="169425" spans="1:3" x14ac:dyDescent="0.2">
      <c r="A169425" t="s">
        <v>170784</v>
      </c>
      <c r="B169425" t="str">
        <f t="shared" si="2647"/>
        <v>RM64UG</v>
      </c>
      <c r="C169425" t="s">
        <v>1249</v>
      </c>
    </row>
    <row r="169426" spans="1:3" x14ac:dyDescent="0.2">
      <c r="A169426" t="s">
        <v>170785</v>
      </c>
      <c r="B169426" t="str">
        <f t="shared" si="2647"/>
        <v>RM64UH</v>
      </c>
      <c r="C169426" t="s">
        <v>1249</v>
      </c>
    </row>
    <row r="169427" spans="1:3" x14ac:dyDescent="0.2">
      <c r="A169427" t="s">
        <v>170786</v>
      </c>
      <c r="B169427" t="str">
        <f t="shared" si="2647"/>
        <v>RM64UJ</v>
      </c>
      <c r="C169427" t="s">
        <v>1249</v>
      </c>
    </row>
    <row r="169428" spans="1:3" x14ac:dyDescent="0.2">
      <c r="A169428" t="s">
        <v>170787</v>
      </c>
      <c r="B169428" t="str">
        <f t="shared" si="2647"/>
        <v>RM64UL</v>
      </c>
      <c r="C169428" t="s">
        <v>1249</v>
      </c>
    </row>
    <row r="169429" spans="1:3" x14ac:dyDescent="0.2">
      <c r="A169429" t="s">
        <v>170788</v>
      </c>
      <c r="B169429" t="str">
        <f t="shared" si="2647"/>
        <v>RM64UN</v>
      </c>
      <c r="C169429" t="s">
        <v>1249</v>
      </c>
    </row>
    <row r="169430" spans="1:3" x14ac:dyDescent="0.2">
      <c r="A169430" t="s">
        <v>170789</v>
      </c>
      <c r="B169430" t="str">
        <f t="shared" si="2647"/>
        <v>RM64UP</v>
      </c>
      <c r="C169430" t="s">
        <v>1249</v>
      </c>
    </row>
    <row r="169431" spans="1:3" x14ac:dyDescent="0.2">
      <c r="A169431" t="s">
        <v>170790</v>
      </c>
      <c r="B169431" t="str">
        <f t="shared" si="2647"/>
        <v>RM64UQ</v>
      </c>
      <c r="C169431" t="s">
        <v>1249</v>
      </c>
    </row>
    <row r="169432" spans="1:3" x14ac:dyDescent="0.2">
      <c r="A169432" t="s">
        <v>170791</v>
      </c>
      <c r="B169432" t="str">
        <f t="shared" si="2647"/>
        <v>RM64UR</v>
      </c>
      <c r="C169432" t="s">
        <v>1249</v>
      </c>
    </row>
    <row r="169433" spans="1:3" x14ac:dyDescent="0.2">
      <c r="A169433" t="s">
        <v>170792</v>
      </c>
      <c r="B169433" t="str">
        <f t="shared" si="2647"/>
        <v>RM64US</v>
      </c>
      <c r="C169433" t="s">
        <v>1249</v>
      </c>
    </row>
    <row r="169434" spans="1:3" x14ac:dyDescent="0.2">
      <c r="A169434" t="s">
        <v>170793</v>
      </c>
      <c r="B169434" t="str">
        <f t="shared" si="2647"/>
        <v>RM64UT</v>
      </c>
      <c r="C169434" t="s">
        <v>1249</v>
      </c>
    </row>
    <row r="169435" spans="1:3" x14ac:dyDescent="0.2">
      <c r="A169435" t="s">
        <v>170794</v>
      </c>
      <c r="B169435" t="str">
        <f t="shared" si="2647"/>
        <v>RM64UU</v>
      </c>
      <c r="C169435" t="s">
        <v>1249</v>
      </c>
    </row>
    <row r="169436" spans="1:3" x14ac:dyDescent="0.2">
      <c r="A169436" t="s">
        <v>170795</v>
      </c>
      <c r="B169436" t="str">
        <f t="shared" si="2647"/>
        <v>RM64UW</v>
      </c>
      <c r="C169436" t="s">
        <v>1249</v>
      </c>
    </row>
    <row r="169437" spans="1:3" x14ac:dyDescent="0.2">
      <c r="A169437" t="s">
        <v>170796</v>
      </c>
      <c r="B169437" t="str">
        <f t="shared" si="2647"/>
        <v>RM64UX</v>
      </c>
      <c r="C169437" t="s">
        <v>1249</v>
      </c>
    </row>
    <row r="169438" spans="1:3" x14ac:dyDescent="0.2">
      <c r="A169438" t="s">
        <v>170797</v>
      </c>
      <c r="B169438" t="str">
        <f t="shared" si="2647"/>
        <v>RM64UZ</v>
      </c>
      <c r="C169438" t="s">
        <v>1249</v>
      </c>
    </row>
    <row r="169439" spans="1:3" x14ac:dyDescent="0.2">
      <c r="A169439" t="s">
        <v>170798</v>
      </c>
      <c r="B169439" t="str">
        <f t="shared" si="2647"/>
        <v>RM64WA</v>
      </c>
      <c r="C169439" t="s">
        <v>1249</v>
      </c>
    </row>
    <row r="169440" spans="1:3" x14ac:dyDescent="0.2">
      <c r="A169440" t="s">
        <v>170799</v>
      </c>
      <c r="B169440" t="str">
        <f t="shared" si="2647"/>
        <v>RM64WH</v>
      </c>
      <c r="C169440" t="s">
        <v>460</v>
      </c>
    </row>
    <row r="169441" spans="1:3" x14ac:dyDescent="0.2">
      <c r="A169441" t="s">
        <v>170800</v>
      </c>
      <c r="B169441" t="str">
        <f t="shared" si="2647"/>
        <v>RM64WJ</v>
      </c>
      <c r="C169441" t="s">
        <v>1249</v>
      </c>
    </row>
    <row r="169442" spans="1:3" x14ac:dyDescent="0.2">
      <c r="A169442" t="s">
        <v>170801</v>
      </c>
      <c r="B169442" t="str">
        <f t="shared" si="2647"/>
        <v>RM64WN</v>
      </c>
      <c r="C169442" t="s">
        <v>1249</v>
      </c>
    </row>
    <row r="169443" spans="1:3" x14ac:dyDescent="0.2">
      <c r="A169443" t="s">
        <v>170802</v>
      </c>
      <c r="B169443" t="str">
        <f t="shared" si="2647"/>
        <v>RM64WQ</v>
      </c>
      <c r="C169443" t="s">
        <v>1249</v>
      </c>
    </row>
    <row r="169444" spans="1:3" x14ac:dyDescent="0.2">
      <c r="A169444" t="s">
        <v>170803</v>
      </c>
      <c r="B169444" t="str">
        <f t="shared" si="2647"/>
        <v>RM64WR</v>
      </c>
      <c r="C169444" t="s">
        <v>1249</v>
      </c>
    </row>
    <row r="169445" spans="1:3" x14ac:dyDescent="0.2">
      <c r="A169445" t="s">
        <v>170804</v>
      </c>
      <c r="B169445" t="str">
        <f t="shared" si="2647"/>
        <v>RM64WS</v>
      </c>
      <c r="C169445" t="s">
        <v>460</v>
      </c>
    </row>
    <row r="169446" spans="1:3" x14ac:dyDescent="0.2">
      <c r="A169446" t="s">
        <v>170805</v>
      </c>
      <c r="B169446" t="str">
        <f t="shared" si="2647"/>
        <v>RM64WT</v>
      </c>
      <c r="C169446" t="s">
        <v>1249</v>
      </c>
    </row>
    <row r="169447" spans="1:3" x14ac:dyDescent="0.2">
      <c r="A169447" t="s">
        <v>170806</v>
      </c>
      <c r="B169447" t="str">
        <f t="shared" si="2647"/>
        <v>RM64WW</v>
      </c>
      <c r="C169447" t="s">
        <v>460</v>
      </c>
    </row>
    <row r="169448" spans="1:3" x14ac:dyDescent="0.2">
      <c r="A169448" t="s">
        <v>170807</v>
      </c>
      <c r="B169448" t="str">
        <f t="shared" si="2647"/>
        <v>RM64WX</v>
      </c>
      <c r="C169448" t="s">
        <v>460</v>
      </c>
    </row>
    <row r="169449" spans="1:3" x14ac:dyDescent="0.2">
      <c r="A169449" t="s">
        <v>170808</v>
      </c>
      <c r="B169449" t="str">
        <f t="shared" si="2647"/>
        <v>RM64WY</v>
      </c>
      <c r="C169449" t="s">
        <v>460</v>
      </c>
    </row>
    <row r="169450" spans="1:3" x14ac:dyDescent="0.2">
      <c r="A169450" t="s">
        <v>170809</v>
      </c>
      <c r="B169450" t="str">
        <f t="shared" si="2647"/>
        <v>RM64WZ</v>
      </c>
      <c r="C169450" t="s">
        <v>1249</v>
      </c>
    </row>
    <row r="169451" spans="1:3" x14ac:dyDescent="0.2">
      <c r="A169451" t="s">
        <v>170810</v>
      </c>
      <c r="B169451" t="str">
        <f t="shared" si="2647"/>
        <v>RM64XA</v>
      </c>
      <c r="C169451" t="s">
        <v>460</v>
      </c>
    </row>
    <row r="169452" spans="1:3" x14ac:dyDescent="0.2">
      <c r="A169452" t="s">
        <v>170811</v>
      </c>
      <c r="B169452" t="str">
        <f t="shared" si="2647"/>
        <v>RM64XB</v>
      </c>
      <c r="C169452" t="s">
        <v>1249</v>
      </c>
    </row>
    <row r="169453" spans="1:3" x14ac:dyDescent="0.2">
      <c r="A169453" t="s">
        <v>170812</v>
      </c>
      <c r="B169453" t="str">
        <f t="shared" si="2647"/>
        <v>RM64XD</v>
      </c>
      <c r="C169453" t="s">
        <v>1249</v>
      </c>
    </row>
    <row r="169454" spans="1:3" x14ac:dyDescent="0.2">
      <c r="A169454" t="s">
        <v>170813</v>
      </c>
      <c r="B169454" t="str">
        <f t="shared" si="2647"/>
        <v>RM64XE</v>
      </c>
      <c r="C169454" t="s">
        <v>1249</v>
      </c>
    </row>
    <row r="169455" spans="1:3" x14ac:dyDescent="0.2">
      <c r="A169455" t="s">
        <v>170814</v>
      </c>
      <c r="B169455" t="str">
        <f t="shared" si="2647"/>
        <v>RM64XF</v>
      </c>
      <c r="C169455" t="s">
        <v>1249</v>
      </c>
    </row>
    <row r="169456" spans="1:3" x14ac:dyDescent="0.2">
      <c r="A169456" t="s">
        <v>170815</v>
      </c>
      <c r="B169456" t="str">
        <f t="shared" si="2647"/>
        <v>RM64XG</v>
      </c>
      <c r="C169456" t="s">
        <v>1249</v>
      </c>
    </row>
    <row r="169457" spans="1:3" x14ac:dyDescent="0.2">
      <c r="A169457" t="s">
        <v>170816</v>
      </c>
      <c r="B169457" t="str">
        <f t="shared" si="2647"/>
        <v>RM64XH</v>
      </c>
      <c r="C169457" t="s">
        <v>1249</v>
      </c>
    </row>
    <row r="169458" spans="1:3" x14ac:dyDescent="0.2">
      <c r="A169458" t="s">
        <v>170817</v>
      </c>
      <c r="B169458" t="str">
        <f t="shared" si="2647"/>
        <v>RM64XJ</v>
      </c>
      <c r="C169458" t="s">
        <v>1249</v>
      </c>
    </row>
    <row r="169459" spans="1:3" x14ac:dyDescent="0.2">
      <c r="A169459" t="s">
        <v>170818</v>
      </c>
      <c r="B169459" t="str">
        <f t="shared" si="2647"/>
        <v>RM64XL</v>
      </c>
      <c r="C169459" t="s">
        <v>1249</v>
      </c>
    </row>
    <row r="169460" spans="1:3" x14ac:dyDescent="0.2">
      <c r="A169460" t="s">
        <v>170819</v>
      </c>
      <c r="B169460" t="str">
        <f t="shared" si="2647"/>
        <v>RM64XN</v>
      </c>
      <c r="C169460" t="s">
        <v>1249</v>
      </c>
    </row>
    <row r="169461" spans="1:3" x14ac:dyDescent="0.2">
      <c r="A169461" t="s">
        <v>170820</v>
      </c>
      <c r="B169461" t="str">
        <f t="shared" si="2647"/>
        <v>RM64XP</v>
      </c>
      <c r="C169461" t="s">
        <v>1249</v>
      </c>
    </row>
    <row r="169462" spans="1:3" x14ac:dyDescent="0.2">
      <c r="A169462" t="s">
        <v>170821</v>
      </c>
      <c r="B169462" t="str">
        <f t="shared" si="2647"/>
        <v>RM64XQ</v>
      </c>
      <c r="C169462" t="s">
        <v>460</v>
      </c>
    </row>
    <row r="169463" spans="1:3" x14ac:dyDescent="0.2">
      <c r="A169463" t="s">
        <v>170822</v>
      </c>
      <c r="B169463" t="str">
        <f t="shared" si="2647"/>
        <v>RM64XS</v>
      </c>
      <c r="C169463" t="s">
        <v>1249</v>
      </c>
    </row>
    <row r="169464" spans="1:3" x14ac:dyDescent="0.2">
      <c r="A169464" t="s">
        <v>170823</v>
      </c>
      <c r="B169464" t="str">
        <f t="shared" si="2647"/>
        <v>RM64XT</v>
      </c>
      <c r="C169464" t="s">
        <v>1249</v>
      </c>
    </row>
    <row r="169465" spans="1:3" x14ac:dyDescent="0.2">
      <c r="A169465" t="s">
        <v>170824</v>
      </c>
      <c r="B169465" t="str">
        <f t="shared" si="2647"/>
        <v>RM64XU</v>
      </c>
      <c r="C169465" t="s">
        <v>1277</v>
      </c>
    </row>
    <row r="169466" spans="1:3" x14ac:dyDescent="0.2">
      <c r="A169466" t="s">
        <v>170825</v>
      </c>
      <c r="B169466" t="str">
        <f t="shared" si="2647"/>
        <v>RM64XX</v>
      </c>
      <c r="C169466" t="s">
        <v>1249</v>
      </c>
    </row>
    <row r="169467" spans="1:3" x14ac:dyDescent="0.2">
      <c r="A169467" t="s">
        <v>170826</v>
      </c>
      <c r="B169467" t="str">
        <f t="shared" si="2647"/>
        <v>RM64XZ</v>
      </c>
      <c r="C169467" t="s">
        <v>460</v>
      </c>
    </row>
    <row r="169468" spans="1:3" x14ac:dyDescent="0.2">
      <c r="A169468" t="s">
        <v>170827</v>
      </c>
      <c r="B169468" t="str">
        <f t="shared" si="2647"/>
        <v>RM64YA</v>
      </c>
      <c r="C169468" t="s">
        <v>1249</v>
      </c>
    </row>
    <row r="169469" spans="1:3" x14ac:dyDescent="0.2">
      <c r="A169469" t="s">
        <v>170828</v>
      </c>
      <c r="B169469" t="str">
        <f t="shared" si="2647"/>
        <v>RM64YB</v>
      </c>
      <c r="C169469" t="s">
        <v>1249</v>
      </c>
    </row>
    <row r="169470" spans="1:3" x14ac:dyDescent="0.2">
      <c r="A169470" t="s">
        <v>170829</v>
      </c>
      <c r="B169470" t="str">
        <f t="shared" si="2647"/>
        <v>RM64YD</v>
      </c>
      <c r="C169470" t="s">
        <v>1249</v>
      </c>
    </row>
    <row r="169471" spans="1:3" x14ac:dyDescent="0.2">
      <c r="A169471" t="s">
        <v>170830</v>
      </c>
      <c r="B169471" t="str">
        <f t="shared" si="2647"/>
        <v>RM64YE</v>
      </c>
      <c r="C169471" t="s">
        <v>460</v>
      </c>
    </row>
    <row r="169472" spans="1:3" x14ac:dyDescent="0.2">
      <c r="A169472" t="s">
        <v>170831</v>
      </c>
      <c r="B169472" t="str">
        <f t="shared" si="2647"/>
        <v>RM64YG</v>
      </c>
      <c r="C169472" t="s">
        <v>1249</v>
      </c>
    </row>
    <row r="169473" spans="1:3" x14ac:dyDescent="0.2">
      <c r="A169473" t="s">
        <v>170832</v>
      </c>
      <c r="B169473" t="str">
        <f t="shared" si="2647"/>
        <v>RM64YH</v>
      </c>
      <c r="C169473" t="s">
        <v>1249</v>
      </c>
    </row>
    <row r="169474" spans="1:3" x14ac:dyDescent="0.2">
      <c r="A169474" t="s">
        <v>170833</v>
      </c>
      <c r="B169474" t="str">
        <f t="shared" si="2647"/>
        <v>RM64YJ</v>
      </c>
      <c r="C169474" t="s">
        <v>1249</v>
      </c>
    </row>
    <row r="169475" spans="1:3" x14ac:dyDescent="0.2">
      <c r="A169475" t="s">
        <v>170834</v>
      </c>
      <c r="B169475" t="str">
        <f t="shared" ref="B169475:B169538" si="2648">SUBSTITUTE(A169475, " ", "")</f>
        <v>RM64YL</v>
      </c>
      <c r="C169475" t="s">
        <v>1249</v>
      </c>
    </row>
    <row r="169476" spans="1:3" x14ac:dyDescent="0.2">
      <c r="A169476" t="s">
        <v>170835</v>
      </c>
      <c r="B169476" t="str">
        <f t="shared" si="2648"/>
        <v>RM64YN</v>
      </c>
      <c r="C169476" t="s">
        <v>1249</v>
      </c>
    </row>
    <row r="169477" spans="1:3" x14ac:dyDescent="0.2">
      <c r="A169477" t="s">
        <v>170836</v>
      </c>
      <c r="B169477" t="str">
        <f t="shared" si="2648"/>
        <v>RM64YP</v>
      </c>
      <c r="C169477" t="s">
        <v>1249</v>
      </c>
    </row>
    <row r="169478" spans="1:3" x14ac:dyDescent="0.2">
      <c r="A169478" t="s">
        <v>170837</v>
      </c>
      <c r="B169478" t="str">
        <f t="shared" si="2648"/>
        <v>RM64YQ</v>
      </c>
      <c r="C169478" t="s">
        <v>460</v>
      </c>
    </row>
    <row r="169479" spans="1:3" x14ac:dyDescent="0.2">
      <c r="A169479" t="s">
        <v>170838</v>
      </c>
      <c r="B169479" t="str">
        <f t="shared" si="2648"/>
        <v>RM64YR</v>
      </c>
      <c r="C169479" t="s">
        <v>1249</v>
      </c>
    </row>
    <row r="169480" spans="1:3" x14ac:dyDescent="0.2">
      <c r="A169480" t="s">
        <v>170839</v>
      </c>
      <c r="B169480" t="str">
        <f t="shared" si="2648"/>
        <v>RM64YS</v>
      </c>
      <c r="C169480" t="s">
        <v>1249</v>
      </c>
    </row>
    <row r="169481" spans="1:3" x14ac:dyDescent="0.2">
      <c r="A169481" t="s">
        <v>170840</v>
      </c>
      <c r="B169481" t="str">
        <f t="shared" si="2648"/>
        <v>RM64YT</v>
      </c>
      <c r="C169481" t="s">
        <v>1249</v>
      </c>
    </row>
    <row r="169482" spans="1:3" x14ac:dyDescent="0.2">
      <c r="A169482" t="s">
        <v>170841</v>
      </c>
      <c r="B169482" t="str">
        <f t="shared" si="2648"/>
        <v>RM64YU</v>
      </c>
      <c r="C169482" t="s">
        <v>1249</v>
      </c>
    </row>
    <row r="169483" spans="1:3" x14ac:dyDescent="0.2">
      <c r="A169483" t="s">
        <v>170842</v>
      </c>
      <c r="B169483" t="str">
        <f t="shared" si="2648"/>
        <v>RM64YX</v>
      </c>
      <c r="C169483" t="s">
        <v>1249</v>
      </c>
    </row>
    <row r="169484" spans="1:3" x14ac:dyDescent="0.2">
      <c r="A169484" t="s">
        <v>170843</v>
      </c>
      <c r="B169484" t="str">
        <f t="shared" si="2648"/>
        <v>RM64ZA</v>
      </c>
      <c r="C169484" t="s">
        <v>460</v>
      </c>
    </row>
    <row r="169485" spans="1:3" x14ac:dyDescent="0.2">
      <c r="A169485" t="s">
        <v>170844</v>
      </c>
      <c r="B169485" t="str">
        <f t="shared" si="2648"/>
        <v>RM64ZB</v>
      </c>
      <c r="C169485" t="s">
        <v>1249</v>
      </c>
    </row>
    <row r="169486" spans="1:3" x14ac:dyDescent="0.2">
      <c r="A169486" t="s">
        <v>170845</v>
      </c>
      <c r="B169486" t="str">
        <f t="shared" si="2648"/>
        <v>RM64ZE</v>
      </c>
      <c r="C169486" t="s">
        <v>1249</v>
      </c>
    </row>
    <row r="169487" spans="1:3" x14ac:dyDescent="0.2">
      <c r="A169487" t="s">
        <v>170846</v>
      </c>
      <c r="B169487" t="str">
        <f t="shared" si="2648"/>
        <v>RM64ZQ</v>
      </c>
      <c r="C169487" t="s">
        <v>1249</v>
      </c>
    </row>
    <row r="169488" spans="1:3" x14ac:dyDescent="0.2">
      <c r="A169488" t="s">
        <v>170847</v>
      </c>
      <c r="B169488" t="str">
        <f t="shared" si="2648"/>
        <v>RM64ZR</v>
      </c>
      <c r="C169488" t="s">
        <v>1249</v>
      </c>
    </row>
    <row r="169489" spans="1:3" x14ac:dyDescent="0.2">
      <c r="A169489" t="s">
        <v>170848</v>
      </c>
      <c r="B169489" t="str">
        <f t="shared" si="2648"/>
        <v>RM65AA</v>
      </c>
      <c r="C169489" t="s">
        <v>1249</v>
      </c>
    </row>
    <row r="169490" spans="1:3" x14ac:dyDescent="0.2">
      <c r="A169490" t="s">
        <v>170849</v>
      </c>
      <c r="B169490" t="str">
        <f t="shared" si="2648"/>
        <v>RM65AB</v>
      </c>
      <c r="C169490" t="s">
        <v>1249</v>
      </c>
    </row>
    <row r="169491" spans="1:3" x14ac:dyDescent="0.2">
      <c r="A169491" t="s">
        <v>170850</v>
      </c>
      <c r="B169491" t="str">
        <f t="shared" si="2648"/>
        <v>RM65AD</v>
      </c>
      <c r="C169491" t="s">
        <v>1249</v>
      </c>
    </row>
    <row r="169492" spans="1:3" x14ac:dyDescent="0.2">
      <c r="A169492" t="s">
        <v>170851</v>
      </c>
      <c r="B169492" t="str">
        <f t="shared" si="2648"/>
        <v>RM65AE</v>
      </c>
      <c r="C169492" t="s">
        <v>19</v>
      </c>
    </row>
    <row r="169493" spans="1:3" x14ac:dyDescent="0.2">
      <c r="A169493" t="s">
        <v>170852</v>
      </c>
      <c r="B169493" t="str">
        <f t="shared" si="2648"/>
        <v>RM65AF</v>
      </c>
      <c r="C169493" t="s">
        <v>1249</v>
      </c>
    </row>
    <row r="169494" spans="1:3" x14ac:dyDescent="0.2">
      <c r="A169494" t="s">
        <v>170853</v>
      </c>
      <c r="B169494" t="str">
        <f t="shared" si="2648"/>
        <v>RM65AG</v>
      </c>
      <c r="C169494" t="s">
        <v>19</v>
      </c>
    </row>
    <row r="169495" spans="1:3" x14ac:dyDescent="0.2">
      <c r="A169495" t="s">
        <v>170854</v>
      </c>
      <c r="B169495" t="str">
        <f t="shared" si="2648"/>
        <v>RM65AH</v>
      </c>
      <c r="C169495" t="s">
        <v>1249</v>
      </c>
    </row>
    <row r="169496" spans="1:3" x14ac:dyDescent="0.2">
      <c r="A169496" t="s">
        <v>170855</v>
      </c>
      <c r="B169496" t="str">
        <f t="shared" si="2648"/>
        <v>RM65AJ</v>
      </c>
      <c r="C169496" t="s">
        <v>1249</v>
      </c>
    </row>
    <row r="169497" spans="1:3" x14ac:dyDescent="0.2">
      <c r="A169497" t="s">
        <v>170856</v>
      </c>
      <c r="B169497" t="str">
        <f t="shared" si="2648"/>
        <v>RM65AL</v>
      </c>
      <c r="C169497" t="s">
        <v>1249</v>
      </c>
    </row>
    <row r="169498" spans="1:3" x14ac:dyDescent="0.2">
      <c r="A169498" t="s">
        <v>170857</v>
      </c>
      <c r="B169498" t="str">
        <f t="shared" si="2648"/>
        <v>RM65AN</v>
      </c>
      <c r="C169498" t="s">
        <v>19</v>
      </c>
    </row>
    <row r="169499" spans="1:3" x14ac:dyDescent="0.2">
      <c r="A169499" t="s">
        <v>170858</v>
      </c>
      <c r="B169499" t="str">
        <f t="shared" si="2648"/>
        <v>RM65AP</v>
      </c>
      <c r="C169499" t="s">
        <v>1249</v>
      </c>
    </row>
    <row r="169500" spans="1:3" x14ac:dyDescent="0.2">
      <c r="A169500" t="s">
        <v>170859</v>
      </c>
      <c r="B169500" t="str">
        <f t="shared" si="2648"/>
        <v>RM65AR</v>
      </c>
      <c r="C169500" t="s">
        <v>1249</v>
      </c>
    </row>
    <row r="169501" spans="1:3" x14ac:dyDescent="0.2">
      <c r="A169501" t="s">
        <v>170860</v>
      </c>
      <c r="B169501" t="str">
        <f t="shared" si="2648"/>
        <v>RM65AS</v>
      </c>
      <c r="C169501" t="s">
        <v>1249</v>
      </c>
    </row>
    <row r="169502" spans="1:3" x14ac:dyDescent="0.2">
      <c r="A169502" t="s">
        <v>170861</v>
      </c>
      <c r="B169502" t="str">
        <f t="shared" si="2648"/>
        <v>RM65AT</v>
      </c>
      <c r="C169502" t="s">
        <v>1249</v>
      </c>
    </row>
    <row r="169503" spans="1:3" x14ac:dyDescent="0.2">
      <c r="A169503" t="s">
        <v>170862</v>
      </c>
      <c r="B169503" t="str">
        <f t="shared" si="2648"/>
        <v>RM65AU</v>
      </c>
      <c r="C169503" t="s">
        <v>1249</v>
      </c>
    </row>
    <row r="169504" spans="1:3" x14ac:dyDescent="0.2">
      <c r="A169504" t="s">
        <v>170863</v>
      </c>
      <c r="B169504" t="str">
        <f t="shared" si="2648"/>
        <v>RM65AW</v>
      </c>
      <c r="C169504" t="s">
        <v>19</v>
      </c>
    </row>
    <row r="169505" spans="1:3" x14ac:dyDescent="0.2">
      <c r="A169505" t="s">
        <v>170864</v>
      </c>
      <c r="B169505" t="str">
        <f t="shared" si="2648"/>
        <v>RM65AX</v>
      </c>
      <c r="C169505" t="s">
        <v>1249</v>
      </c>
    </row>
    <row r="169506" spans="1:3" x14ac:dyDescent="0.2">
      <c r="A169506" t="s">
        <v>170865</v>
      </c>
      <c r="B169506" t="str">
        <f t="shared" si="2648"/>
        <v>RM65AY</v>
      </c>
      <c r="C169506" t="s">
        <v>1249</v>
      </c>
    </row>
    <row r="169507" spans="1:3" x14ac:dyDescent="0.2">
      <c r="A169507" t="s">
        <v>170866</v>
      </c>
      <c r="B169507" t="str">
        <f t="shared" si="2648"/>
        <v>RM65AZ</v>
      </c>
      <c r="C169507" t="s">
        <v>460</v>
      </c>
    </row>
    <row r="169508" spans="1:3" x14ac:dyDescent="0.2">
      <c r="A169508" t="s">
        <v>170867</v>
      </c>
      <c r="B169508" t="str">
        <f t="shared" si="2648"/>
        <v>RM65BA</v>
      </c>
      <c r="C169508" t="s">
        <v>1249</v>
      </c>
    </row>
    <row r="169509" spans="1:3" x14ac:dyDescent="0.2">
      <c r="A169509" t="s">
        <v>170868</v>
      </c>
      <c r="B169509" t="str">
        <f t="shared" si="2648"/>
        <v>RM65BB</v>
      </c>
      <c r="C169509" t="s">
        <v>1249</v>
      </c>
    </row>
    <row r="169510" spans="1:3" x14ac:dyDescent="0.2">
      <c r="A169510" t="s">
        <v>170869</v>
      </c>
      <c r="B169510" t="str">
        <f t="shared" si="2648"/>
        <v>RM65BD</v>
      </c>
      <c r="C169510" t="s">
        <v>1249</v>
      </c>
    </row>
    <row r="169511" spans="1:3" x14ac:dyDescent="0.2">
      <c r="A169511" t="s">
        <v>170870</v>
      </c>
      <c r="B169511" t="str">
        <f t="shared" si="2648"/>
        <v>RM65BE</v>
      </c>
      <c r="C169511" t="s">
        <v>1249</v>
      </c>
    </row>
    <row r="169512" spans="1:3" x14ac:dyDescent="0.2">
      <c r="A169512" t="s">
        <v>170871</v>
      </c>
      <c r="B169512" t="str">
        <f t="shared" si="2648"/>
        <v>RM65BH</v>
      </c>
      <c r="C169512" t="s">
        <v>1249</v>
      </c>
    </row>
    <row r="169513" spans="1:3" x14ac:dyDescent="0.2">
      <c r="A169513" t="s">
        <v>170872</v>
      </c>
      <c r="B169513" t="str">
        <f t="shared" si="2648"/>
        <v>RM65BJ</v>
      </c>
      <c r="C169513" t="s">
        <v>19</v>
      </c>
    </row>
    <row r="169514" spans="1:3" x14ac:dyDescent="0.2">
      <c r="A169514" t="s">
        <v>170873</v>
      </c>
      <c r="B169514" t="str">
        <f t="shared" si="2648"/>
        <v>RM65BL</v>
      </c>
      <c r="C169514" t="s">
        <v>19</v>
      </c>
    </row>
    <row r="169515" spans="1:3" x14ac:dyDescent="0.2">
      <c r="A169515" t="s">
        <v>170874</v>
      </c>
      <c r="B169515" t="str">
        <f t="shared" si="2648"/>
        <v>RM65BN</v>
      </c>
      <c r="C169515" t="s">
        <v>19</v>
      </c>
    </row>
    <row r="169516" spans="1:3" x14ac:dyDescent="0.2">
      <c r="A169516" t="s">
        <v>170875</v>
      </c>
      <c r="B169516" t="str">
        <f t="shared" si="2648"/>
        <v>RM65BP</v>
      </c>
      <c r="C169516" t="s">
        <v>19</v>
      </c>
    </row>
    <row r="169517" spans="1:3" x14ac:dyDescent="0.2">
      <c r="A169517" t="s">
        <v>170876</v>
      </c>
      <c r="B169517" t="str">
        <f t="shared" si="2648"/>
        <v>RM65BQ</v>
      </c>
      <c r="C169517" t="s">
        <v>460</v>
      </c>
    </row>
    <row r="169518" spans="1:3" x14ac:dyDescent="0.2">
      <c r="A169518" t="s">
        <v>170877</v>
      </c>
      <c r="B169518" t="str">
        <f t="shared" si="2648"/>
        <v>RM65BS</v>
      </c>
      <c r="C169518" t="s">
        <v>1249</v>
      </c>
    </row>
    <row r="169519" spans="1:3" x14ac:dyDescent="0.2">
      <c r="A169519" t="s">
        <v>170878</v>
      </c>
      <c r="B169519" t="str">
        <f t="shared" si="2648"/>
        <v>RM65BT</v>
      </c>
      <c r="C169519" t="s">
        <v>1249</v>
      </c>
    </row>
    <row r="169520" spans="1:3" x14ac:dyDescent="0.2">
      <c r="A169520" t="s">
        <v>170879</v>
      </c>
      <c r="B169520" t="str">
        <f t="shared" si="2648"/>
        <v>RM65BU</v>
      </c>
      <c r="C169520" t="s">
        <v>45</v>
      </c>
    </row>
    <row r="169521" spans="1:3" x14ac:dyDescent="0.2">
      <c r="A169521" t="s">
        <v>170880</v>
      </c>
      <c r="B169521" t="str">
        <f t="shared" si="2648"/>
        <v>RM65BW</v>
      </c>
      <c r="C169521" t="s">
        <v>460</v>
      </c>
    </row>
    <row r="169522" spans="1:3" x14ac:dyDescent="0.2">
      <c r="A169522" t="s">
        <v>170881</v>
      </c>
      <c r="B169522" t="str">
        <f t="shared" si="2648"/>
        <v>RM65BX</v>
      </c>
      <c r="C169522" t="s">
        <v>1249</v>
      </c>
    </row>
    <row r="169523" spans="1:3" x14ac:dyDescent="0.2">
      <c r="A169523" t="s">
        <v>170882</v>
      </c>
      <c r="B169523" t="str">
        <f t="shared" si="2648"/>
        <v>RM65BY</v>
      </c>
      <c r="C169523" t="s">
        <v>460</v>
      </c>
    </row>
    <row r="169524" spans="1:3" x14ac:dyDescent="0.2">
      <c r="A169524" t="s">
        <v>170883</v>
      </c>
      <c r="B169524" t="str">
        <f t="shared" si="2648"/>
        <v>RM65BZ</v>
      </c>
      <c r="C169524" t="s">
        <v>19</v>
      </c>
    </row>
    <row r="169525" spans="1:3" x14ac:dyDescent="0.2">
      <c r="A169525" t="s">
        <v>170884</v>
      </c>
      <c r="B169525" t="str">
        <f t="shared" si="2648"/>
        <v>RM65DA</v>
      </c>
      <c r="C169525" t="s">
        <v>1249</v>
      </c>
    </row>
    <row r="169526" spans="1:3" x14ac:dyDescent="0.2">
      <c r="A169526" t="s">
        <v>170885</v>
      </c>
      <c r="B169526" t="str">
        <f t="shared" si="2648"/>
        <v>RM65DB</v>
      </c>
      <c r="C169526" t="s">
        <v>1249</v>
      </c>
    </row>
    <row r="169527" spans="1:3" x14ac:dyDescent="0.2">
      <c r="A169527" t="s">
        <v>170886</v>
      </c>
      <c r="B169527" t="str">
        <f t="shared" si="2648"/>
        <v>RM65DD</v>
      </c>
      <c r="C169527" t="s">
        <v>1249</v>
      </c>
    </row>
    <row r="169528" spans="1:3" x14ac:dyDescent="0.2">
      <c r="A169528" t="s">
        <v>170887</v>
      </c>
      <c r="B169528" t="str">
        <f t="shared" si="2648"/>
        <v>RM65DE</v>
      </c>
      <c r="C169528" t="s">
        <v>19</v>
      </c>
    </row>
    <row r="169529" spans="1:3" x14ac:dyDescent="0.2">
      <c r="A169529" t="s">
        <v>170888</v>
      </c>
      <c r="B169529" t="str">
        <f t="shared" si="2648"/>
        <v>RM65DF</v>
      </c>
      <c r="C169529" t="s">
        <v>1249</v>
      </c>
    </row>
    <row r="169530" spans="1:3" x14ac:dyDescent="0.2">
      <c r="A169530" t="s">
        <v>170889</v>
      </c>
      <c r="B169530" t="str">
        <f t="shared" si="2648"/>
        <v>RM65DG</v>
      </c>
      <c r="C169530" t="s">
        <v>460</v>
      </c>
    </row>
    <row r="169531" spans="1:3" x14ac:dyDescent="0.2">
      <c r="A169531" t="s">
        <v>170890</v>
      </c>
      <c r="B169531" t="str">
        <f t="shared" si="2648"/>
        <v>RM65DH</v>
      </c>
      <c r="C169531" t="s">
        <v>1249</v>
      </c>
    </row>
    <row r="169532" spans="1:3" x14ac:dyDescent="0.2">
      <c r="A169532" t="s">
        <v>170891</v>
      </c>
      <c r="B169532" t="str">
        <f t="shared" si="2648"/>
        <v>RM65DJ</v>
      </c>
      <c r="C169532" t="s">
        <v>1249</v>
      </c>
    </row>
    <row r="169533" spans="1:3" x14ac:dyDescent="0.2">
      <c r="A169533" t="s">
        <v>170892</v>
      </c>
      <c r="B169533" t="str">
        <f t="shared" si="2648"/>
        <v>RM65DL</v>
      </c>
      <c r="C169533" t="s">
        <v>1249</v>
      </c>
    </row>
    <row r="169534" spans="1:3" x14ac:dyDescent="0.2">
      <c r="A169534" t="s">
        <v>170893</v>
      </c>
      <c r="B169534" t="str">
        <f t="shared" si="2648"/>
        <v>RM65DN</v>
      </c>
      <c r="C169534" t="s">
        <v>460</v>
      </c>
    </row>
    <row r="169535" spans="1:3" x14ac:dyDescent="0.2">
      <c r="A169535" t="s">
        <v>170894</v>
      </c>
      <c r="B169535" t="str">
        <f t="shared" si="2648"/>
        <v>RM65DP</v>
      </c>
      <c r="C169535" t="s">
        <v>1249</v>
      </c>
    </row>
    <row r="169536" spans="1:3" x14ac:dyDescent="0.2">
      <c r="A169536" t="s">
        <v>170895</v>
      </c>
      <c r="B169536" t="str">
        <f t="shared" si="2648"/>
        <v>RM65DR</v>
      </c>
      <c r="C169536" t="s">
        <v>1249</v>
      </c>
    </row>
    <row r="169537" spans="1:3" x14ac:dyDescent="0.2">
      <c r="A169537" t="s">
        <v>170896</v>
      </c>
      <c r="B169537" t="str">
        <f t="shared" si="2648"/>
        <v>RM65DS</v>
      </c>
      <c r="C169537" t="s">
        <v>1249</v>
      </c>
    </row>
    <row r="169538" spans="1:3" x14ac:dyDescent="0.2">
      <c r="A169538" t="s">
        <v>170897</v>
      </c>
      <c r="B169538" t="str">
        <f t="shared" si="2648"/>
        <v>RM65DT</v>
      </c>
      <c r="C169538" t="s">
        <v>1249</v>
      </c>
    </row>
    <row r="169539" spans="1:3" x14ac:dyDescent="0.2">
      <c r="A169539" t="s">
        <v>170898</v>
      </c>
      <c r="B169539" t="str">
        <f t="shared" ref="B169539:B169602" si="2649">SUBSTITUTE(A169539, " ", "")</f>
        <v>RM65DU</v>
      </c>
      <c r="C169539" t="s">
        <v>1249</v>
      </c>
    </row>
    <row r="169540" spans="1:3" x14ac:dyDescent="0.2">
      <c r="A169540" t="s">
        <v>170899</v>
      </c>
      <c r="B169540" t="str">
        <f t="shared" si="2649"/>
        <v>RM65DX</v>
      </c>
      <c r="C169540" t="s">
        <v>1249</v>
      </c>
    </row>
    <row r="169541" spans="1:3" x14ac:dyDescent="0.2">
      <c r="A169541" t="s">
        <v>170900</v>
      </c>
      <c r="B169541" t="str">
        <f t="shared" si="2649"/>
        <v>RM65DZ</v>
      </c>
      <c r="C169541" t="s">
        <v>460</v>
      </c>
    </row>
    <row r="169542" spans="1:3" x14ac:dyDescent="0.2">
      <c r="A169542" t="s">
        <v>170901</v>
      </c>
      <c r="B169542" t="str">
        <f t="shared" si="2649"/>
        <v>RM65EA</v>
      </c>
      <c r="C169542" t="s">
        <v>1249</v>
      </c>
    </row>
    <row r="169543" spans="1:3" x14ac:dyDescent="0.2">
      <c r="A169543" t="s">
        <v>170902</v>
      </c>
      <c r="B169543" t="str">
        <f t="shared" si="2649"/>
        <v>RM65EB</v>
      </c>
      <c r="C169543" t="s">
        <v>1249</v>
      </c>
    </row>
    <row r="169544" spans="1:3" x14ac:dyDescent="0.2">
      <c r="A169544" t="s">
        <v>170903</v>
      </c>
      <c r="B169544" t="str">
        <f t="shared" si="2649"/>
        <v>RM65ED</v>
      </c>
      <c r="C169544" t="s">
        <v>1249</v>
      </c>
    </row>
    <row r="169545" spans="1:3" x14ac:dyDescent="0.2">
      <c r="A169545" t="s">
        <v>170904</v>
      </c>
      <c r="B169545" t="str">
        <f t="shared" si="2649"/>
        <v>RM65EE</v>
      </c>
      <c r="C169545" t="s">
        <v>1249</v>
      </c>
    </row>
    <row r="169546" spans="1:3" x14ac:dyDescent="0.2">
      <c r="A169546" t="s">
        <v>170905</v>
      </c>
      <c r="B169546" t="str">
        <f t="shared" si="2649"/>
        <v>RM65EF</v>
      </c>
      <c r="C169546" t="s">
        <v>1249</v>
      </c>
    </row>
    <row r="169547" spans="1:3" x14ac:dyDescent="0.2">
      <c r="A169547" t="s">
        <v>170906</v>
      </c>
      <c r="B169547" t="str">
        <f t="shared" si="2649"/>
        <v>RM65EH</v>
      </c>
      <c r="C169547" t="s">
        <v>19</v>
      </c>
    </row>
    <row r="169548" spans="1:3" x14ac:dyDescent="0.2">
      <c r="A169548" t="s">
        <v>170907</v>
      </c>
      <c r="B169548" t="str">
        <f t="shared" si="2649"/>
        <v>RM65EJ</v>
      </c>
      <c r="C169548" t="s">
        <v>19</v>
      </c>
    </row>
    <row r="169549" spans="1:3" x14ac:dyDescent="0.2">
      <c r="A169549" t="s">
        <v>170908</v>
      </c>
      <c r="B169549" t="str">
        <f t="shared" si="2649"/>
        <v>RM65EL</v>
      </c>
      <c r="C169549" t="s">
        <v>19</v>
      </c>
    </row>
    <row r="169550" spans="1:3" x14ac:dyDescent="0.2">
      <c r="A169550" t="s">
        <v>170909</v>
      </c>
      <c r="B169550" t="str">
        <f t="shared" si="2649"/>
        <v>RM65EP</v>
      </c>
      <c r="C169550" t="s">
        <v>19</v>
      </c>
    </row>
    <row r="169551" spans="1:3" x14ac:dyDescent="0.2">
      <c r="A169551" t="s">
        <v>170910</v>
      </c>
      <c r="B169551" t="str">
        <f t="shared" si="2649"/>
        <v>RM65ER</v>
      </c>
      <c r="C169551" t="s">
        <v>19</v>
      </c>
    </row>
    <row r="169552" spans="1:3" x14ac:dyDescent="0.2">
      <c r="A169552" t="s">
        <v>170911</v>
      </c>
      <c r="B169552" t="str">
        <f t="shared" si="2649"/>
        <v>RM65ES</v>
      </c>
      <c r="C169552" t="s">
        <v>19</v>
      </c>
    </row>
    <row r="169553" spans="1:3" x14ac:dyDescent="0.2">
      <c r="A169553" t="s">
        <v>170912</v>
      </c>
      <c r="B169553" t="str">
        <f t="shared" si="2649"/>
        <v>RM65ET</v>
      </c>
      <c r="C169553" t="s">
        <v>19</v>
      </c>
    </row>
    <row r="169554" spans="1:3" x14ac:dyDescent="0.2">
      <c r="A169554" t="s">
        <v>170913</v>
      </c>
      <c r="B169554" t="str">
        <f t="shared" si="2649"/>
        <v>RM65EU</v>
      </c>
      <c r="C169554" t="s">
        <v>19</v>
      </c>
    </row>
    <row r="169555" spans="1:3" x14ac:dyDescent="0.2">
      <c r="A169555" t="s">
        <v>170914</v>
      </c>
      <c r="B169555" t="str">
        <f t="shared" si="2649"/>
        <v>RM65EX</v>
      </c>
      <c r="C169555" t="s">
        <v>19</v>
      </c>
    </row>
    <row r="169556" spans="1:3" x14ac:dyDescent="0.2">
      <c r="A169556" t="s">
        <v>170915</v>
      </c>
      <c r="B169556" t="str">
        <f t="shared" si="2649"/>
        <v>RM65EZ</v>
      </c>
      <c r="C169556" t="s">
        <v>460</v>
      </c>
    </row>
    <row r="169557" spans="1:3" x14ac:dyDescent="0.2">
      <c r="A169557" t="s">
        <v>170916</v>
      </c>
      <c r="B169557" t="str">
        <f t="shared" si="2649"/>
        <v>RM65FX</v>
      </c>
      <c r="C169557" t="s">
        <v>460</v>
      </c>
    </row>
    <row r="169558" spans="1:3" x14ac:dyDescent="0.2">
      <c r="A169558" t="s">
        <v>170917</v>
      </c>
      <c r="B169558" t="str">
        <f t="shared" si="2649"/>
        <v>RM65FZ</v>
      </c>
      <c r="C169558" t="s">
        <v>19</v>
      </c>
    </row>
    <row r="169559" spans="1:3" x14ac:dyDescent="0.2">
      <c r="A169559" t="s">
        <v>170918</v>
      </c>
      <c r="B169559" t="str">
        <f t="shared" si="2649"/>
        <v>RM65GX</v>
      </c>
      <c r="C169559" t="s">
        <v>19</v>
      </c>
    </row>
    <row r="169560" spans="1:3" x14ac:dyDescent="0.2">
      <c r="A169560" t="s">
        <v>170919</v>
      </c>
      <c r="B169560" t="str">
        <f t="shared" si="2649"/>
        <v>RM65HA</v>
      </c>
      <c r="C169560" t="s">
        <v>19</v>
      </c>
    </row>
    <row r="169561" spans="1:3" x14ac:dyDescent="0.2">
      <c r="A169561" t="s">
        <v>170920</v>
      </c>
      <c r="B169561" t="str">
        <f t="shared" si="2649"/>
        <v>RM65HB</v>
      </c>
      <c r="C169561" t="s">
        <v>19</v>
      </c>
    </row>
    <row r="169562" spans="1:3" x14ac:dyDescent="0.2">
      <c r="A169562" t="s">
        <v>170921</v>
      </c>
      <c r="B169562" t="str">
        <f t="shared" si="2649"/>
        <v>RM65HD</v>
      </c>
      <c r="C169562" t="s">
        <v>19</v>
      </c>
    </row>
    <row r="169563" spans="1:3" x14ac:dyDescent="0.2">
      <c r="A169563" t="s">
        <v>170922</v>
      </c>
      <c r="B169563" t="str">
        <f t="shared" si="2649"/>
        <v>RM65HH</v>
      </c>
      <c r="C169563" t="s">
        <v>19</v>
      </c>
    </row>
    <row r="169564" spans="1:3" x14ac:dyDescent="0.2">
      <c r="A169564" t="s">
        <v>170923</v>
      </c>
      <c r="B169564" t="str">
        <f t="shared" si="2649"/>
        <v>RM65HJ</v>
      </c>
      <c r="C169564" t="s">
        <v>19</v>
      </c>
    </row>
    <row r="169565" spans="1:3" x14ac:dyDescent="0.2">
      <c r="A169565" t="s">
        <v>170924</v>
      </c>
      <c r="B169565" t="str">
        <f t="shared" si="2649"/>
        <v>RM65HL</v>
      </c>
      <c r="C169565" t="s">
        <v>19</v>
      </c>
    </row>
    <row r="169566" spans="1:3" x14ac:dyDescent="0.2">
      <c r="A169566" t="s">
        <v>170925</v>
      </c>
      <c r="B169566" t="str">
        <f t="shared" si="2649"/>
        <v>RM65HP</v>
      </c>
      <c r="C169566" t="s">
        <v>19</v>
      </c>
    </row>
    <row r="169567" spans="1:3" x14ac:dyDescent="0.2">
      <c r="A169567" t="s">
        <v>170926</v>
      </c>
      <c r="B169567" t="str">
        <f t="shared" si="2649"/>
        <v>RM65HR</v>
      </c>
      <c r="C169567" t="s">
        <v>19</v>
      </c>
    </row>
    <row r="169568" spans="1:3" x14ac:dyDescent="0.2">
      <c r="A169568" t="s">
        <v>170927</v>
      </c>
      <c r="B169568" t="str">
        <f t="shared" si="2649"/>
        <v>RM65HS</v>
      </c>
      <c r="C169568" t="s">
        <v>19</v>
      </c>
    </row>
    <row r="169569" spans="1:3" x14ac:dyDescent="0.2">
      <c r="A169569" t="s">
        <v>170928</v>
      </c>
      <c r="B169569" t="str">
        <f t="shared" si="2649"/>
        <v>RM65HT</v>
      </c>
      <c r="C169569" t="s">
        <v>19</v>
      </c>
    </row>
    <row r="169570" spans="1:3" x14ac:dyDescent="0.2">
      <c r="A169570" t="s">
        <v>170929</v>
      </c>
      <c r="B169570" t="str">
        <f t="shared" si="2649"/>
        <v>RM65HU</v>
      </c>
      <c r="C169570" t="s">
        <v>19</v>
      </c>
    </row>
    <row r="169571" spans="1:3" x14ac:dyDescent="0.2">
      <c r="A169571" t="s">
        <v>170930</v>
      </c>
      <c r="B169571" t="str">
        <f t="shared" si="2649"/>
        <v>RM65HX</v>
      </c>
      <c r="C169571" t="s">
        <v>19</v>
      </c>
    </row>
    <row r="169572" spans="1:3" x14ac:dyDescent="0.2">
      <c r="A169572" t="s">
        <v>170931</v>
      </c>
      <c r="B169572" t="str">
        <f t="shared" si="2649"/>
        <v>RM65JA</v>
      </c>
      <c r="C169572" t="s">
        <v>19</v>
      </c>
    </row>
    <row r="169573" spans="1:3" x14ac:dyDescent="0.2">
      <c r="A169573" t="s">
        <v>170932</v>
      </c>
      <c r="B169573" t="str">
        <f t="shared" si="2649"/>
        <v>RM65JB</v>
      </c>
      <c r="C169573" t="s">
        <v>19</v>
      </c>
    </row>
    <row r="169574" spans="1:3" x14ac:dyDescent="0.2">
      <c r="A169574" t="s">
        <v>170933</v>
      </c>
      <c r="B169574" t="str">
        <f t="shared" si="2649"/>
        <v>RM65JD</v>
      </c>
      <c r="C169574" t="s">
        <v>1241</v>
      </c>
    </row>
    <row r="169575" spans="1:3" x14ac:dyDescent="0.2">
      <c r="A169575" t="s">
        <v>170934</v>
      </c>
      <c r="B169575" t="str">
        <f t="shared" si="2649"/>
        <v>RM65JE</v>
      </c>
      <c r="C169575" t="s">
        <v>19</v>
      </c>
    </row>
    <row r="169576" spans="1:3" x14ac:dyDescent="0.2">
      <c r="A169576" t="s">
        <v>170935</v>
      </c>
      <c r="B169576" t="str">
        <f t="shared" si="2649"/>
        <v>RM65JF</v>
      </c>
      <c r="C169576" t="s">
        <v>19</v>
      </c>
    </row>
    <row r="169577" spans="1:3" x14ac:dyDescent="0.2">
      <c r="A169577" t="s">
        <v>170936</v>
      </c>
      <c r="B169577" t="str">
        <f t="shared" si="2649"/>
        <v>RM65JG</v>
      </c>
      <c r="C169577" t="s">
        <v>19</v>
      </c>
    </row>
    <row r="169578" spans="1:3" x14ac:dyDescent="0.2">
      <c r="A169578" t="s">
        <v>170937</v>
      </c>
      <c r="B169578" t="str">
        <f t="shared" si="2649"/>
        <v>RM65JH</v>
      </c>
      <c r="C169578" t="s">
        <v>19</v>
      </c>
    </row>
    <row r="169579" spans="1:3" x14ac:dyDescent="0.2">
      <c r="A169579" t="s">
        <v>170938</v>
      </c>
      <c r="B169579" t="str">
        <f t="shared" si="2649"/>
        <v>RM65JJ</v>
      </c>
      <c r="C169579" t="s">
        <v>19</v>
      </c>
    </row>
    <row r="169580" spans="1:3" x14ac:dyDescent="0.2">
      <c r="A169580" t="s">
        <v>170939</v>
      </c>
      <c r="B169580" t="str">
        <f t="shared" si="2649"/>
        <v>RM65JL</v>
      </c>
      <c r="C169580" t="s">
        <v>19</v>
      </c>
    </row>
    <row r="169581" spans="1:3" x14ac:dyDescent="0.2">
      <c r="A169581" t="s">
        <v>170940</v>
      </c>
      <c r="B169581" t="str">
        <f t="shared" si="2649"/>
        <v>RM65JN</v>
      </c>
      <c r="C169581" t="s">
        <v>19</v>
      </c>
    </row>
    <row r="169582" spans="1:3" x14ac:dyDescent="0.2">
      <c r="A169582" t="s">
        <v>170941</v>
      </c>
      <c r="B169582" t="str">
        <f t="shared" si="2649"/>
        <v>RM65JP</v>
      </c>
      <c r="C169582" t="s">
        <v>19</v>
      </c>
    </row>
    <row r="169583" spans="1:3" x14ac:dyDescent="0.2">
      <c r="A169583" t="s">
        <v>170942</v>
      </c>
      <c r="B169583" t="str">
        <f t="shared" si="2649"/>
        <v>RM65JR</v>
      </c>
      <c r="C169583" t="s">
        <v>19</v>
      </c>
    </row>
    <row r="169584" spans="1:3" x14ac:dyDescent="0.2">
      <c r="A169584" t="s">
        <v>170943</v>
      </c>
      <c r="B169584" t="str">
        <f t="shared" si="2649"/>
        <v>RM65JS</v>
      </c>
      <c r="C169584" t="s">
        <v>19</v>
      </c>
    </row>
    <row r="169585" spans="1:3" x14ac:dyDescent="0.2">
      <c r="A169585" t="s">
        <v>170944</v>
      </c>
      <c r="B169585" t="str">
        <f t="shared" si="2649"/>
        <v>RM65JT</v>
      </c>
      <c r="C169585" t="s">
        <v>19</v>
      </c>
    </row>
    <row r="169586" spans="1:3" x14ac:dyDescent="0.2">
      <c r="A169586" t="s">
        <v>170945</v>
      </c>
      <c r="B169586" t="str">
        <f t="shared" si="2649"/>
        <v>RM65JU</v>
      </c>
      <c r="C169586" t="s">
        <v>19</v>
      </c>
    </row>
    <row r="169587" spans="1:3" x14ac:dyDescent="0.2">
      <c r="A169587" t="s">
        <v>170946</v>
      </c>
      <c r="B169587" t="str">
        <f t="shared" si="2649"/>
        <v>RM65JW</v>
      </c>
      <c r="C169587" t="s">
        <v>19</v>
      </c>
    </row>
    <row r="169588" spans="1:3" x14ac:dyDescent="0.2">
      <c r="A169588" t="s">
        <v>170947</v>
      </c>
      <c r="B169588" t="str">
        <f t="shared" si="2649"/>
        <v>RM65JX</v>
      </c>
      <c r="C169588" t="s">
        <v>19</v>
      </c>
    </row>
    <row r="169589" spans="1:3" x14ac:dyDescent="0.2">
      <c r="A169589" t="s">
        <v>170948</v>
      </c>
      <c r="B169589" t="str">
        <f t="shared" si="2649"/>
        <v>RM65JY</v>
      </c>
      <c r="C169589" t="s">
        <v>19</v>
      </c>
    </row>
    <row r="169590" spans="1:3" x14ac:dyDescent="0.2">
      <c r="A169590" t="s">
        <v>170949</v>
      </c>
      <c r="B169590" t="str">
        <f t="shared" si="2649"/>
        <v>RM65LA</v>
      </c>
      <c r="C169590" t="s">
        <v>19</v>
      </c>
    </row>
    <row r="169591" spans="1:3" x14ac:dyDescent="0.2">
      <c r="A169591" t="s">
        <v>170950</v>
      </c>
      <c r="B169591" t="str">
        <f t="shared" si="2649"/>
        <v>RM65LB</v>
      </c>
      <c r="C169591" t="s">
        <v>19</v>
      </c>
    </row>
    <row r="169592" spans="1:3" x14ac:dyDescent="0.2">
      <c r="A169592" t="s">
        <v>170951</v>
      </c>
      <c r="B169592" t="str">
        <f t="shared" si="2649"/>
        <v>RM65LD</v>
      </c>
      <c r="C169592" t="s">
        <v>19</v>
      </c>
    </row>
    <row r="169593" spans="1:3" x14ac:dyDescent="0.2">
      <c r="A169593" t="s">
        <v>170952</v>
      </c>
      <c r="B169593" t="str">
        <f t="shared" si="2649"/>
        <v>RM65LG</v>
      </c>
      <c r="C169593" t="s">
        <v>460</v>
      </c>
    </row>
    <row r="169594" spans="1:3" x14ac:dyDescent="0.2">
      <c r="A169594" t="s">
        <v>170953</v>
      </c>
      <c r="B169594" t="str">
        <f t="shared" si="2649"/>
        <v>RM65LH</v>
      </c>
      <c r="C169594" t="s">
        <v>19</v>
      </c>
    </row>
    <row r="169595" spans="1:3" x14ac:dyDescent="0.2">
      <c r="A169595" t="s">
        <v>170954</v>
      </c>
      <c r="B169595" t="str">
        <f t="shared" si="2649"/>
        <v>RM65LJ</v>
      </c>
      <c r="C169595" t="s">
        <v>19</v>
      </c>
    </row>
    <row r="169596" spans="1:3" x14ac:dyDescent="0.2">
      <c r="A169596" t="s">
        <v>170955</v>
      </c>
      <c r="B169596" t="str">
        <f t="shared" si="2649"/>
        <v>RM65LL</v>
      </c>
      <c r="C169596" t="s">
        <v>19</v>
      </c>
    </row>
    <row r="169597" spans="1:3" x14ac:dyDescent="0.2">
      <c r="A169597" t="s">
        <v>170956</v>
      </c>
      <c r="B169597" t="str">
        <f t="shared" si="2649"/>
        <v>RM65LP</v>
      </c>
      <c r="C169597" t="s">
        <v>19</v>
      </c>
    </row>
    <row r="169598" spans="1:3" x14ac:dyDescent="0.2">
      <c r="A169598" t="s">
        <v>170957</v>
      </c>
      <c r="B169598" t="str">
        <f t="shared" si="2649"/>
        <v>RM65LR</v>
      </c>
      <c r="C169598" t="s">
        <v>19</v>
      </c>
    </row>
    <row r="169599" spans="1:3" x14ac:dyDescent="0.2">
      <c r="A169599" t="s">
        <v>170958</v>
      </c>
      <c r="B169599" t="str">
        <f t="shared" si="2649"/>
        <v>RM65LS</v>
      </c>
      <c r="C169599" t="s">
        <v>19</v>
      </c>
    </row>
    <row r="169600" spans="1:3" x14ac:dyDescent="0.2">
      <c r="A169600" t="s">
        <v>170959</v>
      </c>
      <c r="B169600" t="str">
        <f t="shared" si="2649"/>
        <v>RM65LT</v>
      </c>
      <c r="C169600" t="s">
        <v>19</v>
      </c>
    </row>
    <row r="169601" spans="1:3" x14ac:dyDescent="0.2">
      <c r="A169601" t="s">
        <v>170960</v>
      </c>
      <c r="B169601" t="str">
        <f t="shared" si="2649"/>
        <v>RM65LU</v>
      </c>
      <c r="C169601" t="s">
        <v>19</v>
      </c>
    </row>
    <row r="169602" spans="1:3" x14ac:dyDescent="0.2">
      <c r="A169602" t="s">
        <v>170961</v>
      </c>
      <c r="B169602" t="str">
        <f t="shared" si="2649"/>
        <v>RM65LX</v>
      </c>
      <c r="C169602" t="s">
        <v>19</v>
      </c>
    </row>
    <row r="169603" spans="1:3" x14ac:dyDescent="0.2">
      <c r="A169603" t="s">
        <v>170962</v>
      </c>
      <c r="B169603" t="str">
        <f t="shared" ref="B169603:B169666" si="2650">SUBSTITUTE(A169603, " ", "")</f>
        <v>RM65LY</v>
      </c>
      <c r="C169603" t="s">
        <v>460</v>
      </c>
    </row>
    <row r="169604" spans="1:3" x14ac:dyDescent="0.2">
      <c r="A169604" t="s">
        <v>170963</v>
      </c>
      <c r="B169604" t="str">
        <f t="shared" si="2650"/>
        <v>RM65NA</v>
      </c>
      <c r="C169604" t="s">
        <v>19</v>
      </c>
    </row>
    <row r="169605" spans="1:3" x14ac:dyDescent="0.2">
      <c r="A169605" t="s">
        <v>170964</v>
      </c>
      <c r="B169605" t="str">
        <f t="shared" si="2650"/>
        <v>RM65NB</v>
      </c>
      <c r="C169605" t="s">
        <v>19</v>
      </c>
    </row>
    <row r="169606" spans="1:3" x14ac:dyDescent="0.2">
      <c r="A169606" t="s">
        <v>170965</v>
      </c>
      <c r="B169606" t="str">
        <f t="shared" si="2650"/>
        <v>RM65ND</v>
      </c>
      <c r="C169606" t="s">
        <v>19</v>
      </c>
    </row>
    <row r="169607" spans="1:3" x14ac:dyDescent="0.2">
      <c r="A169607" t="s">
        <v>170966</v>
      </c>
      <c r="B169607" t="str">
        <f t="shared" si="2650"/>
        <v>RM65NE</v>
      </c>
      <c r="C169607" t="s">
        <v>1241</v>
      </c>
    </row>
    <row r="169608" spans="1:3" x14ac:dyDescent="0.2">
      <c r="A169608" t="s">
        <v>170967</v>
      </c>
      <c r="B169608" t="str">
        <f t="shared" si="2650"/>
        <v>RM65NF</v>
      </c>
      <c r="C169608" t="s">
        <v>1241</v>
      </c>
    </row>
    <row r="169609" spans="1:3" x14ac:dyDescent="0.2">
      <c r="A169609" t="s">
        <v>170968</v>
      </c>
      <c r="B169609" t="str">
        <f t="shared" si="2650"/>
        <v>RM65NH</v>
      </c>
      <c r="C169609" t="s">
        <v>19</v>
      </c>
    </row>
    <row r="169610" spans="1:3" x14ac:dyDescent="0.2">
      <c r="A169610" t="s">
        <v>170969</v>
      </c>
      <c r="B169610" t="str">
        <f t="shared" si="2650"/>
        <v>RM65NJ</v>
      </c>
      <c r="C169610" t="s">
        <v>19</v>
      </c>
    </row>
    <row r="169611" spans="1:3" x14ac:dyDescent="0.2">
      <c r="A169611" t="s">
        <v>170970</v>
      </c>
      <c r="B169611" t="str">
        <f t="shared" si="2650"/>
        <v>RM65NL</v>
      </c>
      <c r="C169611" t="s">
        <v>19</v>
      </c>
    </row>
    <row r="169612" spans="1:3" x14ac:dyDescent="0.2">
      <c r="A169612" t="s">
        <v>170971</v>
      </c>
      <c r="B169612" t="str">
        <f t="shared" si="2650"/>
        <v>RM65NN</v>
      </c>
      <c r="C169612" t="s">
        <v>19</v>
      </c>
    </row>
    <row r="169613" spans="1:3" x14ac:dyDescent="0.2">
      <c r="A169613" t="s">
        <v>170972</v>
      </c>
      <c r="B169613" t="str">
        <f t="shared" si="2650"/>
        <v>RM65NP</v>
      </c>
      <c r="C169613" t="s">
        <v>19</v>
      </c>
    </row>
    <row r="169614" spans="1:3" x14ac:dyDescent="0.2">
      <c r="A169614" t="s">
        <v>170973</v>
      </c>
      <c r="B169614" t="str">
        <f t="shared" si="2650"/>
        <v>RM65NR</v>
      </c>
      <c r="C169614" t="s">
        <v>19</v>
      </c>
    </row>
    <row r="169615" spans="1:3" x14ac:dyDescent="0.2">
      <c r="A169615" t="s">
        <v>170974</v>
      </c>
      <c r="B169615" t="str">
        <f t="shared" si="2650"/>
        <v>RM65NS</v>
      </c>
      <c r="C169615" t="s">
        <v>19</v>
      </c>
    </row>
    <row r="169616" spans="1:3" x14ac:dyDescent="0.2">
      <c r="A169616" t="s">
        <v>170975</v>
      </c>
      <c r="B169616" t="str">
        <f t="shared" si="2650"/>
        <v>RM65NT</v>
      </c>
      <c r="C169616" t="s">
        <v>19</v>
      </c>
    </row>
    <row r="169617" spans="1:3" x14ac:dyDescent="0.2">
      <c r="A169617" t="s">
        <v>170976</v>
      </c>
      <c r="B169617" t="str">
        <f t="shared" si="2650"/>
        <v>RM65NU</v>
      </c>
      <c r="C169617" t="s">
        <v>19</v>
      </c>
    </row>
    <row r="169618" spans="1:3" x14ac:dyDescent="0.2">
      <c r="A169618" t="s">
        <v>170977</v>
      </c>
      <c r="B169618" t="str">
        <f t="shared" si="2650"/>
        <v>RM65NX</v>
      </c>
      <c r="C169618" t="s">
        <v>19</v>
      </c>
    </row>
    <row r="169619" spans="1:3" x14ac:dyDescent="0.2">
      <c r="A169619" t="s">
        <v>170978</v>
      </c>
      <c r="B169619" t="str">
        <f t="shared" si="2650"/>
        <v>RM65PD</v>
      </c>
      <c r="C169619" t="s">
        <v>19</v>
      </c>
    </row>
    <row r="169620" spans="1:3" x14ac:dyDescent="0.2">
      <c r="A169620" t="s">
        <v>170979</v>
      </c>
      <c r="B169620" t="str">
        <f t="shared" si="2650"/>
        <v>RM65PG</v>
      </c>
      <c r="C169620" t="s">
        <v>460</v>
      </c>
    </row>
    <row r="169621" spans="1:3" x14ac:dyDescent="0.2">
      <c r="A169621" t="s">
        <v>170980</v>
      </c>
      <c r="B169621" t="str">
        <f t="shared" si="2650"/>
        <v>RM65PH</v>
      </c>
      <c r="C169621" t="s">
        <v>19</v>
      </c>
    </row>
    <row r="169622" spans="1:3" x14ac:dyDescent="0.2">
      <c r="A169622" t="s">
        <v>170981</v>
      </c>
      <c r="B169622" t="str">
        <f t="shared" si="2650"/>
        <v>RM65PJ</v>
      </c>
      <c r="C169622" t="s">
        <v>19</v>
      </c>
    </row>
    <row r="169623" spans="1:3" x14ac:dyDescent="0.2">
      <c r="A169623" t="s">
        <v>170982</v>
      </c>
      <c r="B169623" t="str">
        <f t="shared" si="2650"/>
        <v>RM65PL</v>
      </c>
      <c r="C169623" t="s">
        <v>19</v>
      </c>
    </row>
    <row r="169624" spans="1:3" x14ac:dyDescent="0.2">
      <c r="A169624" t="s">
        <v>170983</v>
      </c>
      <c r="B169624" t="str">
        <f t="shared" si="2650"/>
        <v>RM65PP</v>
      </c>
      <c r="C169624" t="s">
        <v>19</v>
      </c>
    </row>
    <row r="169625" spans="1:3" x14ac:dyDescent="0.2">
      <c r="A169625" t="s">
        <v>170984</v>
      </c>
      <c r="B169625" t="str">
        <f t="shared" si="2650"/>
        <v>RM65PR</v>
      </c>
      <c r="C169625" t="s">
        <v>19</v>
      </c>
    </row>
    <row r="169626" spans="1:3" x14ac:dyDescent="0.2">
      <c r="A169626" t="s">
        <v>170985</v>
      </c>
      <c r="B169626" t="str">
        <f t="shared" si="2650"/>
        <v>RM65PS</v>
      </c>
      <c r="C169626" t="s">
        <v>19</v>
      </c>
    </row>
    <row r="169627" spans="1:3" x14ac:dyDescent="0.2">
      <c r="A169627" t="s">
        <v>170986</v>
      </c>
      <c r="B169627" t="str">
        <f t="shared" si="2650"/>
        <v>RM65PT</v>
      </c>
      <c r="C169627" t="s">
        <v>19</v>
      </c>
    </row>
    <row r="169628" spans="1:3" x14ac:dyDescent="0.2">
      <c r="A169628" t="s">
        <v>170987</v>
      </c>
      <c r="B169628" t="str">
        <f t="shared" si="2650"/>
        <v>RM65PU</v>
      </c>
      <c r="C169628" t="s">
        <v>19</v>
      </c>
    </row>
    <row r="169629" spans="1:3" x14ac:dyDescent="0.2">
      <c r="A169629" t="s">
        <v>170988</v>
      </c>
      <c r="B169629" t="str">
        <f t="shared" si="2650"/>
        <v>RM65PX</v>
      </c>
      <c r="C169629" t="s">
        <v>19</v>
      </c>
    </row>
    <row r="169630" spans="1:3" x14ac:dyDescent="0.2">
      <c r="A169630" t="s">
        <v>170989</v>
      </c>
      <c r="B169630" t="str">
        <f t="shared" si="2650"/>
        <v>RM65QA</v>
      </c>
      <c r="C169630" t="s">
        <v>19</v>
      </c>
    </row>
    <row r="169631" spans="1:3" x14ac:dyDescent="0.2">
      <c r="A169631" t="s">
        <v>170990</v>
      </c>
      <c r="B169631" t="str">
        <f t="shared" si="2650"/>
        <v>RM65QB</v>
      </c>
      <c r="C169631" t="s">
        <v>19</v>
      </c>
    </row>
    <row r="169632" spans="1:3" x14ac:dyDescent="0.2">
      <c r="A169632" t="s">
        <v>170991</v>
      </c>
      <c r="B169632" t="str">
        <f t="shared" si="2650"/>
        <v>RM65QD</v>
      </c>
      <c r="C169632" t="s">
        <v>19</v>
      </c>
    </row>
    <row r="169633" spans="1:3" x14ac:dyDescent="0.2">
      <c r="A169633" t="s">
        <v>170992</v>
      </c>
      <c r="B169633" t="str">
        <f t="shared" si="2650"/>
        <v>RM65QH</v>
      </c>
      <c r="C169633" t="s">
        <v>19</v>
      </c>
    </row>
    <row r="169634" spans="1:3" x14ac:dyDescent="0.2">
      <c r="A169634" t="s">
        <v>170993</v>
      </c>
      <c r="B169634" t="str">
        <f t="shared" si="2650"/>
        <v>RM65QJ</v>
      </c>
      <c r="C169634" t="s">
        <v>19</v>
      </c>
    </row>
    <row r="169635" spans="1:3" x14ac:dyDescent="0.2">
      <c r="A169635" t="s">
        <v>170994</v>
      </c>
      <c r="B169635" t="str">
        <f t="shared" si="2650"/>
        <v>RM65QL</v>
      </c>
      <c r="C169635" t="s">
        <v>19</v>
      </c>
    </row>
    <row r="169636" spans="1:3" x14ac:dyDescent="0.2">
      <c r="A169636" t="s">
        <v>170995</v>
      </c>
      <c r="B169636" t="str">
        <f t="shared" si="2650"/>
        <v>RM65QP</v>
      </c>
      <c r="C169636" t="s">
        <v>19</v>
      </c>
    </row>
    <row r="169637" spans="1:3" x14ac:dyDescent="0.2">
      <c r="A169637" t="s">
        <v>170996</v>
      </c>
      <c r="B169637" t="str">
        <f t="shared" si="2650"/>
        <v>RM65QR</v>
      </c>
      <c r="C169637" t="s">
        <v>19</v>
      </c>
    </row>
    <row r="169638" spans="1:3" x14ac:dyDescent="0.2">
      <c r="A169638" t="s">
        <v>170997</v>
      </c>
      <c r="B169638" t="str">
        <f t="shared" si="2650"/>
        <v>RM65QS</v>
      </c>
      <c r="C169638" t="s">
        <v>19</v>
      </c>
    </row>
    <row r="169639" spans="1:3" x14ac:dyDescent="0.2">
      <c r="A169639" t="s">
        <v>170998</v>
      </c>
      <c r="B169639" t="str">
        <f t="shared" si="2650"/>
        <v>RM65QT</v>
      </c>
      <c r="C169639" t="s">
        <v>19</v>
      </c>
    </row>
    <row r="169640" spans="1:3" x14ac:dyDescent="0.2">
      <c r="A169640" t="s">
        <v>170999</v>
      </c>
      <c r="B169640" t="str">
        <f t="shared" si="2650"/>
        <v>RM65QU</v>
      </c>
      <c r="C169640" t="s">
        <v>19</v>
      </c>
    </row>
    <row r="169641" spans="1:3" x14ac:dyDescent="0.2">
      <c r="A169641" t="s">
        <v>171000</v>
      </c>
      <c r="B169641" t="str">
        <f t="shared" si="2650"/>
        <v>RM65QX</v>
      </c>
      <c r="C169641" t="s">
        <v>19</v>
      </c>
    </row>
    <row r="169642" spans="1:3" x14ac:dyDescent="0.2">
      <c r="A169642" t="s">
        <v>171001</v>
      </c>
      <c r="B169642" t="str">
        <f t="shared" si="2650"/>
        <v>RM65RA</v>
      </c>
      <c r="C169642" t="s">
        <v>19</v>
      </c>
    </row>
    <row r="169643" spans="1:3" x14ac:dyDescent="0.2">
      <c r="A169643" t="s">
        <v>171002</v>
      </c>
      <c r="B169643" t="str">
        <f t="shared" si="2650"/>
        <v>RM65RD</v>
      </c>
      <c r="C169643" t="s">
        <v>19</v>
      </c>
    </row>
    <row r="169644" spans="1:3" x14ac:dyDescent="0.2">
      <c r="A169644" t="s">
        <v>171003</v>
      </c>
      <c r="B169644" t="str">
        <f t="shared" si="2650"/>
        <v>RM65RH</v>
      </c>
      <c r="C169644" t="s">
        <v>1249</v>
      </c>
    </row>
    <row r="169645" spans="1:3" x14ac:dyDescent="0.2">
      <c r="A169645" t="s">
        <v>171004</v>
      </c>
      <c r="B169645" t="str">
        <f t="shared" si="2650"/>
        <v>RM65RJ</v>
      </c>
      <c r="C169645" t="s">
        <v>1249</v>
      </c>
    </row>
    <row r="169646" spans="1:3" x14ac:dyDescent="0.2">
      <c r="A169646" t="s">
        <v>171005</v>
      </c>
      <c r="B169646" t="str">
        <f t="shared" si="2650"/>
        <v>RM65RL</v>
      </c>
      <c r="C169646" t="s">
        <v>1249</v>
      </c>
    </row>
    <row r="169647" spans="1:3" x14ac:dyDescent="0.2">
      <c r="A169647" t="s">
        <v>171006</v>
      </c>
      <c r="B169647" t="str">
        <f t="shared" si="2650"/>
        <v>RM65RP</v>
      </c>
      <c r="C169647" t="s">
        <v>1249</v>
      </c>
    </row>
    <row r="169648" spans="1:3" x14ac:dyDescent="0.2">
      <c r="A169648" t="s">
        <v>171007</v>
      </c>
      <c r="B169648" t="str">
        <f t="shared" si="2650"/>
        <v>RM65RR</v>
      </c>
      <c r="C169648" t="s">
        <v>1249</v>
      </c>
    </row>
    <row r="169649" spans="1:3" x14ac:dyDescent="0.2">
      <c r="A169649" t="s">
        <v>171008</v>
      </c>
      <c r="B169649" t="str">
        <f t="shared" si="2650"/>
        <v>RM65RS</v>
      </c>
      <c r="C169649" t="s">
        <v>1249</v>
      </c>
    </row>
    <row r="169650" spans="1:3" x14ac:dyDescent="0.2">
      <c r="A169650" t="s">
        <v>171009</v>
      </c>
      <c r="B169650" t="str">
        <f t="shared" si="2650"/>
        <v>RM65RT</v>
      </c>
      <c r="C169650" t="s">
        <v>1249</v>
      </c>
    </row>
    <row r="169651" spans="1:3" x14ac:dyDescent="0.2">
      <c r="A169651" t="s">
        <v>171010</v>
      </c>
      <c r="B169651" t="str">
        <f t="shared" si="2650"/>
        <v>RM65RU</v>
      </c>
      <c r="C169651" t="s">
        <v>19</v>
      </c>
    </row>
    <row r="169652" spans="1:3" x14ac:dyDescent="0.2">
      <c r="A169652" t="s">
        <v>171011</v>
      </c>
      <c r="B169652" t="str">
        <f t="shared" si="2650"/>
        <v>RM65RX</v>
      </c>
      <c r="C169652" t="s">
        <v>1241</v>
      </c>
    </row>
    <row r="169653" spans="1:3" x14ac:dyDescent="0.2">
      <c r="A169653" t="s">
        <v>171012</v>
      </c>
      <c r="B169653" t="str">
        <f t="shared" si="2650"/>
        <v>RM65RY</v>
      </c>
      <c r="C169653" t="s">
        <v>1241</v>
      </c>
    </row>
    <row r="169654" spans="1:3" x14ac:dyDescent="0.2">
      <c r="A169654" t="s">
        <v>171013</v>
      </c>
      <c r="B169654" t="str">
        <f t="shared" si="2650"/>
        <v>RM65SA</v>
      </c>
      <c r="C169654" t="s">
        <v>19</v>
      </c>
    </row>
    <row r="169655" spans="1:3" x14ac:dyDescent="0.2">
      <c r="A169655" t="s">
        <v>171014</v>
      </c>
      <c r="B169655" t="str">
        <f t="shared" si="2650"/>
        <v>RM65SB</v>
      </c>
      <c r="C169655" t="s">
        <v>19</v>
      </c>
    </row>
    <row r="169656" spans="1:3" x14ac:dyDescent="0.2">
      <c r="A169656" t="s">
        <v>171015</v>
      </c>
      <c r="B169656" t="str">
        <f t="shared" si="2650"/>
        <v>RM65SD</v>
      </c>
      <c r="C169656" t="s">
        <v>1249</v>
      </c>
    </row>
    <row r="169657" spans="1:3" x14ac:dyDescent="0.2">
      <c r="A169657" t="s">
        <v>171016</v>
      </c>
      <c r="B169657" t="str">
        <f t="shared" si="2650"/>
        <v>RM65SH</v>
      </c>
      <c r="C169657" t="s">
        <v>1249</v>
      </c>
    </row>
    <row r="169658" spans="1:3" x14ac:dyDescent="0.2">
      <c r="A169658" t="s">
        <v>171017</v>
      </c>
      <c r="B169658" t="str">
        <f t="shared" si="2650"/>
        <v>RM65SJ</v>
      </c>
      <c r="C169658" t="s">
        <v>1249</v>
      </c>
    </row>
    <row r="169659" spans="1:3" x14ac:dyDescent="0.2">
      <c r="A169659" t="s">
        <v>171018</v>
      </c>
      <c r="B169659" t="str">
        <f t="shared" si="2650"/>
        <v>RM65SL</v>
      </c>
      <c r="C169659" t="s">
        <v>1241</v>
      </c>
    </row>
    <row r="169660" spans="1:3" x14ac:dyDescent="0.2">
      <c r="A169660" t="s">
        <v>171019</v>
      </c>
      <c r="B169660" t="str">
        <f t="shared" si="2650"/>
        <v>RM65SP</v>
      </c>
      <c r="C169660" t="s">
        <v>1241</v>
      </c>
    </row>
    <row r="169661" spans="1:3" x14ac:dyDescent="0.2">
      <c r="A169661" t="s">
        <v>171020</v>
      </c>
      <c r="B169661" t="str">
        <f t="shared" si="2650"/>
        <v>RM65SR</v>
      </c>
      <c r="C169661" t="s">
        <v>1241</v>
      </c>
    </row>
    <row r="169662" spans="1:3" x14ac:dyDescent="0.2">
      <c r="A169662" t="s">
        <v>171021</v>
      </c>
      <c r="B169662" t="str">
        <f t="shared" si="2650"/>
        <v>RM65SS</v>
      </c>
      <c r="C169662" t="s">
        <v>1241</v>
      </c>
    </row>
    <row r="169663" spans="1:3" x14ac:dyDescent="0.2">
      <c r="A169663" t="s">
        <v>171022</v>
      </c>
      <c r="B169663" t="str">
        <f t="shared" si="2650"/>
        <v>RM65ST</v>
      </c>
      <c r="C169663" t="s">
        <v>1241</v>
      </c>
    </row>
    <row r="169664" spans="1:3" x14ac:dyDescent="0.2">
      <c r="A169664" t="s">
        <v>171023</v>
      </c>
      <c r="B169664" t="str">
        <f t="shared" si="2650"/>
        <v>RM65SU</v>
      </c>
      <c r="C169664" t="s">
        <v>1241</v>
      </c>
    </row>
    <row r="169665" spans="1:3" x14ac:dyDescent="0.2">
      <c r="A169665" t="s">
        <v>171024</v>
      </c>
      <c r="B169665" t="str">
        <f t="shared" si="2650"/>
        <v>RM65SX</v>
      </c>
      <c r="C169665" t="s">
        <v>1241</v>
      </c>
    </row>
    <row r="169666" spans="1:3" x14ac:dyDescent="0.2">
      <c r="A169666" t="s">
        <v>171025</v>
      </c>
      <c r="B169666" t="str">
        <f t="shared" si="2650"/>
        <v>RM65TH</v>
      </c>
      <c r="C169666" t="s">
        <v>19</v>
      </c>
    </row>
    <row r="169667" spans="1:3" x14ac:dyDescent="0.2">
      <c r="A169667" t="s">
        <v>171026</v>
      </c>
      <c r="B169667" t="str">
        <f t="shared" ref="B169667:B169730" si="2651">SUBSTITUTE(A169667, " ", "")</f>
        <v>RM65TJ</v>
      </c>
      <c r="C169667" t="s">
        <v>19</v>
      </c>
    </row>
    <row r="169668" spans="1:3" x14ac:dyDescent="0.2">
      <c r="A169668" t="s">
        <v>171027</v>
      </c>
      <c r="B169668" t="str">
        <f t="shared" si="2651"/>
        <v>RM65TL</v>
      </c>
      <c r="C169668" t="s">
        <v>1249</v>
      </c>
    </row>
    <row r="169669" spans="1:3" x14ac:dyDescent="0.2">
      <c r="A169669" t="s">
        <v>171028</v>
      </c>
      <c r="B169669" t="str">
        <f t="shared" si="2651"/>
        <v>RM65TP</v>
      </c>
      <c r="C169669" t="s">
        <v>1249</v>
      </c>
    </row>
    <row r="169670" spans="1:3" x14ac:dyDescent="0.2">
      <c r="A169670" t="s">
        <v>171029</v>
      </c>
      <c r="B169670" t="str">
        <f t="shared" si="2651"/>
        <v>RM65TR</v>
      </c>
      <c r="C169670" t="s">
        <v>1249</v>
      </c>
    </row>
    <row r="169671" spans="1:3" x14ac:dyDescent="0.2">
      <c r="A169671" t="s">
        <v>171030</v>
      </c>
      <c r="B169671" t="str">
        <f t="shared" si="2651"/>
        <v>RM65TS</v>
      </c>
      <c r="C169671" t="s">
        <v>1249</v>
      </c>
    </row>
    <row r="169672" spans="1:3" x14ac:dyDescent="0.2">
      <c r="A169672" t="s">
        <v>171031</v>
      </c>
      <c r="B169672" t="str">
        <f t="shared" si="2651"/>
        <v>RM65TT</v>
      </c>
      <c r="C169672" t="s">
        <v>1249</v>
      </c>
    </row>
    <row r="169673" spans="1:3" x14ac:dyDescent="0.2">
      <c r="A169673" t="s">
        <v>171032</v>
      </c>
      <c r="B169673" t="str">
        <f t="shared" si="2651"/>
        <v>RM65TU</v>
      </c>
      <c r="C169673" t="s">
        <v>1249</v>
      </c>
    </row>
    <row r="169674" spans="1:3" x14ac:dyDescent="0.2">
      <c r="A169674" t="s">
        <v>171033</v>
      </c>
      <c r="B169674" t="str">
        <f t="shared" si="2651"/>
        <v>RM65TX</v>
      </c>
      <c r="C169674" t="s">
        <v>1249</v>
      </c>
    </row>
    <row r="169675" spans="1:3" x14ac:dyDescent="0.2">
      <c r="A169675" t="s">
        <v>171034</v>
      </c>
      <c r="B169675" t="str">
        <f t="shared" si="2651"/>
        <v>RM65TY</v>
      </c>
      <c r="C169675" t="s">
        <v>460</v>
      </c>
    </row>
    <row r="169676" spans="1:3" x14ac:dyDescent="0.2">
      <c r="A169676" t="s">
        <v>171035</v>
      </c>
      <c r="B169676" t="str">
        <f t="shared" si="2651"/>
        <v>RM65UA</v>
      </c>
      <c r="C169676" t="s">
        <v>1249</v>
      </c>
    </row>
    <row r="169677" spans="1:3" x14ac:dyDescent="0.2">
      <c r="A169677" t="s">
        <v>171036</v>
      </c>
      <c r="B169677" t="str">
        <f t="shared" si="2651"/>
        <v>RM65UB</v>
      </c>
      <c r="C169677" t="s">
        <v>19</v>
      </c>
    </row>
    <row r="169678" spans="1:3" x14ac:dyDescent="0.2">
      <c r="A169678" t="s">
        <v>171037</v>
      </c>
      <c r="B169678" t="str">
        <f t="shared" si="2651"/>
        <v>RM65UD</v>
      </c>
      <c r="C169678" t="s">
        <v>1249</v>
      </c>
    </row>
    <row r="169679" spans="1:3" x14ac:dyDescent="0.2">
      <c r="A169679" t="s">
        <v>171038</v>
      </c>
      <c r="B169679" t="str">
        <f t="shared" si="2651"/>
        <v>RM65UE</v>
      </c>
      <c r="C169679" t="s">
        <v>19</v>
      </c>
    </row>
    <row r="169680" spans="1:3" x14ac:dyDescent="0.2">
      <c r="A169680" t="s">
        <v>171039</v>
      </c>
      <c r="B169680" t="str">
        <f t="shared" si="2651"/>
        <v>RM65UF</v>
      </c>
      <c r="C169680" t="s">
        <v>19</v>
      </c>
    </row>
    <row r="169681" spans="1:3" x14ac:dyDescent="0.2">
      <c r="A169681" t="s">
        <v>171040</v>
      </c>
      <c r="B169681" t="str">
        <f t="shared" si="2651"/>
        <v>RM65UH</v>
      </c>
      <c r="C169681" t="s">
        <v>19</v>
      </c>
    </row>
    <row r="169682" spans="1:3" x14ac:dyDescent="0.2">
      <c r="A169682" t="s">
        <v>171041</v>
      </c>
      <c r="B169682" t="str">
        <f t="shared" si="2651"/>
        <v>RM65UJ</v>
      </c>
      <c r="C169682" t="s">
        <v>19</v>
      </c>
    </row>
    <row r="169683" spans="1:3" x14ac:dyDescent="0.2">
      <c r="A169683" t="s">
        <v>171042</v>
      </c>
      <c r="B169683" t="str">
        <f t="shared" si="2651"/>
        <v>RM65UL</v>
      </c>
      <c r="C169683" t="s">
        <v>1249</v>
      </c>
    </row>
    <row r="169684" spans="1:3" x14ac:dyDescent="0.2">
      <c r="A169684" t="s">
        <v>171043</v>
      </c>
      <c r="B169684" t="str">
        <f t="shared" si="2651"/>
        <v>RM65UN</v>
      </c>
      <c r="C169684" t="s">
        <v>1249</v>
      </c>
    </row>
    <row r="169685" spans="1:3" x14ac:dyDescent="0.2">
      <c r="A169685" t="s">
        <v>171044</v>
      </c>
      <c r="B169685" t="str">
        <f t="shared" si="2651"/>
        <v>RM65UQ</v>
      </c>
      <c r="C169685" t="s">
        <v>19</v>
      </c>
    </row>
    <row r="169686" spans="1:3" x14ac:dyDescent="0.2">
      <c r="A169686" t="s">
        <v>171045</v>
      </c>
      <c r="B169686" t="str">
        <f t="shared" si="2651"/>
        <v>RM65WA</v>
      </c>
      <c r="C169686" t="s">
        <v>460</v>
      </c>
    </row>
    <row r="169687" spans="1:3" x14ac:dyDescent="0.2">
      <c r="A169687" t="s">
        <v>171046</v>
      </c>
      <c r="B169687" t="str">
        <f t="shared" si="2651"/>
        <v>RM65WB</v>
      </c>
      <c r="C169687" t="s">
        <v>460</v>
      </c>
    </row>
    <row r="169688" spans="1:3" x14ac:dyDescent="0.2">
      <c r="A169688" t="s">
        <v>171047</v>
      </c>
      <c r="B169688" t="str">
        <f t="shared" si="2651"/>
        <v>RM65WH</v>
      </c>
      <c r="C169688" t="s">
        <v>19</v>
      </c>
    </row>
    <row r="169689" spans="1:3" x14ac:dyDescent="0.2">
      <c r="A169689" t="s">
        <v>171048</v>
      </c>
      <c r="B169689" t="str">
        <f t="shared" si="2651"/>
        <v>RM65WW</v>
      </c>
      <c r="C169689" t="s">
        <v>460</v>
      </c>
    </row>
    <row r="169690" spans="1:3" x14ac:dyDescent="0.2">
      <c r="A169690" t="s">
        <v>171049</v>
      </c>
      <c r="B169690" t="str">
        <f t="shared" si="2651"/>
        <v>RM65WX</v>
      </c>
      <c r="C169690" t="s">
        <v>460</v>
      </c>
    </row>
    <row r="169691" spans="1:3" x14ac:dyDescent="0.2">
      <c r="A169691" t="s">
        <v>171050</v>
      </c>
      <c r="B169691" t="str">
        <f t="shared" si="2651"/>
        <v>RM65WY</v>
      </c>
      <c r="C169691" t="s">
        <v>460</v>
      </c>
    </row>
    <row r="169692" spans="1:3" x14ac:dyDescent="0.2">
      <c r="A169692" t="s">
        <v>171051</v>
      </c>
      <c r="B169692" t="str">
        <f t="shared" si="2651"/>
        <v>RM65WZ</v>
      </c>
      <c r="C169692" t="s">
        <v>460</v>
      </c>
    </row>
    <row r="169693" spans="1:3" x14ac:dyDescent="0.2">
      <c r="A169693" t="s">
        <v>171052</v>
      </c>
      <c r="B169693" t="str">
        <f t="shared" si="2651"/>
        <v>RM65XB</v>
      </c>
      <c r="C169693" t="s">
        <v>19</v>
      </c>
    </row>
    <row r="169694" spans="1:3" x14ac:dyDescent="0.2">
      <c r="A169694" t="s">
        <v>171053</v>
      </c>
      <c r="B169694" t="str">
        <f t="shared" si="2651"/>
        <v>RM65YZ</v>
      </c>
      <c r="C169694" t="s">
        <v>460</v>
      </c>
    </row>
    <row r="169695" spans="1:3" x14ac:dyDescent="0.2">
      <c r="A169695" t="s">
        <v>171054</v>
      </c>
      <c r="B169695" t="str">
        <f t="shared" si="2651"/>
        <v>RM65ZQ</v>
      </c>
      <c r="C169695" t="s">
        <v>19</v>
      </c>
    </row>
    <row r="169696" spans="1:3" x14ac:dyDescent="0.2">
      <c r="A169696" t="s">
        <v>171055</v>
      </c>
      <c r="B169696" t="str">
        <f t="shared" si="2651"/>
        <v>RM66AA</v>
      </c>
      <c r="C169696" t="s">
        <v>45</v>
      </c>
    </row>
    <row r="169697" spans="1:3" x14ac:dyDescent="0.2">
      <c r="A169697" t="s">
        <v>171056</v>
      </c>
      <c r="B169697" t="str">
        <f t="shared" si="2651"/>
        <v>RM66AB</v>
      </c>
      <c r="C169697" t="s">
        <v>45</v>
      </c>
    </row>
    <row r="169698" spans="1:3" x14ac:dyDescent="0.2">
      <c r="A169698" t="s">
        <v>171057</v>
      </c>
      <c r="B169698" t="str">
        <f t="shared" si="2651"/>
        <v>RM66AD</v>
      </c>
      <c r="C169698" t="s">
        <v>45</v>
      </c>
    </row>
    <row r="169699" spans="1:3" x14ac:dyDescent="0.2">
      <c r="A169699" t="s">
        <v>171058</v>
      </c>
      <c r="B169699" t="str">
        <f t="shared" si="2651"/>
        <v>RM66AE</v>
      </c>
      <c r="C169699" t="s">
        <v>19</v>
      </c>
    </row>
    <row r="169700" spans="1:3" x14ac:dyDescent="0.2">
      <c r="A169700" t="s">
        <v>171059</v>
      </c>
      <c r="B169700" t="str">
        <f t="shared" si="2651"/>
        <v>RM66AF</v>
      </c>
      <c r="C169700" t="s">
        <v>460</v>
      </c>
    </row>
    <row r="169701" spans="1:3" x14ac:dyDescent="0.2">
      <c r="A169701" t="s">
        <v>171060</v>
      </c>
      <c r="B169701" t="str">
        <f t="shared" si="2651"/>
        <v>RM66AG</v>
      </c>
      <c r="C169701" t="s">
        <v>19</v>
      </c>
    </row>
    <row r="169702" spans="1:3" x14ac:dyDescent="0.2">
      <c r="A169702" t="s">
        <v>171061</v>
      </c>
      <c r="B169702" t="str">
        <f t="shared" si="2651"/>
        <v>RM66AH</v>
      </c>
      <c r="C169702" t="s">
        <v>45</v>
      </c>
    </row>
    <row r="169703" spans="1:3" x14ac:dyDescent="0.2">
      <c r="A169703" t="s">
        <v>171062</v>
      </c>
      <c r="B169703" t="str">
        <f t="shared" si="2651"/>
        <v>RM66AJ</v>
      </c>
      <c r="C169703" t="s">
        <v>45</v>
      </c>
    </row>
    <row r="169704" spans="1:3" x14ac:dyDescent="0.2">
      <c r="A169704" t="s">
        <v>171063</v>
      </c>
      <c r="B169704" t="str">
        <f t="shared" si="2651"/>
        <v>RM66AL</v>
      </c>
      <c r="C169704" t="s">
        <v>45</v>
      </c>
    </row>
    <row r="169705" spans="1:3" x14ac:dyDescent="0.2">
      <c r="A169705" t="s">
        <v>171064</v>
      </c>
      <c r="B169705" t="str">
        <f t="shared" si="2651"/>
        <v>RM66AN</v>
      </c>
      <c r="C169705" t="s">
        <v>19</v>
      </c>
    </row>
    <row r="169706" spans="1:3" x14ac:dyDescent="0.2">
      <c r="A169706" t="s">
        <v>171065</v>
      </c>
      <c r="B169706" t="str">
        <f t="shared" si="2651"/>
        <v>RM66AP</v>
      </c>
      <c r="C169706" t="s">
        <v>45</v>
      </c>
    </row>
    <row r="169707" spans="1:3" x14ac:dyDescent="0.2">
      <c r="A169707" t="s">
        <v>171066</v>
      </c>
      <c r="B169707" t="str">
        <f t="shared" si="2651"/>
        <v>RM66AQ</v>
      </c>
      <c r="C169707" t="s">
        <v>19</v>
      </c>
    </row>
    <row r="169708" spans="1:3" x14ac:dyDescent="0.2">
      <c r="A169708" t="s">
        <v>171067</v>
      </c>
      <c r="B169708" t="str">
        <f t="shared" si="2651"/>
        <v>RM66AS</v>
      </c>
      <c r="C169708" t="s">
        <v>45</v>
      </c>
    </row>
    <row r="169709" spans="1:3" x14ac:dyDescent="0.2">
      <c r="A169709" t="s">
        <v>171068</v>
      </c>
      <c r="B169709" t="str">
        <f t="shared" si="2651"/>
        <v>RM66AU</v>
      </c>
      <c r="C169709" t="s">
        <v>45</v>
      </c>
    </row>
    <row r="169710" spans="1:3" x14ac:dyDescent="0.2">
      <c r="A169710" t="s">
        <v>171069</v>
      </c>
      <c r="B169710" t="str">
        <f t="shared" si="2651"/>
        <v>RM66AW</v>
      </c>
      <c r="C169710" t="s">
        <v>19</v>
      </c>
    </row>
    <row r="169711" spans="1:3" x14ac:dyDescent="0.2">
      <c r="A169711" t="s">
        <v>171070</v>
      </c>
      <c r="B169711" t="str">
        <f t="shared" si="2651"/>
        <v>RM66AX</v>
      </c>
      <c r="C169711" t="s">
        <v>45</v>
      </c>
    </row>
    <row r="169712" spans="1:3" x14ac:dyDescent="0.2">
      <c r="A169712" t="s">
        <v>171071</v>
      </c>
      <c r="B169712" t="str">
        <f t="shared" si="2651"/>
        <v>RM66AY</v>
      </c>
      <c r="C169712" t="s">
        <v>19</v>
      </c>
    </row>
    <row r="169713" spans="1:3" x14ac:dyDescent="0.2">
      <c r="A169713" t="s">
        <v>171072</v>
      </c>
      <c r="B169713" t="str">
        <f t="shared" si="2651"/>
        <v>RM66AZ</v>
      </c>
      <c r="C169713" t="s">
        <v>460</v>
      </c>
    </row>
    <row r="169714" spans="1:3" x14ac:dyDescent="0.2">
      <c r="A169714" t="s">
        <v>171073</v>
      </c>
      <c r="B169714" t="str">
        <f t="shared" si="2651"/>
        <v>RM66BA</v>
      </c>
      <c r="C169714" t="s">
        <v>45</v>
      </c>
    </row>
    <row r="169715" spans="1:3" x14ac:dyDescent="0.2">
      <c r="A169715" t="s">
        <v>171074</v>
      </c>
      <c r="B169715" t="str">
        <f t="shared" si="2651"/>
        <v>RM66BB</v>
      </c>
      <c r="C169715" t="s">
        <v>45</v>
      </c>
    </row>
    <row r="169716" spans="1:3" x14ac:dyDescent="0.2">
      <c r="A169716" t="s">
        <v>171075</v>
      </c>
      <c r="B169716" t="str">
        <f t="shared" si="2651"/>
        <v>RM66BD</v>
      </c>
      <c r="C169716" t="s">
        <v>45</v>
      </c>
    </row>
    <row r="169717" spans="1:3" x14ac:dyDescent="0.2">
      <c r="A169717" t="s">
        <v>171076</v>
      </c>
      <c r="B169717" t="str">
        <f t="shared" si="2651"/>
        <v>RM66BE</v>
      </c>
      <c r="C169717" t="s">
        <v>45</v>
      </c>
    </row>
    <row r="169718" spans="1:3" x14ac:dyDescent="0.2">
      <c r="A169718" t="s">
        <v>171077</v>
      </c>
      <c r="B169718" t="str">
        <f t="shared" si="2651"/>
        <v>RM66BG</v>
      </c>
      <c r="C169718" t="s">
        <v>19</v>
      </c>
    </row>
    <row r="169719" spans="1:3" x14ac:dyDescent="0.2">
      <c r="A169719" t="s">
        <v>171078</v>
      </c>
      <c r="B169719" t="str">
        <f t="shared" si="2651"/>
        <v>RM66BH</v>
      </c>
      <c r="C169719" t="s">
        <v>45</v>
      </c>
    </row>
    <row r="169720" spans="1:3" x14ac:dyDescent="0.2">
      <c r="A169720" t="s">
        <v>171079</v>
      </c>
      <c r="B169720" t="str">
        <f t="shared" si="2651"/>
        <v>RM66BJ</v>
      </c>
      <c r="C169720" t="s">
        <v>45</v>
      </c>
    </row>
    <row r="169721" spans="1:3" x14ac:dyDescent="0.2">
      <c r="A169721" t="s">
        <v>171080</v>
      </c>
      <c r="B169721" t="str">
        <f t="shared" si="2651"/>
        <v>RM66BL</v>
      </c>
      <c r="C169721" t="s">
        <v>45</v>
      </c>
    </row>
    <row r="169722" spans="1:3" x14ac:dyDescent="0.2">
      <c r="A169722" t="s">
        <v>171081</v>
      </c>
      <c r="B169722" t="str">
        <f t="shared" si="2651"/>
        <v>RM66BN</v>
      </c>
      <c r="C169722" t="s">
        <v>45</v>
      </c>
    </row>
    <row r="169723" spans="1:3" x14ac:dyDescent="0.2">
      <c r="A169723" t="s">
        <v>171082</v>
      </c>
      <c r="B169723" t="str">
        <f t="shared" si="2651"/>
        <v>RM66BP</v>
      </c>
      <c r="C169723" t="s">
        <v>45</v>
      </c>
    </row>
    <row r="169724" spans="1:3" x14ac:dyDescent="0.2">
      <c r="A169724" t="s">
        <v>171083</v>
      </c>
      <c r="B169724" t="str">
        <f t="shared" si="2651"/>
        <v>RM66BQ</v>
      </c>
      <c r="C169724" t="s">
        <v>19</v>
      </c>
    </row>
    <row r="169725" spans="1:3" x14ac:dyDescent="0.2">
      <c r="A169725" t="s">
        <v>171084</v>
      </c>
      <c r="B169725" t="str">
        <f t="shared" si="2651"/>
        <v>RM66BS</v>
      </c>
      <c r="C169725" t="s">
        <v>45</v>
      </c>
    </row>
    <row r="169726" spans="1:3" x14ac:dyDescent="0.2">
      <c r="A169726" t="s">
        <v>171085</v>
      </c>
      <c r="B169726" t="str">
        <f t="shared" si="2651"/>
        <v>RM66BT</v>
      </c>
      <c r="C169726" t="s">
        <v>45</v>
      </c>
    </row>
    <row r="169727" spans="1:3" x14ac:dyDescent="0.2">
      <c r="A169727" t="s">
        <v>171086</v>
      </c>
      <c r="B169727" t="str">
        <f t="shared" si="2651"/>
        <v>RM66BU</v>
      </c>
      <c r="C169727" t="s">
        <v>45</v>
      </c>
    </row>
    <row r="169728" spans="1:3" x14ac:dyDescent="0.2">
      <c r="A169728" t="s">
        <v>171087</v>
      </c>
      <c r="B169728" t="str">
        <f t="shared" si="2651"/>
        <v>RM66BW</v>
      </c>
      <c r="C169728" t="s">
        <v>460</v>
      </c>
    </row>
    <row r="169729" spans="1:3" x14ac:dyDescent="0.2">
      <c r="A169729" t="s">
        <v>171088</v>
      </c>
      <c r="B169729" t="str">
        <f t="shared" si="2651"/>
        <v>RM66BX</v>
      </c>
      <c r="C169729" t="s">
        <v>45</v>
      </c>
    </row>
    <row r="169730" spans="1:3" x14ac:dyDescent="0.2">
      <c r="A169730" t="s">
        <v>171089</v>
      </c>
      <c r="B169730" t="str">
        <f t="shared" si="2651"/>
        <v>RM66BY</v>
      </c>
      <c r="C169730" t="s">
        <v>45</v>
      </c>
    </row>
    <row r="169731" spans="1:3" x14ac:dyDescent="0.2">
      <c r="A169731" t="s">
        <v>171090</v>
      </c>
      <c r="B169731" t="str">
        <f t="shared" ref="B169731:B169794" si="2652">SUBSTITUTE(A169731, " ", "")</f>
        <v>RM66BZ</v>
      </c>
      <c r="C169731" t="s">
        <v>460</v>
      </c>
    </row>
    <row r="169732" spans="1:3" x14ac:dyDescent="0.2">
      <c r="A169732" t="s">
        <v>171091</v>
      </c>
      <c r="B169732" t="str">
        <f t="shared" si="2652"/>
        <v>RM66DA</v>
      </c>
      <c r="C169732" t="s">
        <v>45</v>
      </c>
    </row>
    <row r="169733" spans="1:3" x14ac:dyDescent="0.2">
      <c r="A169733" t="s">
        <v>171092</v>
      </c>
      <c r="B169733" t="str">
        <f t="shared" si="2652"/>
        <v>RM66DB</v>
      </c>
      <c r="C169733" t="s">
        <v>45</v>
      </c>
    </row>
    <row r="169734" spans="1:3" x14ac:dyDescent="0.2">
      <c r="A169734" t="s">
        <v>171093</v>
      </c>
      <c r="B169734" t="str">
        <f t="shared" si="2652"/>
        <v>RM66DD</v>
      </c>
      <c r="C169734" t="s">
        <v>45</v>
      </c>
    </row>
    <row r="169735" spans="1:3" x14ac:dyDescent="0.2">
      <c r="A169735" t="s">
        <v>171094</v>
      </c>
      <c r="B169735" t="str">
        <f t="shared" si="2652"/>
        <v>RM66DE</v>
      </c>
      <c r="C169735" t="s">
        <v>19</v>
      </c>
    </row>
    <row r="169736" spans="1:3" x14ac:dyDescent="0.2">
      <c r="A169736" t="s">
        <v>171095</v>
      </c>
      <c r="B169736" t="str">
        <f t="shared" si="2652"/>
        <v>RM66DF</v>
      </c>
      <c r="C169736" t="s">
        <v>45</v>
      </c>
    </row>
    <row r="169737" spans="1:3" x14ac:dyDescent="0.2">
      <c r="A169737" t="s">
        <v>171096</v>
      </c>
      <c r="B169737" t="str">
        <f t="shared" si="2652"/>
        <v>RM66DG</v>
      </c>
      <c r="C169737" t="s">
        <v>460</v>
      </c>
    </row>
    <row r="169738" spans="1:3" x14ac:dyDescent="0.2">
      <c r="A169738" t="s">
        <v>171097</v>
      </c>
      <c r="B169738" t="str">
        <f t="shared" si="2652"/>
        <v>RM66DH</v>
      </c>
      <c r="C169738" t="s">
        <v>45</v>
      </c>
    </row>
    <row r="169739" spans="1:3" x14ac:dyDescent="0.2">
      <c r="A169739" t="s">
        <v>171098</v>
      </c>
      <c r="B169739" t="str">
        <f t="shared" si="2652"/>
        <v>RM66DJ</v>
      </c>
      <c r="C169739" t="s">
        <v>45</v>
      </c>
    </row>
    <row r="169740" spans="1:3" x14ac:dyDescent="0.2">
      <c r="A169740" t="s">
        <v>171099</v>
      </c>
      <c r="B169740" t="str">
        <f t="shared" si="2652"/>
        <v>RM66DL</v>
      </c>
      <c r="C169740" t="s">
        <v>19</v>
      </c>
    </row>
    <row r="169741" spans="1:3" x14ac:dyDescent="0.2">
      <c r="A169741" t="s">
        <v>171100</v>
      </c>
      <c r="B169741" t="str">
        <f t="shared" si="2652"/>
        <v>RM66DN</v>
      </c>
      <c r="C169741" t="s">
        <v>45</v>
      </c>
    </row>
    <row r="169742" spans="1:3" x14ac:dyDescent="0.2">
      <c r="A169742" t="s">
        <v>171101</v>
      </c>
      <c r="B169742" t="str">
        <f t="shared" si="2652"/>
        <v>RM66DP</v>
      </c>
      <c r="C169742" t="s">
        <v>45</v>
      </c>
    </row>
    <row r="169743" spans="1:3" x14ac:dyDescent="0.2">
      <c r="A169743" t="s">
        <v>171102</v>
      </c>
      <c r="B169743" t="str">
        <f t="shared" si="2652"/>
        <v>RM66DQ</v>
      </c>
      <c r="C169743" t="s">
        <v>460</v>
      </c>
    </row>
    <row r="169744" spans="1:3" x14ac:dyDescent="0.2">
      <c r="A169744" t="s">
        <v>171103</v>
      </c>
      <c r="B169744" t="str">
        <f t="shared" si="2652"/>
        <v>RM66DR</v>
      </c>
      <c r="C169744" t="s">
        <v>45</v>
      </c>
    </row>
    <row r="169745" spans="1:3" x14ac:dyDescent="0.2">
      <c r="A169745" t="s">
        <v>171104</v>
      </c>
      <c r="B169745" t="str">
        <f t="shared" si="2652"/>
        <v>RM66DS</v>
      </c>
      <c r="C169745" t="s">
        <v>45</v>
      </c>
    </row>
    <row r="169746" spans="1:3" x14ac:dyDescent="0.2">
      <c r="A169746" t="s">
        <v>171105</v>
      </c>
      <c r="B169746" t="str">
        <f t="shared" si="2652"/>
        <v>RM66DT</v>
      </c>
      <c r="C169746" t="s">
        <v>45</v>
      </c>
    </row>
    <row r="169747" spans="1:3" x14ac:dyDescent="0.2">
      <c r="A169747" t="s">
        <v>171106</v>
      </c>
      <c r="B169747" t="str">
        <f t="shared" si="2652"/>
        <v>RM66DU</v>
      </c>
      <c r="C169747" t="s">
        <v>45</v>
      </c>
    </row>
    <row r="169748" spans="1:3" x14ac:dyDescent="0.2">
      <c r="A169748" t="s">
        <v>171107</v>
      </c>
      <c r="B169748" t="str">
        <f t="shared" si="2652"/>
        <v>RM66DW</v>
      </c>
      <c r="C169748" t="s">
        <v>45</v>
      </c>
    </row>
    <row r="169749" spans="1:3" x14ac:dyDescent="0.2">
      <c r="A169749" t="s">
        <v>171108</v>
      </c>
      <c r="B169749" t="str">
        <f t="shared" si="2652"/>
        <v>RM66DX</v>
      </c>
      <c r="C169749" t="s">
        <v>45</v>
      </c>
    </row>
    <row r="169750" spans="1:3" x14ac:dyDescent="0.2">
      <c r="A169750" t="s">
        <v>171109</v>
      </c>
      <c r="B169750" t="str">
        <f t="shared" si="2652"/>
        <v>RM66DY</v>
      </c>
      <c r="C169750" t="s">
        <v>45</v>
      </c>
    </row>
    <row r="169751" spans="1:3" x14ac:dyDescent="0.2">
      <c r="A169751" t="s">
        <v>171110</v>
      </c>
      <c r="B169751" t="str">
        <f t="shared" si="2652"/>
        <v>RM66DZ</v>
      </c>
      <c r="C169751" t="s">
        <v>460</v>
      </c>
    </row>
    <row r="169752" spans="1:3" x14ac:dyDescent="0.2">
      <c r="A169752" t="s">
        <v>171111</v>
      </c>
      <c r="B169752" t="str">
        <f t="shared" si="2652"/>
        <v>RM66EA</v>
      </c>
      <c r="C169752" t="s">
        <v>45</v>
      </c>
    </row>
    <row r="169753" spans="1:3" x14ac:dyDescent="0.2">
      <c r="A169753" t="s">
        <v>171112</v>
      </c>
      <c r="B169753" t="str">
        <f t="shared" si="2652"/>
        <v>RM66EB</v>
      </c>
      <c r="C169753" t="s">
        <v>45</v>
      </c>
    </row>
    <row r="169754" spans="1:3" x14ac:dyDescent="0.2">
      <c r="A169754" t="s">
        <v>171113</v>
      </c>
      <c r="B169754" t="str">
        <f t="shared" si="2652"/>
        <v>RM66ED</v>
      </c>
      <c r="C169754" t="s">
        <v>45</v>
      </c>
    </row>
    <row r="169755" spans="1:3" x14ac:dyDescent="0.2">
      <c r="A169755" t="s">
        <v>171114</v>
      </c>
      <c r="B169755" t="str">
        <f t="shared" si="2652"/>
        <v>RM66EE</v>
      </c>
      <c r="C169755" t="s">
        <v>45</v>
      </c>
    </row>
    <row r="169756" spans="1:3" x14ac:dyDescent="0.2">
      <c r="A169756" t="s">
        <v>171115</v>
      </c>
      <c r="B169756" t="str">
        <f t="shared" si="2652"/>
        <v>RM66EG</v>
      </c>
      <c r="C169756" t="s">
        <v>460</v>
      </c>
    </row>
    <row r="169757" spans="1:3" x14ac:dyDescent="0.2">
      <c r="A169757" t="s">
        <v>171116</v>
      </c>
      <c r="B169757" t="str">
        <f t="shared" si="2652"/>
        <v>RM66EH</v>
      </c>
      <c r="C169757" t="s">
        <v>45</v>
      </c>
    </row>
    <row r="169758" spans="1:3" x14ac:dyDescent="0.2">
      <c r="A169758" t="s">
        <v>171117</v>
      </c>
      <c r="B169758" t="str">
        <f t="shared" si="2652"/>
        <v>RM66EJ</v>
      </c>
      <c r="C169758" t="s">
        <v>45</v>
      </c>
    </row>
    <row r="169759" spans="1:3" x14ac:dyDescent="0.2">
      <c r="A169759" t="s">
        <v>171118</v>
      </c>
      <c r="B169759" t="str">
        <f t="shared" si="2652"/>
        <v>RM66EL</v>
      </c>
      <c r="C169759" t="s">
        <v>45</v>
      </c>
    </row>
    <row r="169760" spans="1:3" x14ac:dyDescent="0.2">
      <c r="A169760" t="s">
        <v>171119</v>
      </c>
      <c r="B169760" t="str">
        <f t="shared" si="2652"/>
        <v>RM66EP</v>
      </c>
      <c r="C169760" t="s">
        <v>45</v>
      </c>
    </row>
    <row r="169761" spans="1:3" x14ac:dyDescent="0.2">
      <c r="A169761" t="s">
        <v>171120</v>
      </c>
      <c r="B169761" t="str">
        <f t="shared" si="2652"/>
        <v>RM66EQ</v>
      </c>
      <c r="C169761" t="s">
        <v>460</v>
      </c>
    </row>
    <row r="169762" spans="1:3" x14ac:dyDescent="0.2">
      <c r="A169762" t="s">
        <v>171121</v>
      </c>
      <c r="B169762" t="str">
        <f t="shared" si="2652"/>
        <v>RM66ER</v>
      </c>
      <c r="C169762" t="s">
        <v>45</v>
      </c>
    </row>
    <row r="169763" spans="1:3" x14ac:dyDescent="0.2">
      <c r="A169763" t="s">
        <v>171122</v>
      </c>
      <c r="B169763" t="str">
        <f t="shared" si="2652"/>
        <v>RM66ES</v>
      </c>
      <c r="C169763" t="s">
        <v>45</v>
      </c>
    </row>
    <row r="169764" spans="1:3" x14ac:dyDescent="0.2">
      <c r="A169764" t="s">
        <v>171123</v>
      </c>
      <c r="B169764" t="str">
        <f t="shared" si="2652"/>
        <v>RM66ET</v>
      </c>
      <c r="C169764" t="s">
        <v>45</v>
      </c>
    </row>
    <row r="169765" spans="1:3" x14ac:dyDescent="0.2">
      <c r="A169765" t="s">
        <v>171124</v>
      </c>
      <c r="B169765" t="str">
        <f t="shared" si="2652"/>
        <v>RM66EU</v>
      </c>
      <c r="C169765" t="s">
        <v>45</v>
      </c>
    </row>
    <row r="169766" spans="1:3" x14ac:dyDescent="0.2">
      <c r="A169766" t="s">
        <v>171125</v>
      </c>
      <c r="B169766" t="str">
        <f t="shared" si="2652"/>
        <v>RM66EX</v>
      </c>
      <c r="C169766" t="s">
        <v>45</v>
      </c>
    </row>
    <row r="169767" spans="1:3" x14ac:dyDescent="0.2">
      <c r="A169767" t="s">
        <v>171126</v>
      </c>
      <c r="B169767" t="str">
        <f t="shared" si="2652"/>
        <v>RM66FB</v>
      </c>
      <c r="C169767" t="s">
        <v>460</v>
      </c>
    </row>
    <row r="169768" spans="1:3" x14ac:dyDescent="0.2">
      <c r="A169768" t="s">
        <v>171127</v>
      </c>
      <c r="B169768" t="str">
        <f t="shared" si="2652"/>
        <v>RM66FD</v>
      </c>
      <c r="C169768" t="s">
        <v>45</v>
      </c>
    </row>
    <row r="169769" spans="1:3" x14ac:dyDescent="0.2">
      <c r="A169769" t="s">
        <v>171128</v>
      </c>
      <c r="B169769" t="str">
        <f t="shared" si="2652"/>
        <v>RM66FE</v>
      </c>
      <c r="C169769" t="s">
        <v>45</v>
      </c>
    </row>
    <row r="169770" spans="1:3" x14ac:dyDescent="0.2">
      <c r="A169770" t="s">
        <v>171129</v>
      </c>
      <c r="B169770" t="str">
        <f t="shared" si="2652"/>
        <v>RM66FQ</v>
      </c>
      <c r="C169770" t="s">
        <v>460</v>
      </c>
    </row>
    <row r="169771" spans="1:3" x14ac:dyDescent="0.2">
      <c r="A169771" t="s">
        <v>171130</v>
      </c>
      <c r="B169771" t="str">
        <f t="shared" si="2652"/>
        <v>RM66GE</v>
      </c>
      <c r="C169771" t="s">
        <v>45</v>
      </c>
    </row>
    <row r="169772" spans="1:3" x14ac:dyDescent="0.2">
      <c r="A169772" t="s">
        <v>171131</v>
      </c>
      <c r="B169772" t="str">
        <f t="shared" si="2652"/>
        <v>RM66GG</v>
      </c>
      <c r="C169772" t="s">
        <v>460</v>
      </c>
    </row>
    <row r="169773" spans="1:3" x14ac:dyDescent="0.2">
      <c r="A169773" t="s">
        <v>171132</v>
      </c>
      <c r="B169773" t="str">
        <f t="shared" si="2652"/>
        <v>RM66GN</v>
      </c>
      <c r="C169773" t="s">
        <v>45</v>
      </c>
    </row>
    <row r="169774" spans="1:3" x14ac:dyDescent="0.2">
      <c r="A169774" t="s">
        <v>171133</v>
      </c>
      <c r="B169774" t="str">
        <f t="shared" si="2652"/>
        <v>RM66HA</v>
      </c>
      <c r="C169774" t="s">
        <v>45</v>
      </c>
    </row>
    <row r="169775" spans="1:3" x14ac:dyDescent="0.2">
      <c r="A169775" t="s">
        <v>171134</v>
      </c>
      <c r="B169775" t="str">
        <f t="shared" si="2652"/>
        <v>RM66HB</v>
      </c>
      <c r="C169775" t="s">
        <v>45</v>
      </c>
    </row>
    <row r="169776" spans="1:3" x14ac:dyDescent="0.2">
      <c r="A169776" t="s">
        <v>171135</v>
      </c>
      <c r="B169776" t="str">
        <f t="shared" si="2652"/>
        <v>RM66HH</v>
      </c>
      <c r="C169776" t="s">
        <v>45</v>
      </c>
    </row>
    <row r="169777" spans="1:3" x14ac:dyDescent="0.2">
      <c r="A169777" t="s">
        <v>171136</v>
      </c>
      <c r="B169777" t="str">
        <f t="shared" si="2652"/>
        <v>RM66HJ</v>
      </c>
      <c r="C169777" t="s">
        <v>45</v>
      </c>
    </row>
    <row r="169778" spans="1:3" x14ac:dyDescent="0.2">
      <c r="A169778" t="s">
        <v>171137</v>
      </c>
      <c r="B169778" t="str">
        <f t="shared" si="2652"/>
        <v>RM66HL</v>
      </c>
      <c r="C169778" t="s">
        <v>45</v>
      </c>
    </row>
    <row r="169779" spans="1:3" x14ac:dyDescent="0.2">
      <c r="A169779" t="s">
        <v>171138</v>
      </c>
      <c r="B169779" t="str">
        <f t="shared" si="2652"/>
        <v>RM66HP</v>
      </c>
      <c r="C169779" t="s">
        <v>45</v>
      </c>
    </row>
    <row r="169780" spans="1:3" x14ac:dyDescent="0.2">
      <c r="A169780" t="s">
        <v>171139</v>
      </c>
      <c r="B169780" t="str">
        <f t="shared" si="2652"/>
        <v>RM66HR</v>
      </c>
      <c r="C169780" t="s">
        <v>45</v>
      </c>
    </row>
    <row r="169781" spans="1:3" x14ac:dyDescent="0.2">
      <c r="A169781" t="s">
        <v>171140</v>
      </c>
      <c r="B169781" t="str">
        <f t="shared" si="2652"/>
        <v>RM66HS</v>
      </c>
      <c r="C169781" t="s">
        <v>45</v>
      </c>
    </row>
    <row r="169782" spans="1:3" x14ac:dyDescent="0.2">
      <c r="A169782" t="s">
        <v>171141</v>
      </c>
      <c r="B169782" t="str">
        <f t="shared" si="2652"/>
        <v>RM66HT</v>
      </c>
      <c r="C169782" t="s">
        <v>45</v>
      </c>
    </row>
    <row r="169783" spans="1:3" x14ac:dyDescent="0.2">
      <c r="A169783" t="s">
        <v>171142</v>
      </c>
      <c r="B169783" t="str">
        <f t="shared" si="2652"/>
        <v>RM66HU</v>
      </c>
      <c r="C169783" t="s">
        <v>45</v>
      </c>
    </row>
    <row r="169784" spans="1:3" x14ac:dyDescent="0.2">
      <c r="A169784" t="s">
        <v>171143</v>
      </c>
      <c r="B169784" t="str">
        <f t="shared" si="2652"/>
        <v>RM66HY</v>
      </c>
      <c r="C169784" t="s">
        <v>45</v>
      </c>
    </row>
    <row r="169785" spans="1:3" x14ac:dyDescent="0.2">
      <c r="A169785" t="s">
        <v>171144</v>
      </c>
      <c r="B169785" t="str">
        <f t="shared" si="2652"/>
        <v>RM66JB</v>
      </c>
      <c r="C169785" t="s">
        <v>45</v>
      </c>
    </row>
    <row r="169786" spans="1:3" x14ac:dyDescent="0.2">
      <c r="A169786" t="s">
        <v>171145</v>
      </c>
      <c r="B169786" t="str">
        <f t="shared" si="2652"/>
        <v>RM66JD</v>
      </c>
      <c r="C169786" t="s">
        <v>45</v>
      </c>
    </row>
    <row r="169787" spans="1:3" x14ac:dyDescent="0.2">
      <c r="A169787" t="s">
        <v>171146</v>
      </c>
      <c r="B169787" t="str">
        <f t="shared" si="2652"/>
        <v>RM66JE</v>
      </c>
      <c r="C169787" t="s">
        <v>19</v>
      </c>
    </row>
    <row r="169788" spans="1:3" x14ac:dyDescent="0.2">
      <c r="A169788" t="s">
        <v>171147</v>
      </c>
      <c r="B169788" t="str">
        <f t="shared" si="2652"/>
        <v>RM66JH</v>
      </c>
      <c r="C169788" t="s">
        <v>45</v>
      </c>
    </row>
    <row r="169789" spans="1:3" x14ac:dyDescent="0.2">
      <c r="A169789" t="s">
        <v>171148</v>
      </c>
      <c r="B169789" t="str">
        <f t="shared" si="2652"/>
        <v>RM66JJ</v>
      </c>
      <c r="C169789" t="s">
        <v>45</v>
      </c>
    </row>
    <row r="169790" spans="1:3" x14ac:dyDescent="0.2">
      <c r="A169790" t="s">
        <v>171149</v>
      </c>
      <c r="B169790" t="str">
        <f t="shared" si="2652"/>
        <v>RM66JL</v>
      </c>
      <c r="C169790" t="s">
        <v>45</v>
      </c>
    </row>
    <row r="169791" spans="1:3" x14ac:dyDescent="0.2">
      <c r="A169791" t="s">
        <v>171150</v>
      </c>
      <c r="B169791" t="str">
        <f t="shared" si="2652"/>
        <v>RM66JN</v>
      </c>
      <c r="C169791" t="s">
        <v>45</v>
      </c>
    </row>
    <row r="169792" spans="1:3" x14ac:dyDescent="0.2">
      <c r="A169792" t="s">
        <v>171151</v>
      </c>
      <c r="B169792" t="str">
        <f t="shared" si="2652"/>
        <v>RM66JP</v>
      </c>
      <c r="C169792" t="s">
        <v>45</v>
      </c>
    </row>
    <row r="169793" spans="1:3" x14ac:dyDescent="0.2">
      <c r="A169793" t="s">
        <v>171152</v>
      </c>
      <c r="B169793" t="str">
        <f t="shared" si="2652"/>
        <v>RM66JR</v>
      </c>
      <c r="C169793" t="s">
        <v>45</v>
      </c>
    </row>
    <row r="169794" spans="1:3" x14ac:dyDescent="0.2">
      <c r="A169794" t="s">
        <v>171153</v>
      </c>
      <c r="B169794" t="str">
        <f t="shared" si="2652"/>
        <v>RM66JS</v>
      </c>
      <c r="C169794" t="s">
        <v>45</v>
      </c>
    </row>
    <row r="169795" spans="1:3" x14ac:dyDescent="0.2">
      <c r="A169795" t="s">
        <v>171154</v>
      </c>
      <c r="B169795" t="str">
        <f t="shared" ref="B169795:B169858" si="2653">SUBSTITUTE(A169795, " ", "")</f>
        <v>RM66JT</v>
      </c>
      <c r="C169795" t="s">
        <v>45</v>
      </c>
    </row>
    <row r="169796" spans="1:3" x14ac:dyDescent="0.2">
      <c r="A169796" t="s">
        <v>171155</v>
      </c>
      <c r="B169796" t="str">
        <f t="shared" si="2653"/>
        <v>RM66JU</v>
      </c>
      <c r="C169796" t="s">
        <v>45</v>
      </c>
    </row>
    <row r="169797" spans="1:3" x14ac:dyDescent="0.2">
      <c r="A169797" t="s">
        <v>171156</v>
      </c>
      <c r="B169797" t="str">
        <f t="shared" si="2653"/>
        <v>RM66JW</v>
      </c>
      <c r="C169797" t="s">
        <v>45</v>
      </c>
    </row>
    <row r="169798" spans="1:3" x14ac:dyDescent="0.2">
      <c r="A169798" t="s">
        <v>171157</v>
      </c>
      <c r="B169798" t="str">
        <f t="shared" si="2653"/>
        <v>RM66JX</v>
      </c>
      <c r="C169798" t="s">
        <v>45</v>
      </c>
    </row>
    <row r="169799" spans="1:3" x14ac:dyDescent="0.2">
      <c r="A169799" t="s">
        <v>171158</v>
      </c>
      <c r="B169799" t="str">
        <f t="shared" si="2653"/>
        <v>RM66JY</v>
      </c>
      <c r="C169799" t="s">
        <v>45</v>
      </c>
    </row>
    <row r="169800" spans="1:3" x14ac:dyDescent="0.2">
      <c r="A169800" t="s">
        <v>171159</v>
      </c>
      <c r="B169800" t="str">
        <f t="shared" si="2653"/>
        <v>RM66LA</v>
      </c>
      <c r="C169800" t="s">
        <v>45</v>
      </c>
    </row>
    <row r="169801" spans="1:3" x14ac:dyDescent="0.2">
      <c r="A169801" t="s">
        <v>171160</v>
      </c>
      <c r="B169801" t="str">
        <f t="shared" si="2653"/>
        <v>RM66LB</v>
      </c>
      <c r="C169801" t="s">
        <v>45</v>
      </c>
    </row>
    <row r="169802" spans="1:3" x14ac:dyDescent="0.2">
      <c r="A169802" t="s">
        <v>171161</v>
      </c>
      <c r="B169802" t="str">
        <f t="shared" si="2653"/>
        <v>RM66LD</v>
      </c>
      <c r="C169802" t="s">
        <v>45</v>
      </c>
    </row>
    <row r="169803" spans="1:3" x14ac:dyDescent="0.2">
      <c r="A169803" t="s">
        <v>171162</v>
      </c>
      <c r="B169803" t="str">
        <f t="shared" si="2653"/>
        <v>RM66LE</v>
      </c>
      <c r="C169803" t="s">
        <v>45</v>
      </c>
    </row>
    <row r="169804" spans="1:3" x14ac:dyDescent="0.2">
      <c r="A169804" t="s">
        <v>171163</v>
      </c>
      <c r="B169804" t="str">
        <f t="shared" si="2653"/>
        <v>RM66LH</v>
      </c>
      <c r="C169804" t="s">
        <v>45</v>
      </c>
    </row>
    <row r="169805" spans="1:3" x14ac:dyDescent="0.2">
      <c r="A169805" t="s">
        <v>171164</v>
      </c>
      <c r="B169805" t="str">
        <f t="shared" si="2653"/>
        <v>RM66LJ</v>
      </c>
      <c r="C169805" t="s">
        <v>45</v>
      </c>
    </row>
    <row r="169806" spans="1:3" x14ac:dyDescent="0.2">
      <c r="A169806" t="s">
        <v>171165</v>
      </c>
      <c r="B169806" t="str">
        <f t="shared" si="2653"/>
        <v>RM66LL</v>
      </c>
      <c r="C169806" t="s">
        <v>45</v>
      </c>
    </row>
    <row r="169807" spans="1:3" x14ac:dyDescent="0.2">
      <c r="A169807" t="s">
        <v>171166</v>
      </c>
      <c r="B169807" t="str">
        <f t="shared" si="2653"/>
        <v>RM66LP</v>
      </c>
      <c r="C169807" t="s">
        <v>45</v>
      </c>
    </row>
    <row r="169808" spans="1:3" x14ac:dyDescent="0.2">
      <c r="A169808" t="s">
        <v>171167</v>
      </c>
      <c r="B169808" t="str">
        <f t="shared" si="2653"/>
        <v>RM66LR</v>
      </c>
      <c r="C169808" t="s">
        <v>45</v>
      </c>
    </row>
    <row r="169809" spans="1:3" x14ac:dyDescent="0.2">
      <c r="A169809" t="s">
        <v>171168</v>
      </c>
      <c r="B169809" t="str">
        <f t="shared" si="2653"/>
        <v>RM66LS</v>
      </c>
      <c r="C169809" t="s">
        <v>45</v>
      </c>
    </row>
    <row r="169810" spans="1:3" x14ac:dyDescent="0.2">
      <c r="A169810" t="s">
        <v>171169</v>
      </c>
      <c r="B169810" t="str">
        <f t="shared" si="2653"/>
        <v>RM66LU</v>
      </c>
      <c r="C169810" t="s">
        <v>45</v>
      </c>
    </row>
    <row r="169811" spans="1:3" x14ac:dyDescent="0.2">
      <c r="A169811" t="s">
        <v>171170</v>
      </c>
      <c r="B169811" t="str">
        <f t="shared" si="2653"/>
        <v>RM66LX</v>
      </c>
      <c r="C169811" t="s">
        <v>45</v>
      </c>
    </row>
    <row r="169812" spans="1:3" x14ac:dyDescent="0.2">
      <c r="A169812" t="s">
        <v>171171</v>
      </c>
      <c r="B169812" t="str">
        <f t="shared" si="2653"/>
        <v>RM66LY</v>
      </c>
      <c r="C169812" t="s">
        <v>45</v>
      </c>
    </row>
    <row r="169813" spans="1:3" x14ac:dyDescent="0.2">
      <c r="A169813" t="s">
        <v>171172</v>
      </c>
      <c r="B169813" t="str">
        <f t="shared" si="2653"/>
        <v>RM66NA</v>
      </c>
      <c r="C169813" t="s">
        <v>19</v>
      </c>
    </row>
    <row r="169814" spans="1:3" x14ac:dyDescent="0.2">
      <c r="A169814" t="s">
        <v>171173</v>
      </c>
      <c r="B169814" t="str">
        <f t="shared" si="2653"/>
        <v>RM66NB</v>
      </c>
      <c r="C169814" t="s">
        <v>19</v>
      </c>
    </row>
    <row r="169815" spans="1:3" x14ac:dyDescent="0.2">
      <c r="A169815" t="s">
        <v>171174</v>
      </c>
      <c r="B169815" t="str">
        <f t="shared" si="2653"/>
        <v>RM66ND</v>
      </c>
      <c r="C169815" t="s">
        <v>19</v>
      </c>
    </row>
    <row r="169816" spans="1:3" x14ac:dyDescent="0.2">
      <c r="A169816" t="s">
        <v>171175</v>
      </c>
      <c r="B169816" t="str">
        <f t="shared" si="2653"/>
        <v>RM66NF</v>
      </c>
      <c r="C169816" t="s">
        <v>19</v>
      </c>
    </row>
    <row r="169817" spans="1:3" x14ac:dyDescent="0.2">
      <c r="A169817" t="s">
        <v>171176</v>
      </c>
      <c r="B169817" t="str">
        <f t="shared" si="2653"/>
        <v>RM66NH</v>
      </c>
      <c r="C169817" t="s">
        <v>19</v>
      </c>
    </row>
    <row r="169818" spans="1:3" x14ac:dyDescent="0.2">
      <c r="A169818" t="s">
        <v>171177</v>
      </c>
      <c r="B169818" t="str">
        <f t="shared" si="2653"/>
        <v>RM66NJ</v>
      </c>
      <c r="C169818" t="s">
        <v>19</v>
      </c>
    </row>
    <row r="169819" spans="1:3" x14ac:dyDescent="0.2">
      <c r="A169819" t="s">
        <v>171178</v>
      </c>
      <c r="B169819" t="str">
        <f t="shared" si="2653"/>
        <v>RM66NL</v>
      </c>
      <c r="C169819" t="s">
        <v>19</v>
      </c>
    </row>
    <row r="169820" spans="1:3" x14ac:dyDescent="0.2">
      <c r="A169820" t="s">
        <v>171179</v>
      </c>
      <c r="B169820" t="str">
        <f t="shared" si="2653"/>
        <v>RM66NP</v>
      </c>
      <c r="C169820" t="s">
        <v>19</v>
      </c>
    </row>
    <row r="169821" spans="1:3" x14ac:dyDescent="0.2">
      <c r="A169821" t="s">
        <v>171180</v>
      </c>
      <c r="B169821" t="str">
        <f t="shared" si="2653"/>
        <v>RM66NR</v>
      </c>
      <c r="C169821" t="s">
        <v>19</v>
      </c>
    </row>
    <row r="169822" spans="1:3" x14ac:dyDescent="0.2">
      <c r="A169822" t="s">
        <v>171181</v>
      </c>
      <c r="B169822" t="str">
        <f t="shared" si="2653"/>
        <v>RM66NS</v>
      </c>
      <c r="C169822" t="s">
        <v>45</v>
      </c>
    </row>
    <row r="169823" spans="1:3" x14ac:dyDescent="0.2">
      <c r="A169823" t="s">
        <v>171182</v>
      </c>
      <c r="B169823" t="str">
        <f t="shared" si="2653"/>
        <v>RM66NT</v>
      </c>
      <c r="C169823" t="s">
        <v>45</v>
      </c>
    </row>
    <row r="169824" spans="1:3" x14ac:dyDescent="0.2">
      <c r="A169824" t="s">
        <v>171183</v>
      </c>
      <c r="B169824" t="str">
        <f t="shared" si="2653"/>
        <v>RM66NU</v>
      </c>
      <c r="C169824" t="s">
        <v>45</v>
      </c>
    </row>
    <row r="169825" spans="1:3" x14ac:dyDescent="0.2">
      <c r="A169825" t="s">
        <v>171184</v>
      </c>
      <c r="B169825" t="str">
        <f t="shared" si="2653"/>
        <v>RM66NX</v>
      </c>
      <c r="C169825" t="s">
        <v>45</v>
      </c>
    </row>
    <row r="169826" spans="1:3" x14ac:dyDescent="0.2">
      <c r="A169826" t="s">
        <v>171185</v>
      </c>
      <c r="B169826" t="str">
        <f t="shared" si="2653"/>
        <v>RM66NY</v>
      </c>
      <c r="C169826" t="s">
        <v>19</v>
      </c>
    </row>
    <row r="169827" spans="1:3" x14ac:dyDescent="0.2">
      <c r="A169827" t="s">
        <v>171186</v>
      </c>
      <c r="B169827" t="str">
        <f t="shared" si="2653"/>
        <v>RM66PA</v>
      </c>
      <c r="C169827" t="s">
        <v>19</v>
      </c>
    </row>
    <row r="169828" spans="1:3" x14ac:dyDescent="0.2">
      <c r="A169828" t="s">
        <v>171187</v>
      </c>
      <c r="B169828" t="str">
        <f t="shared" si="2653"/>
        <v>RM66PB</v>
      </c>
      <c r="C169828" t="s">
        <v>19</v>
      </c>
    </row>
    <row r="169829" spans="1:3" x14ac:dyDescent="0.2">
      <c r="A169829" t="s">
        <v>171188</v>
      </c>
      <c r="B169829" t="str">
        <f t="shared" si="2653"/>
        <v>RM66PD</v>
      </c>
      <c r="C169829" t="s">
        <v>19</v>
      </c>
    </row>
    <row r="169830" spans="1:3" x14ac:dyDescent="0.2">
      <c r="A169830" t="s">
        <v>171189</v>
      </c>
      <c r="B169830" t="str">
        <f t="shared" si="2653"/>
        <v>RM66PE</v>
      </c>
      <c r="C169830" t="s">
        <v>19</v>
      </c>
    </row>
    <row r="169831" spans="1:3" x14ac:dyDescent="0.2">
      <c r="A169831" t="s">
        <v>171190</v>
      </c>
      <c r="B169831" t="str">
        <f t="shared" si="2653"/>
        <v>RM66PF</v>
      </c>
      <c r="C169831" t="s">
        <v>19</v>
      </c>
    </row>
    <row r="169832" spans="1:3" x14ac:dyDescent="0.2">
      <c r="A169832" t="s">
        <v>171191</v>
      </c>
      <c r="B169832" t="str">
        <f t="shared" si="2653"/>
        <v>RM66PG</v>
      </c>
      <c r="C169832" t="s">
        <v>19</v>
      </c>
    </row>
    <row r="169833" spans="1:3" x14ac:dyDescent="0.2">
      <c r="A169833" t="s">
        <v>171192</v>
      </c>
      <c r="B169833" t="str">
        <f t="shared" si="2653"/>
        <v>RM66PH</v>
      </c>
      <c r="C169833" t="s">
        <v>19</v>
      </c>
    </row>
    <row r="169834" spans="1:3" x14ac:dyDescent="0.2">
      <c r="A169834" t="s">
        <v>171193</v>
      </c>
      <c r="B169834" t="str">
        <f t="shared" si="2653"/>
        <v>RM66PJ</v>
      </c>
      <c r="C169834" t="s">
        <v>19</v>
      </c>
    </row>
    <row r="169835" spans="1:3" x14ac:dyDescent="0.2">
      <c r="A169835" t="s">
        <v>171194</v>
      </c>
      <c r="B169835" t="str">
        <f t="shared" si="2653"/>
        <v>RM66PL</v>
      </c>
      <c r="C169835" t="s">
        <v>19</v>
      </c>
    </row>
    <row r="169836" spans="1:3" x14ac:dyDescent="0.2">
      <c r="A169836" t="s">
        <v>171195</v>
      </c>
      <c r="B169836" t="str">
        <f t="shared" si="2653"/>
        <v>RM66PN</v>
      </c>
      <c r="C169836" t="s">
        <v>45</v>
      </c>
    </row>
    <row r="169837" spans="1:3" x14ac:dyDescent="0.2">
      <c r="A169837" t="s">
        <v>171196</v>
      </c>
      <c r="B169837" t="str">
        <f t="shared" si="2653"/>
        <v>RM66PP</v>
      </c>
      <c r="C169837" t="s">
        <v>45</v>
      </c>
    </row>
    <row r="169838" spans="1:3" x14ac:dyDescent="0.2">
      <c r="A169838" t="s">
        <v>171197</v>
      </c>
      <c r="B169838" t="str">
        <f t="shared" si="2653"/>
        <v>RM66PQ</v>
      </c>
      <c r="C169838" t="s">
        <v>45</v>
      </c>
    </row>
    <row r="169839" spans="1:3" x14ac:dyDescent="0.2">
      <c r="A169839" t="s">
        <v>171198</v>
      </c>
      <c r="B169839" t="str">
        <f t="shared" si="2653"/>
        <v>RM66PR</v>
      </c>
      <c r="C169839" t="s">
        <v>45</v>
      </c>
    </row>
    <row r="169840" spans="1:3" x14ac:dyDescent="0.2">
      <c r="A169840" t="s">
        <v>171199</v>
      </c>
      <c r="B169840" t="str">
        <f t="shared" si="2653"/>
        <v>RM66PS</v>
      </c>
      <c r="C169840" t="s">
        <v>45</v>
      </c>
    </row>
    <row r="169841" spans="1:3" x14ac:dyDescent="0.2">
      <c r="A169841" t="s">
        <v>171200</v>
      </c>
      <c r="B169841" t="str">
        <f t="shared" si="2653"/>
        <v>RM66PT</v>
      </c>
      <c r="C169841" t="s">
        <v>45</v>
      </c>
    </row>
    <row r="169842" spans="1:3" x14ac:dyDescent="0.2">
      <c r="A169842" t="s">
        <v>171201</v>
      </c>
      <c r="B169842" t="str">
        <f t="shared" si="2653"/>
        <v>RM66PU</v>
      </c>
      <c r="C169842" t="s">
        <v>19</v>
      </c>
    </row>
    <row r="169843" spans="1:3" x14ac:dyDescent="0.2">
      <c r="A169843" t="s">
        <v>171202</v>
      </c>
      <c r="B169843" t="str">
        <f t="shared" si="2653"/>
        <v>RM66PX</v>
      </c>
      <c r="C169843" t="s">
        <v>19</v>
      </c>
    </row>
    <row r="169844" spans="1:3" x14ac:dyDescent="0.2">
      <c r="A169844" t="s">
        <v>171203</v>
      </c>
      <c r="B169844" t="str">
        <f t="shared" si="2653"/>
        <v>RM66PY</v>
      </c>
      <c r="C169844" t="s">
        <v>19</v>
      </c>
    </row>
    <row r="169845" spans="1:3" x14ac:dyDescent="0.2">
      <c r="A169845" t="s">
        <v>171204</v>
      </c>
      <c r="B169845" t="str">
        <f t="shared" si="2653"/>
        <v>RM66QA</v>
      </c>
      <c r="C169845" t="s">
        <v>19</v>
      </c>
    </row>
    <row r="169846" spans="1:3" x14ac:dyDescent="0.2">
      <c r="A169846" t="s">
        <v>171205</v>
      </c>
      <c r="B169846" t="str">
        <f t="shared" si="2653"/>
        <v>RM66QB</v>
      </c>
      <c r="C169846" t="s">
        <v>1249</v>
      </c>
    </row>
    <row r="169847" spans="1:3" x14ac:dyDescent="0.2">
      <c r="A169847" t="s">
        <v>171206</v>
      </c>
      <c r="B169847" t="str">
        <f t="shared" si="2653"/>
        <v>RM66QD</v>
      </c>
      <c r="C169847" t="s">
        <v>19</v>
      </c>
    </row>
    <row r="169848" spans="1:3" x14ac:dyDescent="0.2">
      <c r="A169848" t="s">
        <v>171207</v>
      </c>
      <c r="B169848" t="str">
        <f t="shared" si="2653"/>
        <v>RM66QF</v>
      </c>
      <c r="C169848" t="s">
        <v>45</v>
      </c>
    </row>
    <row r="169849" spans="1:3" x14ac:dyDescent="0.2">
      <c r="A169849" t="s">
        <v>171208</v>
      </c>
      <c r="B169849" t="str">
        <f t="shared" si="2653"/>
        <v>RM66QH</v>
      </c>
      <c r="C169849" t="s">
        <v>45</v>
      </c>
    </row>
    <row r="169850" spans="1:3" x14ac:dyDescent="0.2">
      <c r="A169850" t="s">
        <v>171209</v>
      </c>
      <c r="B169850" t="str">
        <f t="shared" si="2653"/>
        <v>RM66QJ</v>
      </c>
      <c r="C169850" t="s">
        <v>19</v>
      </c>
    </row>
    <row r="169851" spans="1:3" x14ac:dyDescent="0.2">
      <c r="A169851" t="s">
        <v>171210</v>
      </c>
      <c r="B169851" t="str">
        <f t="shared" si="2653"/>
        <v>RM66QL</v>
      </c>
      <c r="C169851" t="s">
        <v>45</v>
      </c>
    </row>
    <row r="169852" spans="1:3" x14ac:dyDescent="0.2">
      <c r="A169852" t="s">
        <v>171211</v>
      </c>
      <c r="B169852" t="str">
        <f t="shared" si="2653"/>
        <v>RM66QN</v>
      </c>
      <c r="C169852" t="s">
        <v>19</v>
      </c>
    </row>
    <row r="169853" spans="1:3" x14ac:dyDescent="0.2">
      <c r="A169853" t="s">
        <v>171212</v>
      </c>
      <c r="B169853" t="str">
        <f t="shared" si="2653"/>
        <v>RM66QP</v>
      </c>
      <c r="C169853" t="s">
        <v>45</v>
      </c>
    </row>
    <row r="169854" spans="1:3" x14ac:dyDescent="0.2">
      <c r="A169854" t="s">
        <v>171213</v>
      </c>
      <c r="B169854" t="str">
        <f t="shared" si="2653"/>
        <v>RM66QR</v>
      </c>
      <c r="C169854" t="s">
        <v>45</v>
      </c>
    </row>
    <row r="169855" spans="1:3" x14ac:dyDescent="0.2">
      <c r="A169855" t="s">
        <v>171214</v>
      </c>
      <c r="B169855" t="str">
        <f t="shared" si="2653"/>
        <v>RM66QT</v>
      </c>
      <c r="C169855" t="s">
        <v>19</v>
      </c>
    </row>
    <row r="169856" spans="1:3" x14ac:dyDescent="0.2">
      <c r="A169856" t="s">
        <v>171215</v>
      </c>
      <c r="B169856" t="str">
        <f t="shared" si="2653"/>
        <v>RM66QU</v>
      </c>
      <c r="C169856" t="s">
        <v>19</v>
      </c>
    </row>
    <row r="169857" spans="1:3" x14ac:dyDescent="0.2">
      <c r="A169857" t="s">
        <v>171216</v>
      </c>
      <c r="B169857" t="str">
        <f t="shared" si="2653"/>
        <v>RM66QW</v>
      </c>
      <c r="C169857" t="s">
        <v>460</v>
      </c>
    </row>
    <row r="169858" spans="1:3" x14ac:dyDescent="0.2">
      <c r="A169858" t="s">
        <v>171217</v>
      </c>
      <c r="B169858" t="str">
        <f t="shared" si="2653"/>
        <v>RM66RB</v>
      </c>
      <c r="C169858" t="s">
        <v>19</v>
      </c>
    </row>
    <row r="169859" spans="1:3" x14ac:dyDescent="0.2">
      <c r="A169859" t="s">
        <v>171218</v>
      </c>
      <c r="B169859" t="str">
        <f t="shared" ref="B169859:B169922" si="2654">SUBSTITUTE(A169859, " ", "")</f>
        <v>RM66RD</v>
      </c>
      <c r="C169859" t="s">
        <v>19</v>
      </c>
    </row>
    <row r="169860" spans="1:3" x14ac:dyDescent="0.2">
      <c r="A169860" t="s">
        <v>171219</v>
      </c>
      <c r="B169860" t="str">
        <f t="shared" si="2654"/>
        <v>RM66RH</v>
      </c>
      <c r="C169860" t="s">
        <v>19</v>
      </c>
    </row>
    <row r="169861" spans="1:3" x14ac:dyDescent="0.2">
      <c r="A169861" t="s">
        <v>171220</v>
      </c>
      <c r="B169861" t="str">
        <f t="shared" si="2654"/>
        <v>RM66RJ</v>
      </c>
      <c r="C169861" t="s">
        <v>45</v>
      </c>
    </row>
    <row r="169862" spans="1:3" x14ac:dyDescent="0.2">
      <c r="A169862" t="s">
        <v>171221</v>
      </c>
      <c r="B169862" t="str">
        <f t="shared" si="2654"/>
        <v>RM66RL</v>
      </c>
      <c r="C169862" t="s">
        <v>19</v>
      </c>
    </row>
    <row r="169863" spans="1:3" x14ac:dyDescent="0.2">
      <c r="A169863" t="s">
        <v>171222</v>
      </c>
      <c r="B169863" t="str">
        <f t="shared" si="2654"/>
        <v>RM66RP</v>
      </c>
      <c r="C169863" t="s">
        <v>19</v>
      </c>
    </row>
    <row r="169864" spans="1:3" x14ac:dyDescent="0.2">
      <c r="A169864" t="s">
        <v>171223</v>
      </c>
      <c r="B169864" t="str">
        <f t="shared" si="2654"/>
        <v>RM66RR</v>
      </c>
      <c r="C169864" t="s">
        <v>19</v>
      </c>
    </row>
    <row r="169865" spans="1:3" x14ac:dyDescent="0.2">
      <c r="A169865" t="s">
        <v>171224</v>
      </c>
      <c r="B169865" t="str">
        <f t="shared" si="2654"/>
        <v>RM66RS</v>
      </c>
      <c r="C169865" t="s">
        <v>19</v>
      </c>
    </row>
    <row r="169866" spans="1:3" x14ac:dyDescent="0.2">
      <c r="A169866" t="s">
        <v>171225</v>
      </c>
      <c r="B169866" t="str">
        <f t="shared" si="2654"/>
        <v>RM66RT</v>
      </c>
      <c r="C169866" t="s">
        <v>19</v>
      </c>
    </row>
    <row r="169867" spans="1:3" x14ac:dyDescent="0.2">
      <c r="A169867" t="s">
        <v>171226</v>
      </c>
      <c r="B169867" t="str">
        <f t="shared" si="2654"/>
        <v>RM66RU</v>
      </c>
      <c r="C169867" t="s">
        <v>19</v>
      </c>
    </row>
    <row r="169868" spans="1:3" x14ac:dyDescent="0.2">
      <c r="A169868" t="s">
        <v>171227</v>
      </c>
      <c r="B169868" t="str">
        <f t="shared" si="2654"/>
        <v>RM66RX</v>
      </c>
      <c r="C169868" t="s">
        <v>19</v>
      </c>
    </row>
    <row r="169869" spans="1:3" x14ac:dyDescent="0.2">
      <c r="A169869" t="s">
        <v>171228</v>
      </c>
      <c r="B169869" t="str">
        <f t="shared" si="2654"/>
        <v>RM66SA</v>
      </c>
      <c r="C169869" t="s">
        <v>19</v>
      </c>
    </row>
    <row r="169870" spans="1:3" x14ac:dyDescent="0.2">
      <c r="A169870" t="s">
        <v>171229</v>
      </c>
      <c r="B169870" t="str">
        <f t="shared" si="2654"/>
        <v>RM66SB</v>
      </c>
      <c r="C169870" t="s">
        <v>19</v>
      </c>
    </row>
    <row r="169871" spans="1:3" x14ac:dyDescent="0.2">
      <c r="A169871" t="s">
        <v>171230</v>
      </c>
      <c r="B169871" t="str">
        <f t="shared" si="2654"/>
        <v>RM66SD</v>
      </c>
      <c r="C169871" t="s">
        <v>19</v>
      </c>
    </row>
    <row r="169872" spans="1:3" x14ac:dyDescent="0.2">
      <c r="A169872" t="s">
        <v>171231</v>
      </c>
      <c r="B169872" t="str">
        <f t="shared" si="2654"/>
        <v>RM66SH</v>
      </c>
      <c r="C169872" t="s">
        <v>19</v>
      </c>
    </row>
    <row r="169873" spans="1:3" x14ac:dyDescent="0.2">
      <c r="A169873" t="s">
        <v>171232</v>
      </c>
      <c r="B169873" t="str">
        <f t="shared" si="2654"/>
        <v>RM66SJ</v>
      </c>
      <c r="C169873" t="s">
        <v>19</v>
      </c>
    </row>
    <row r="169874" spans="1:3" x14ac:dyDescent="0.2">
      <c r="A169874" t="s">
        <v>171233</v>
      </c>
      <c r="B169874" t="str">
        <f t="shared" si="2654"/>
        <v>RM66SL</v>
      </c>
      <c r="C169874" t="s">
        <v>19</v>
      </c>
    </row>
    <row r="169875" spans="1:3" x14ac:dyDescent="0.2">
      <c r="A169875" t="s">
        <v>171234</v>
      </c>
      <c r="B169875" t="str">
        <f t="shared" si="2654"/>
        <v>RM66SN</v>
      </c>
      <c r="C169875" t="s">
        <v>19</v>
      </c>
    </row>
    <row r="169876" spans="1:3" x14ac:dyDescent="0.2">
      <c r="A169876" t="s">
        <v>171235</v>
      </c>
      <c r="B169876" t="str">
        <f t="shared" si="2654"/>
        <v>RM66SP</v>
      </c>
      <c r="C169876" t="s">
        <v>19</v>
      </c>
    </row>
    <row r="169877" spans="1:3" x14ac:dyDescent="0.2">
      <c r="A169877" t="s">
        <v>171236</v>
      </c>
      <c r="B169877" t="str">
        <f t="shared" si="2654"/>
        <v>RM66SQ</v>
      </c>
      <c r="C169877" t="s">
        <v>19</v>
      </c>
    </row>
    <row r="169878" spans="1:3" x14ac:dyDescent="0.2">
      <c r="A169878" t="s">
        <v>171237</v>
      </c>
      <c r="B169878" t="str">
        <f t="shared" si="2654"/>
        <v>RM66SR</v>
      </c>
      <c r="C169878" t="s">
        <v>19</v>
      </c>
    </row>
    <row r="169879" spans="1:3" x14ac:dyDescent="0.2">
      <c r="A169879" t="s">
        <v>171238</v>
      </c>
      <c r="B169879" t="str">
        <f t="shared" si="2654"/>
        <v>RM66SS</v>
      </c>
      <c r="C169879" t="s">
        <v>19</v>
      </c>
    </row>
    <row r="169880" spans="1:3" x14ac:dyDescent="0.2">
      <c r="A169880" t="s">
        <v>171239</v>
      </c>
      <c r="B169880" t="str">
        <f t="shared" si="2654"/>
        <v>RM66ST</v>
      </c>
      <c r="C169880" t="s">
        <v>19</v>
      </c>
    </row>
    <row r="169881" spans="1:3" x14ac:dyDescent="0.2">
      <c r="A169881" t="s">
        <v>171240</v>
      </c>
      <c r="B169881" t="str">
        <f t="shared" si="2654"/>
        <v>RM66SU</v>
      </c>
      <c r="C169881" t="s">
        <v>19</v>
      </c>
    </row>
    <row r="169882" spans="1:3" x14ac:dyDescent="0.2">
      <c r="A169882" t="s">
        <v>171241</v>
      </c>
      <c r="B169882" t="str">
        <f t="shared" si="2654"/>
        <v>RM66SW</v>
      </c>
      <c r="C169882" t="s">
        <v>19</v>
      </c>
    </row>
    <row r="169883" spans="1:3" x14ac:dyDescent="0.2">
      <c r="A169883" t="s">
        <v>171242</v>
      </c>
      <c r="B169883" t="str">
        <f t="shared" si="2654"/>
        <v>RM66SX</v>
      </c>
      <c r="C169883" t="s">
        <v>19</v>
      </c>
    </row>
    <row r="169884" spans="1:3" x14ac:dyDescent="0.2">
      <c r="A169884" t="s">
        <v>171243</v>
      </c>
      <c r="B169884" t="str">
        <f t="shared" si="2654"/>
        <v>RM66TA</v>
      </c>
      <c r="C169884" t="s">
        <v>19</v>
      </c>
    </row>
    <row r="169885" spans="1:3" x14ac:dyDescent="0.2">
      <c r="A169885" t="s">
        <v>171244</v>
      </c>
      <c r="B169885" t="str">
        <f t="shared" si="2654"/>
        <v>RM66TB</v>
      </c>
      <c r="C169885" t="s">
        <v>19</v>
      </c>
    </row>
    <row r="169886" spans="1:3" x14ac:dyDescent="0.2">
      <c r="A169886" t="s">
        <v>171245</v>
      </c>
      <c r="B169886" t="str">
        <f t="shared" si="2654"/>
        <v>RM66TD</v>
      </c>
      <c r="C169886" t="s">
        <v>19</v>
      </c>
    </row>
    <row r="169887" spans="1:3" x14ac:dyDescent="0.2">
      <c r="A169887" t="s">
        <v>171246</v>
      </c>
      <c r="B169887" t="str">
        <f t="shared" si="2654"/>
        <v>RM66TH</v>
      </c>
      <c r="C169887" t="s">
        <v>19</v>
      </c>
    </row>
    <row r="169888" spans="1:3" x14ac:dyDescent="0.2">
      <c r="A169888" t="s">
        <v>171247</v>
      </c>
      <c r="B169888" t="str">
        <f t="shared" si="2654"/>
        <v>RM66TJ</v>
      </c>
      <c r="C169888" t="s">
        <v>45</v>
      </c>
    </row>
    <row r="169889" spans="1:3" x14ac:dyDescent="0.2">
      <c r="A169889" t="s">
        <v>171248</v>
      </c>
      <c r="B169889" t="str">
        <f t="shared" si="2654"/>
        <v>RM66TS</v>
      </c>
      <c r="C169889" t="s">
        <v>460</v>
      </c>
    </row>
    <row r="169890" spans="1:3" x14ac:dyDescent="0.2">
      <c r="A169890" t="s">
        <v>171249</v>
      </c>
      <c r="B169890" t="str">
        <f t="shared" si="2654"/>
        <v>RM66TT</v>
      </c>
      <c r="C169890" t="s">
        <v>19</v>
      </c>
    </row>
    <row r="169891" spans="1:3" x14ac:dyDescent="0.2">
      <c r="A169891" t="s">
        <v>171250</v>
      </c>
      <c r="B169891" t="str">
        <f t="shared" si="2654"/>
        <v>RM66TU</v>
      </c>
      <c r="C169891" t="s">
        <v>19</v>
      </c>
    </row>
    <row r="169892" spans="1:3" x14ac:dyDescent="0.2">
      <c r="A169892" t="s">
        <v>171251</v>
      </c>
      <c r="B169892" t="str">
        <f t="shared" si="2654"/>
        <v>RM66TX</v>
      </c>
      <c r="C169892" t="s">
        <v>19</v>
      </c>
    </row>
    <row r="169893" spans="1:3" x14ac:dyDescent="0.2">
      <c r="A169893" t="s">
        <v>171252</v>
      </c>
      <c r="B169893" t="str">
        <f t="shared" si="2654"/>
        <v>RM66TY</v>
      </c>
      <c r="C169893" t="s">
        <v>19</v>
      </c>
    </row>
    <row r="169894" spans="1:3" x14ac:dyDescent="0.2">
      <c r="A169894" t="s">
        <v>171253</v>
      </c>
      <c r="B169894" t="str">
        <f t="shared" si="2654"/>
        <v>RM66UA</v>
      </c>
      <c r="C169894" t="s">
        <v>19</v>
      </c>
    </row>
    <row r="169895" spans="1:3" x14ac:dyDescent="0.2">
      <c r="A169895" t="s">
        <v>171254</v>
      </c>
      <c r="B169895" t="str">
        <f t="shared" si="2654"/>
        <v>RM66UB</v>
      </c>
      <c r="C169895" t="s">
        <v>19</v>
      </c>
    </row>
    <row r="169896" spans="1:3" x14ac:dyDescent="0.2">
      <c r="A169896" t="s">
        <v>171255</v>
      </c>
      <c r="B169896" t="str">
        <f t="shared" si="2654"/>
        <v>RM66UD</v>
      </c>
      <c r="C169896" t="s">
        <v>19</v>
      </c>
    </row>
    <row r="169897" spans="1:3" x14ac:dyDescent="0.2">
      <c r="A169897" t="s">
        <v>171256</v>
      </c>
      <c r="B169897" t="str">
        <f t="shared" si="2654"/>
        <v>RM66UE</v>
      </c>
      <c r="C169897" t="s">
        <v>19</v>
      </c>
    </row>
    <row r="169898" spans="1:3" x14ac:dyDescent="0.2">
      <c r="A169898" t="s">
        <v>171257</v>
      </c>
      <c r="B169898" t="str">
        <f t="shared" si="2654"/>
        <v>RM66UH</v>
      </c>
      <c r="C169898" t="s">
        <v>19</v>
      </c>
    </row>
    <row r="169899" spans="1:3" x14ac:dyDescent="0.2">
      <c r="A169899" t="s">
        <v>171258</v>
      </c>
      <c r="B169899" t="str">
        <f t="shared" si="2654"/>
        <v>RM66UJ</v>
      </c>
      <c r="C169899" t="s">
        <v>19</v>
      </c>
    </row>
    <row r="169900" spans="1:3" x14ac:dyDescent="0.2">
      <c r="A169900" t="s">
        <v>171259</v>
      </c>
      <c r="B169900" t="str">
        <f t="shared" si="2654"/>
        <v>RM66UL</v>
      </c>
      <c r="C169900" t="s">
        <v>19</v>
      </c>
    </row>
    <row r="169901" spans="1:3" x14ac:dyDescent="0.2">
      <c r="A169901" t="s">
        <v>171260</v>
      </c>
      <c r="B169901" t="str">
        <f t="shared" si="2654"/>
        <v>RM66UP</v>
      </c>
      <c r="C169901" t="s">
        <v>19</v>
      </c>
    </row>
    <row r="169902" spans="1:3" x14ac:dyDescent="0.2">
      <c r="A169902" t="s">
        <v>171261</v>
      </c>
      <c r="B169902" t="str">
        <f t="shared" si="2654"/>
        <v>RM66UR</v>
      </c>
      <c r="C169902" t="s">
        <v>19</v>
      </c>
    </row>
    <row r="169903" spans="1:3" x14ac:dyDescent="0.2">
      <c r="A169903" t="s">
        <v>171262</v>
      </c>
      <c r="B169903" t="str">
        <f t="shared" si="2654"/>
        <v>RM66UT</v>
      </c>
      <c r="C169903" t="s">
        <v>19</v>
      </c>
    </row>
    <row r="169904" spans="1:3" x14ac:dyDescent="0.2">
      <c r="A169904" t="s">
        <v>171263</v>
      </c>
      <c r="B169904" t="str">
        <f t="shared" si="2654"/>
        <v>RM66UU</v>
      </c>
      <c r="C169904" t="s">
        <v>19</v>
      </c>
    </row>
    <row r="169905" spans="1:3" x14ac:dyDescent="0.2">
      <c r="A169905" t="s">
        <v>171264</v>
      </c>
      <c r="B169905" t="str">
        <f t="shared" si="2654"/>
        <v>RM66UX</v>
      </c>
      <c r="C169905" t="s">
        <v>19</v>
      </c>
    </row>
    <row r="169906" spans="1:3" x14ac:dyDescent="0.2">
      <c r="A169906" t="s">
        <v>171265</v>
      </c>
      <c r="B169906" t="str">
        <f t="shared" si="2654"/>
        <v>RM66WA</v>
      </c>
      <c r="C169906" t="s">
        <v>19</v>
      </c>
    </row>
    <row r="169907" spans="1:3" x14ac:dyDescent="0.2">
      <c r="A169907" t="s">
        <v>171266</v>
      </c>
      <c r="B169907" t="str">
        <f t="shared" si="2654"/>
        <v>RM66WB</v>
      </c>
      <c r="C169907" t="s">
        <v>19</v>
      </c>
    </row>
    <row r="169908" spans="1:3" x14ac:dyDescent="0.2">
      <c r="A169908" t="s">
        <v>171267</v>
      </c>
      <c r="B169908" t="str">
        <f t="shared" si="2654"/>
        <v>RM66WD</v>
      </c>
      <c r="C169908" t="s">
        <v>460</v>
      </c>
    </row>
    <row r="169909" spans="1:3" x14ac:dyDescent="0.2">
      <c r="A169909" t="s">
        <v>171268</v>
      </c>
      <c r="B169909" t="str">
        <f t="shared" si="2654"/>
        <v>RM66WE</v>
      </c>
      <c r="C169909" t="s">
        <v>460</v>
      </c>
    </row>
    <row r="169910" spans="1:3" x14ac:dyDescent="0.2">
      <c r="A169910" t="s">
        <v>171269</v>
      </c>
      <c r="B169910" t="str">
        <f t="shared" si="2654"/>
        <v>RM66WF</v>
      </c>
      <c r="C169910" t="s">
        <v>460</v>
      </c>
    </row>
    <row r="169911" spans="1:3" x14ac:dyDescent="0.2">
      <c r="A169911" t="s">
        <v>171270</v>
      </c>
      <c r="B169911" t="str">
        <f t="shared" si="2654"/>
        <v>RM66WG</v>
      </c>
      <c r="C169911" t="s">
        <v>460</v>
      </c>
    </row>
    <row r="169912" spans="1:3" x14ac:dyDescent="0.2">
      <c r="A169912" t="s">
        <v>171271</v>
      </c>
      <c r="B169912" t="str">
        <f t="shared" si="2654"/>
        <v>RM66WH</v>
      </c>
      <c r="C169912" t="s">
        <v>460</v>
      </c>
    </row>
    <row r="169913" spans="1:3" x14ac:dyDescent="0.2">
      <c r="A169913" t="s">
        <v>171272</v>
      </c>
      <c r="B169913" t="str">
        <f t="shared" si="2654"/>
        <v>RM66WJ</v>
      </c>
      <c r="C169913" t="s">
        <v>460</v>
      </c>
    </row>
    <row r="169914" spans="1:3" x14ac:dyDescent="0.2">
      <c r="A169914" t="s">
        <v>171273</v>
      </c>
      <c r="B169914" t="str">
        <f t="shared" si="2654"/>
        <v>RM66WL</v>
      </c>
      <c r="C169914" t="s">
        <v>19</v>
      </c>
    </row>
    <row r="169915" spans="1:3" x14ac:dyDescent="0.2">
      <c r="A169915" t="s">
        <v>171274</v>
      </c>
      <c r="B169915" t="str">
        <f t="shared" si="2654"/>
        <v>RM66WN</v>
      </c>
      <c r="C169915" t="s">
        <v>460</v>
      </c>
    </row>
    <row r="169916" spans="1:3" x14ac:dyDescent="0.2">
      <c r="A169916" t="s">
        <v>171275</v>
      </c>
      <c r="B169916" t="str">
        <f t="shared" si="2654"/>
        <v>RM66WP</v>
      </c>
      <c r="C169916" t="s">
        <v>19</v>
      </c>
    </row>
    <row r="169917" spans="1:3" x14ac:dyDescent="0.2">
      <c r="A169917" t="s">
        <v>171276</v>
      </c>
      <c r="B169917" t="str">
        <f t="shared" si="2654"/>
        <v>RM66WQ</v>
      </c>
      <c r="C169917" t="s">
        <v>460</v>
      </c>
    </row>
    <row r="169918" spans="1:3" x14ac:dyDescent="0.2">
      <c r="A169918" t="s">
        <v>171277</v>
      </c>
      <c r="B169918" t="str">
        <f t="shared" si="2654"/>
        <v>RM66WR</v>
      </c>
      <c r="C169918" t="s">
        <v>460</v>
      </c>
    </row>
    <row r="169919" spans="1:3" x14ac:dyDescent="0.2">
      <c r="A169919" t="s">
        <v>171278</v>
      </c>
      <c r="B169919" t="str">
        <f t="shared" si="2654"/>
        <v>RM66XA</v>
      </c>
      <c r="C169919" t="s">
        <v>19</v>
      </c>
    </row>
    <row r="169920" spans="1:3" x14ac:dyDescent="0.2">
      <c r="A169920" t="s">
        <v>171279</v>
      </c>
      <c r="B169920" t="str">
        <f t="shared" si="2654"/>
        <v>RM66XB</v>
      </c>
      <c r="C169920" t="s">
        <v>19</v>
      </c>
    </row>
    <row r="169921" spans="1:3" x14ac:dyDescent="0.2">
      <c r="A169921" t="s">
        <v>171280</v>
      </c>
      <c r="B169921" t="str">
        <f t="shared" si="2654"/>
        <v>RM66XD</v>
      </c>
      <c r="C169921" t="s">
        <v>19</v>
      </c>
    </row>
    <row r="169922" spans="1:3" x14ac:dyDescent="0.2">
      <c r="A169922" t="s">
        <v>171281</v>
      </c>
      <c r="B169922" t="str">
        <f t="shared" si="2654"/>
        <v>RM66XE</v>
      </c>
      <c r="C169922" t="s">
        <v>19</v>
      </c>
    </row>
    <row r="169923" spans="1:3" x14ac:dyDescent="0.2">
      <c r="A169923" t="s">
        <v>171282</v>
      </c>
      <c r="B169923" t="str">
        <f t="shared" ref="B169923:B169986" si="2655">SUBSTITUTE(A169923, " ", "")</f>
        <v>RM66XH</v>
      </c>
      <c r="C169923" t="s">
        <v>19</v>
      </c>
    </row>
    <row r="169924" spans="1:3" x14ac:dyDescent="0.2">
      <c r="A169924" t="s">
        <v>171283</v>
      </c>
      <c r="B169924" t="str">
        <f t="shared" si="2655"/>
        <v>RM66XJ</v>
      </c>
      <c r="C169924" t="s">
        <v>19</v>
      </c>
    </row>
    <row r="169925" spans="1:3" x14ac:dyDescent="0.2">
      <c r="A169925" t="s">
        <v>171284</v>
      </c>
      <c r="B169925" t="str">
        <f t="shared" si="2655"/>
        <v>RM66XL</v>
      </c>
      <c r="C169925" t="s">
        <v>19</v>
      </c>
    </row>
    <row r="169926" spans="1:3" x14ac:dyDescent="0.2">
      <c r="A169926" t="s">
        <v>171285</v>
      </c>
      <c r="B169926" t="str">
        <f t="shared" si="2655"/>
        <v>RM66XP</v>
      </c>
      <c r="C169926" t="s">
        <v>19</v>
      </c>
    </row>
    <row r="169927" spans="1:3" x14ac:dyDescent="0.2">
      <c r="A169927" t="s">
        <v>171286</v>
      </c>
      <c r="B169927" t="str">
        <f t="shared" si="2655"/>
        <v>RM66XR</v>
      </c>
      <c r="C169927" t="s">
        <v>19</v>
      </c>
    </row>
    <row r="169928" spans="1:3" x14ac:dyDescent="0.2">
      <c r="A169928" t="s">
        <v>171287</v>
      </c>
      <c r="B169928" t="str">
        <f t="shared" si="2655"/>
        <v>RM66XS</v>
      </c>
      <c r="C169928" t="s">
        <v>19</v>
      </c>
    </row>
    <row r="169929" spans="1:3" x14ac:dyDescent="0.2">
      <c r="A169929" t="s">
        <v>171288</v>
      </c>
      <c r="B169929" t="str">
        <f t="shared" si="2655"/>
        <v>RM66XT</v>
      </c>
      <c r="C169929" t="s">
        <v>19</v>
      </c>
    </row>
    <row r="169930" spans="1:3" x14ac:dyDescent="0.2">
      <c r="A169930" t="s">
        <v>171289</v>
      </c>
      <c r="B169930" t="str">
        <f t="shared" si="2655"/>
        <v>RM66XU</v>
      </c>
      <c r="C169930" t="s">
        <v>19</v>
      </c>
    </row>
    <row r="169931" spans="1:3" x14ac:dyDescent="0.2">
      <c r="A169931" t="s">
        <v>171290</v>
      </c>
      <c r="B169931" t="str">
        <f t="shared" si="2655"/>
        <v>RM66XW</v>
      </c>
      <c r="C169931" t="s">
        <v>19</v>
      </c>
    </row>
    <row r="169932" spans="1:3" x14ac:dyDescent="0.2">
      <c r="A169932" t="s">
        <v>171291</v>
      </c>
      <c r="B169932" t="str">
        <f t="shared" si="2655"/>
        <v>RM66XX</v>
      </c>
      <c r="C169932" t="s">
        <v>19</v>
      </c>
    </row>
    <row r="169933" spans="1:3" x14ac:dyDescent="0.2">
      <c r="A169933" t="s">
        <v>171292</v>
      </c>
      <c r="B169933" t="str">
        <f t="shared" si="2655"/>
        <v>RM66YA</v>
      </c>
      <c r="C169933" t="s">
        <v>19</v>
      </c>
    </row>
    <row r="169934" spans="1:3" x14ac:dyDescent="0.2">
      <c r="A169934" t="s">
        <v>171293</v>
      </c>
      <c r="B169934" t="str">
        <f t="shared" si="2655"/>
        <v>RM66YB</v>
      </c>
      <c r="C169934" t="s">
        <v>19</v>
      </c>
    </row>
    <row r="169935" spans="1:3" x14ac:dyDescent="0.2">
      <c r="A169935" t="s">
        <v>171294</v>
      </c>
      <c r="B169935" t="str">
        <f t="shared" si="2655"/>
        <v>RM66YD</v>
      </c>
      <c r="C169935" t="s">
        <v>19</v>
      </c>
    </row>
    <row r="169936" spans="1:3" x14ac:dyDescent="0.2">
      <c r="A169936" t="s">
        <v>171295</v>
      </c>
      <c r="B169936" t="str">
        <f t="shared" si="2655"/>
        <v>RM66YH</v>
      </c>
      <c r="C169936" t="s">
        <v>19</v>
      </c>
    </row>
    <row r="169937" spans="1:3" x14ac:dyDescent="0.2">
      <c r="A169937" t="s">
        <v>171296</v>
      </c>
      <c r="B169937" t="str">
        <f t="shared" si="2655"/>
        <v>RM66YJ</v>
      </c>
      <c r="C169937" t="s">
        <v>19</v>
      </c>
    </row>
    <row r="169938" spans="1:3" x14ac:dyDescent="0.2">
      <c r="A169938" t="s">
        <v>171297</v>
      </c>
      <c r="B169938" t="str">
        <f t="shared" si="2655"/>
        <v>RM66YS</v>
      </c>
      <c r="C169938" t="s">
        <v>19</v>
      </c>
    </row>
    <row r="169939" spans="1:3" x14ac:dyDescent="0.2">
      <c r="A169939" t="s">
        <v>171298</v>
      </c>
      <c r="B169939" t="str">
        <f t="shared" si="2655"/>
        <v>RM66YT</v>
      </c>
      <c r="C169939" t="s">
        <v>19</v>
      </c>
    </row>
    <row r="169940" spans="1:3" x14ac:dyDescent="0.2">
      <c r="A169940" t="s">
        <v>171299</v>
      </c>
      <c r="B169940" t="str">
        <f t="shared" si="2655"/>
        <v>RM66YU</v>
      </c>
      <c r="C169940" t="s">
        <v>19</v>
      </c>
    </row>
    <row r="169941" spans="1:3" x14ac:dyDescent="0.2">
      <c r="A169941" t="s">
        <v>171300</v>
      </c>
      <c r="B169941" t="str">
        <f t="shared" si="2655"/>
        <v>RM66YX</v>
      </c>
      <c r="C169941" t="s">
        <v>19</v>
      </c>
    </row>
    <row r="169942" spans="1:3" x14ac:dyDescent="0.2">
      <c r="A169942" t="s">
        <v>171301</v>
      </c>
      <c r="B169942" t="str">
        <f t="shared" si="2655"/>
        <v>RM66YY</v>
      </c>
      <c r="C169942" t="s">
        <v>19</v>
      </c>
    </row>
    <row r="169943" spans="1:3" x14ac:dyDescent="0.2">
      <c r="A169943" t="s">
        <v>171302</v>
      </c>
      <c r="B169943" t="str">
        <f t="shared" si="2655"/>
        <v>RM66ZB</v>
      </c>
      <c r="C169943" t="s">
        <v>460</v>
      </c>
    </row>
    <row r="169944" spans="1:3" x14ac:dyDescent="0.2">
      <c r="A169944" t="s">
        <v>171303</v>
      </c>
      <c r="B169944" t="str">
        <f t="shared" si="2655"/>
        <v>RM66ZQ</v>
      </c>
      <c r="C169944" t="s">
        <v>19</v>
      </c>
    </row>
    <row r="169945" spans="1:3" x14ac:dyDescent="0.2">
      <c r="A169945" t="s">
        <v>171304</v>
      </c>
      <c r="B169945" t="str">
        <f t="shared" si="2655"/>
        <v>RM66ZX</v>
      </c>
      <c r="C169945" t="s">
        <v>460</v>
      </c>
    </row>
    <row r="169946" spans="1:3" x14ac:dyDescent="0.2">
      <c r="A169946" t="s">
        <v>171305</v>
      </c>
      <c r="B169946" t="str">
        <f t="shared" si="2655"/>
        <v>RM70AA</v>
      </c>
      <c r="C169946" t="s">
        <v>488</v>
      </c>
    </row>
    <row r="169947" spans="1:3" x14ac:dyDescent="0.2">
      <c r="A169947" t="s">
        <v>171306</v>
      </c>
      <c r="B169947" t="str">
        <f t="shared" si="2655"/>
        <v>RM70AB</v>
      </c>
      <c r="C169947" t="s">
        <v>460</v>
      </c>
    </row>
    <row r="169948" spans="1:3" x14ac:dyDescent="0.2">
      <c r="A169948" t="s">
        <v>171307</v>
      </c>
      <c r="B169948" t="str">
        <f t="shared" si="2655"/>
        <v>RM70AD</v>
      </c>
      <c r="C169948" t="s">
        <v>488</v>
      </c>
    </row>
    <row r="169949" spans="1:3" x14ac:dyDescent="0.2">
      <c r="A169949" t="s">
        <v>171308</v>
      </c>
      <c r="B169949" t="str">
        <f t="shared" si="2655"/>
        <v>RM70AE</v>
      </c>
      <c r="C169949" t="s">
        <v>460</v>
      </c>
    </row>
    <row r="169950" spans="1:3" x14ac:dyDescent="0.2">
      <c r="A169950" t="s">
        <v>171309</v>
      </c>
      <c r="B169950" t="str">
        <f t="shared" si="2655"/>
        <v>RM70AF</v>
      </c>
      <c r="C169950" t="s">
        <v>488</v>
      </c>
    </row>
    <row r="169951" spans="1:3" x14ac:dyDescent="0.2">
      <c r="A169951" t="s">
        <v>171310</v>
      </c>
      <c r="B169951" t="str">
        <f t="shared" si="2655"/>
        <v>RM70AG</v>
      </c>
      <c r="C169951" t="s">
        <v>460</v>
      </c>
    </row>
    <row r="169952" spans="1:3" x14ac:dyDescent="0.2">
      <c r="A169952" t="s">
        <v>171311</v>
      </c>
      <c r="B169952" t="str">
        <f t="shared" si="2655"/>
        <v>RM70AJ</v>
      </c>
      <c r="C169952" t="s">
        <v>488</v>
      </c>
    </row>
    <row r="169953" spans="1:3" x14ac:dyDescent="0.2">
      <c r="A169953" t="s">
        <v>171312</v>
      </c>
      <c r="B169953" t="str">
        <f t="shared" si="2655"/>
        <v>RM70AL</v>
      </c>
      <c r="C169953" t="s">
        <v>460</v>
      </c>
    </row>
    <row r="169954" spans="1:3" x14ac:dyDescent="0.2">
      <c r="A169954" t="s">
        <v>171313</v>
      </c>
      <c r="B169954" t="str">
        <f t="shared" si="2655"/>
        <v>RM70AN</v>
      </c>
      <c r="C169954" t="s">
        <v>488</v>
      </c>
    </row>
    <row r="169955" spans="1:3" x14ac:dyDescent="0.2">
      <c r="A169955" t="s">
        <v>171314</v>
      </c>
      <c r="B169955" t="str">
        <f t="shared" si="2655"/>
        <v>RM70AP</v>
      </c>
      <c r="C169955" t="s">
        <v>488</v>
      </c>
    </row>
    <row r="169956" spans="1:3" x14ac:dyDescent="0.2">
      <c r="A169956" t="s">
        <v>171315</v>
      </c>
      <c r="B169956" t="str">
        <f t="shared" si="2655"/>
        <v>RM70AQ</v>
      </c>
      <c r="C169956" t="s">
        <v>460</v>
      </c>
    </row>
    <row r="169957" spans="1:3" x14ac:dyDescent="0.2">
      <c r="A169957" t="s">
        <v>171316</v>
      </c>
      <c r="B169957" t="str">
        <f t="shared" si="2655"/>
        <v>RM70AR</v>
      </c>
      <c r="C169957" t="s">
        <v>488</v>
      </c>
    </row>
    <row r="169958" spans="1:3" x14ac:dyDescent="0.2">
      <c r="A169958" t="s">
        <v>171317</v>
      </c>
      <c r="B169958" t="str">
        <f t="shared" si="2655"/>
        <v>RM70AS</v>
      </c>
      <c r="C169958" t="s">
        <v>21</v>
      </c>
    </row>
    <row r="169959" spans="1:3" x14ac:dyDescent="0.2">
      <c r="A169959" t="s">
        <v>171318</v>
      </c>
      <c r="B169959" t="str">
        <f t="shared" si="2655"/>
        <v>RM70AT</v>
      </c>
      <c r="C169959" t="s">
        <v>488</v>
      </c>
    </row>
    <row r="169960" spans="1:3" x14ac:dyDescent="0.2">
      <c r="A169960" t="s">
        <v>171319</v>
      </c>
      <c r="B169960" t="str">
        <f t="shared" si="2655"/>
        <v>RM70AU</v>
      </c>
      <c r="C169960" t="s">
        <v>488</v>
      </c>
    </row>
    <row r="169961" spans="1:3" x14ac:dyDescent="0.2">
      <c r="A169961" t="s">
        <v>171320</v>
      </c>
      <c r="B169961" t="str">
        <f t="shared" si="2655"/>
        <v>RM70AW</v>
      </c>
      <c r="C169961" t="s">
        <v>460</v>
      </c>
    </row>
    <row r="169962" spans="1:3" x14ac:dyDescent="0.2">
      <c r="A169962" t="s">
        <v>171321</v>
      </c>
      <c r="B169962" t="str">
        <f t="shared" si="2655"/>
        <v>RM70AX</v>
      </c>
      <c r="C169962" t="s">
        <v>21</v>
      </c>
    </row>
    <row r="169963" spans="1:3" x14ac:dyDescent="0.2">
      <c r="A169963" t="s">
        <v>171322</v>
      </c>
      <c r="B169963" t="str">
        <f t="shared" si="2655"/>
        <v>RM70AY</v>
      </c>
      <c r="C169963" t="s">
        <v>21</v>
      </c>
    </row>
    <row r="169964" spans="1:3" x14ac:dyDescent="0.2">
      <c r="A169964" t="s">
        <v>171323</v>
      </c>
      <c r="B169964" t="str">
        <f t="shared" si="2655"/>
        <v>RM70AZ</v>
      </c>
      <c r="C169964" t="s">
        <v>488</v>
      </c>
    </row>
    <row r="169965" spans="1:3" x14ac:dyDescent="0.2">
      <c r="A169965" t="s">
        <v>171324</v>
      </c>
      <c r="B169965" t="str">
        <f t="shared" si="2655"/>
        <v>RM70BA</v>
      </c>
      <c r="C169965" t="s">
        <v>488</v>
      </c>
    </row>
    <row r="169966" spans="1:3" x14ac:dyDescent="0.2">
      <c r="A169966" t="s">
        <v>171325</v>
      </c>
      <c r="B169966" t="str">
        <f t="shared" si="2655"/>
        <v>RM70BB</v>
      </c>
      <c r="C169966" t="s">
        <v>460</v>
      </c>
    </row>
    <row r="169967" spans="1:3" x14ac:dyDescent="0.2">
      <c r="A169967" t="s">
        <v>171326</v>
      </c>
      <c r="B169967" t="str">
        <f t="shared" si="2655"/>
        <v>RM70BD</v>
      </c>
      <c r="C169967" t="s">
        <v>460</v>
      </c>
    </row>
    <row r="169968" spans="1:3" x14ac:dyDescent="0.2">
      <c r="A169968" t="s">
        <v>171327</v>
      </c>
      <c r="B169968" t="str">
        <f t="shared" si="2655"/>
        <v>RM70BE</v>
      </c>
      <c r="C169968" t="s">
        <v>460</v>
      </c>
    </row>
    <row r="169969" spans="1:3" x14ac:dyDescent="0.2">
      <c r="A169969" t="s">
        <v>171328</v>
      </c>
      <c r="B169969" t="str">
        <f t="shared" si="2655"/>
        <v>RM70BF</v>
      </c>
      <c r="C169969" t="s">
        <v>460</v>
      </c>
    </row>
    <row r="169970" spans="1:3" x14ac:dyDescent="0.2">
      <c r="A169970" t="s">
        <v>171329</v>
      </c>
      <c r="B169970" t="str">
        <f t="shared" si="2655"/>
        <v>RM70BG</v>
      </c>
      <c r="C169970" t="s">
        <v>460</v>
      </c>
    </row>
    <row r="169971" spans="1:3" x14ac:dyDescent="0.2">
      <c r="A169971" t="s">
        <v>171330</v>
      </c>
      <c r="B169971" t="str">
        <f t="shared" si="2655"/>
        <v>RM70BH</v>
      </c>
      <c r="C169971" t="s">
        <v>460</v>
      </c>
    </row>
    <row r="169972" spans="1:3" x14ac:dyDescent="0.2">
      <c r="A169972" t="s">
        <v>171331</v>
      </c>
      <c r="B169972" t="str">
        <f t="shared" si="2655"/>
        <v>RM70BJ</v>
      </c>
      <c r="C169972" t="s">
        <v>460</v>
      </c>
    </row>
    <row r="169973" spans="1:3" x14ac:dyDescent="0.2">
      <c r="A169973" t="s">
        <v>171332</v>
      </c>
      <c r="B169973" t="str">
        <f t="shared" si="2655"/>
        <v>RM70BL</v>
      </c>
      <c r="C169973" t="s">
        <v>460</v>
      </c>
    </row>
    <row r="169974" spans="1:3" x14ac:dyDescent="0.2">
      <c r="A169974" t="s">
        <v>171333</v>
      </c>
      <c r="B169974" t="str">
        <f t="shared" si="2655"/>
        <v>RM70BN</v>
      </c>
      <c r="C169974" t="s">
        <v>21</v>
      </c>
    </row>
    <row r="169975" spans="1:3" x14ac:dyDescent="0.2">
      <c r="A169975" t="s">
        <v>171334</v>
      </c>
      <c r="B169975" t="str">
        <f t="shared" si="2655"/>
        <v>RM70BP</v>
      </c>
      <c r="C169975" t="s">
        <v>460</v>
      </c>
    </row>
    <row r="169976" spans="1:3" x14ac:dyDescent="0.2">
      <c r="A169976" t="s">
        <v>171335</v>
      </c>
      <c r="B169976" t="str">
        <f t="shared" si="2655"/>
        <v>RM70BQ</v>
      </c>
      <c r="C169976" t="s">
        <v>488</v>
      </c>
    </row>
    <row r="169977" spans="1:3" x14ac:dyDescent="0.2">
      <c r="A169977" t="s">
        <v>171336</v>
      </c>
      <c r="B169977" t="str">
        <f t="shared" si="2655"/>
        <v>RM70BS</v>
      </c>
      <c r="C169977" t="s">
        <v>460</v>
      </c>
    </row>
    <row r="169978" spans="1:3" x14ac:dyDescent="0.2">
      <c r="A169978" t="s">
        <v>171337</v>
      </c>
      <c r="B169978" t="str">
        <f t="shared" si="2655"/>
        <v>RM70BT</v>
      </c>
      <c r="C169978" t="s">
        <v>460</v>
      </c>
    </row>
    <row r="169979" spans="1:3" x14ac:dyDescent="0.2">
      <c r="A169979" t="s">
        <v>171338</v>
      </c>
      <c r="B169979" t="str">
        <f t="shared" si="2655"/>
        <v>RM70BU</v>
      </c>
      <c r="C169979" t="s">
        <v>460</v>
      </c>
    </row>
    <row r="169980" spans="1:3" x14ac:dyDescent="0.2">
      <c r="A169980" t="s">
        <v>171339</v>
      </c>
      <c r="B169980" t="str">
        <f t="shared" si="2655"/>
        <v>RM70BW</v>
      </c>
      <c r="C169980" t="s">
        <v>21</v>
      </c>
    </row>
    <row r="169981" spans="1:3" x14ac:dyDescent="0.2">
      <c r="A169981" t="s">
        <v>171340</v>
      </c>
      <c r="B169981" t="str">
        <f t="shared" si="2655"/>
        <v>RM70BX</v>
      </c>
      <c r="C169981" t="s">
        <v>460</v>
      </c>
    </row>
    <row r="169982" spans="1:3" x14ac:dyDescent="0.2">
      <c r="A169982" t="s">
        <v>171341</v>
      </c>
      <c r="B169982" t="str">
        <f t="shared" si="2655"/>
        <v>RM70BY</v>
      </c>
      <c r="C169982" t="s">
        <v>21</v>
      </c>
    </row>
    <row r="169983" spans="1:3" x14ac:dyDescent="0.2">
      <c r="A169983" t="s">
        <v>171342</v>
      </c>
      <c r="B169983" t="str">
        <f t="shared" si="2655"/>
        <v>RM70BZ</v>
      </c>
      <c r="C169983" t="s">
        <v>21</v>
      </c>
    </row>
    <row r="169984" spans="1:3" x14ac:dyDescent="0.2">
      <c r="A169984" t="s">
        <v>171343</v>
      </c>
      <c r="B169984" t="str">
        <f t="shared" si="2655"/>
        <v>RM70DA</v>
      </c>
      <c r="C169984" t="s">
        <v>460</v>
      </c>
    </row>
    <row r="169985" spans="1:3" x14ac:dyDescent="0.2">
      <c r="A169985" t="s">
        <v>171344</v>
      </c>
      <c r="B169985" t="str">
        <f t="shared" si="2655"/>
        <v>RM70DB</v>
      </c>
      <c r="C169985" t="s">
        <v>460</v>
      </c>
    </row>
    <row r="169986" spans="1:3" x14ac:dyDescent="0.2">
      <c r="A169986" t="s">
        <v>171345</v>
      </c>
      <c r="B169986" t="str">
        <f t="shared" si="2655"/>
        <v>RM70DD</v>
      </c>
      <c r="C169986" t="s">
        <v>460</v>
      </c>
    </row>
    <row r="169987" spans="1:3" x14ac:dyDescent="0.2">
      <c r="A169987" t="s">
        <v>171346</v>
      </c>
      <c r="B169987" t="str">
        <f t="shared" ref="B169987:B170050" si="2656">SUBSTITUTE(A169987, " ", "")</f>
        <v>RM70DE</v>
      </c>
      <c r="C169987" t="s">
        <v>460</v>
      </c>
    </row>
    <row r="169988" spans="1:3" x14ac:dyDescent="0.2">
      <c r="A169988" t="s">
        <v>171347</v>
      </c>
      <c r="B169988" t="str">
        <f t="shared" si="2656"/>
        <v>RM70DF</v>
      </c>
      <c r="C169988" t="s">
        <v>460</v>
      </c>
    </row>
    <row r="169989" spans="1:3" x14ac:dyDescent="0.2">
      <c r="A169989" t="s">
        <v>171348</v>
      </c>
      <c r="B169989" t="str">
        <f t="shared" si="2656"/>
        <v>RM70DG</v>
      </c>
      <c r="C169989" t="s">
        <v>460</v>
      </c>
    </row>
    <row r="169990" spans="1:3" x14ac:dyDescent="0.2">
      <c r="A169990" t="s">
        <v>171349</v>
      </c>
      <c r="B169990" t="str">
        <f t="shared" si="2656"/>
        <v>RM70DH</v>
      </c>
      <c r="C169990" t="s">
        <v>460</v>
      </c>
    </row>
    <row r="169991" spans="1:3" x14ac:dyDescent="0.2">
      <c r="A169991" t="s">
        <v>171350</v>
      </c>
      <c r="B169991" t="str">
        <f t="shared" si="2656"/>
        <v>RM70DJ</v>
      </c>
      <c r="C169991" t="s">
        <v>460</v>
      </c>
    </row>
    <row r="169992" spans="1:3" x14ac:dyDescent="0.2">
      <c r="A169992" t="s">
        <v>171351</v>
      </c>
      <c r="B169992" t="str">
        <f t="shared" si="2656"/>
        <v>RM70DL</v>
      </c>
      <c r="C169992" t="s">
        <v>460</v>
      </c>
    </row>
    <row r="169993" spans="1:3" x14ac:dyDescent="0.2">
      <c r="A169993" t="s">
        <v>171352</v>
      </c>
      <c r="B169993" t="str">
        <f t="shared" si="2656"/>
        <v>RM70DN</v>
      </c>
      <c r="C169993" t="s">
        <v>460</v>
      </c>
    </row>
    <row r="169994" spans="1:3" x14ac:dyDescent="0.2">
      <c r="A169994" t="s">
        <v>171353</v>
      </c>
      <c r="B169994" t="str">
        <f t="shared" si="2656"/>
        <v>RM70DP</v>
      </c>
      <c r="C169994" t="s">
        <v>488</v>
      </c>
    </row>
    <row r="169995" spans="1:3" x14ac:dyDescent="0.2">
      <c r="A169995" t="s">
        <v>171354</v>
      </c>
      <c r="B169995" t="str">
        <f t="shared" si="2656"/>
        <v>RM70DQ</v>
      </c>
      <c r="C169995" t="s">
        <v>21</v>
      </c>
    </row>
    <row r="169996" spans="1:3" x14ac:dyDescent="0.2">
      <c r="A169996" t="s">
        <v>171355</v>
      </c>
      <c r="B169996" t="str">
        <f t="shared" si="2656"/>
        <v>RM70DR</v>
      </c>
      <c r="C169996" t="s">
        <v>21</v>
      </c>
    </row>
    <row r="169997" spans="1:3" x14ac:dyDescent="0.2">
      <c r="A169997" t="s">
        <v>171356</v>
      </c>
      <c r="B169997" t="str">
        <f t="shared" si="2656"/>
        <v>RM70DS</v>
      </c>
      <c r="C169997" t="s">
        <v>460</v>
      </c>
    </row>
    <row r="169998" spans="1:3" x14ac:dyDescent="0.2">
      <c r="A169998" t="s">
        <v>171357</v>
      </c>
      <c r="B169998" t="str">
        <f t="shared" si="2656"/>
        <v>RM70DT</v>
      </c>
      <c r="C169998" t="s">
        <v>460</v>
      </c>
    </row>
    <row r="169999" spans="1:3" x14ac:dyDescent="0.2">
      <c r="A169999" t="s">
        <v>171358</v>
      </c>
      <c r="B169999" t="str">
        <f t="shared" si="2656"/>
        <v>RM70DU</v>
      </c>
      <c r="C169999" t="s">
        <v>460</v>
      </c>
    </row>
    <row r="170000" spans="1:3" x14ac:dyDescent="0.2">
      <c r="A170000" t="s">
        <v>171359</v>
      </c>
      <c r="B170000" t="str">
        <f t="shared" si="2656"/>
        <v>RM70DW</v>
      </c>
      <c r="C170000" t="s">
        <v>21</v>
      </c>
    </row>
    <row r="170001" spans="1:3" x14ac:dyDescent="0.2">
      <c r="A170001" t="s">
        <v>171360</v>
      </c>
      <c r="B170001" t="str">
        <f t="shared" si="2656"/>
        <v>RM70DX</v>
      </c>
      <c r="C170001" t="s">
        <v>460</v>
      </c>
    </row>
    <row r="170002" spans="1:3" x14ac:dyDescent="0.2">
      <c r="A170002" t="s">
        <v>171361</v>
      </c>
      <c r="B170002" t="str">
        <f t="shared" si="2656"/>
        <v>RM70DY</v>
      </c>
      <c r="C170002" t="s">
        <v>21</v>
      </c>
    </row>
    <row r="170003" spans="1:3" x14ac:dyDescent="0.2">
      <c r="A170003" t="s">
        <v>171362</v>
      </c>
      <c r="B170003" t="str">
        <f t="shared" si="2656"/>
        <v>RM70DZ</v>
      </c>
      <c r="C170003" t="s">
        <v>21</v>
      </c>
    </row>
    <row r="170004" spans="1:3" x14ac:dyDescent="0.2">
      <c r="A170004" t="s">
        <v>171363</v>
      </c>
      <c r="B170004" t="str">
        <f t="shared" si="2656"/>
        <v>RM70EA</v>
      </c>
      <c r="C170004" t="s">
        <v>460</v>
      </c>
    </row>
    <row r="170005" spans="1:3" x14ac:dyDescent="0.2">
      <c r="A170005" t="s">
        <v>171364</v>
      </c>
      <c r="B170005" t="str">
        <f t="shared" si="2656"/>
        <v>RM70EB</v>
      </c>
      <c r="C170005" t="s">
        <v>21</v>
      </c>
    </row>
    <row r="170006" spans="1:3" x14ac:dyDescent="0.2">
      <c r="A170006" t="s">
        <v>171365</v>
      </c>
      <c r="B170006" t="str">
        <f t="shared" si="2656"/>
        <v>RM70ED</v>
      </c>
      <c r="C170006" t="s">
        <v>460</v>
      </c>
    </row>
    <row r="170007" spans="1:3" x14ac:dyDescent="0.2">
      <c r="A170007" t="s">
        <v>171366</v>
      </c>
      <c r="B170007" t="str">
        <f t="shared" si="2656"/>
        <v>RM70EE</v>
      </c>
      <c r="C170007" t="s">
        <v>460</v>
      </c>
    </row>
    <row r="170008" spans="1:3" x14ac:dyDescent="0.2">
      <c r="A170008" t="s">
        <v>171367</v>
      </c>
      <c r="B170008" t="str">
        <f t="shared" si="2656"/>
        <v>RM70EF</v>
      </c>
      <c r="C170008" t="s">
        <v>460</v>
      </c>
    </row>
    <row r="170009" spans="1:3" x14ac:dyDescent="0.2">
      <c r="A170009" t="s">
        <v>171368</v>
      </c>
      <c r="B170009" t="str">
        <f t="shared" si="2656"/>
        <v>RM70EG</v>
      </c>
      <c r="C170009" t="s">
        <v>488</v>
      </c>
    </row>
    <row r="170010" spans="1:3" x14ac:dyDescent="0.2">
      <c r="A170010" t="s">
        <v>171369</v>
      </c>
      <c r="B170010" t="str">
        <f t="shared" si="2656"/>
        <v>RM70EH</v>
      </c>
      <c r="C170010" t="s">
        <v>460</v>
      </c>
    </row>
    <row r="170011" spans="1:3" x14ac:dyDescent="0.2">
      <c r="A170011" t="s">
        <v>171370</v>
      </c>
      <c r="B170011" t="str">
        <f t="shared" si="2656"/>
        <v>RM70EJ</v>
      </c>
      <c r="C170011" t="s">
        <v>460</v>
      </c>
    </row>
    <row r="170012" spans="1:3" x14ac:dyDescent="0.2">
      <c r="A170012" t="s">
        <v>171371</v>
      </c>
      <c r="B170012" t="str">
        <f t="shared" si="2656"/>
        <v>RM70EL</v>
      </c>
      <c r="C170012" t="s">
        <v>460</v>
      </c>
    </row>
    <row r="170013" spans="1:3" x14ac:dyDescent="0.2">
      <c r="A170013" t="s">
        <v>171372</v>
      </c>
      <c r="B170013" t="str">
        <f t="shared" si="2656"/>
        <v>RM70EN</v>
      </c>
      <c r="C170013" t="s">
        <v>460</v>
      </c>
    </row>
    <row r="170014" spans="1:3" x14ac:dyDescent="0.2">
      <c r="A170014" t="s">
        <v>171373</v>
      </c>
      <c r="B170014" t="str">
        <f t="shared" si="2656"/>
        <v>RM70EP</v>
      </c>
      <c r="C170014" t="s">
        <v>460</v>
      </c>
    </row>
    <row r="170015" spans="1:3" x14ac:dyDescent="0.2">
      <c r="A170015" t="s">
        <v>171374</v>
      </c>
      <c r="B170015" t="str">
        <f t="shared" si="2656"/>
        <v>RM70EQ</v>
      </c>
      <c r="C170015" t="s">
        <v>21</v>
      </c>
    </row>
    <row r="170016" spans="1:3" x14ac:dyDescent="0.2">
      <c r="A170016" t="s">
        <v>171375</v>
      </c>
      <c r="B170016" t="str">
        <f t="shared" si="2656"/>
        <v>RM70ER</v>
      </c>
      <c r="C170016" t="s">
        <v>460</v>
      </c>
    </row>
    <row r="170017" spans="1:3" x14ac:dyDescent="0.2">
      <c r="A170017" t="s">
        <v>171376</v>
      </c>
      <c r="B170017" t="str">
        <f t="shared" si="2656"/>
        <v>RM70ES</v>
      </c>
      <c r="C170017" t="s">
        <v>460</v>
      </c>
    </row>
    <row r="170018" spans="1:3" x14ac:dyDescent="0.2">
      <c r="A170018" t="s">
        <v>171377</v>
      </c>
      <c r="B170018" t="str">
        <f t="shared" si="2656"/>
        <v>RM70ET</v>
      </c>
      <c r="C170018" t="s">
        <v>460</v>
      </c>
    </row>
    <row r="170019" spans="1:3" x14ac:dyDescent="0.2">
      <c r="A170019" t="s">
        <v>171378</v>
      </c>
      <c r="B170019" t="str">
        <f t="shared" si="2656"/>
        <v>RM70EU</v>
      </c>
      <c r="C170019" t="s">
        <v>460</v>
      </c>
    </row>
    <row r="170020" spans="1:3" x14ac:dyDescent="0.2">
      <c r="A170020" t="s">
        <v>171379</v>
      </c>
      <c r="B170020" t="str">
        <f t="shared" si="2656"/>
        <v>RM70EW</v>
      </c>
      <c r="C170020" t="s">
        <v>21</v>
      </c>
    </row>
    <row r="170021" spans="1:3" x14ac:dyDescent="0.2">
      <c r="A170021" t="s">
        <v>171380</v>
      </c>
      <c r="B170021" t="str">
        <f t="shared" si="2656"/>
        <v>RM70EX</v>
      </c>
      <c r="C170021" t="s">
        <v>460</v>
      </c>
    </row>
    <row r="170022" spans="1:3" x14ac:dyDescent="0.2">
      <c r="A170022" t="s">
        <v>171381</v>
      </c>
      <c r="B170022" t="str">
        <f t="shared" si="2656"/>
        <v>RM70EY</v>
      </c>
      <c r="C170022" t="s">
        <v>460</v>
      </c>
    </row>
    <row r="170023" spans="1:3" x14ac:dyDescent="0.2">
      <c r="A170023" t="s">
        <v>171382</v>
      </c>
      <c r="B170023" t="str">
        <f t="shared" si="2656"/>
        <v>RM70EZ</v>
      </c>
      <c r="C170023" t="s">
        <v>460</v>
      </c>
    </row>
    <row r="170024" spans="1:3" x14ac:dyDescent="0.2">
      <c r="A170024" t="s">
        <v>171383</v>
      </c>
      <c r="B170024" t="str">
        <f t="shared" si="2656"/>
        <v>RM70FA</v>
      </c>
      <c r="C170024" t="s">
        <v>460</v>
      </c>
    </row>
    <row r="170025" spans="1:3" x14ac:dyDescent="0.2">
      <c r="A170025" t="s">
        <v>171384</v>
      </c>
      <c r="B170025" t="str">
        <f t="shared" si="2656"/>
        <v>RM70FB</v>
      </c>
      <c r="C170025" t="s">
        <v>460</v>
      </c>
    </row>
    <row r="170026" spans="1:3" x14ac:dyDescent="0.2">
      <c r="A170026" t="s">
        <v>171385</v>
      </c>
      <c r="B170026" t="str">
        <f t="shared" si="2656"/>
        <v>RM70FD</v>
      </c>
      <c r="C170026" t="s">
        <v>460</v>
      </c>
    </row>
    <row r="170027" spans="1:3" x14ac:dyDescent="0.2">
      <c r="A170027" t="s">
        <v>171386</v>
      </c>
      <c r="B170027" t="str">
        <f t="shared" si="2656"/>
        <v>RM70FE</v>
      </c>
      <c r="C170027" t="s">
        <v>460</v>
      </c>
    </row>
    <row r="170028" spans="1:3" x14ac:dyDescent="0.2">
      <c r="A170028" t="s">
        <v>171387</v>
      </c>
      <c r="B170028" t="str">
        <f t="shared" si="2656"/>
        <v>RM70FF</v>
      </c>
      <c r="C170028" t="s">
        <v>460</v>
      </c>
    </row>
    <row r="170029" spans="1:3" x14ac:dyDescent="0.2">
      <c r="A170029" t="s">
        <v>171388</v>
      </c>
      <c r="B170029" t="str">
        <f t="shared" si="2656"/>
        <v>RM70FG</v>
      </c>
      <c r="C170029" t="s">
        <v>460</v>
      </c>
    </row>
    <row r="170030" spans="1:3" x14ac:dyDescent="0.2">
      <c r="A170030" t="s">
        <v>171389</v>
      </c>
      <c r="B170030" t="str">
        <f t="shared" si="2656"/>
        <v>RM70FH</v>
      </c>
      <c r="C170030" t="s">
        <v>460</v>
      </c>
    </row>
    <row r="170031" spans="1:3" x14ac:dyDescent="0.2">
      <c r="A170031" t="s">
        <v>171390</v>
      </c>
      <c r="B170031" t="str">
        <f t="shared" si="2656"/>
        <v>RM70FJ</v>
      </c>
      <c r="C170031" t="s">
        <v>460</v>
      </c>
    </row>
    <row r="170032" spans="1:3" x14ac:dyDescent="0.2">
      <c r="A170032" t="s">
        <v>171391</v>
      </c>
      <c r="B170032" t="str">
        <f t="shared" si="2656"/>
        <v>RM70FL</v>
      </c>
      <c r="C170032" t="s">
        <v>460</v>
      </c>
    </row>
    <row r="170033" spans="1:3" x14ac:dyDescent="0.2">
      <c r="A170033" t="s">
        <v>171392</v>
      </c>
      <c r="B170033" t="str">
        <f t="shared" si="2656"/>
        <v>RM70FN</v>
      </c>
      <c r="C170033" t="s">
        <v>460</v>
      </c>
    </row>
    <row r="170034" spans="1:3" x14ac:dyDescent="0.2">
      <c r="A170034" t="s">
        <v>171393</v>
      </c>
      <c r="B170034" t="str">
        <f t="shared" si="2656"/>
        <v>RM70FP</v>
      </c>
      <c r="C170034" t="s">
        <v>460</v>
      </c>
    </row>
    <row r="170035" spans="1:3" x14ac:dyDescent="0.2">
      <c r="A170035" t="s">
        <v>171394</v>
      </c>
      <c r="B170035" t="str">
        <f t="shared" si="2656"/>
        <v>RM70FQ</v>
      </c>
      <c r="C170035" t="s">
        <v>460</v>
      </c>
    </row>
    <row r="170036" spans="1:3" x14ac:dyDescent="0.2">
      <c r="A170036" t="s">
        <v>171395</v>
      </c>
      <c r="B170036" t="str">
        <f t="shared" si="2656"/>
        <v>RM70FR</v>
      </c>
      <c r="C170036" t="s">
        <v>488</v>
      </c>
    </row>
    <row r="170037" spans="1:3" x14ac:dyDescent="0.2">
      <c r="A170037" t="s">
        <v>171396</v>
      </c>
      <c r="B170037" t="str">
        <f t="shared" si="2656"/>
        <v>RM70FS</v>
      </c>
      <c r="C170037" t="s">
        <v>460</v>
      </c>
    </row>
    <row r="170038" spans="1:3" x14ac:dyDescent="0.2">
      <c r="A170038" t="s">
        <v>171397</v>
      </c>
      <c r="B170038" t="str">
        <f t="shared" si="2656"/>
        <v>RM70FT</v>
      </c>
      <c r="C170038" t="s">
        <v>460</v>
      </c>
    </row>
    <row r="170039" spans="1:3" x14ac:dyDescent="0.2">
      <c r="A170039" t="s">
        <v>171398</v>
      </c>
      <c r="B170039" t="str">
        <f t="shared" si="2656"/>
        <v>RM70FU</v>
      </c>
      <c r="C170039" t="s">
        <v>460</v>
      </c>
    </row>
    <row r="170040" spans="1:3" x14ac:dyDescent="0.2">
      <c r="A170040" t="s">
        <v>171399</v>
      </c>
      <c r="B170040" t="str">
        <f t="shared" si="2656"/>
        <v>RM70FW</v>
      </c>
      <c r="C170040" t="s">
        <v>460</v>
      </c>
    </row>
    <row r="170041" spans="1:3" x14ac:dyDescent="0.2">
      <c r="A170041" t="s">
        <v>171400</v>
      </c>
      <c r="B170041" t="str">
        <f t="shared" si="2656"/>
        <v>RM70FX</v>
      </c>
      <c r="C170041" t="s">
        <v>21</v>
      </c>
    </row>
    <row r="170042" spans="1:3" x14ac:dyDescent="0.2">
      <c r="A170042" t="s">
        <v>171401</v>
      </c>
      <c r="B170042" t="str">
        <f t="shared" si="2656"/>
        <v>RM70FY</v>
      </c>
      <c r="C170042" t="s">
        <v>460</v>
      </c>
    </row>
    <row r="170043" spans="1:3" x14ac:dyDescent="0.2">
      <c r="A170043" t="s">
        <v>171402</v>
      </c>
      <c r="B170043" t="str">
        <f t="shared" si="2656"/>
        <v>RM70FZ</v>
      </c>
      <c r="C170043" t="s">
        <v>460</v>
      </c>
    </row>
    <row r="170044" spans="1:3" x14ac:dyDescent="0.2">
      <c r="A170044" t="s">
        <v>171403</v>
      </c>
      <c r="B170044" t="str">
        <f t="shared" si="2656"/>
        <v>RM70GD</v>
      </c>
      <c r="C170044" t="s">
        <v>460</v>
      </c>
    </row>
    <row r="170045" spans="1:3" x14ac:dyDescent="0.2">
      <c r="A170045" t="s">
        <v>171404</v>
      </c>
      <c r="B170045" t="str">
        <f t="shared" si="2656"/>
        <v>RM70GE</v>
      </c>
      <c r="C170045" t="s">
        <v>460</v>
      </c>
    </row>
    <row r="170046" spans="1:3" x14ac:dyDescent="0.2">
      <c r="A170046" t="s">
        <v>171405</v>
      </c>
      <c r="B170046" t="str">
        <f t="shared" si="2656"/>
        <v>RM70GF</v>
      </c>
      <c r="C170046" t="s">
        <v>460</v>
      </c>
    </row>
    <row r="170047" spans="1:3" x14ac:dyDescent="0.2">
      <c r="A170047" t="s">
        <v>171406</v>
      </c>
      <c r="B170047" t="str">
        <f t="shared" si="2656"/>
        <v>RM70GG</v>
      </c>
      <c r="C170047" t="s">
        <v>460</v>
      </c>
    </row>
    <row r="170048" spans="1:3" x14ac:dyDescent="0.2">
      <c r="A170048" t="s">
        <v>171407</v>
      </c>
      <c r="B170048" t="str">
        <f t="shared" si="2656"/>
        <v>RM70GH</v>
      </c>
      <c r="C170048" t="s">
        <v>460</v>
      </c>
    </row>
    <row r="170049" spans="1:3" x14ac:dyDescent="0.2">
      <c r="A170049" t="s">
        <v>171408</v>
      </c>
      <c r="B170049" t="str">
        <f t="shared" si="2656"/>
        <v>RM70GJ</v>
      </c>
      <c r="C170049" t="s">
        <v>460</v>
      </c>
    </row>
    <row r="170050" spans="1:3" x14ac:dyDescent="0.2">
      <c r="A170050" t="s">
        <v>171409</v>
      </c>
      <c r="B170050" t="str">
        <f t="shared" si="2656"/>
        <v>RM70GL</v>
      </c>
      <c r="C170050" t="s">
        <v>460</v>
      </c>
    </row>
    <row r="170051" spans="1:3" x14ac:dyDescent="0.2">
      <c r="A170051" t="s">
        <v>171410</v>
      </c>
      <c r="B170051" t="str">
        <f t="shared" ref="B170051:B170114" si="2657">SUBSTITUTE(A170051, " ", "")</f>
        <v>RM70GN</v>
      </c>
      <c r="C170051" t="s">
        <v>460</v>
      </c>
    </row>
    <row r="170052" spans="1:3" x14ac:dyDescent="0.2">
      <c r="A170052" t="s">
        <v>171411</v>
      </c>
      <c r="B170052" t="str">
        <f t="shared" si="2657"/>
        <v>RM70GP</v>
      </c>
      <c r="C170052" t="s">
        <v>460</v>
      </c>
    </row>
    <row r="170053" spans="1:3" x14ac:dyDescent="0.2">
      <c r="A170053" t="s">
        <v>171412</v>
      </c>
      <c r="B170053" t="str">
        <f t="shared" si="2657"/>
        <v>RM70GQ</v>
      </c>
      <c r="C170053" t="s">
        <v>460</v>
      </c>
    </row>
    <row r="170054" spans="1:3" x14ac:dyDescent="0.2">
      <c r="A170054" t="s">
        <v>171413</v>
      </c>
      <c r="B170054" t="str">
        <f t="shared" si="2657"/>
        <v>RM70GR</v>
      </c>
      <c r="C170054" t="s">
        <v>460</v>
      </c>
    </row>
    <row r="170055" spans="1:3" x14ac:dyDescent="0.2">
      <c r="A170055" t="s">
        <v>171414</v>
      </c>
      <c r="B170055" t="str">
        <f t="shared" si="2657"/>
        <v>RM70GS</v>
      </c>
      <c r="C170055" t="s">
        <v>460</v>
      </c>
    </row>
    <row r="170056" spans="1:3" x14ac:dyDescent="0.2">
      <c r="A170056" t="s">
        <v>171415</v>
      </c>
      <c r="B170056" t="str">
        <f t="shared" si="2657"/>
        <v>RM70GT</v>
      </c>
      <c r="C170056" t="s">
        <v>460</v>
      </c>
    </row>
    <row r="170057" spans="1:3" x14ac:dyDescent="0.2">
      <c r="A170057" t="s">
        <v>171416</v>
      </c>
      <c r="B170057" t="str">
        <f t="shared" si="2657"/>
        <v>RM70GU</v>
      </c>
      <c r="C170057" t="s">
        <v>460</v>
      </c>
    </row>
    <row r="170058" spans="1:3" x14ac:dyDescent="0.2">
      <c r="A170058" t="s">
        <v>171417</v>
      </c>
      <c r="B170058" t="str">
        <f t="shared" si="2657"/>
        <v>RM70GW</v>
      </c>
      <c r="C170058" t="s">
        <v>460</v>
      </c>
    </row>
    <row r="170059" spans="1:3" x14ac:dyDescent="0.2">
      <c r="A170059" t="s">
        <v>171418</v>
      </c>
      <c r="B170059" t="str">
        <f t="shared" si="2657"/>
        <v>RM70GX</v>
      </c>
      <c r="C170059" t="s">
        <v>460</v>
      </c>
    </row>
    <row r="170060" spans="1:3" x14ac:dyDescent="0.2">
      <c r="A170060" t="s">
        <v>171419</v>
      </c>
      <c r="B170060" t="str">
        <f t="shared" si="2657"/>
        <v>RM70GY</v>
      </c>
      <c r="C170060" t="s">
        <v>460</v>
      </c>
    </row>
    <row r="170061" spans="1:3" x14ac:dyDescent="0.2">
      <c r="A170061" t="s">
        <v>171420</v>
      </c>
      <c r="B170061" t="str">
        <f t="shared" si="2657"/>
        <v>RM70GZ</v>
      </c>
      <c r="C170061" t="s">
        <v>460</v>
      </c>
    </row>
    <row r="170062" spans="1:3" x14ac:dyDescent="0.2">
      <c r="A170062" t="s">
        <v>171421</v>
      </c>
      <c r="B170062" t="str">
        <f t="shared" si="2657"/>
        <v>RM70HA</v>
      </c>
      <c r="C170062" t="s">
        <v>460</v>
      </c>
    </row>
    <row r="170063" spans="1:3" x14ac:dyDescent="0.2">
      <c r="A170063" t="s">
        <v>171422</v>
      </c>
      <c r="B170063" t="str">
        <f t="shared" si="2657"/>
        <v>RM70HB</v>
      </c>
      <c r="C170063" t="s">
        <v>460</v>
      </c>
    </row>
    <row r="170064" spans="1:3" x14ac:dyDescent="0.2">
      <c r="A170064" t="s">
        <v>171423</v>
      </c>
      <c r="B170064" t="str">
        <f t="shared" si="2657"/>
        <v>RM70HD</v>
      </c>
      <c r="C170064" t="s">
        <v>460</v>
      </c>
    </row>
    <row r="170065" spans="1:3" x14ac:dyDescent="0.2">
      <c r="A170065" t="s">
        <v>171424</v>
      </c>
      <c r="B170065" t="str">
        <f t="shared" si="2657"/>
        <v>RM70HF</v>
      </c>
      <c r="C170065" t="s">
        <v>460</v>
      </c>
    </row>
    <row r="170066" spans="1:3" x14ac:dyDescent="0.2">
      <c r="A170066" t="s">
        <v>171425</v>
      </c>
      <c r="B170066" t="str">
        <f t="shared" si="2657"/>
        <v>RM70HG</v>
      </c>
      <c r="C170066" t="s">
        <v>460</v>
      </c>
    </row>
    <row r="170067" spans="1:3" x14ac:dyDescent="0.2">
      <c r="A170067" t="s">
        <v>171426</v>
      </c>
      <c r="B170067" t="str">
        <f t="shared" si="2657"/>
        <v>RM70HH</v>
      </c>
      <c r="C170067" t="s">
        <v>460</v>
      </c>
    </row>
    <row r="170068" spans="1:3" x14ac:dyDescent="0.2">
      <c r="A170068" t="s">
        <v>171427</v>
      </c>
      <c r="B170068" t="str">
        <f t="shared" si="2657"/>
        <v>RM70HJ</v>
      </c>
      <c r="C170068" t="s">
        <v>460</v>
      </c>
    </row>
    <row r="170069" spans="1:3" x14ac:dyDescent="0.2">
      <c r="A170069" t="s">
        <v>171428</v>
      </c>
      <c r="B170069" t="str">
        <f t="shared" si="2657"/>
        <v>RM70HL</v>
      </c>
      <c r="C170069" t="s">
        <v>460</v>
      </c>
    </row>
    <row r="170070" spans="1:3" x14ac:dyDescent="0.2">
      <c r="A170070" t="s">
        <v>171429</v>
      </c>
      <c r="B170070" t="str">
        <f t="shared" si="2657"/>
        <v>RM70HP</v>
      </c>
      <c r="C170070" t="s">
        <v>460</v>
      </c>
    </row>
    <row r="170071" spans="1:3" x14ac:dyDescent="0.2">
      <c r="A170071" t="s">
        <v>171430</v>
      </c>
      <c r="B170071" t="str">
        <f t="shared" si="2657"/>
        <v>RM70HR</v>
      </c>
      <c r="C170071" t="s">
        <v>460</v>
      </c>
    </row>
    <row r="170072" spans="1:3" x14ac:dyDescent="0.2">
      <c r="A170072" t="s">
        <v>171431</v>
      </c>
      <c r="B170072" t="str">
        <f t="shared" si="2657"/>
        <v>RM70HS</v>
      </c>
      <c r="C170072" t="s">
        <v>460</v>
      </c>
    </row>
    <row r="170073" spans="1:3" x14ac:dyDescent="0.2">
      <c r="A170073" t="s">
        <v>171432</v>
      </c>
      <c r="B170073" t="str">
        <f t="shared" si="2657"/>
        <v>RM70HT</v>
      </c>
      <c r="C170073" t="s">
        <v>460</v>
      </c>
    </row>
    <row r="170074" spans="1:3" x14ac:dyDescent="0.2">
      <c r="A170074" t="s">
        <v>171433</v>
      </c>
      <c r="B170074" t="str">
        <f t="shared" si="2657"/>
        <v>RM70HU</v>
      </c>
      <c r="C170074" t="s">
        <v>460</v>
      </c>
    </row>
    <row r="170075" spans="1:3" x14ac:dyDescent="0.2">
      <c r="A170075" t="s">
        <v>171434</v>
      </c>
      <c r="B170075" t="str">
        <f t="shared" si="2657"/>
        <v>RM70HX</v>
      </c>
      <c r="C170075" t="s">
        <v>460</v>
      </c>
    </row>
    <row r="170076" spans="1:3" x14ac:dyDescent="0.2">
      <c r="A170076" t="s">
        <v>171435</v>
      </c>
      <c r="B170076" t="str">
        <f t="shared" si="2657"/>
        <v>RM70HY</v>
      </c>
      <c r="C170076" t="s">
        <v>460</v>
      </c>
    </row>
    <row r="170077" spans="1:3" x14ac:dyDescent="0.2">
      <c r="A170077" t="s">
        <v>171436</v>
      </c>
      <c r="B170077" t="str">
        <f t="shared" si="2657"/>
        <v>RM70JA</v>
      </c>
      <c r="C170077" t="s">
        <v>21</v>
      </c>
    </row>
    <row r="170078" spans="1:3" x14ac:dyDescent="0.2">
      <c r="A170078" t="s">
        <v>171437</v>
      </c>
      <c r="B170078" t="str">
        <f t="shared" si="2657"/>
        <v>RM70JB</v>
      </c>
      <c r="C170078" t="s">
        <v>460</v>
      </c>
    </row>
    <row r="170079" spans="1:3" x14ac:dyDescent="0.2">
      <c r="A170079" t="s">
        <v>171438</v>
      </c>
      <c r="B170079" t="str">
        <f t="shared" si="2657"/>
        <v>RM70JD</v>
      </c>
      <c r="C170079" t="s">
        <v>460</v>
      </c>
    </row>
    <row r="170080" spans="1:3" x14ac:dyDescent="0.2">
      <c r="A170080" t="s">
        <v>171439</v>
      </c>
      <c r="B170080" t="str">
        <f t="shared" si="2657"/>
        <v>RM70JE</v>
      </c>
      <c r="C170080" t="s">
        <v>21</v>
      </c>
    </row>
    <row r="170081" spans="1:3" x14ac:dyDescent="0.2">
      <c r="A170081" t="s">
        <v>171440</v>
      </c>
      <c r="B170081" t="str">
        <f t="shared" si="2657"/>
        <v>RM70JF</v>
      </c>
      <c r="C170081" t="s">
        <v>460</v>
      </c>
    </row>
    <row r="170082" spans="1:3" x14ac:dyDescent="0.2">
      <c r="A170082" t="s">
        <v>171441</v>
      </c>
      <c r="B170082" t="str">
        <f t="shared" si="2657"/>
        <v>RM70JL</v>
      </c>
      <c r="C170082" t="s">
        <v>460</v>
      </c>
    </row>
    <row r="170083" spans="1:3" x14ac:dyDescent="0.2">
      <c r="A170083" t="s">
        <v>171442</v>
      </c>
      <c r="B170083" t="str">
        <f t="shared" si="2657"/>
        <v>RM70JP</v>
      </c>
      <c r="C170083" t="s">
        <v>460</v>
      </c>
    </row>
    <row r="170084" spans="1:3" x14ac:dyDescent="0.2">
      <c r="A170084" t="s">
        <v>171443</v>
      </c>
      <c r="B170084" t="str">
        <f t="shared" si="2657"/>
        <v>RM70JR</v>
      </c>
      <c r="C170084" t="s">
        <v>460</v>
      </c>
    </row>
    <row r="170085" spans="1:3" x14ac:dyDescent="0.2">
      <c r="A170085" t="s">
        <v>171444</v>
      </c>
      <c r="B170085" t="str">
        <f t="shared" si="2657"/>
        <v>RM70JS</v>
      </c>
      <c r="C170085" t="s">
        <v>460</v>
      </c>
    </row>
    <row r="170086" spans="1:3" x14ac:dyDescent="0.2">
      <c r="A170086" t="s">
        <v>171445</v>
      </c>
      <c r="B170086" t="str">
        <f t="shared" si="2657"/>
        <v>RM70JT</v>
      </c>
      <c r="C170086" t="s">
        <v>21</v>
      </c>
    </row>
    <row r="170087" spans="1:3" x14ac:dyDescent="0.2">
      <c r="A170087" t="s">
        <v>171446</v>
      </c>
      <c r="B170087" t="str">
        <f t="shared" si="2657"/>
        <v>RM70JU</v>
      </c>
      <c r="C170087" t="s">
        <v>460</v>
      </c>
    </row>
    <row r="170088" spans="1:3" x14ac:dyDescent="0.2">
      <c r="A170088" t="s">
        <v>171447</v>
      </c>
      <c r="B170088" t="str">
        <f t="shared" si="2657"/>
        <v>RM70JW</v>
      </c>
      <c r="C170088" t="s">
        <v>21</v>
      </c>
    </row>
    <row r="170089" spans="1:3" x14ac:dyDescent="0.2">
      <c r="A170089" t="s">
        <v>171448</v>
      </c>
      <c r="B170089" t="str">
        <f t="shared" si="2657"/>
        <v>RM70JX</v>
      </c>
      <c r="C170089" t="s">
        <v>460</v>
      </c>
    </row>
    <row r="170090" spans="1:3" x14ac:dyDescent="0.2">
      <c r="A170090" t="s">
        <v>171449</v>
      </c>
      <c r="B170090" t="str">
        <f t="shared" si="2657"/>
        <v>RM70LA</v>
      </c>
      <c r="C170090" t="s">
        <v>460</v>
      </c>
    </row>
    <row r="170091" spans="1:3" x14ac:dyDescent="0.2">
      <c r="A170091" t="s">
        <v>171450</v>
      </c>
      <c r="B170091" t="str">
        <f t="shared" si="2657"/>
        <v>RM70LB</v>
      </c>
      <c r="C170091" t="s">
        <v>460</v>
      </c>
    </row>
    <row r="170092" spans="1:3" x14ac:dyDescent="0.2">
      <c r="A170092" t="s">
        <v>171451</v>
      </c>
      <c r="B170092" t="str">
        <f t="shared" si="2657"/>
        <v>RM70LD</v>
      </c>
      <c r="C170092" t="s">
        <v>460</v>
      </c>
    </row>
    <row r="170093" spans="1:3" x14ac:dyDescent="0.2">
      <c r="A170093" t="s">
        <v>171452</v>
      </c>
      <c r="B170093" t="str">
        <f t="shared" si="2657"/>
        <v>RM70LH</v>
      </c>
      <c r="C170093" t="s">
        <v>460</v>
      </c>
    </row>
    <row r="170094" spans="1:3" x14ac:dyDescent="0.2">
      <c r="A170094" t="s">
        <v>171453</v>
      </c>
      <c r="B170094" t="str">
        <f t="shared" si="2657"/>
        <v>RM70LJ</v>
      </c>
      <c r="C170094" t="s">
        <v>460</v>
      </c>
    </row>
    <row r="170095" spans="1:3" x14ac:dyDescent="0.2">
      <c r="A170095" t="s">
        <v>171454</v>
      </c>
      <c r="B170095" t="str">
        <f t="shared" si="2657"/>
        <v>RM70LL</v>
      </c>
      <c r="C170095" t="s">
        <v>460</v>
      </c>
    </row>
    <row r="170096" spans="1:3" x14ac:dyDescent="0.2">
      <c r="A170096" t="s">
        <v>171455</v>
      </c>
      <c r="B170096" t="str">
        <f t="shared" si="2657"/>
        <v>RM70LP</v>
      </c>
      <c r="C170096" t="s">
        <v>460</v>
      </c>
    </row>
    <row r="170097" spans="1:3" x14ac:dyDescent="0.2">
      <c r="A170097" t="s">
        <v>171456</v>
      </c>
      <c r="B170097" t="str">
        <f t="shared" si="2657"/>
        <v>RM70LQ</v>
      </c>
      <c r="C170097" t="s">
        <v>460</v>
      </c>
    </row>
    <row r="170098" spans="1:3" x14ac:dyDescent="0.2">
      <c r="A170098" t="s">
        <v>171457</v>
      </c>
      <c r="B170098" t="str">
        <f t="shared" si="2657"/>
        <v>RM70LR</v>
      </c>
      <c r="C170098" t="s">
        <v>460</v>
      </c>
    </row>
    <row r="170099" spans="1:3" x14ac:dyDescent="0.2">
      <c r="A170099" t="s">
        <v>171458</v>
      </c>
      <c r="B170099" t="str">
        <f t="shared" si="2657"/>
        <v>RM70LS</v>
      </c>
      <c r="C170099" t="s">
        <v>460</v>
      </c>
    </row>
    <row r="170100" spans="1:3" x14ac:dyDescent="0.2">
      <c r="A170100" t="s">
        <v>171459</v>
      </c>
      <c r="B170100" t="str">
        <f t="shared" si="2657"/>
        <v>RM70LT</v>
      </c>
      <c r="C170100" t="s">
        <v>460</v>
      </c>
    </row>
    <row r="170101" spans="1:3" x14ac:dyDescent="0.2">
      <c r="A170101" t="s">
        <v>171460</v>
      </c>
      <c r="B170101" t="str">
        <f t="shared" si="2657"/>
        <v>RM70LU</v>
      </c>
      <c r="C170101" t="s">
        <v>460</v>
      </c>
    </row>
    <row r="170102" spans="1:3" x14ac:dyDescent="0.2">
      <c r="A170102" t="s">
        <v>171461</v>
      </c>
      <c r="B170102" t="str">
        <f t="shared" si="2657"/>
        <v>RM70LW</v>
      </c>
      <c r="C170102" t="s">
        <v>460</v>
      </c>
    </row>
    <row r="170103" spans="1:3" x14ac:dyDescent="0.2">
      <c r="A170103" t="s">
        <v>171462</v>
      </c>
      <c r="B170103" t="str">
        <f t="shared" si="2657"/>
        <v>RM70LX</v>
      </c>
      <c r="C170103" t="s">
        <v>460</v>
      </c>
    </row>
    <row r="170104" spans="1:3" x14ac:dyDescent="0.2">
      <c r="A170104" t="s">
        <v>171463</v>
      </c>
      <c r="B170104" t="str">
        <f t="shared" si="2657"/>
        <v>RM70NA</v>
      </c>
      <c r="C170104" t="s">
        <v>460</v>
      </c>
    </row>
    <row r="170105" spans="1:3" x14ac:dyDescent="0.2">
      <c r="A170105" t="s">
        <v>171464</v>
      </c>
      <c r="B170105" t="str">
        <f t="shared" si="2657"/>
        <v>RM70NB</v>
      </c>
      <c r="C170105" t="s">
        <v>460</v>
      </c>
    </row>
    <row r="170106" spans="1:3" x14ac:dyDescent="0.2">
      <c r="A170106" t="s">
        <v>171465</v>
      </c>
      <c r="B170106" t="str">
        <f t="shared" si="2657"/>
        <v>RM70ND</v>
      </c>
      <c r="C170106" t="s">
        <v>460</v>
      </c>
    </row>
    <row r="170107" spans="1:3" x14ac:dyDescent="0.2">
      <c r="A170107" t="s">
        <v>171466</v>
      </c>
      <c r="B170107" t="str">
        <f t="shared" si="2657"/>
        <v>RM70NH</v>
      </c>
      <c r="C170107" t="s">
        <v>460</v>
      </c>
    </row>
    <row r="170108" spans="1:3" x14ac:dyDescent="0.2">
      <c r="A170108" t="s">
        <v>171467</v>
      </c>
      <c r="B170108" t="str">
        <f t="shared" si="2657"/>
        <v>RM70NJ</v>
      </c>
      <c r="C170108" t="s">
        <v>460</v>
      </c>
    </row>
    <row r="170109" spans="1:3" x14ac:dyDescent="0.2">
      <c r="A170109" t="s">
        <v>171468</v>
      </c>
      <c r="B170109" t="str">
        <f t="shared" si="2657"/>
        <v>RM70NL</v>
      </c>
      <c r="C170109" t="s">
        <v>460</v>
      </c>
    </row>
    <row r="170110" spans="1:3" x14ac:dyDescent="0.2">
      <c r="A170110" t="s">
        <v>171469</v>
      </c>
      <c r="B170110" t="str">
        <f t="shared" si="2657"/>
        <v>RM70NP</v>
      </c>
      <c r="C170110" t="s">
        <v>460</v>
      </c>
    </row>
    <row r="170111" spans="1:3" x14ac:dyDescent="0.2">
      <c r="A170111" t="s">
        <v>171470</v>
      </c>
      <c r="B170111" t="str">
        <f t="shared" si="2657"/>
        <v>RM70NR</v>
      </c>
      <c r="C170111" t="s">
        <v>460</v>
      </c>
    </row>
    <row r="170112" spans="1:3" x14ac:dyDescent="0.2">
      <c r="A170112" t="s">
        <v>171471</v>
      </c>
      <c r="B170112" t="str">
        <f t="shared" si="2657"/>
        <v>RM70NS</v>
      </c>
      <c r="C170112" t="s">
        <v>460</v>
      </c>
    </row>
    <row r="170113" spans="1:3" x14ac:dyDescent="0.2">
      <c r="A170113" t="s">
        <v>171472</v>
      </c>
      <c r="B170113" t="str">
        <f t="shared" si="2657"/>
        <v>RM70NT</v>
      </c>
      <c r="C170113" t="s">
        <v>21</v>
      </c>
    </row>
    <row r="170114" spans="1:3" x14ac:dyDescent="0.2">
      <c r="A170114" t="s">
        <v>171473</v>
      </c>
      <c r="B170114" t="str">
        <f t="shared" si="2657"/>
        <v>RM70NU</v>
      </c>
      <c r="C170114" t="s">
        <v>21</v>
      </c>
    </row>
    <row r="170115" spans="1:3" x14ac:dyDescent="0.2">
      <c r="A170115" t="s">
        <v>171474</v>
      </c>
      <c r="B170115" t="str">
        <f t="shared" ref="B170115:B170178" si="2658">SUBSTITUTE(A170115, " ", "")</f>
        <v>RM70PD</v>
      </c>
      <c r="C170115" t="s">
        <v>460</v>
      </c>
    </row>
    <row r="170116" spans="1:3" x14ac:dyDescent="0.2">
      <c r="A170116" t="s">
        <v>171475</v>
      </c>
      <c r="B170116" t="str">
        <f t="shared" si="2658"/>
        <v>RM70PH</v>
      </c>
      <c r="C170116" t="s">
        <v>21</v>
      </c>
    </row>
    <row r="170117" spans="1:3" x14ac:dyDescent="0.2">
      <c r="A170117" t="s">
        <v>171476</v>
      </c>
      <c r="B170117" t="str">
        <f t="shared" si="2658"/>
        <v>RM70PJ</v>
      </c>
      <c r="C170117" t="s">
        <v>460</v>
      </c>
    </row>
    <row r="170118" spans="1:3" x14ac:dyDescent="0.2">
      <c r="A170118" t="s">
        <v>171477</v>
      </c>
      <c r="B170118" t="str">
        <f t="shared" si="2658"/>
        <v>RM70PL</v>
      </c>
      <c r="C170118" t="s">
        <v>460</v>
      </c>
    </row>
    <row r="170119" spans="1:3" x14ac:dyDescent="0.2">
      <c r="A170119" t="s">
        <v>171478</v>
      </c>
      <c r="B170119" t="str">
        <f t="shared" si="2658"/>
        <v>RM70PN</v>
      </c>
      <c r="C170119" t="s">
        <v>460</v>
      </c>
    </row>
    <row r="170120" spans="1:3" x14ac:dyDescent="0.2">
      <c r="A170120" t="s">
        <v>171479</v>
      </c>
      <c r="B170120" t="str">
        <f t="shared" si="2658"/>
        <v>RM70PP</v>
      </c>
      <c r="C170120" t="s">
        <v>460</v>
      </c>
    </row>
    <row r="170121" spans="1:3" x14ac:dyDescent="0.2">
      <c r="A170121" t="s">
        <v>171480</v>
      </c>
      <c r="B170121" t="str">
        <f t="shared" si="2658"/>
        <v>RM70PR</v>
      </c>
      <c r="C170121" t="s">
        <v>460</v>
      </c>
    </row>
    <row r="170122" spans="1:3" x14ac:dyDescent="0.2">
      <c r="A170122" t="s">
        <v>171481</v>
      </c>
      <c r="B170122" t="str">
        <f t="shared" si="2658"/>
        <v>RM70PS</v>
      </c>
      <c r="C170122" t="s">
        <v>460</v>
      </c>
    </row>
    <row r="170123" spans="1:3" x14ac:dyDescent="0.2">
      <c r="A170123" t="s">
        <v>171482</v>
      </c>
      <c r="B170123" t="str">
        <f t="shared" si="2658"/>
        <v>RM70PT</v>
      </c>
      <c r="C170123" t="s">
        <v>460</v>
      </c>
    </row>
    <row r="170124" spans="1:3" x14ac:dyDescent="0.2">
      <c r="A170124" t="s">
        <v>171483</v>
      </c>
      <c r="B170124" t="str">
        <f t="shared" si="2658"/>
        <v>RM70PU</v>
      </c>
      <c r="C170124" t="s">
        <v>460</v>
      </c>
    </row>
    <row r="170125" spans="1:3" x14ac:dyDescent="0.2">
      <c r="A170125" t="s">
        <v>171484</v>
      </c>
      <c r="B170125" t="str">
        <f t="shared" si="2658"/>
        <v>RM70PX</v>
      </c>
      <c r="C170125" t="s">
        <v>460</v>
      </c>
    </row>
    <row r="170126" spans="1:3" x14ac:dyDescent="0.2">
      <c r="A170126" t="s">
        <v>171485</v>
      </c>
      <c r="B170126" t="str">
        <f t="shared" si="2658"/>
        <v>RM70PY</v>
      </c>
      <c r="C170126" t="s">
        <v>460</v>
      </c>
    </row>
    <row r="170127" spans="1:3" x14ac:dyDescent="0.2">
      <c r="A170127" t="s">
        <v>171486</v>
      </c>
      <c r="B170127" t="str">
        <f t="shared" si="2658"/>
        <v>RM70PZ</v>
      </c>
      <c r="C170127" t="s">
        <v>460</v>
      </c>
    </row>
    <row r="170128" spans="1:3" x14ac:dyDescent="0.2">
      <c r="A170128" t="s">
        <v>171487</v>
      </c>
      <c r="B170128" t="str">
        <f t="shared" si="2658"/>
        <v>RM70QA</v>
      </c>
      <c r="C170128" t="s">
        <v>460</v>
      </c>
    </row>
    <row r="170129" spans="1:3" x14ac:dyDescent="0.2">
      <c r="A170129" t="s">
        <v>171488</v>
      </c>
      <c r="B170129" t="str">
        <f t="shared" si="2658"/>
        <v>RM70QB</v>
      </c>
      <c r="C170129" t="s">
        <v>460</v>
      </c>
    </row>
    <row r="170130" spans="1:3" x14ac:dyDescent="0.2">
      <c r="A170130" t="s">
        <v>171489</v>
      </c>
      <c r="B170130" t="str">
        <f t="shared" si="2658"/>
        <v>RM70QD</v>
      </c>
      <c r="C170130" t="s">
        <v>460</v>
      </c>
    </row>
    <row r="170131" spans="1:3" x14ac:dyDescent="0.2">
      <c r="A170131" t="s">
        <v>171490</v>
      </c>
      <c r="B170131" t="str">
        <f t="shared" si="2658"/>
        <v>RM70QH</v>
      </c>
      <c r="C170131" t="s">
        <v>460</v>
      </c>
    </row>
    <row r="170132" spans="1:3" x14ac:dyDescent="0.2">
      <c r="A170132" t="s">
        <v>171491</v>
      </c>
      <c r="B170132" t="str">
        <f t="shared" si="2658"/>
        <v>RM70QJ</v>
      </c>
      <c r="C170132" t="s">
        <v>460</v>
      </c>
    </row>
    <row r="170133" spans="1:3" x14ac:dyDescent="0.2">
      <c r="A170133" t="s">
        <v>171492</v>
      </c>
      <c r="B170133" t="str">
        <f t="shared" si="2658"/>
        <v>RM70QL</v>
      </c>
      <c r="C170133" t="s">
        <v>460</v>
      </c>
    </row>
    <row r="170134" spans="1:3" x14ac:dyDescent="0.2">
      <c r="A170134" t="s">
        <v>171493</v>
      </c>
      <c r="B170134" t="str">
        <f t="shared" si="2658"/>
        <v>RM70QP</v>
      </c>
      <c r="C170134" t="s">
        <v>460</v>
      </c>
    </row>
    <row r="170135" spans="1:3" x14ac:dyDescent="0.2">
      <c r="A170135" t="s">
        <v>171494</v>
      </c>
      <c r="B170135" t="str">
        <f t="shared" si="2658"/>
        <v>RM70QQ</v>
      </c>
      <c r="C170135" t="s">
        <v>460</v>
      </c>
    </row>
    <row r="170136" spans="1:3" x14ac:dyDescent="0.2">
      <c r="A170136" t="s">
        <v>171495</v>
      </c>
      <c r="B170136" t="str">
        <f t="shared" si="2658"/>
        <v>RM70QR</v>
      </c>
      <c r="C170136" t="s">
        <v>460</v>
      </c>
    </row>
    <row r="170137" spans="1:3" x14ac:dyDescent="0.2">
      <c r="A170137" t="s">
        <v>171496</v>
      </c>
      <c r="B170137" t="str">
        <f t="shared" si="2658"/>
        <v>RM70QS</v>
      </c>
      <c r="C170137" t="s">
        <v>460</v>
      </c>
    </row>
    <row r="170138" spans="1:3" x14ac:dyDescent="0.2">
      <c r="A170138" t="s">
        <v>171497</v>
      </c>
      <c r="B170138" t="str">
        <f t="shared" si="2658"/>
        <v>RM70QT</v>
      </c>
      <c r="C170138" t="s">
        <v>460</v>
      </c>
    </row>
    <row r="170139" spans="1:3" x14ac:dyDescent="0.2">
      <c r="A170139" t="s">
        <v>171498</v>
      </c>
      <c r="B170139" t="str">
        <f t="shared" si="2658"/>
        <v>RM70QU</v>
      </c>
      <c r="C170139" t="s">
        <v>460</v>
      </c>
    </row>
    <row r="170140" spans="1:3" x14ac:dyDescent="0.2">
      <c r="A170140" t="s">
        <v>171499</v>
      </c>
      <c r="B170140" t="str">
        <f t="shared" si="2658"/>
        <v>RM70QX</v>
      </c>
      <c r="C170140" t="s">
        <v>21</v>
      </c>
    </row>
    <row r="170141" spans="1:3" x14ac:dyDescent="0.2">
      <c r="A170141" t="s">
        <v>171500</v>
      </c>
      <c r="B170141" t="str">
        <f t="shared" si="2658"/>
        <v>RM70RA</v>
      </c>
      <c r="C170141" t="s">
        <v>488</v>
      </c>
    </row>
    <row r="170142" spans="1:3" x14ac:dyDescent="0.2">
      <c r="A170142" t="s">
        <v>171501</v>
      </c>
      <c r="B170142" t="str">
        <f t="shared" si="2658"/>
        <v>RM70RB</v>
      </c>
      <c r="C170142" t="s">
        <v>460</v>
      </c>
    </row>
    <row r="170143" spans="1:3" x14ac:dyDescent="0.2">
      <c r="A170143" t="s">
        <v>171502</v>
      </c>
      <c r="B170143" t="str">
        <f t="shared" si="2658"/>
        <v>RM70RJ</v>
      </c>
      <c r="C170143" t="s">
        <v>21</v>
      </c>
    </row>
    <row r="170144" spans="1:3" x14ac:dyDescent="0.2">
      <c r="A170144" t="s">
        <v>171503</v>
      </c>
      <c r="B170144" t="str">
        <f t="shared" si="2658"/>
        <v>RM70RL</v>
      </c>
      <c r="C170144" t="s">
        <v>21</v>
      </c>
    </row>
    <row r="170145" spans="1:3" x14ac:dyDescent="0.2">
      <c r="A170145" t="s">
        <v>171504</v>
      </c>
      <c r="B170145" t="str">
        <f t="shared" si="2658"/>
        <v>RM70RP</v>
      </c>
      <c r="C170145" t="s">
        <v>460</v>
      </c>
    </row>
    <row r="170146" spans="1:3" x14ac:dyDescent="0.2">
      <c r="A170146" t="s">
        <v>171505</v>
      </c>
      <c r="B170146" t="str">
        <f t="shared" si="2658"/>
        <v>RM70RR</v>
      </c>
      <c r="C170146" t="s">
        <v>460</v>
      </c>
    </row>
    <row r="170147" spans="1:3" x14ac:dyDescent="0.2">
      <c r="A170147" t="s">
        <v>171506</v>
      </c>
      <c r="B170147" t="str">
        <f t="shared" si="2658"/>
        <v>RM70RS</v>
      </c>
      <c r="C170147" t="s">
        <v>21</v>
      </c>
    </row>
    <row r="170148" spans="1:3" x14ac:dyDescent="0.2">
      <c r="A170148" t="s">
        <v>171507</v>
      </c>
      <c r="B170148" t="str">
        <f t="shared" si="2658"/>
        <v>RM70RT</v>
      </c>
      <c r="C170148" t="s">
        <v>21</v>
      </c>
    </row>
    <row r="170149" spans="1:3" x14ac:dyDescent="0.2">
      <c r="A170149" t="s">
        <v>171508</v>
      </c>
      <c r="B170149" t="str">
        <f t="shared" si="2658"/>
        <v>RM70RU</v>
      </c>
      <c r="C170149" t="s">
        <v>21</v>
      </c>
    </row>
    <row r="170150" spans="1:3" x14ac:dyDescent="0.2">
      <c r="A170150" t="s">
        <v>171509</v>
      </c>
      <c r="B170150" t="str">
        <f t="shared" si="2658"/>
        <v>RM70RX</v>
      </c>
      <c r="C170150" t="s">
        <v>21</v>
      </c>
    </row>
    <row r="170151" spans="1:3" x14ac:dyDescent="0.2">
      <c r="A170151" t="s">
        <v>171510</v>
      </c>
      <c r="B170151" t="str">
        <f t="shared" si="2658"/>
        <v>RM70SA</v>
      </c>
      <c r="C170151" t="s">
        <v>21</v>
      </c>
    </row>
    <row r="170152" spans="1:3" x14ac:dyDescent="0.2">
      <c r="A170152" t="s">
        <v>171511</v>
      </c>
      <c r="B170152" t="str">
        <f t="shared" si="2658"/>
        <v>RM70SB</v>
      </c>
      <c r="C170152" t="s">
        <v>21</v>
      </c>
    </row>
    <row r="170153" spans="1:3" x14ac:dyDescent="0.2">
      <c r="A170153" t="s">
        <v>171512</v>
      </c>
      <c r="B170153" t="str">
        <f t="shared" si="2658"/>
        <v>RM70SD</v>
      </c>
      <c r="C170153" t="s">
        <v>21</v>
      </c>
    </row>
    <row r="170154" spans="1:3" x14ac:dyDescent="0.2">
      <c r="A170154" t="s">
        <v>171513</v>
      </c>
      <c r="B170154" t="str">
        <f t="shared" si="2658"/>
        <v>RM70SF</v>
      </c>
      <c r="C170154" t="s">
        <v>21</v>
      </c>
    </row>
    <row r="170155" spans="1:3" x14ac:dyDescent="0.2">
      <c r="A170155" t="s">
        <v>171514</v>
      </c>
      <c r="B170155" t="str">
        <f t="shared" si="2658"/>
        <v>RM70SH</v>
      </c>
      <c r="C170155" t="s">
        <v>21</v>
      </c>
    </row>
    <row r="170156" spans="1:3" x14ac:dyDescent="0.2">
      <c r="A170156" t="s">
        <v>171515</v>
      </c>
      <c r="B170156" t="str">
        <f t="shared" si="2658"/>
        <v>RM70SJ</v>
      </c>
      <c r="C170156" t="s">
        <v>21</v>
      </c>
    </row>
    <row r="170157" spans="1:3" x14ac:dyDescent="0.2">
      <c r="A170157" t="s">
        <v>171516</v>
      </c>
      <c r="B170157" t="str">
        <f t="shared" si="2658"/>
        <v>RM70SL</v>
      </c>
      <c r="C170157" t="s">
        <v>21</v>
      </c>
    </row>
    <row r="170158" spans="1:3" x14ac:dyDescent="0.2">
      <c r="A170158" t="s">
        <v>171517</v>
      </c>
      <c r="B170158" t="str">
        <f t="shared" si="2658"/>
        <v>RM70SP</v>
      </c>
      <c r="C170158" t="s">
        <v>21</v>
      </c>
    </row>
    <row r="170159" spans="1:3" x14ac:dyDescent="0.2">
      <c r="A170159" t="s">
        <v>171518</v>
      </c>
      <c r="B170159" t="str">
        <f t="shared" si="2658"/>
        <v>RM70SR</v>
      </c>
      <c r="C170159" t="s">
        <v>21</v>
      </c>
    </row>
    <row r="170160" spans="1:3" x14ac:dyDescent="0.2">
      <c r="A170160" t="s">
        <v>171519</v>
      </c>
      <c r="B170160" t="str">
        <f t="shared" si="2658"/>
        <v>RM70SS</v>
      </c>
      <c r="C170160" t="s">
        <v>21</v>
      </c>
    </row>
    <row r="170161" spans="1:3" x14ac:dyDescent="0.2">
      <c r="A170161" t="s">
        <v>171520</v>
      </c>
      <c r="B170161" t="str">
        <f t="shared" si="2658"/>
        <v>RM70ST</v>
      </c>
      <c r="C170161" t="s">
        <v>21</v>
      </c>
    </row>
    <row r="170162" spans="1:3" x14ac:dyDescent="0.2">
      <c r="A170162" t="s">
        <v>171521</v>
      </c>
      <c r="B170162" t="str">
        <f t="shared" si="2658"/>
        <v>RM70SX</v>
      </c>
      <c r="C170162" t="s">
        <v>460</v>
      </c>
    </row>
    <row r="170163" spans="1:3" x14ac:dyDescent="0.2">
      <c r="A170163" t="s">
        <v>171522</v>
      </c>
      <c r="B170163" t="str">
        <f t="shared" si="2658"/>
        <v>RM70TB</v>
      </c>
      <c r="C170163" t="s">
        <v>21</v>
      </c>
    </row>
    <row r="170164" spans="1:3" x14ac:dyDescent="0.2">
      <c r="A170164" t="s">
        <v>171523</v>
      </c>
      <c r="B170164" t="str">
        <f t="shared" si="2658"/>
        <v>RM70TD</v>
      </c>
      <c r="C170164" t="s">
        <v>21</v>
      </c>
    </row>
    <row r="170165" spans="1:3" x14ac:dyDescent="0.2">
      <c r="A170165" t="s">
        <v>171524</v>
      </c>
      <c r="B170165" t="str">
        <f t="shared" si="2658"/>
        <v>RM70TH</v>
      </c>
      <c r="C170165" t="s">
        <v>21</v>
      </c>
    </row>
    <row r="170166" spans="1:3" x14ac:dyDescent="0.2">
      <c r="A170166" t="s">
        <v>171525</v>
      </c>
      <c r="B170166" t="str">
        <f t="shared" si="2658"/>
        <v>RM70TJ</v>
      </c>
      <c r="C170166" t="s">
        <v>21</v>
      </c>
    </row>
    <row r="170167" spans="1:3" x14ac:dyDescent="0.2">
      <c r="A170167" t="s">
        <v>171526</v>
      </c>
      <c r="B170167" t="str">
        <f t="shared" si="2658"/>
        <v>RM70TL</v>
      </c>
      <c r="C170167" t="s">
        <v>21</v>
      </c>
    </row>
    <row r="170168" spans="1:3" x14ac:dyDescent="0.2">
      <c r="A170168" t="s">
        <v>171527</v>
      </c>
      <c r="B170168" t="str">
        <f t="shared" si="2658"/>
        <v>RM70TP</v>
      </c>
      <c r="C170168" t="s">
        <v>21</v>
      </c>
    </row>
    <row r="170169" spans="1:3" x14ac:dyDescent="0.2">
      <c r="A170169" t="s">
        <v>171528</v>
      </c>
      <c r="B170169" t="str">
        <f t="shared" si="2658"/>
        <v>RM70TR</v>
      </c>
      <c r="C170169" t="s">
        <v>21</v>
      </c>
    </row>
    <row r="170170" spans="1:3" x14ac:dyDescent="0.2">
      <c r="A170170" t="s">
        <v>171529</v>
      </c>
      <c r="B170170" t="str">
        <f t="shared" si="2658"/>
        <v>RM70TS</v>
      </c>
      <c r="C170170" t="s">
        <v>21</v>
      </c>
    </row>
    <row r="170171" spans="1:3" x14ac:dyDescent="0.2">
      <c r="A170171" t="s">
        <v>171530</v>
      </c>
      <c r="B170171" t="str">
        <f t="shared" si="2658"/>
        <v>RM70TT</v>
      </c>
      <c r="C170171" t="s">
        <v>21</v>
      </c>
    </row>
    <row r="170172" spans="1:3" x14ac:dyDescent="0.2">
      <c r="A170172" t="s">
        <v>171531</v>
      </c>
      <c r="B170172" t="str">
        <f t="shared" si="2658"/>
        <v>RM70TU</v>
      </c>
      <c r="C170172" t="s">
        <v>21</v>
      </c>
    </row>
    <row r="170173" spans="1:3" x14ac:dyDescent="0.2">
      <c r="A170173" t="s">
        <v>171532</v>
      </c>
      <c r="B170173" t="str">
        <f t="shared" si="2658"/>
        <v>RM70TX</v>
      </c>
      <c r="C170173" t="s">
        <v>21</v>
      </c>
    </row>
    <row r="170174" spans="1:3" x14ac:dyDescent="0.2">
      <c r="A170174" t="s">
        <v>171533</v>
      </c>
      <c r="B170174" t="str">
        <f t="shared" si="2658"/>
        <v>RM70UA</v>
      </c>
      <c r="C170174" t="s">
        <v>21</v>
      </c>
    </row>
    <row r="170175" spans="1:3" x14ac:dyDescent="0.2">
      <c r="A170175" t="s">
        <v>171534</v>
      </c>
      <c r="B170175" t="str">
        <f t="shared" si="2658"/>
        <v>RM70UB</v>
      </c>
      <c r="C170175" t="s">
        <v>21</v>
      </c>
    </row>
    <row r="170176" spans="1:3" x14ac:dyDescent="0.2">
      <c r="A170176" t="s">
        <v>171535</v>
      </c>
      <c r="B170176" t="str">
        <f t="shared" si="2658"/>
        <v>RM70UD</v>
      </c>
      <c r="C170176" t="s">
        <v>21</v>
      </c>
    </row>
    <row r="170177" spans="1:3" x14ac:dyDescent="0.2">
      <c r="A170177" t="s">
        <v>171536</v>
      </c>
      <c r="B170177" t="str">
        <f t="shared" si="2658"/>
        <v>RM70UG</v>
      </c>
      <c r="C170177" t="s">
        <v>21</v>
      </c>
    </row>
    <row r="170178" spans="1:3" x14ac:dyDescent="0.2">
      <c r="A170178" t="s">
        <v>171537</v>
      </c>
      <c r="B170178" t="str">
        <f t="shared" si="2658"/>
        <v>RM70UH</v>
      </c>
      <c r="C170178" t="s">
        <v>21</v>
      </c>
    </row>
    <row r="170179" spans="1:3" x14ac:dyDescent="0.2">
      <c r="A170179" t="s">
        <v>171538</v>
      </c>
      <c r="B170179" t="str">
        <f t="shared" ref="B170179:B170242" si="2659">SUBSTITUTE(A170179, " ", "")</f>
        <v>RM70UJ</v>
      </c>
      <c r="C170179" t="s">
        <v>21</v>
      </c>
    </row>
    <row r="170180" spans="1:3" x14ac:dyDescent="0.2">
      <c r="A170180" t="s">
        <v>171539</v>
      </c>
      <c r="B170180" t="str">
        <f t="shared" si="2659"/>
        <v>RM70UL</v>
      </c>
      <c r="C170180" t="s">
        <v>21</v>
      </c>
    </row>
    <row r="170181" spans="1:3" x14ac:dyDescent="0.2">
      <c r="A170181" t="s">
        <v>171540</v>
      </c>
      <c r="B170181" t="str">
        <f t="shared" si="2659"/>
        <v>RM70UP</v>
      </c>
      <c r="C170181" t="s">
        <v>21</v>
      </c>
    </row>
    <row r="170182" spans="1:3" x14ac:dyDescent="0.2">
      <c r="A170182" t="s">
        <v>171541</v>
      </c>
      <c r="B170182" t="str">
        <f t="shared" si="2659"/>
        <v>RM70UR</v>
      </c>
      <c r="C170182" t="s">
        <v>21</v>
      </c>
    </row>
    <row r="170183" spans="1:3" x14ac:dyDescent="0.2">
      <c r="A170183" t="s">
        <v>171542</v>
      </c>
      <c r="B170183" t="str">
        <f t="shared" si="2659"/>
        <v>RM70UT</v>
      </c>
      <c r="C170183" t="s">
        <v>21</v>
      </c>
    </row>
    <row r="170184" spans="1:3" x14ac:dyDescent="0.2">
      <c r="A170184" t="s">
        <v>171543</v>
      </c>
      <c r="B170184" t="str">
        <f t="shared" si="2659"/>
        <v>RM70UU</v>
      </c>
      <c r="C170184" t="s">
        <v>21</v>
      </c>
    </row>
    <row r="170185" spans="1:3" x14ac:dyDescent="0.2">
      <c r="A170185" t="s">
        <v>171544</v>
      </c>
      <c r="B170185" t="str">
        <f t="shared" si="2659"/>
        <v>RM70UX</v>
      </c>
      <c r="C170185" t="s">
        <v>21</v>
      </c>
    </row>
    <row r="170186" spans="1:3" x14ac:dyDescent="0.2">
      <c r="A170186" t="s">
        <v>171545</v>
      </c>
      <c r="B170186" t="str">
        <f t="shared" si="2659"/>
        <v>RM70UZ</v>
      </c>
      <c r="C170186" t="s">
        <v>21</v>
      </c>
    </row>
    <row r="170187" spans="1:3" x14ac:dyDescent="0.2">
      <c r="A170187" t="s">
        <v>171546</v>
      </c>
      <c r="B170187" t="str">
        <f t="shared" si="2659"/>
        <v>RM70WA</v>
      </c>
      <c r="C170187" t="s">
        <v>460</v>
      </c>
    </row>
    <row r="170188" spans="1:3" x14ac:dyDescent="0.2">
      <c r="A170188" t="s">
        <v>171547</v>
      </c>
      <c r="B170188" t="str">
        <f t="shared" si="2659"/>
        <v>RM70WB</v>
      </c>
      <c r="C170188" t="s">
        <v>21</v>
      </c>
    </row>
    <row r="170189" spans="1:3" x14ac:dyDescent="0.2">
      <c r="A170189" t="s">
        <v>171548</v>
      </c>
      <c r="B170189" t="str">
        <f t="shared" si="2659"/>
        <v>RM70WE</v>
      </c>
      <c r="C170189" t="s">
        <v>21</v>
      </c>
    </row>
    <row r="170190" spans="1:3" x14ac:dyDescent="0.2">
      <c r="A170190" t="s">
        <v>171549</v>
      </c>
      <c r="B170190" t="str">
        <f t="shared" si="2659"/>
        <v>RM70WF</v>
      </c>
      <c r="C170190" t="s">
        <v>460</v>
      </c>
    </row>
    <row r="170191" spans="1:3" x14ac:dyDescent="0.2">
      <c r="A170191" t="s">
        <v>171550</v>
      </c>
      <c r="B170191" t="str">
        <f t="shared" si="2659"/>
        <v>RM70WH</v>
      </c>
      <c r="C170191" t="s">
        <v>21</v>
      </c>
    </row>
    <row r="170192" spans="1:3" x14ac:dyDescent="0.2">
      <c r="A170192" t="s">
        <v>171551</v>
      </c>
      <c r="B170192" t="str">
        <f t="shared" si="2659"/>
        <v>RM70WJ</v>
      </c>
      <c r="C170192" t="s">
        <v>460</v>
      </c>
    </row>
    <row r="170193" spans="1:3" x14ac:dyDescent="0.2">
      <c r="A170193" t="s">
        <v>171552</v>
      </c>
      <c r="B170193" t="str">
        <f t="shared" si="2659"/>
        <v>RM70WL</v>
      </c>
      <c r="C170193" t="s">
        <v>21</v>
      </c>
    </row>
    <row r="170194" spans="1:3" x14ac:dyDescent="0.2">
      <c r="A170194" t="s">
        <v>171553</v>
      </c>
      <c r="B170194" t="str">
        <f t="shared" si="2659"/>
        <v>RM70WN</v>
      </c>
      <c r="C170194" t="s">
        <v>21</v>
      </c>
    </row>
    <row r="170195" spans="1:3" x14ac:dyDescent="0.2">
      <c r="A170195" t="s">
        <v>171554</v>
      </c>
      <c r="B170195" t="str">
        <f t="shared" si="2659"/>
        <v>RM70WP</v>
      </c>
      <c r="C170195" t="s">
        <v>21</v>
      </c>
    </row>
    <row r="170196" spans="1:3" x14ac:dyDescent="0.2">
      <c r="A170196" t="s">
        <v>171555</v>
      </c>
      <c r="B170196" t="str">
        <f t="shared" si="2659"/>
        <v>RM70WQ</v>
      </c>
      <c r="C170196" t="s">
        <v>460</v>
      </c>
    </row>
    <row r="170197" spans="1:3" x14ac:dyDescent="0.2">
      <c r="A170197" t="s">
        <v>171556</v>
      </c>
      <c r="B170197" t="str">
        <f t="shared" si="2659"/>
        <v>RM70WR</v>
      </c>
      <c r="C170197" t="s">
        <v>21</v>
      </c>
    </row>
    <row r="170198" spans="1:3" x14ac:dyDescent="0.2">
      <c r="A170198" t="s">
        <v>171557</v>
      </c>
      <c r="B170198" t="str">
        <f t="shared" si="2659"/>
        <v>RM70WS</v>
      </c>
      <c r="C170198" t="s">
        <v>21</v>
      </c>
    </row>
    <row r="170199" spans="1:3" x14ac:dyDescent="0.2">
      <c r="A170199" t="s">
        <v>171558</v>
      </c>
      <c r="B170199" t="str">
        <f t="shared" si="2659"/>
        <v>RM70WT</v>
      </c>
      <c r="C170199" t="s">
        <v>460</v>
      </c>
    </row>
    <row r="170200" spans="1:3" x14ac:dyDescent="0.2">
      <c r="A170200" t="s">
        <v>171559</v>
      </c>
      <c r="B170200" t="str">
        <f t="shared" si="2659"/>
        <v>RM70WU</v>
      </c>
      <c r="C170200" t="s">
        <v>460</v>
      </c>
    </row>
    <row r="170201" spans="1:3" x14ac:dyDescent="0.2">
      <c r="A170201" t="s">
        <v>171560</v>
      </c>
      <c r="B170201" t="str">
        <f t="shared" si="2659"/>
        <v>RM70WW</v>
      </c>
      <c r="C170201" t="s">
        <v>21</v>
      </c>
    </row>
    <row r="170202" spans="1:3" x14ac:dyDescent="0.2">
      <c r="A170202" t="s">
        <v>171561</v>
      </c>
      <c r="B170202" t="str">
        <f t="shared" si="2659"/>
        <v>RM70WX</v>
      </c>
      <c r="C170202" t="s">
        <v>21</v>
      </c>
    </row>
    <row r="170203" spans="1:3" x14ac:dyDescent="0.2">
      <c r="A170203" t="s">
        <v>171562</v>
      </c>
      <c r="B170203" t="str">
        <f t="shared" si="2659"/>
        <v>RM70WY</v>
      </c>
      <c r="C170203" t="s">
        <v>21</v>
      </c>
    </row>
    <row r="170204" spans="1:3" x14ac:dyDescent="0.2">
      <c r="A170204" t="s">
        <v>171563</v>
      </c>
      <c r="B170204" t="str">
        <f t="shared" si="2659"/>
        <v>RM70WZ</v>
      </c>
      <c r="C170204" t="s">
        <v>21</v>
      </c>
    </row>
    <row r="170205" spans="1:3" x14ac:dyDescent="0.2">
      <c r="A170205" t="s">
        <v>171564</v>
      </c>
      <c r="B170205" t="str">
        <f t="shared" si="2659"/>
        <v>RM70XA</v>
      </c>
      <c r="C170205" t="s">
        <v>21</v>
      </c>
    </row>
    <row r="170206" spans="1:3" x14ac:dyDescent="0.2">
      <c r="A170206" t="s">
        <v>171565</v>
      </c>
      <c r="B170206" t="str">
        <f t="shared" si="2659"/>
        <v>RM70XB</v>
      </c>
      <c r="C170206" t="s">
        <v>21</v>
      </c>
    </row>
    <row r="170207" spans="1:3" x14ac:dyDescent="0.2">
      <c r="A170207" t="s">
        <v>171566</v>
      </c>
      <c r="B170207" t="str">
        <f t="shared" si="2659"/>
        <v>RM70XD</v>
      </c>
      <c r="C170207" t="s">
        <v>21</v>
      </c>
    </row>
    <row r="170208" spans="1:3" x14ac:dyDescent="0.2">
      <c r="A170208" t="s">
        <v>171567</v>
      </c>
      <c r="B170208" t="str">
        <f t="shared" si="2659"/>
        <v>RM70XE</v>
      </c>
      <c r="C170208" t="s">
        <v>21</v>
      </c>
    </row>
    <row r="170209" spans="1:3" x14ac:dyDescent="0.2">
      <c r="A170209" t="s">
        <v>171568</v>
      </c>
      <c r="B170209" t="str">
        <f t="shared" si="2659"/>
        <v>RM70XF</v>
      </c>
      <c r="C170209" t="s">
        <v>460</v>
      </c>
    </row>
    <row r="170210" spans="1:3" x14ac:dyDescent="0.2">
      <c r="A170210" t="s">
        <v>171569</v>
      </c>
      <c r="B170210" t="str">
        <f t="shared" si="2659"/>
        <v>RM70XG</v>
      </c>
      <c r="C170210" t="s">
        <v>21</v>
      </c>
    </row>
    <row r="170211" spans="1:3" x14ac:dyDescent="0.2">
      <c r="A170211" t="s">
        <v>171570</v>
      </c>
      <c r="B170211" t="str">
        <f t="shared" si="2659"/>
        <v>RM70XH</v>
      </c>
      <c r="C170211" t="s">
        <v>21</v>
      </c>
    </row>
    <row r="170212" spans="1:3" x14ac:dyDescent="0.2">
      <c r="A170212" t="s">
        <v>171571</v>
      </c>
      <c r="B170212" t="str">
        <f t="shared" si="2659"/>
        <v>RM70XJ</v>
      </c>
      <c r="C170212" t="s">
        <v>21</v>
      </c>
    </row>
    <row r="170213" spans="1:3" x14ac:dyDescent="0.2">
      <c r="A170213" t="s">
        <v>171572</v>
      </c>
      <c r="B170213" t="str">
        <f t="shared" si="2659"/>
        <v>RM70XL</v>
      </c>
      <c r="C170213" t="s">
        <v>21</v>
      </c>
    </row>
    <row r="170214" spans="1:3" x14ac:dyDescent="0.2">
      <c r="A170214" t="s">
        <v>171573</v>
      </c>
      <c r="B170214" t="str">
        <f t="shared" si="2659"/>
        <v>RM70XN</v>
      </c>
      <c r="C170214" t="s">
        <v>21</v>
      </c>
    </row>
    <row r="170215" spans="1:3" x14ac:dyDescent="0.2">
      <c r="A170215" t="s">
        <v>171574</v>
      </c>
      <c r="B170215" t="str">
        <f t="shared" si="2659"/>
        <v>RM70XP</v>
      </c>
      <c r="C170215" t="s">
        <v>21</v>
      </c>
    </row>
    <row r="170216" spans="1:3" x14ac:dyDescent="0.2">
      <c r="A170216" t="s">
        <v>171575</v>
      </c>
      <c r="B170216" t="str">
        <f t="shared" si="2659"/>
        <v>RM70XQ</v>
      </c>
      <c r="C170216" t="s">
        <v>21</v>
      </c>
    </row>
    <row r="170217" spans="1:3" x14ac:dyDescent="0.2">
      <c r="A170217" t="s">
        <v>171576</v>
      </c>
      <c r="B170217" t="str">
        <f t="shared" si="2659"/>
        <v>RM70XR</v>
      </c>
      <c r="C170217" t="s">
        <v>21</v>
      </c>
    </row>
    <row r="170218" spans="1:3" x14ac:dyDescent="0.2">
      <c r="A170218" t="s">
        <v>171577</v>
      </c>
      <c r="B170218" t="str">
        <f t="shared" si="2659"/>
        <v>RM70XS</v>
      </c>
      <c r="C170218" t="s">
        <v>460</v>
      </c>
    </row>
    <row r="170219" spans="1:3" x14ac:dyDescent="0.2">
      <c r="A170219" t="s">
        <v>171578</v>
      </c>
      <c r="B170219" t="str">
        <f t="shared" si="2659"/>
        <v>RM70XT</v>
      </c>
      <c r="C170219" t="s">
        <v>21</v>
      </c>
    </row>
    <row r="170220" spans="1:3" x14ac:dyDescent="0.2">
      <c r="A170220" t="s">
        <v>171579</v>
      </c>
      <c r="B170220" t="str">
        <f t="shared" si="2659"/>
        <v>RM70XU</v>
      </c>
      <c r="C170220" t="s">
        <v>21</v>
      </c>
    </row>
    <row r="170221" spans="1:3" x14ac:dyDescent="0.2">
      <c r="A170221" t="s">
        <v>171580</v>
      </c>
      <c r="B170221" t="str">
        <f t="shared" si="2659"/>
        <v>RM70XW</v>
      </c>
      <c r="C170221" t="s">
        <v>21</v>
      </c>
    </row>
    <row r="170222" spans="1:3" x14ac:dyDescent="0.2">
      <c r="A170222" t="s">
        <v>171581</v>
      </c>
      <c r="B170222" t="str">
        <f t="shared" si="2659"/>
        <v>RM70XX</v>
      </c>
      <c r="C170222" t="s">
        <v>21</v>
      </c>
    </row>
    <row r="170223" spans="1:3" x14ac:dyDescent="0.2">
      <c r="A170223" t="s">
        <v>171582</v>
      </c>
      <c r="B170223" t="str">
        <f t="shared" si="2659"/>
        <v>RM70XY</v>
      </c>
      <c r="C170223" t="s">
        <v>21</v>
      </c>
    </row>
    <row r="170224" spans="1:3" x14ac:dyDescent="0.2">
      <c r="A170224" t="s">
        <v>171583</v>
      </c>
      <c r="B170224" t="str">
        <f t="shared" si="2659"/>
        <v>RM70XZ</v>
      </c>
      <c r="C170224" t="s">
        <v>460</v>
      </c>
    </row>
    <row r="170225" spans="1:3" x14ac:dyDescent="0.2">
      <c r="A170225" t="s">
        <v>171584</v>
      </c>
      <c r="B170225" t="str">
        <f t="shared" si="2659"/>
        <v>RM70YA</v>
      </c>
      <c r="C170225" t="s">
        <v>21</v>
      </c>
    </row>
    <row r="170226" spans="1:3" x14ac:dyDescent="0.2">
      <c r="A170226" t="s">
        <v>171585</v>
      </c>
      <c r="B170226" t="str">
        <f t="shared" si="2659"/>
        <v>RM70YB</v>
      </c>
      <c r="C170226" t="s">
        <v>21</v>
      </c>
    </row>
    <row r="170227" spans="1:3" x14ac:dyDescent="0.2">
      <c r="A170227" t="s">
        <v>171586</v>
      </c>
      <c r="B170227" t="str">
        <f t="shared" si="2659"/>
        <v>RM70YD</v>
      </c>
      <c r="C170227" t="s">
        <v>21</v>
      </c>
    </row>
    <row r="170228" spans="1:3" x14ac:dyDescent="0.2">
      <c r="A170228" t="s">
        <v>171587</v>
      </c>
      <c r="B170228" t="str">
        <f t="shared" si="2659"/>
        <v>RM70YE</v>
      </c>
      <c r="C170228" t="s">
        <v>460</v>
      </c>
    </row>
    <row r="170229" spans="1:3" x14ac:dyDescent="0.2">
      <c r="A170229" t="s">
        <v>171588</v>
      </c>
      <c r="B170229" t="str">
        <f t="shared" si="2659"/>
        <v>RM70YF</v>
      </c>
      <c r="C170229" t="s">
        <v>460</v>
      </c>
    </row>
    <row r="170230" spans="1:3" x14ac:dyDescent="0.2">
      <c r="A170230" t="s">
        <v>171589</v>
      </c>
      <c r="B170230" t="str">
        <f t="shared" si="2659"/>
        <v>RM70YG</v>
      </c>
      <c r="C170230" t="s">
        <v>21</v>
      </c>
    </row>
    <row r="170231" spans="1:3" x14ac:dyDescent="0.2">
      <c r="A170231" t="s">
        <v>171590</v>
      </c>
      <c r="B170231" t="str">
        <f t="shared" si="2659"/>
        <v>RM70YH</v>
      </c>
      <c r="C170231" t="s">
        <v>21</v>
      </c>
    </row>
    <row r="170232" spans="1:3" x14ac:dyDescent="0.2">
      <c r="A170232" t="s">
        <v>171591</v>
      </c>
      <c r="B170232" t="str">
        <f t="shared" si="2659"/>
        <v>RM70YJ</v>
      </c>
      <c r="C170232" t="s">
        <v>21</v>
      </c>
    </row>
    <row r="170233" spans="1:3" x14ac:dyDescent="0.2">
      <c r="A170233" t="s">
        <v>171592</v>
      </c>
      <c r="B170233" t="str">
        <f t="shared" si="2659"/>
        <v>RM70YL</v>
      </c>
      <c r="C170233" t="s">
        <v>21</v>
      </c>
    </row>
    <row r="170234" spans="1:3" x14ac:dyDescent="0.2">
      <c r="A170234" t="s">
        <v>171593</v>
      </c>
      <c r="B170234" t="str">
        <f t="shared" si="2659"/>
        <v>RM70YN</v>
      </c>
      <c r="C170234" t="s">
        <v>21</v>
      </c>
    </row>
    <row r="170235" spans="1:3" x14ac:dyDescent="0.2">
      <c r="A170235" t="s">
        <v>171594</v>
      </c>
      <c r="B170235" t="str">
        <f t="shared" si="2659"/>
        <v>RM70YP</v>
      </c>
      <c r="C170235" t="s">
        <v>21</v>
      </c>
    </row>
    <row r="170236" spans="1:3" x14ac:dyDescent="0.2">
      <c r="A170236" t="s">
        <v>171595</v>
      </c>
      <c r="B170236" t="str">
        <f t="shared" si="2659"/>
        <v>RM70YQ</v>
      </c>
      <c r="C170236" t="s">
        <v>21</v>
      </c>
    </row>
    <row r="170237" spans="1:3" x14ac:dyDescent="0.2">
      <c r="A170237" t="s">
        <v>171596</v>
      </c>
      <c r="B170237" t="str">
        <f t="shared" si="2659"/>
        <v>RM70YR</v>
      </c>
      <c r="C170237" t="s">
        <v>21</v>
      </c>
    </row>
    <row r="170238" spans="1:3" x14ac:dyDescent="0.2">
      <c r="A170238" t="s">
        <v>171597</v>
      </c>
      <c r="B170238" t="str">
        <f t="shared" si="2659"/>
        <v>RM70YS</v>
      </c>
      <c r="C170238" t="s">
        <v>21</v>
      </c>
    </row>
    <row r="170239" spans="1:3" x14ac:dyDescent="0.2">
      <c r="A170239" t="s">
        <v>171598</v>
      </c>
      <c r="B170239" t="str">
        <f t="shared" si="2659"/>
        <v>RM70YT</v>
      </c>
      <c r="C170239" t="s">
        <v>21</v>
      </c>
    </row>
    <row r="170240" spans="1:3" x14ac:dyDescent="0.2">
      <c r="A170240" t="s">
        <v>171599</v>
      </c>
      <c r="B170240" t="str">
        <f t="shared" si="2659"/>
        <v>RM70YU</v>
      </c>
      <c r="C170240" t="s">
        <v>21</v>
      </c>
    </row>
    <row r="170241" spans="1:3" x14ac:dyDescent="0.2">
      <c r="A170241" t="s">
        <v>171600</v>
      </c>
      <c r="B170241" t="str">
        <f t="shared" si="2659"/>
        <v>RM70YW</v>
      </c>
      <c r="C170241" t="s">
        <v>21</v>
      </c>
    </row>
    <row r="170242" spans="1:3" x14ac:dyDescent="0.2">
      <c r="A170242" t="s">
        <v>171601</v>
      </c>
      <c r="B170242" t="str">
        <f t="shared" si="2659"/>
        <v>RM70YX</v>
      </c>
      <c r="C170242" t="s">
        <v>21</v>
      </c>
    </row>
    <row r="170243" spans="1:3" x14ac:dyDescent="0.2">
      <c r="A170243" t="s">
        <v>171602</v>
      </c>
      <c r="B170243" t="str">
        <f t="shared" ref="B170243:B170306" si="2660">SUBSTITUTE(A170243, " ", "")</f>
        <v>RM70YY</v>
      </c>
      <c r="C170243" t="s">
        <v>21</v>
      </c>
    </row>
    <row r="170244" spans="1:3" x14ac:dyDescent="0.2">
      <c r="A170244" t="s">
        <v>171603</v>
      </c>
      <c r="B170244" t="str">
        <f t="shared" si="2660"/>
        <v>RM70YZ</v>
      </c>
      <c r="C170244" t="s">
        <v>21</v>
      </c>
    </row>
    <row r="170245" spans="1:3" x14ac:dyDescent="0.2">
      <c r="A170245" t="s">
        <v>171604</v>
      </c>
      <c r="B170245" t="str">
        <f t="shared" si="2660"/>
        <v>RM70ZX</v>
      </c>
      <c r="C170245" t="s">
        <v>460</v>
      </c>
    </row>
    <row r="170246" spans="1:3" x14ac:dyDescent="0.2">
      <c r="A170246" t="s">
        <v>171605</v>
      </c>
      <c r="B170246" t="str">
        <f t="shared" si="2660"/>
        <v>RM71AA</v>
      </c>
      <c r="C170246" t="s">
        <v>460</v>
      </c>
    </row>
    <row r="170247" spans="1:3" x14ac:dyDescent="0.2">
      <c r="A170247" t="s">
        <v>171606</v>
      </c>
      <c r="B170247" t="str">
        <f t="shared" si="2660"/>
        <v>RM71AB</v>
      </c>
      <c r="C170247" t="s">
        <v>460</v>
      </c>
    </row>
    <row r="170248" spans="1:3" x14ac:dyDescent="0.2">
      <c r="A170248" t="s">
        <v>171607</v>
      </c>
      <c r="B170248" t="str">
        <f t="shared" si="2660"/>
        <v>RM71AD</v>
      </c>
      <c r="C170248" t="s">
        <v>460</v>
      </c>
    </row>
    <row r="170249" spans="1:3" x14ac:dyDescent="0.2">
      <c r="A170249" t="s">
        <v>171608</v>
      </c>
      <c r="B170249" t="str">
        <f t="shared" si="2660"/>
        <v>RM71AE</v>
      </c>
      <c r="C170249" t="s">
        <v>460</v>
      </c>
    </row>
    <row r="170250" spans="1:3" x14ac:dyDescent="0.2">
      <c r="A170250" t="s">
        <v>171609</v>
      </c>
      <c r="B170250" t="str">
        <f t="shared" si="2660"/>
        <v>RM71AF</v>
      </c>
      <c r="C170250" t="s">
        <v>460</v>
      </c>
    </row>
    <row r="170251" spans="1:3" x14ac:dyDescent="0.2">
      <c r="A170251" t="s">
        <v>171610</v>
      </c>
      <c r="B170251" t="str">
        <f t="shared" si="2660"/>
        <v>RM71AG</v>
      </c>
      <c r="C170251" t="s">
        <v>460</v>
      </c>
    </row>
    <row r="170252" spans="1:3" x14ac:dyDescent="0.2">
      <c r="A170252" t="s">
        <v>171611</v>
      </c>
      <c r="B170252" t="str">
        <f t="shared" si="2660"/>
        <v>RM71AH</v>
      </c>
      <c r="C170252" t="s">
        <v>460</v>
      </c>
    </row>
    <row r="170253" spans="1:3" x14ac:dyDescent="0.2">
      <c r="A170253" t="s">
        <v>171612</v>
      </c>
      <c r="B170253" t="str">
        <f t="shared" si="2660"/>
        <v>RM71AJ</v>
      </c>
      <c r="C170253" t="s">
        <v>460</v>
      </c>
    </row>
    <row r="170254" spans="1:3" x14ac:dyDescent="0.2">
      <c r="A170254" t="s">
        <v>171613</v>
      </c>
      <c r="B170254" t="str">
        <f t="shared" si="2660"/>
        <v>RM71AL</v>
      </c>
      <c r="C170254" t="s">
        <v>488</v>
      </c>
    </row>
    <row r="170255" spans="1:3" x14ac:dyDescent="0.2">
      <c r="A170255" t="s">
        <v>171614</v>
      </c>
      <c r="B170255" t="str">
        <f t="shared" si="2660"/>
        <v>RM71AN</v>
      </c>
      <c r="C170255" t="s">
        <v>460</v>
      </c>
    </row>
    <row r="170256" spans="1:3" x14ac:dyDescent="0.2">
      <c r="A170256" t="s">
        <v>171615</v>
      </c>
      <c r="B170256" t="str">
        <f t="shared" si="2660"/>
        <v>RM71AP</v>
      </c>
      <c r="C170256" t="s">
        <v>460</v>
      </c>
    </row>
    <row r="170257" spans="1:3" x14ac:dyDescent="0.2">
      <c r="A170257" t="s">
        <v>171616</v>
      </c>
      <c r="B170257" t="str">
        <f t="shared" si="2660"/>
        <v>RM71AQ</v>
      </c>
      <c r="C170257" t="s">
        <v>460</v>
      </c>
    </row>
    <row r="170258" spans="1:3" x14ac:dyDescent="0.2">
      <c r="A170258" t="s">
        <v>171617</v>
      </c>
      <c r="B170258" t="str">
        <f t="shared" si="2660"/>
        <v>RM71AR</v>
      </c>
      <c r="C170258" t="s">
        <v>460</v>
      </c>
    </row>
    <row r="170259" spans="1:3" x14ac:dyDescent="0.2">
      <c r="A170259" t="s">
        <v>171618</v>
      </c>
      <c r="B170259" t="str">
        <f t="shared" si="2660"/>
        <v>RM71AS</v>
      </c>
      <c r="C170259" t="s">
        <v>460</v>
      </c>
    </row>
    <row r="170260" spans="1:3" x14ac:dyDescent="0.2">
      <c r="A170260" t="s">
        <v>171619</v>
      </c>
      <c r="B170260" t="str">
        <f t="shared" si="2660"/>
        <v>RM71AT</v>
      </c>
      <c r="C170260" t="s">
        <v>460</v>
      </c>
    </row>
    <row r="170261" spans="1:3" x14ac:dyDescent="0.2">
      <c r="A170261" t="s">
        <v>171620</v>
      </c>
      <c r="B170261" t="str">
        <f t="shared" si="2660"/>
        <v>RM71AU</v>
      </c>
      <c r="C170261" t="s">
        <v>460</v>
      </c>
    </row>
    <row r="170262" spans="1:3" x14ac:dyDescent="0.2">
      <c r="A170262" t="s">
        <v>171621</v>
      </c>
      <c r="B170262" t="str">
        <f t="shared" si="2660"/>
        <v>RM71AW</v>
      </c>
      <c r="C170262" t="s">
        <v>460</v>
      </c>
    </row>
    <row r="170263" spans="1:3" x14ac:dyDescent="0.2">
      <c r="A170263" t="s">
        <v>171622</v>
      </c>
      <c r="B170263" t="str">
        <f t="shared" si="2660"/>
        <v>RM71AX</v>
      </c>
      <c r="C170263" t="s">
        <v>460</v>
      </c>
    </row>
    <row r="170264" spans="1:3" x14ac:dyDescent="0.2">
      <c r="A170264" t="s">
        <v>171623</v>
      </c>
      <c r="B170264" t="str">
        <f t="shared" si="2660"/>
        <v>RM71AY</v>
      </c>
      <c r="C170264" t="s">
        <v>460</v>
      </c>
    </row>
    <row r="170265" spans="1:3" x14ac:dyDescent="0.2">
      <c r="A170265" t="s">
        <v>171624</v>
      </c>
      <c r="B170265" t="str">
        <f t="shared" si="2660"/>
        <v>RM71AZ</v>
      </c>
      <c r="C170265" t="s">
        <v>460</v>
      </c>
    </row>
    <row r="170266" spans="1:3" x14ac:dyDescent="0.2">
      <c r="A170266" t="s">
        <v>171625</v>
      </c>
      <c r="B170266" t="str">
        <f t="shared" si="2660"/>
        <v>RM71BA</v>
      </c>
      <c r="C170266" t="s">
        <v>460</v>
      </c>
    </row>
    <row r="170267" spans="1:3" x14ac:dyDescent="0.2">
      <c r="A170267" t="s">
        <v>171626</v>
      </c>
      <c r="B170267" t="str">
        <f t="shared" si="2660"/>
        <v>RM71BB</v>
      </c>
      <c r="C170267" t="s">
        <v>460</v>
      </c>
    </row>
    <row r="170268" spans="1:3" x14ac:dyDescent="0.2">
      <c r="A170268" t="s">
        <v>171627</v>
      </c>
      <c r="B170268" t="str">
        <f t="shared" si="2660"/>
        <v>RM71BD</v>
      </c>
      <c r="C170268" t="s">
        <v>460</v>
      </c>
    </row>
    <row r="170269" spans="1:3" x14ac:dyDescent="0.2">
      <c r="A170269" t="s">
        <v>171628</v>
      </c>
      <c r="B170269" t="str">
        <f t="shared" si="2660"/>
        <v>RM71BE</v>
      </c>
      <c r="C170269" t="s">
        <v>460</v>
      </c>
    </row>
    <row r="170270" spans="1:3" x14ac:dyDescent="0.2">
      <c r="A170270" t="s">
        <v>171629</v>
      </c>
      <c r="B170270" t="str">
        <f t="shared" si="2660"/>
        <v>RM71BF</v>
      </c>
      <c r="C170270" t="s">
        <v>460</v>
      </c>
    </row>
    <row r="170271" spans="1:3" x14ac:dyDescent="0.2">
      <c r="A170271" t="s">
        <v>171630</v>
      </c>
      <c r="B170271" t="str">
        <f t="shared" si="2660"/>
        <v>RM71BG</v>
      </c>
      <c r="C170271" t="s">
        <v>460</v>
      </c>
    </row>
    <row r="170272" spans="1:3" x14ac:dyDescent="0.2">
      <c r="A170272" t="s">
        <v>171631</v>
      </c>
      <c r="B170272" t="str">
        <f t="shared" si="2660"/>
        <v>RM71BH</v>
      </c>
      <c r="C170272" t="s">
        <v>460</v>
      </c>
    </row>
    <row r="170273" spans="1:3" x14ac:dyDescent="0.2">
      <c r="A170273" t="s">
        <v>171632</v>
      </c>
      <c r="B170273" t="str">
        <f t="shared" si="2660"/>
        <v>RM71BJ</v>
      </c>
      <c r="C170273" t="s">
        <v>460</v>
      </c>
    </row>
    <row r="170274" spans="1:3" x14ac:dyDescent="0.2">
      <c r="A170274" t="s">
        <v>171633</v>
      </c>
      <c r="B170274" t="str">
        <f t="shared" si="2660"/>
        <v>RM71BL</v>
      </c>
      <c r="C170274" t="s">
        <v>460</v>
      </c>
    </row>
    <row r="170275" spans="1:3" x14ac:dyDescent="0.2">
      <c r="A170275" t="s">
        <v>171634</v>
      </c>
      <c r="B170275" t="str">
        <f t="shared" si="2660"/>
        <v>RM71BN</v>
      </c>
      <c r="C170275" t="s">
        <v>460</v>
      </c>
    </row>
    <row r="170276" spans="1:3" x14ac:dyDescent="0.2">
      <c r="A170276" t="s">
        <v>171635</v>
      </c>
      <c r="B170276" t="str">
        <f t="shared" si="2660"/>
        <v>RM71BP</v>
      </c>
      <c r="C170276" t="s">
        <v>460</v>
      </c>
    </row>
    <row r="170277" spans="1:3" x14ac:dyDescent="0.2">
      <c r="A170277" t="s">
        <v>171636</v>
      </c>
      <c r="B170277" t="str">
        <f t="shared" si="2660"/>
        <v>RM71BQ</v>
      </c>
      <c r="C170277" t="s">
        <v>460</v>
      </c>
    </row>
    <row r="170278" spans="1:3" x14ac:dyDescent="0.2">
      <c r="A170278" t="s">
        <v>171637</v>
      </c>
      <c r="B170278" t="str">
        <f t="shared" si="2660"/>
        <v>RM71BR</v>
      </c>
      <c r="C170278" t="s">
        <v>460</v>
      </c>
    </row>
    <row r="170279" spans="1:3" x14ac:dyDescent="0.2">
      <c r="A170279" t="s">
        <v>171638</v>
      </c>
      <c r="B170279" t="str">
        <f t="shared" si="2660"/>
        <v>RM71BS</v>
      </c>
      <c r="C170279" t="s">
        <v>460</v>
      </c>
    </row>
    <row r="170280" spans="1:3" x14ac:dyDescent="0.2">
      <c r="A170280" t="s">
        <v>171639</v>
      </c>
      <c r="B170280" t="str">
        <f t="shared" si="2660"/>
        <v>RM71BT</v>
      </c>
      <c r="C170280" t="s">
        <v>460</v>
      </c>
    </row>
    <row r="170281" spans="1:3" x14ac:dyDescent="0.2">
      <c r="A170281" t="s">
        <v>171640</v>
      </c>
      <c r="B170281" t="str">
        <f t="shared" si="2660"/>
        <v>RM71BU</v>
      </c>
      <c r="C170281" t="s">
        <v>460</v>
      </c>
    </row>
    <row r="170282" spans="1:3" x14ac:dyDescent="0.2">
      <c r="A170282" t="s">
        <v>171641</v>
      </c>
      <c r="B170282" t="str">
        <f t="shared" si="2660"/>
        <v>RM71BW</v>
      </c>
      <c r="C170282" t="s">
        <v>460</v>
      </c>
    </row>
    <row r="170283" spans="1:3" x14ac:dyDescent="0.2">
      <c r="A170283" t="s">
        <v>171642</v>
      </c>
      <c r="B170283" t="str">
        <f t="shared" si="2660"/>
        <v>RM71BX</v>
      </c>
      <c r="C170283" t="s">
        <v>460</v>
      </c>
    </row>
    <row r="170284" spans="1:3" x14ac:dyDescent="0.2">
      <c r="A170284" t="s">
        <v>171643</v>
      </c>
      <c r="B170284" t="str">
        <f t="shared" si="2660"/>
        <v>RM71BY</v>
      </c>
      <c r="C170284" t="s">
        <v>460</v>
      </c>
    </row>
    <row r="170285" spans="1:3" x14ac:dyDescent="0.2">
      <c r="A170285" t="s">
        <v>171644</v>
      </c>
      <c r="B170285" t="str">
        <f t="shared" si="2660"/>
        <v>RM71BZ</v>
      </c>
      <c r="C170285" t="s">
        <v>460</v>
      </c>
    </row>
    <row r="170286" spans="1:3" x14ac:dyDescent="0.2">
      <c r="A170286" t="s">
        <v>171645</v>
      </c>
      <c r="B170286" t="str">
        <f t="shared" si="2660"/>
        <v>RM71DA</v>
      </c>
      <c r="C170286" t="s">
        <v>460</v>
      </c>
    </row>
    <row r="170287" spans="1:3" x14ac:dyDescent="0.2">
      <c r="A170287" t="s">
        <v>171646</v>
      </c>
      <c r="B170287" t="str">
        <f t="shared" si="2660"/>
        <v>RM71DB</v>
      </c>
      <c r="C170287" t="s">
        <v>460</v>
      </c>
    </row>
    <row r="170288" spans="1:3" x14ac:dyDescent="0.2">
      <c r="A170288" t="s">
        <v>171647</v>
      </c>
      <c r="B170288" t="str">
        <f t="shared" si="2660"/>
        <v>RM71DD</v>
      </c>
      <c r="C170288" t="s">
        <v>460</v>
      </c>
    </row>
    <row r="170289" spans="1:3" x14ac:dyDescent="0.2">
      <c r="A170289" t="s">
        <v>171648</v>
      </c>
      <c r="B170289" t="str">
        <f t="shared" si="2660"/>
        <v>RM71DE</v>
      </c>
      <c r="C170289" t="s">
        <v>460</v>
      </c>
    </row>
    <row r="170290" spans="1:3" x14ac:dyDescent="0.2">
      <c r="A170290" t="s">
        <v>171649</v>
      </c>
      <c r="B170290" t="str">
        <f t="shared" si="2660"/>
        <v>RM71DF</v>
      </c>
      <c r="C170290" t="s">
        <v>460</v>
      </c>
    </row>
    <row r="170291" spans="1:3" x14ac:dyDescent="0.2">
      <c r="A170291" t="s">
        <v>171650</v>
      </c>
      <c r="B170291" t="str">
        <f t="shared" si="2660"/>
        <v>RM71DG</v>
      </c>
      <c r="C170291" t="s">
        <v>460</v>
      </c>
    </row>
    <row r="170292" spans="1:3" x14ac:dyDescent="0.2">
      <c r="A170292" t="s">
        <v>171651</v>
      </c>
      <c r="B170292" t="str">
        <f t="shared" si="2660"/>
        <v>RM71DH</v>
      </c>
      <c r="C170292" t="s">
        <v>460</v>
      </c>
    </row>
    <row r="170293" spans="1:3" x14ac:dyDescent="0.2">
      <c r="A170293" t="s">
        <v>171652</v>
      </c>
      <c r="B170293" t="str">
        <f t="shared" si="2660"/>
        <v>RM71DJ</v>
      </c>
      <c r="C170293" t="s">
        <v>460</v>
      </c>
    </row>
    <row r="170294" spans="1:3" x14ac:dyDescent="0.2">
      <c r="A170294" t="s">
        <v>171653</v>
      </c>
      <c r="B170294" t="str">
        <f t="shared" si="2660"/>
        <v>RM71DL</v>
      </c>
      <c r="C170294" t="s">
        <v>460</v>
      </c>
    </row>
    <row r="170295" spans="1:3" x14ac:dyDescent="0.2">
      <c r="A170295" t="s">
        <v>171654</v>
      </c>
      <c r="B170295" t="str">
        <f t="shared" si="2660"/>
        <v>RM71DN</v>
      </c>
      <c r="C170295" t="s">
        <v>460</v>
      </c>
    </row>
    <row r="170296" spans="1:3" x14ac:dyDescent="0.2">
      <c r="A170296" t="s">
        <v>171655</v>
      </c>
      <c r="B170296" t="str">
        <f t="shared" si="2660"/>
        <v>RM71DP</v>
      </c>
      <c r="C170296" t="s">
        <v>460</v>
      </c>
    </row>
    <row r="170297" spans="1:3" x14ac:dyDescent="0.2">
      <c r="A170297" t="s">
        <v>171656</v>
      </c>
      <c r="B170297" t="str">
        <f t="shared" si="2660"/>
        <v>RM71DQ</v>
      </c>
      <c r="C170297" t="s">
        <v>460</v>
      </c>
    </row>
    <row r="170298" spans="1:3" x14ac:dyDescent="0.2">
      <c r="A170298" t="s">
        <v>171657</v>
      </c>
      <c r="B170298" t="str">
        <f t="shared" si="2660"/>
        <v>RM71DR</v>
      </c>
      <c r="C170298" t="s">
        <v>460</v>
      </c>
    </row>
    <row r="170299" spans="1:3" x14ac:dyDescent="0.2">
      <c r="A170299" t="s">
        <v>171658</v>
      </c>
      <c r="B170299" t="str">
        <f t="shared" si="2660"/>
        <v>RM71DS</v>
      </c>
      <c r="C170299" t="s">
        <v>460</v>
      </c>
    </row>
    <row r="170300" spans="1:3" x14ac:dyDescent="0.2">
      <c r="A170300" t="s">
        <v>171659</v>
      </c>
      <c r="B170300" t="str">
        <f t="shared" si="2660"/>
        <v>RM71DT</v>
      </c>
      <c r="C170300" t="s">
        <v>460</v>
      </c>
    </row>
    <row r="170301" spans="1:3" x14ac:dyDescent="0.2">
      <c r="A170301" t="s">
        <v>171660</v>
      </c>
      <c r="B170301" t="str">
        <f t="shared" si="2660"/>
        <v>RM71DU</v>
      </c>
      <c r="C170301" t="s">
        <v>460</v>
      </c>
    </row>
    <row r="170302" spans="1:3" x14ac:dyDescent="0.2">
      <c r="A170302" t="s">
        <v>171661</v>
      </c>
      <c r="B170302" t="str">
        <f t="shared" si="2660"/>
        <v>RM71DW</v>
      </c>
      <c r="C170302" t="s">
        <v>460</v>
      </c>
    </row>
    <row r="170303" spans="1:3" x14ac:dyDescent="0.2">
      <c r="A170303" t="s">
        <v>171662</v>
      </c>
      <c r="B170303" t="str">
        <f t="shared" si="2660"/>
        <v>RM71DX</v>
      </c>
      <c r="C170303" t="s">
        <v>460</v>
      </c>
    </row>
    <row r="170304" spans="1:3" x14ac:dyDescent="0.2">
      <c r="A170304" t="s">
        <v>171663</v>
      </c>
      <c r="B170304" t="str">
        <f t="shared" si="2660"/>
        <v>RM71DY</v>
      </c>
      <c r="C170304" t="s">
        <v>460</v>
      </c>
    </row>
    <row r="170305" spans="1:3" x14ac:dyDescent="0.2">
      <c r="A170305" t="s">
        <v>171664</v>
      </c>
      <c r="B170305" t="str">
        <f t="shared" si="2660"/>
        <v>RM71DZ</v>
      </c>
      <c r="C170305" t="s">
        <v>460</v>
      </c>
    </row>
    <row r="170306" spans="1:3" x14ac:dyDescent="0.2">
      <c r="A170306" t="s">
        <v>171665</v>
      </c>
      <c r="B170306" t="str">
        <f t="shared" si="2660"/>
        <v>RM71EA</v>
      </c>
      <c r="C170306" t="s">
        <v>460</v>
      </c>
    </row>
    <row r="170307" spans="1:3" x14ac:dyDescent="0.2">
      <c r="A170307" t="s">
        <v>171666</v>
      </c>
      <c r="B170307" t="str">
        <f t="shared" ref="B170307:B170370" si="2661">SUBSTITUTE(A170307, " ", "")</f>
        <v>RM71EB</v>
      </c>
      <c r="C170307" t="s">
        <v>460</v>
      </c>
    </row>
    <row r="170308" spans="1:3" x14ac:dyDescent="0.2">
      <c r="A170308" t="s">
        <v>171667</v>
      </c>
      <c r="B170308" t="str">
        <f t="shared" si="2661"/>
        <v>RM71ED</v>
      </c>
      <c r="C170308" t="s">
        <v>460</v>
      </c>
    </row>
    <row r="170309" spans="1:3" x14ac:dyDescent="0.2">
      <c r="A170309" t="s">
        <v>171668</v>
      </c>
      <c r="B170309" t="str">
        <f t="shared" si="2661"/>
        <v>RM71EE</v>
      </c>
      <c r="C170309" t="s">
        <v>460</v>
      </c>
    </row>
    <row r="170310" spans="1:3" x14ac:dyDescent="0.2">
      <c r="A170310" t="s">
        <v>171669</v>
      </c>
      <c r="B170310" t="str">
        <f t="shared" si="2661"/>
        <v>RM71EF</v>
      </c>
      <c r="C170310" t="s">
        <v>460</v>
      </c>
    </row>
    <row r="170311" spans="1:3" x14ac:dyDescent="0.2">
      <c r="A170311" t="s">
        <v>171670</v>
      </c>
      <c r="B170311" t="str">
        <f t="shared" si="2661"/>
        <v>RM71EG</v>
      </c>
      <c r="C170311" t="s">
        <v>460</v>
      </c>
    </row>
    <row r="170312" spans="1:3" x14ac:dyDescent="0.2">
      <c r="A170312" t="s">
        <v>171671</v>
      </c>
      <c r="B170312" t="str">
        <f t="shared" si="2661"/>
        <v>RM71EH</v>
      </c>
      <c r="C170312" t="s">
        <v>460</v>
      </c>
    </row>
    <row r="170313" spans="1:3" x14ac:dyDescent="0.2">
      <c r="A170313" t="s">
        <v>171672</v>
      </c>
      <c r="B170313" t="str">
        <f t="shared" si="2661"/>
        <v>RM71EJ</v>
      </c>
      <c r="C170313" t="s">
        <v>460</v>
      </c>
    </row>
    <row r="170314" spans="1:3" x14ac:dyDescent="0.2">
      <c r="A170314" t="s">
        <v>171673</v>
      </c>
      <c r="B170314" t="str">
        <f t="shared" si="2661"/>
        <v>RM71EL</v>
      </c>
      <c r="C170314" t="s">
        <v>460</v>
      </c>
    </row>
    <row r="170315" spans="1:3" x14ac:dyDescent="0.2">
      <c r="A170315" t="s">
        <v>171674</v>
      </c>
      <c r="B170315" t="str">
        <f t="shared" si="2661"/>
        <v>RM71EN</v>
      </c>
      <c r="C170315" t="s">
        <v>460</v>
      </c>
    </row>
    <row r="170316" spans="1:3" x14ac:dyDescent="0.2">
      <c r="A170316" t="s">
        <v>171675</v>
      </c>
      <c r="B170316" t="str">
        <f t="shared" si="2661"/>
        <v>RM71EP</v>
      </c>
      <c r="C170316" t="s">
        <v>460</v>
      </c>
    </row>
    <row r="170317" spans="1:3" x14ac:dyDescent="0.2">
      <c r="A170317" t="s">
        <v>171676</v>
      </c>
      <c r="B170317" t="str">
        <f t="shared" si="2661"/>
        <v>RM71EQ</v>
      </c>
      <c r="C170317" t="s">
        <v>460</v>
      </c>
    </row>
    <row r="170318" spans="1:3" x14ac:dyDescent="0.2">
      <c r="A170318" t="s">
        <v>171677</v>
      </c>
      <c r="B170318" t="str">
        <f t="shared" si="2661"/>
        <v>RM71ER</v>
      </c>
      <c r="C170318" t="s">
        <v>460</v>
      </c>
    </row>
    <row r="170319" spans="1:3" x14ac:dyDescent="0.2">
      <c r="A170319" t="s">
        <v>171678</v>
      </c>
      <c r="B170319" t="str">
        <f t="shared" si="2661"/>
        <v>RM71ES</v>
      </c>
      <c r="C170319" t="s">
        <v>460</v>
      </c>
    </row>
    <row r="170320" spans="1:3" x14ac:dyDescent="0.2">
      <c r="A170320" t="s">
        <v>171679</v>
      </c>
      <c r="B170320" t="str">
        <f t="shared" si="2661"/>
        <v>RM71ET</v>
      </c>
      <c r="C170320" t="s">
        <v>460</v>
      </c>
    </row>
    <row r="170321" spans="1:3" x14ac:dyDescent="0.2">
      <c r="A170321" t="s">
        <v>171680</v>
      </c>
      <c r="B170321" t="str">
        <f t="shared" si="2661"/>
        <v>RM71EU</v>
      </c>
      <c r="C170321" t="s">
        <v>460</v>
      </c>
    </row>
    <row r="170322" spans="1:3" x14ac:dyDescent="0.2">
      <c r="A170322" t="s">
        <v>171681</v>
      </c>
      <c r="B170322" t="str">
        <f t="shared" si="2661"/>
        <v>RM71EW</v>
      </c>
      <c r="C170322" t="s">
        <v>460</v>
      </c>
    </row>
    <row r="170323" spans="1:3" x14ac:dyDescent="0.2">
      <c r="A170323" t="s">
        <v>171682</v>
      </c>
      <c r="B170323" t="str">
        <f t="shared" si="2661"/>
        <v>RM71EX</v>
      </c>
      <c r="C170323" t="s">
        <v>460</v>
      </c>
    </row>
    <row r="170324" spans="1:3" x14ac:dyDescent="0.2">
      <c r="A170324" t="s">
        <v>171683</v>
      </c>
      <c r="B170324" t="str">
        <f t="shared" si="2661"/>
        <v>RM71EY</v>
      </c>
      <c r="C170324" t="s">
        <v>460</v>
      </c>
    </row>
    <row r="170325" spans="1:3" x14ac:dyDescent="0.2">
      <c r="A170325" t="s">
        <v>171684</v>
      </c>
      <c r="B170325" t="str">
        <f t="shared" si="2661"/>
        <v>RM71EZ</v>
      </c>
      <c r="C170325" t="s">
        <v>460</v>
      </c>
    </row>
    <row r="170326" spans="1:3" x14ac:dyDescent="0.2">
      <c r="A170326" t="s">
        <v>171685</v>
      </c>
      <c r="B170326" t="str">
        <f t="shared" si="2661"/>
        <v>RM71FA</v>
      </c>
      <c r="C170326" t="s">
        <v>460</v>
      </c>
    </row>
    <row r="170327" spans="1:3" x14ac:dyDescent="0.2">
      <c r="A170327" t="s">
        <v>171686</v>
      </c>
      <c r="B170327" t="str">
        <f t="shared" si="2661"/>
        <v>RM71FB</v>
      </c>
      <c r="C170327" t="s">
        <v>460</v>
      </c>
    </row>
    <row r="170328" spans="1:3" x14ac:dyDescent="0.2">
      <c r="A170328" t="s">
        <v>171687</v>
      </c>
      <c r="B170328" t="str">
        <f t="shared" si="2661"/>
        <v>RM71FE</v>
      </c>
      <c r="C170328" t="s">
        <v>460</v>
      </c>
    </row>
    <row r="170329" spans="1:3" x14ac:dyDescent="0.2">
      <c r="A170329" t="s">
        <v>171688</v>
      </c>
      <c r="B170329" t="str">
        <f t="shared" si="2661"/>
        <v>RM71FF</v>
      </c>
      <c r="C170329" t="s">
        <v>460</v>
      </c>
    </row>
    <row r="170330" spans="1:3" x14ac:dyDescent="0.2">
      <c r="A170330" t="s">
        <v>171689</v>
      </c>
      <c r="B170330" t="str">
        <f t="shared" si="2661"/>
        <v>RM71FG</v>
      </c>
      <c r="C170330" t="s">
        <v>460</v>
      </c>
    </row>
    <row r="170331" spans="1:3" x14ac:dyDescent="0.2">
      <c r="A170331" t="s">
        <v>171690</v>
      </c>
      <c r="B170331" t="str">
        <f t="shared" si="2661"/>
        <v>RM71FH</v>
      </c>
      <c r="C170331" t="s">
        <v>460</v>
      </c>
    </row>
    <row r="170332" spans="1:3" x14ac:dyDescent="0.2">
      <c r="A170332" t="s">
        <v>171691</v>
      </c>
      <c r="B170332" t="str">
        <f t="shared" si="2661"/>
        <v>RM71FJ</v>
      </c>
      <c r="C170332" t="s">
        <v>460</v>
      </c>
    </row>
    <row r="170333" spans="1:3" x14ac:dyDescent="0.2">
      <c r="A170333" t="s">
        <v>171692</v>
      </c>
      <c r="B170333" t="str">
        <f t="shared" si="2661"/>
        <v>RM71FL</v>
      </c>
      <c r="C170333" t="s">
        <v>460</v>
      </c>
    </row>
    <row r="170334" spans="1:3" x14ac:dyDescent="0.2">
      <c r="A170334" t="s">
        <v>171693</v>
      </c>
      <c r="B170334" t="str">
        <f t="shared" si="2661"/>
        <v>RM71FN</v>
      </c>
      <c r="C170334" t="s">
        <v>460</v>
      </c>
    </row>
    <row r="170335" spans="1:3" x14ac:dyDescent="0.2">
      <c r="A170335" t="s">
        <v>171694</v>
      </c>
      <c r="B170335" t="str">
        <f t="shared" si="2661"/>
        <v>RM71FP</v>
      </c>
      <c r="C170335" t="s">
        <v>460</v>
      </c>
    </row>
    <row r="170336" spans="1:3" x14ac:dyDescent="0.2">
      <c r="A170336" t="s">
        <v>171695</v>
      </c>
      <c r="B170336" t="str">
        <f t="shared" si="2661"/>
        <v>RM71FQ</v>
      </c>
      <c r="C170336" t="s">
        <v>460</v>
      </c>
    </row>
    <row r="170337" spans="1:3" x14ac:dyDescent="0.2">
      <c r="A170337" t="s">
        <v>171696</v>
      </c>
      <c r="B170337" t="str">
        <f t="shared" si="2661"/>
        <v>RM71FR</v>
      </c>
      <c r="C170337" t="s">
        <v>460</v>
      </c>
    </row>
    <row r="170338" spans="1:3" x14ac:dyDescent="0.2">
      <c r="A170338" t="s">
        <v>171697</v>
      </c>
      <c r="B170338" t="str">
        <f t="shared" si="2661"/>
        <v>RM71FS</v>
      </c>
      <c r="C170338" t="s">
        <v>460</v>
      </c>
    </row>
    <row r="170339" spans="1:3" x14ac:dyDescent="0.2">
      <c r="A170339" t="s">
        <v>171698</v>
      </c>
      <c r="B170339" t="str">
        <f t="shared" si="2661"/>
        <v>RM71FT</v>
      </c>
      <c r="C170339" t="s">
        <v>460</v>
      </c>
    </row>
    <row r="170340" spans="1:3" x14ac:dyDescent="0.2">
      <c r="A170340" t="s">
        <v>171699</v>
      </c>
      <c r="B170340" t="str">
        <f t="shared" si="2661"/>
        <v>RM71FU</v>
      </c>
      <c r="C170340" t="s">
        <v>460</v>
      </c>
    </row>
    <row r="170341" spans="1:3" x14ac:dyDescent="0.2">
      <c r="A170341" t="s">
        <v>171700</v>
      </c>
      <c r="B170341" t="str">
        <f t="shared" si="2661"/>
        <v>RM71FW</v>
      </c>
      <c r="C170341" t="s">
        <v>460</v>
      </c>
    </row>
    <row r="170342" spans="1:3" x14ac:dyDescent="0.2">
      <c r="A170342" t="s">
        <v>171701</v>
      </c>
      <c r="B170342" t="str">
        <f t="shared" si="2661"/>
        <v>RM71FX</v>
      </c>
      <c r="C170342" t="s">
        <v>460</v>
      </c>
    </row>
    <row r="170343" spans="1:3" x14ac:dyDescent="0.2">
      <c r="A170343" t="s">
        <v>171702</v>
      </c>
      <c r="B170343" t="str">
        <f t="shared" si="2661"/>
        <v>RM71FY</v>
      </c>
      <c r="C170343" t="s">
        <v>460</v>
      </c>
    </row>
    <row r="170344" spans="1:3" x14ac:dyDescent="0.2">
      <c r="A170344" t="s">
        <v>171703</v>
      </c>
      <c r="B170344" t="str">
        <f t="shared" si="2661"/>
        <v>RM71FZ</v>
      </c>
      <c r="C170344" t="s">
        <v>460</v>
      </c>
    </row>
    <row r="170345" spans="1:3" x14ac:dyDescent="0.2">
      <c r="A170345" t="s">
        <v>171704</v>
      </c>
      <c r="B170345" t="str">
        <f t="shared" si="2661"/>
        <v>RM71GA</v>
      </c>
      <c r="C170345" t="s">
        <v>460</v>
      </c>
    </row>
    <row r="170346" spans="1:3" x14ac:dyDescent="0.2">
      <c r="A170346" t="s">
        <v>171705</v>
      </c>
      <c r="B170346" t="str">
        <f t="shared" si="2661"/>
        <v>RM71GB</v>
      </c>
      <c r="C170346" t="s">
        <v>460</v>
      </c>
    </row>
    <row r="170347" spans="1:3" x14ac:dyDescent="0.2">
      <c r="A170347" t="s">
        <v>171706</v>
      </c>
      <c r="B170347" t="str">
        <f t="shared" si="2661"/>
        <v>RM71GD</v>
      </c>
      <c r="C170347" t="s">
        <v>460</v>
      </c>
    </row>
    <row r="170348" spans="1:3" x14ac:dyDescent="0.2">
      <c r="A170348" t="s">
        <v>171707</v>
      </c>
      <c r="B170348" t="str">
        <f t="shared" si="2661"/>
        <v>RM71GE</v>
      </c>
      <c r="C170348" t="s">
        <v>460</v>
      </c>
    </row>
    <row r="170349" spans="1:3" x14ac:dyDescent="0.2">
      <c r="A170349" t="s">
        <v>171708</v>
      </c>
      <c r="B170349" t="str">
        <f t="shared" si="2661"/>
        <v>RM71GF</v>
      </c>
      <c r="C170349" t="s">
        <v>460</v>
      </c>
    </row>
    <row r="170350" spans="1:3" x14ac:dyDescent="0.2">
      <c r="A170350" t="s">
        <v>171709</v>
      </c>
      <c r="B170350" t="str">
        <f t="shared" si="2661"/>
        <v>RM71GG</v>
      </c>
      <c r="C170350" t="s">
        <v>460</v>
      </c>
    </row>
    <row r="170351" spans="1:3" x14ac:dyDescent="0.2">
      <c r="A170351" t="s">
        <v>171710</v>
      </c>
      <c r="B170351" t="str">
        <f t="shared" si="2661"/>
        <v>RM71GH</v>
      </c>
      <c r="C170351" t="s">
        <v>460</v>
      </c>
    </row>
    <row r="170352" spans="1:3" x14ac:dyDescent="0.2">
      <c r="A170352" t="s">
        <v>171711</v>
      </c>
      <c r="B170352" t="str">
        <f t="shared" si="2661"/>
        <v>RM71GJ</v>
      </c>
      <c r="C170352" t="s">
        <v>460</v>
      </c>
    </row>
    <row r="170353" spans="1:3" x14ac:dyDescent="0.2">
      <c r="A170353" t="s">
        <v>171712</v>
      </c>
      <c r="B170353" t="str">
        <f t="shared" si="2661"/>
        <v>RM71GL</v>
      </c>
      <c r="C170353" t="s">
        <v>460</v>
      </c>
    </row>
    <row r="170354" spans="1:3" x14ac:dyDescent="0.2">
      <c r="A170354" t="s">
        <v>171713</v>
      </c>
      <c r="B170354" t="str">
        <f t="shared" si="2661"/>
        <v>RM71GN</v>
      </c>
      <c r="C170354" t="s">
        <v>460</v>
      </c>
    </row>
    <row r="170355" spans="1:3" x14ac:dyDescent="0.2">
      <c r="A170355" t="s">
        <v>171714</v>
      </c>
      <c r="B170355" t="str">
        <f t="shared" si="2661"/>
        <v>RM71GP</v>
      </c>
      <c r="C170355" t="s">
        <v>460</v>
      </c>
    </row>
    <row r="170356" spans="1:3" x14ac:dyDescent="0.2">
      <c r="A170356" t="s">
        <v>171715</v>
      </c>
      <c r="B170356" t="str">
        <f t="shared" si="2661"/>
        <v>RM71GQ</v>
      </c>
      <c r="C170356" t="s">
        <v>460</v>
      </c>
    </row>
    <row r="170357" spans="1:3" x14ac:dyDescent="0.2">
      <c r="A170357" t="s">
        <v>171716</v>
      </c>
      <c r="B170357" t="str">
        <f t="shared" si="2661"/>
        <v>RM71GR</v>
      </c>
      <c r="C170357" t="s">
        <v>460</v>
      </c>
    </row>
    <row r="170358" spans="1:3" x14ac:dyDescent="0.2">
      <c r="A170358" t="s">
        <v>171717</v>
      </c>
      <c r="B170358" t="str">
        <f t="shared" si="2661"/>
        <v>RM71GS</v>
      </c>
      <c r="C170358" t="s">
        <v>460</v>
      </c>
    </row>
    <row r="170359" spans="1:3" x14ac:dyDescent="0.2">
      <c r="A170359" t="s">
        <v>171718</v>
      </c>
      <c r="B170359" t="str">
        <f t="shared" si="2661"/>
        <v>RM71GT</v>
      </c>
      <c r="C170359" t="s">
        <v>460</v>
      </c>
    </row>
    <row r="170360" spans="1:3" x14ac:dyDescent="0.2">
      <c r="A170360" t="s">
        <v>171719</v>
      </c>
      <c r="B170360" t="str">
        <f t="shared" si="2661"/>
        <v>RM71GU</v>
      </c>
      <c r="C170360" t="s">
        <v>460</v>
      </c>
    </row>
    <row r="170361" spans="1:3" x14ac:dyDescent="0.2">
      <c r="A170361" t="s">
        <v>171720</v>
      </c>
      <c r="B170361" t="str">
        <f t="shared" si="2661"/>
        <v>RM71GX</v>
      </c>
      <c r="C170361" t="s">
        <v>460</v>
      </c>
    </row>
    <row r="170362" spans="1:3" x14ac:dyDescent="0.2">
      <c r="A170362" t="s">
        <v>171721</v>
      </c>
      <c r="B170362" t="str">
        <f t="shared" si="2661"/>
        <v>RM71GY</v>
      </c>
      <c r="C170362" t="s">
        <v>460</v>
      </c>
    </row>
    <row r="170363" spans="1:3" x14ac:dyDescent="0.2">
      <c r="A170363" t="s">
        <v>171722</v>
      </c>
      <c r="B170363" t="str">
        <f t="shared" si="2661"/>
        <v>RM71GZ</v>
      </c>
      <c r="C170363" t="s">
        <v>460</v>
      </c>
    </row>
    <row r="170364" spans="1:3" x14ac:dyDescent="0.2">
      <c r="A170364" t="s">
        <v>171723</v>
      </c>
      <c r="B170364" t="str">
        <f t="shared" si="2661"/>
        <v>RM71HA</v>
      </c>
      <c r="C170364" t="s">
        <v>460</v>
      </c>
    </row>
    <row r="170365" spans="1:3" x14ac:dyDescent="0.2">
      <c r="A170365" t="s">
        <v>171724</v>
      </c>
      <c r="B170365" t="str">
        <f t="shared" si="2661"/>
        <v>RM71HB</v>
      </c>
      <c r="C170365" t="s">
        <v>460</v>
      </c>
    </row>
    <row r="170366" spans="1:3" x14ac:dyDescent="0.2">
      <c r="A170366" t="s">
        <v>171725</v>
      </c>
      <c r="B170366" t="str">
        <f t="shared" si="2661"/>
        <v>RM71HD</v>
      </c>
      <c r="C170366" t="s">
        <v>460</v>
      </c>
    </row>
    <row r="170367" spans="1:3" x14ac:dyDescent="0.2">
      <c r="A170367" t="s">
        <v>171726</v>
      </c>
      <c r="B170367" t="str">
        <f t="shared" si="2661"/>
        <v>RM71HE</v>
      </c>
      <c r="C170367" t="s">
        <v>460</v>
      </c>
    </row>
    <row r="170368" spans="1:3" x14ac:dyDescent="0.2">
      <c r="A170368" t="s">
        <v>171727</v>
      </c>
      <c r="B170368" t="str">
        <f t="shared" si="2661"/>
        <v>RM71HF</v>
      </c>
      <c r="C170368" t="s">
        <v>460</v>
      </c>
    </row>
    <row r="170369" spans="1:3" x14ac:dyDescent="0.2">
      <c r="A170369" t="s">
        <v>171728</v>
      </c>
      <c r="B170369" t="str">
        <f t="shared" si="2661"/>
        <v>RM71HG</v>
      </c>
      <c r="C170369" t="s">
        <v>460</v>
      </c>
    </row>
    <row r="170370" spans="1:3" x14ac:dyDescent="0.2">
      <c r="A170370" t="s">
        <v>171729</v>
      </c>
      <c r="B170370" t="str">
        <f t="shared" si="2661"/>
        <v>RM71HH</v>
      </c>
      <c r="C170370" t="s">
        <v>460</v>
      </c>
    </row>
    <row r="170371" spans="1:3" x14ac:dyDescent="0.2">
      <c r="A170371" t="s">
        <v>171730</v>
      </c>
      <c r="B170371" t="str">
        <f t="shared" ref="B170371:B170434" si="2662">SUBSTITUTE(A170371, " ", "")</f>
        <v>RM71HJ</v>
      </c>
      <c r="C170371" t="s">
        <v>460</v>
      </c>
    </row>
    <row r="170372" spans="1:3" x14ac:dyDescent="0.2">
      <c r="A170372" t="s">
        <v>171731</v>
      </c>
      <c r="B170372" t="str">
        <f t="shared" si="2662"/>
        <v>RM71HL</v>
      </c>
      <c r="C170372" t="s">
        <v>460</v>
      </c>
    </row>
    <row r="170373" spans="1:3" x14ac:dyDescent="0.2">
      <c r="A170373" t="s">
        <v>171732</v>
      </c>
      <c r="B170373" t="str">
        <f t="shared" si="2662"/>
        <v>RM71HN</v>
      </c>
      <c r="C170373" t="s">
        <v>460</v>
      </c>
    </row>
    <row r="170374" spans="1:3" x14ac:dyDescent="0.2">
      <c r="A170374" t="s">
        <v>171733</v>
      </c>
      <c r="B170374" t="str">
        <f t="shared" si="2662"/>
        <v>RM71HP</v>
      </c>
      <c r="C170374" t="s">
        <v>460</v>
      </c>
    </row>
    <row r="170375" spans="1:3" x14ac:dyDescent="0.2">
      <c r="A170375" t="s">
        <v>171734</v>
      </c>
      <c r="B170375" t="str">
        <f t="shared" si="2662"/>
        <v>RM71HQ</v>
      </c>
      <c r="C170375" t="s">
        <v>460</v>
      </c>
    </row>
    <row r="170376" spans="1:3" x14ac:dyDescent="0.2">
      <c r="A170376" t="s">
        <v>171735</v>
      </c>
      <c r="B170376" t="str">
        <f t="shared" si="2662"/>
        <v>RM71HR</v>
      </c>
      <c r="C170376" t="s">
        <v>460</v>
      </c>
    </row>
    <row r="170377" spans="1:3" x14ac:dyDescent="0.2">
      <c r="A170377" t="s">
        <v>171736</v>
      </c>
      <c r="B170377" t="str">
        <f t="shared" si="2662"/>
        <v>RM71HS</v>
      </c>
      <c r="C170377" t="s">
        <v>460</v>
      </c>
    </row>
    <row r="170378" spans="1:3" x14ac:dyDescent="0.2">
      <c r="A170378" t="s">
        <v>171737</v>
      </c>
      <c r="B170378" t="str">
        <f t="shared" si="2662"/>
        <v>RM71HT</v>
      </c>
      <c r="C170378" t="s">
        <v>460</v>
      </c>
    </row>
    <row r="170379" spans="1:3" x14ac:dyDescent="0.2">
      <c r="A170379" t="s">
        <v>171738</v>
      </c>
      <c r="B170379" t="str">
        <f t="shared" si="2662"/>
        <v>RM71HU</v>
      </c>
      <c r="C170379" t="s">
        <v>460</v>
      </c>
    </row>
    <row r="170380" spans="1:3" x14ac:dyDescent="0.2">
      <c r="A170380" t="s">
        <v>171739</v>
      </c>
      <c r="B170380" t="str">
        <f t="shared" si="2662"/>
        <v>RM71HW</v>
      </c>
      <c r="C170380" t="s">
        <v>460</v>
      </c>
    </row>
    <row r="170381" spans="1:3" x14ac:dyDescent="0.2">
      <c r="A170381" t="s">
        <v>171740</v>
      </c>
      <c r="B170381" t="str">
        <f t="shared" si="2662"/>
        <v>RM71HX</v>
      </c>
      <c r="C170381" t="s">
        <v>460</v>
      </c>
    </row>
    <row r="170382" spans="1:3" x14ac:dyDescent="0.2">
      <c r="A170382" t="s">
        <v>171741</v>
      </c>
      <c r="B170382" t="str">
        <f t="shared" si="2662"/>
        <v>RM71HY</v>
      </c>
      <c r="C170382" t="s">
        <v>460</v>
      </c>
    </row>
    <row r="170383" spans="1:3" x14ac:dyDescent="0.2">
      <c r="A170383" t="s">
        <v>171742</v>
      </c>
      <c r="B170383" t="str">
        <f t="shared" si="2662"/>
        <v>RM71HZ</v>
      </c>
      <c r="C170383" t="s">
        <v>460</v>
      </c>
    </row>
    <row r="170384" spans="1:3" x14ac:dyDescent="0.2">
      <c r="A170384" t="s">
        <v>171743</v>
      </c>
      <c r="B170384" t="str">
        <f t="shared" si="2662"/>
        <v>RM71JA</v>
      </c>
      <c r="C170384" t="s">
        <v>460</v>
      </c>
    </row>
    <row r="170385" spans="1:3" x14ac:dyDescent="0.2">
      <c r="A170385" t="s">
        <v>171744</v>
      </c>
      <c r="B170385" t="str">
        <f t="shared" si="2662"/>
        <v>RM71JB</v>
      </c>
      <c r="C170385" t="s">
        <v>460</v>
      </c>
    </row>
    <row r="170386" spans="1:3" x14ac:dyDescent="0.2">
      <c r="A170386" t="s">
        <v>171745</v>
      </c>
      <c r="B170386" t="str">
        <f t="shared" si="2662"/>
        <v>RM71JD</v>
      </c>
      <c r="C170386" t="s">
        <v>460</v>
      </c>
    </row>
    <row r="170387" spans="1:3" x14ac:dyDescent="0.2">
      <c r="A170387" t="s">
        <v>171746</v>
      </c>
      <c r="B170387" t="str">
        <f t="shared" si="2662"/>
        <v>RM71JE</v>
      </c>
      <c r="C170387" t="s">
        <v>460</v>
      </c>
    </row>
    <row r="170388" spans="1:3" x14ac:dyDescent="0.2">
      <c r="A170388" t="s">
        <v>171747</v>
      </c>
      <c r="B170388" t="str">
        <f t="shared" si="2662"/>
        <v>RM71JF</v>
      </c>
      <c r="C170388" t="s">
        <v>460</v>
      </c>
    </row>
    <row r="170389" spans="1:3" x14ac:dyDescent="0.2">
      <c r="A170389" t="s">
        <v>171748</v>
      </c>
      <c r="B170389" t="str">
        <f t="shared" si="2662"/>
        <v>RM71JG</v>
      </c>
      <c r="C170389" t="s">
        <v>460</v>
      </c>
    </row>
    <row r="170390" spans="1:3" x14ac:dyDescent="0.2">
      <c r="A170390" t="s">
        <v>171749</v>
      </c>
      <c r="B170390" t="str">
        <f t="shared" si="2662"/>
        <v>RM71JH</v>
      </c>
      <c r="C170390" t="s">
        <v>460</v>
      </c>
    </row>
    <row r="170391" spans="1:3" x14ac:dyDescent="0.2">
      <c r="A170391" t="s">
        <v>171750</v>
      </c>
      <c r="B170391" t="str">
        <f t="shared" si="2662"/>
        <v>RM71JJ</v>
      </c>
      <c r="C170391" t="s">
        <v>460</v>
      </c>
    </row>
    <row r="170392" spans="1:3" x14ac:dyDescent="0.2">
      <c r="A170392" t="s">
        <v>171751</v>
      </c>
      <c r="B170392" t="str">
        <f t="shared" si="2662"/>
        <v>RM71JL</v>
      </c>
      <c r="C170392" t="s">
        <v>460</v>
      </c>
    </row>
    <row r="170393" spans="1:3" x14ac:dyDescent="0.2">
      <c r="A170393" t="s">
        <v>171752</v>
      </c>
      <c r="B170393" t="str">
        <f t="shared" si="2662"/>
        <v>RM71JN</v>
      </c>
      <c r="C170393" t="s">
        <v>460</v>
      </c>
    </row>
    <row r="170394" spans="1:3" x14ac:dyDescent="0.2">
      <c r="A170394" t="s">
        <v>171753</v>
      </c>
      <c r="B170394" t="str">
        <f t="shared" si="2662"/>
        <v>RM71JP</v>
      </c>
      <c r="C170394" t="s">
        <v>460</v>
      </c>
    </row>
    <row r="170395" spans="1:3" x14ac:dyDescent="0.2">
      <c r="A170395" t="s">
        <v>171754</v>
      </c>
      <c r="B170395" t="str">
        <f t="shared" si="2662"/>
        <v>RM71JQ</v>
      </c>
      <c r="C170395" t="s">
        <v>460</v>
      </c>
    </row>
    <row r="170396" spans="1:3" x14ac:dyDescent="0.2">
      <c r="A170396" t="s">
        <v>171755</v>
      </c>
      <c r="B170396" t="str">
        <f t="shared" si="2662"/>
        <v>RM71JR</v>
      </c>
      <c r="C170396" t="s">
        <v>460</v>
      </c>
    </row>
    <row r="170397" spans="1:3" x14ac:dyDescent="0.2">
      <c r="A170397" t="s">
        <v>171756</v>
      </c>
      <c r="B170397" t="str">
        <f t="shared" si="2662"/>
        <v>RM71JS</v>
      </c>
      <c r="C170397" t="s">
        <v>460</v>
      </c>
    </row>
    <row r="170398" spans="1:3" x14ac:dyDescent="0.2">
      <c r="A170398" t="s">
        <v>171757</v>
      </c>
      <c r="B170398" t="str">
        <f t="shared" si="2662"/>
        <v>RM71JT</v>
      </c>
      <c r="C170398" t="s">
        <v>460</v>
      </c>
    </row>
    <row r="170399" spans="1:3" x14ac:dyDescent="0.2">
      <c r="A170399" t="s">
        <v>171758</v>
      </c>
      <c r="B170399" t="str">
        <f t="shared" si="2662"/>
        <v>RM71JU</v>
      </c>
      <c r="C170399" t="s">
        <v>460</v>
      </c>
    </row>
    <row r="170400" spans="1:3" x14ac:dyDescent="0.2">
      <c r="A170400" t="s">
        <v>171759</v>
      </c>
      <c r="B170400" t="str">
        <f t="shared" si="2662"/>
        <v>RM71JW</v>
      </c>
      <c r="C170400" t="s">
        <v>460</v>
      </c>
    </row>
    <row r="170401" spans="1:3" x14ac:dyDescent="0.2">
      <c r="A170401" t="s">
        <v>171760</v>
      </c>
      <c r="B170401" t="str">
        <f t="shared" si="2662"/>
        <v>RM71JX</v>
      </c>
      <c r="C170401" t="s">
        <v>460</v>
      </c>
    </row>
    <row r="170402" spans="1:3" x14ac:dyDescent="0.2">
      <c r="A170402" t="s">
        <v>171761</v>
      </c>
      <c r="B170402" t="str">
        <f t="shared" si="2662"/>
        <v>RM71JY</v>
      </c>
      <c r="C170402" t="s">
        <v>460</v>
      </c>
    </row>
    <row r="170403" spans="1:3" x14ac:dyDescent="0.2">
      <c r="A170403" t="s">
        <v>171762</v>
      </c>
      <c r="B170403" t="str">
        <f t="shared" si="2662"/>
        <v>RM71JZ</v>
      </c>
      <c r="C170403" t="s">
        <v>460</v>
      </c>
    </row>
    <row r="170404" spans="1:3" x14ac:dyDescent="0.2">
      <c r="A170404" t="s">
        <v>171763</v>
      </c>
      <c r="B170404" t="str">
        <f t="shared" si="2662"/>
        <v>RM71LA</v>
      </c>
      <c r="C170404" t="s">
        <v>460</v>
      </c>
    </row>
    <row r="170405" spans="1:3" x14ac:dyDescent="0.2">
      <c r="A170405" t="s">
        <v>171764</v>
      </c>
      <c r="B170405" t="str">
        <f t="shared" si="2662"/>
        <v>RM71LB</v>
      </c>
      <c r="C170405" t="s">
        <v>460</v>
      </c>
    </row>
    <row r="170406" spans="1:3" x14ac:dyDescent="0.2">
      <c r="A170406" t="s">
        <v>171765</v>
      </c>
      <c r="B170406" t="str">
        <f t="shared" si="2662"/>
        <v>RM71LD</v>
      </c>
      <c r="C170406" t="s">
        <v>460</v>
      </c>
    </row>
    <row r="170407" spans="1:3" x14ac:dyDescent="0.2">
      <c r="A170407" t="s">
        <v>171766</v>
      </c>
      <c r="B170407" t="str">
        <f t="shared" si="2662"/>
        <v>RM71LE</v>
      </c>
      <c r="C170407" t="s">
        <v>460</v>
      </c>
    </row>
    <row r="170408" spans="1:3" x14ac:dyDescent="0.2">
      <c r="A170408" t="s">
        <v>171767</v>
      </c>
      <c r="B170408" t="str">
        <f t="shared" si="2662"/>
        <v>RM71LF</v>
      </c>
      <c r="C170408" t="s">
        <v>460</v>
      </c>
    </row>
    <row r="170409" spans="1:3" x14ac:dyDescent="0.2">
      <c r="A170409" t="s">
        <v>171768</v>
      </c>
      <c r="B170409" t="str">
        <f t="shared" si="2662"/>
        <v>RM71LG</v>
      </c>
      <c r="C170409" t="s">
        <v>460</v>
      </c>
    </row>
    <row r="170410" spans="1:3" x14ac:dyDescent="0.2">
      <c r="A170410" t="s">
        <v>171769</v>
      </c>
      <c r="B170410" t="str">
        <f t="shared" si="2662"/>
        <v>RM71LH</v>
      </c>
      <c r="C170410" t="s">
        <v>460</v>
      </c>
    </row>
    <row r="170411" spans="1:3" x14ac:dyDescent="0.2">
      <c r="A170411" t="s">
        <v>171770</v>
      </c>
      <c r="B170411" t="str">
        <f t="shared" si="2662"/>
        <v>RM71LJ</v>
      </c>
      <c r="C170411" t="s">
        <v>460</v>
      </c>
    </row>
    <row r="170412" spans="1:3" x14ac:dyDescent="0.2">
      <c r="A170412" t="s">
        <v>171771</v>
      </c>
      <c r="B170412" t="str">
        <f t="shared" si="2662"/>
        <v>RM71LL</v>
      </c>
      <c r="C170412" t="s">
        <v>460</v>
      </c>
    </row>
    <row r="170413" spans="1:3" x14ac:dyDescent="0.2">
      <c r="A170413" t="s">
        <v>171772</v>
      </c>
      <c r="B170413" t="str">
        <f t="shared" si="2662"/>
        <v>RM71LN</v>
      </c>
      <c r="C170413" t="s">
        <v>460</v>
      </c>
    </row>
    <row r="170414" spans="1:3" x14ac:dyDescent="0.2">
      <c r="A170414" t="s">
        <v>171773</v>
      </c>
      <c r="B170414" t="str">
        <f t="shared" si="2662"/>
        <v>RM71LP</v>
      </c>
      <c r="C170414" t="s">
        <v>460</v>
      </c>
    </row>
    <row r="170415" spans="1:3" x14ac:dyDescent="0.2">
      <c r="A170415" t="s">
        <v>171774</v>
      </c>
      <c r="B170415" t="str">
        <f t="shared" si="2662"/>
        <v>RM71LQ</v>
      </c>
      <c r="C170415" t="s">
        <v>460</v>
      </c>
    </row>
    <row r="170416" spans="1:3" x14ac:dyDescent="0.2">
      <c r="A170416" t="s">
        <v>171775</v>
      </c>
      <c r="B170416" t="str">
        <f t="shared" si="2662"/>
        <v>RM71LR</v>
      </c>
      <c r="C170416" t="s">
        <v>460</v>
      </c>
    </row>
    <row r="170417" spans="1:3" x14ac:dyDescent="0.2">
      <c r="A170417" t="s">
        <v>171776</v>
      </c>
      <c r="B170417" t="str">
        <f t="shared" si="2662"/>
        <v>RM71LS</v>
      </c>
      <c r="C170417" t="s">
        <v>460</v>
      </c>
    </row>
    <row r="170418" spans="1:3" x14ac:dyDescent="0.2">
      <c r="A170418" t="s">
        <v>171777</v>
      </c>
      <c r="B170418" t="str">
        <f t="shared" si="2662"/>
        <v>RM71LT</v>
      </c>
      <c r="C170418" t="s">
        <v>460</v>
      </c>
    </row>
    <row r="170419" spans="1:3" x14ac:dyDescent="0.2">
      <c r="A170419" t="s">
        <v>171778</v>
      </c>
      <c r="B170419" t="str">
        <f t="shared" si="2662"/>
        <v>RM71LU</v>
      </c>
      <c r="C170419" t="s">
        <v>460</v>
      </c>
    </row>
    <row r="170420" spans="1:3" x14ac:dyDescent="0.2">
      <c r="A170420" t="s">
        <v>171779</v>
      </c>
      <c r="B170420" t="str">
        <f t="shared" si="2662"/>
        <v>RM71LW</v>
      </c>
      <c r="C170420" t="s">
        <v>460</v>
      </c>
    </row>
    <row r="170421" spans="1:3" x14ac:dyDescent="0.2">
      <c r="A170421" t="s">
        <v>171780</v>
      </c>
      <c r="B170421" t="str">
        <f t="shared" si="2662"/>
        <v>RM71LX</v>
      </c>
      <c r="C170421" t="s">
        <v>460</v>
      </c>
    </row>
    <row r="170422" spans="1:3" x14ac:dyDescent="0.2">
      <c r="A170422" t="s">
        <v>171781</v>
      </c>
      <c r="B170422" t="str">
        <f t="shared" si="2662"/>
        <v>RM71LY</v>
      </c>
      <c r="C170422" t="s">
        <v>460</v>
      </c>
    </row>
    <row r="170423" spans="1:3" x14ac:dyDescent="0.2">
      <c r="A170423" t="s">
        <v>171782</v>
      </c>
      <c r="B170423" t="str">
        <f t="shared" si="2662"/>
        <v>RM71LZ</v>
      </c>
      <c r="C170423" t="s">
        <v>460</v>
      </c>
    </row>
    <row r="170424" spans="1:3" x14ac:dyDescent="0.2">
      <c r="A170424" t="s">
        <v>171783</v>
      </c>
      <c r="B170424" t="str">
        <f t="shared" si="2662"/>
        <v>RM71NA</v>
      </c>
      <c r="C170424" t="s">
        <v>460</v>
      </c>
    </row>
    <row r="170425" spans="1:3" x14ac:dyDescent="0.2">
      <c r="A170425" t="s">
        <v>171784</v>
      </c>
      <c r="B170425" t="str">
        <f t="shared" si="2662"/>
        <v>RM71NB</v>
      </c>
      <c r="C170425" t="s">
        <v>460</v>
      </c>
    </row>
    <row r="170426" spans="1:3" x14ac:dyDescent="0.2">
      <c r="A170426" t="s">
        <v>171785</v>
      </c>
      <c r="B170426" t="str">
        <f t="shared" si="2662"/>
        <v>RM71ND</v>
      </c>
      <c r="C170426" t="s">
        <v>460</v>
      </c>
    </row>
    <row r="170427" spans="1:3" x14ac:dyDescent="0.2">
      <c r="A170427" t="s">
        <v>171786</v>
      </c>
      <c r="B170427" t="str">
        <f t="shared" si="2662"/>
        <v>RM71NE</v>
      </c>
      <c r="C170427" t="s">
        <v>460</v>
      </c>
    </row>
    <row r="170428" spans="1:3" x14ac:dyDescent="0.2">
      <c r="A170428" t="s">
        <v>171787</v>
      </c>
      <c r="B170428" t="str">
        <f t="shared" si="2662"/>
        <v>RM71NF</v>
      </c>
      <c r="C170428" t="s">
        <v>460</v>
      </c>
    </row>
    <row r="170429" spans="1:3" x14ac:dyDescent="0.2">
      <c r="A170429" t="s">
        <v>171788</v>
      </c>
      <c r="B170429" t="str">
        <f t="shared" si="2662"/>
        <v>RM71NG</v>
      </c>
      <c r="C170429" t="s">
        <v>460</v>
      </c>
    </row>
    <row r="170430" spans="1:3" x14ac:dyDescent="0.2">
      <c r="A170430" t="s">
        <v>171789</v>
      </c>
      <c r="B170430" t="str">
        <f t="shared" si="2662"/>
        <v>RM71NH</v>
      </c>
      <c r="C170430" t="s">
        <v>460</v>
      </c>
    </row>
    <row r="170431" spans="1:3" x14ac:dyDescent="0.2">
      <c r="A170431" t="s">
        <v>171790</v>
      </c>
      <c r="B170431" t="str">
        <f t="shared" si="2662"/>
        <v>RM71NJ</v>
      </c>
      <c r="C170431" t="s">
        <v>460</v>
      </c>
    </row>
    <row r="170432" spans="1:3" x14ac:dyDescent="0.2">
      <c r="A170432" t="s">
        <v>171791</v>
      </c>
      <c r="B170432" t="str">
        <f t="shared" si="2662"/>
        <v>RM71NL</v>
      </c>
      <c r="C170432" t="s">
        <v>460</v>
      </c>
    </row>
    <row r="170433" spans="1:3" x14ac:dyDescent="0.2">
      <c r="A170433" t="s">
        <v>171792</v>
      </c>
      <c r="B170433" t="str">
        <f t="shared" si="2662"/>
        <v>RM71NN</v>
      </c>
      <c r="C170433" t="s">
        <v>460</v>
      </c>
    </row>
    <row r="170434" spans="1:3" x14ac:dyDescent="0.2">
      <c r="A170434" t="s">
        <v>171793</v>
      </c>
      <c r="B170434" t="str">
        <f t="shared" si="2662"/>
        <v>RM71NP</v>
      </c>
      <c r="C170434" t="s">
        <v>460</v>
      </c>
    </row>
    <row r="170435" spans="1:3" x14ac:dyDescent="0.2">
      <c r="A170435" t="s">
        <v>171794</v>
      </c>
      <c r="B170435" t="str">
        <f t="shared" ref="B170435:B170498" si="2663">SUBSTITUTE(A170435, " ", "")</f>
        <v>RM71NQ</v>
      </c>
      <c r="C170435" t="s">
        <v>460</v>
      </c>
    </row>
    <row r="170436" spans="1:3" x14ac:dyDescent="0.2">
      <c r="A170436" t="s">
        <v>171795</v>
      </c>
      <c r="B170436" t="str">
        <f t="shared" si="2663"/>
        <v>RM71NR</v>
      </c>
      <c r="C170436" t="s">
        <v>460</v>
      </c>
    </row>
    <row r="170437" spans="1:3" x14ac:dyDescent="0.2">
      <c r="A170437" t="s">
        <v>171796</v>
      </c>
      <c r="B170437" t="str">
        <f t="shared" si="2663"/>
        <v>RM71NS</v>
      </c>
      <c r="C170437" t="s">
        <v>460</v>
      </c>
    </row>
    <row r="170438" spans="1:3" x14ac:dyDescent="0.2">
      <c r="A170438" t="s">
        <v>171797</v>
      </c>
      <c r="B170438" t="str">
        <f t="shared" si="2663"/>
        <v>RM71NT</v>
      </c>
      <c r="C170438" t="s">
        <v>460</v>
      </c>
    </row>
    <row r="170439" spans="1:3" x14ac:dyDescent="0.2">
      <c r="A170439" t="s">
        <v>171798</v>
      </c>
      <c r="B170439" t="str">
        <f t="shared" si="2663"/>
        <v>RM71NU</v>
      </c>
      <c r="C170439" t="s">
        <v>460</v>
      </c>
    </row>
    <row r="170440" spans="1:3" x14ac:dyDescent="0.2">
      <c r="A170440" t="s">
        <v>171799</v>
      </c>
      <c r="B170440" t="str">
        <f t="shared" si="2663"/>
        <v>RM71NW</v>
      </c>
      <c r="C170440" t="s">
        <v>460</v>
      </c>
    </row>
    <row r="170441" spans="1:3" x14ac:dyDescent="0.2">
      <c r="A170441" t="s">
        <v>171800</v>
      </c>
      <c r="B170441" t="str">
        <f t="shared" si="2663"/>
        <v>RM71NX</v>
      </c>
      <c r="C170441" t="s">
        <v>460</v>
      </c>
    </row>
    <row r="170442" spans="1:3" x14ac:dyDescent="0.2">
      <c r="A170442" t="s">
        <v>171801</v>
      </c>
      <c r="B170442" t="str">
        <f t="shared" si="2663"/>
        <v>RM71NY</v>
      </c>
      <c r="C170442" t="s">
        <v>460</v>
      </c>
    </row>
    <row r="170443" spans="1:3" x14ac:dyDescent="0.2">
      <c r="A170443" t="s">
        <v>171802</v>
      </c>
      <c r="B170443" t="str">
        <f t="shared" si="2663"/>
        <v>RM71NZ</v>
      </c>
      <c r="C170443" t="s">
        <v>460</v>
      </c>
    </row>
    <row r="170444" spans="1:3" x14ac:dyDescent="0.2">
      <c r="A170444" t="s">
        <v>171803</v>
      </c>
      <c r="B170444" t="str">
        <f t="shared" si="2663"/>
        <v>RM71PA</v>
      </c>
      <c r="C170444" t="s">
        <v>460</v>
      </c>
    </row>
    <row r="170445" spans="1:3" x14ac:dyDescent="0.2">
      <c r="A170445" t="s">
        <v>171804</v>
      </c>
      <c r="B170445" t="str">
        <f t="shared" si="2663"/>
        <v>RM71PB</v>
      </c>
      <c r="C170445" t="s">
        <v>460</v>
      </c>
    </row>
    <row r="170446" spans="1:3" x14ac:dyDescent="0.2">
      <c r="A170446" t="s">
        <v>171805</v>
      </c>
      <c r="B170446" t="str">
        <f t="shared" si="2663"/>
        <v>RM71PD</v>
      </c>
      <c r="C170446" t="s">
        <v>460</v>
      </c>
    </row>
    <row r="170447" spans="1:3" x14ac:dyDescent="0.2">
      <c r="A170447" t="s">
        <v>171806</v>
      </c>
      <c r="B170447" t="str">
        <f t="shared" si="2663"/>
        <v>RM71PE</v>
      </c>
      <c r="C170447" t="s">
        <v>460</v>
      </c>
    </row>
    <row r="170448" spans="1:3" x14ac:dyDescent="0.2">
      <c r="A170448" t="s">
        <v>171807</v>
      </c>
      <c r="B170448" t="str">
        <f t="shared" si="2663"/>
        <v>RM71PF</v>
      </c>
      <c r="C170448" t="s">
        <v>460</v>
      </c>
    </row>
    <row r="170449" spans="1:3" x14ac:dyDescent="0.2">
      <c r="A170449" t="s">
        <v>171808</v>
      </c>
      <c r="B170449" t="str">
        <f t="shared" si="2663"/>
        <v>RM71PG</v>
      </c>
      <c r="C170449" t="s">
        <v>460</v>
      </c>
    </row>
    <row r="170450" spans="1:3" x14ac:dyDescent="0.2">
      <c r="A170450" t="s">
        <v>171809</v>
      </c>
      <c r="B170450" t="str">
        <f t="shared" si="2663"/>
        <v>RM71PH</v>
      </c>
      <c r="C170450" t="s">
        <v>460</v>
      </c>
    </row>
    <row r="170451" spans="1:3" x14ac:dyDescent="0.2">
      <c r="A170451" t="s">
        <v>171810</v>
      </c>
      <c r="B170451" t="str">
        <f t="shared" si="2663"/>
        <v>RM71PJ</v>
      </c>
      <c r="C170451" t="s">
        <v>460</v>
      </c>
    </row>
    <row r="170452" spans="1:3" x14ac:dyDescent="0.2">
      <c r="A170452" t="s">
        <v>171811</v>
      </c>
      <c r="B170452" t="str">
        <f t="shared" si="2663"/>
        <v>RM71PL</v>
      </c>
      <c r="C170452" t="s">
        <v>460</v>
      </c>
    </row>
    <row r="170453" spans="1:3" x14ac:dyDescent="0.2">
      <c r="A170453" t="s">
        <v>171812</v>
      </c>
      <c r="B170453" t="str">
        <f t="shared" si="2663"/>
        <v>RM71PN</v>
      </c>
      <c r="C170453" t="s">
        <v>460</v>
      </c>
    </row>
    <row r="170454" spans="1:3" x14ac:dyDescent="0.2">
      <c r="A170454" t="s">
        <v>171813</v>
      </c>
      <c r="B170454" t="str">
        <f t="shared" si="2663"/>
        <v>RM71PP</v>
      </c>
      <c r="C170454" t="s">
        <v>460</v>
      </c>
    </row>
    <row r="170455" spans="1:3" x14ac:dyDescent="0.2">
      <c r="A170455" t="s">
        <v>171814</v>
      </c>
      <c r="B170455" t="str">
        <f t="shared" si="2663"/>
        <v>RM71PQ</v>
      </c>
      <c r="C170455" t="s">
        <v>460</v>
      </c>
    </row>
    <row r="170456" spans="1:3" x14ac:dyDescent="0.2">
      <c r="A170456" t="s">
        <v>171815</v>
      </c>
      <c r="B170456" t="str">
        <f t="shared" si="2663"/>
        <v>RM71PR</v>
      </c>
      <c r="C170456" t="s">
        <v>460</v>
      </c>
    </row>
    <row r="170457" spans="1:3" x14ac:dyDescent="0.2">
      <c r="A170457" t="s">
        <v>171816</v>
      </c>
      <c r="B170457" t="str">
        <f t="shared" si="2663"/>
        <v>RM71PS</v>
      </c>
      <c r="C170457" t="s">
        <v>460</v>
      </c>
    </row>
    <row r="170458" spans="1:3" x14ac:dyDescent="0.2">
      <c r="A170458" t="s">
        <v>171817</v>
      </c>
      <c r="B170458" t="str">
        <f t="shared" si="2663"/>
        <v>RM71PT</v>
      </c>
      <c r="C170458" t="s">
        <v>460</v>
      </c>
    </row>
    <row r="170459" spans="1:3" x14ac:dyDescent="0.2">
      <c r="A170459" t="s">
        <v>171818</v>
      </c>
      <c r="B170459" t="str">
        <f t="shared" si="2663"/>
        <v>RM71PU</v>
      </c>
      <c r="C170459" t="s">
        <v>460</v>
      </c>
    </row>
    <row r="170460" spans="1:3" x14ac:dyDescent="0.2">
      <c r="A170460" t="s">
        <v>171819</v>
      </c>
      <c r="B170460" t="str">
        <f t="shared" si="2663"/>
        <v>RM71PW</v>
      </c>
      <c r="C170460" t="s">
        <v>460</v>
      </c>
    </row>
    <row r="170461" spans="1:3" x14ac:dyDescent="0.2">
      <c r="A170461" t="s">
        <v>171820</v>
      </c>
      <c r="B170461" t="str">
        <f t="shared" si="2663"/>
        <v>RM71PX</v>
      </c>
      <c r="C170461" t="s">
        <v>460</v>
      </c>
    </row>
    <row r="170462" spans="1:3" x14ac:dyDescent="0.2">
      <c r="A170462" t="s">
        <v>171821</v>
      </c>
      <c r="B170462" t="str">
        <f t="shared" si="2663"/>
        <v>RM71PY</v>
      </c>
      <c r="C170462" t="s">
        <v>460</v>
      </c>
    </row>
    <row r="170463" spans="1:3" x14ac:dyDescent="0.2">
      <c r="A170463" t="s">
        <v>171822</v>
      </c>
      <c r="B170463" t="str">
        <f t="shared" si="2663"/>
        <v>RM71PZ</v>
      </c>
      <c r="C170463" t="s">
        <v>460</v>
      </c>
    </row>
    <row r="170464" spans="1:3" x14ac:dyDescent="0.2">
      <c r="A170464" t="s">
        <v>171823</v>
      </c>
      <c r="B170464" t="str">
        <f t="shared" si="2663"/>
        <v>RM71QA</v>
      </c>
      <c r="C170464" t="s">
        <v>460</v>
      </c>
    </row>
    <row r="170465" spans="1:3" x14ac:dyDescent="0.2">
      <c r="A170465" t="s">
        <v>171824</v>
      </c>
      <c r="B170465" t="str">
        <f t="shared" si="2663"/>
        <v>RM71QB</v>
      </c>
      <c r="C170465" t="s">
        <v>460</v>
      </c>
    </row>
    <row r="170466" spans="1:3" x14ac:dyDescent="0.2">
      <c r="A170466" t="s">
        <v>171825</v>
      </c>
      <c r="B170466" t="str">
        <f t="shared" si="2663"/>
        <v>RM71QD</v>
      </c>
      <c r="C170466" t="s">
        <v>460</v>
      </c>
    </row>
    <row r="170467" spans="1:3" x14ac:dyDescent="0.2">
      <c r="A170467" t="s">
        <v>171826</v>
      </c>
      <c r="B170467" t="str">
        <f t="shared" si="2663"/>
        <v>RM71QE</v>
      </c>
      <c r="C170467" t="s">
        <v>460</v>
      </c>
    </row>
    <row r="170468" spans="1:3" x14ac:dyDescent="0.2">
      <c r="A170468" t="s">
        <v>171827</v>
      </c>
      <c r="B170468" t="str">
        <f t="shared" si="2663"/>
        <v>RM71QF</v>
      </c>
      <c r="C170468" t="s">
        <v>460</v>
      </c>
    </row>
    <row r="170469" spans="1:3" x14ac:dyDescent="0.2">
      <c r="A170469" t="s">
        <v>171828</v>
      </c>
      <c r="B170469" t="str">
        <f t="shared" si="2663"/>
        <v>RM71QG</v>
      </c>
      <c r="C170469" t="s">
        <v>460</v>
      </c>
    </row>
    <row r="170470" spans="1:3" x14ac:dyDescent="0.2">
      <c r="A170470" t="s">
        <v>171829</v>
      </c>
      <c r="B170470" t="str">
        <f t="shared" si="2663"/>
        <v>RM71QH</v>
      </c>
      <c r="C170470" t="s">
        <v>460</v>
      </c>
    </row>
    <row r="170471" spans="1:3" x14ac:dyDescent="0.2">
      <c r="A170471" t="s">
        <v>171830</v>
      </c>
      <c r="B170471" t="str">
        <f t="shared" si="2663"/>
        <v>RM71QJ</v>
      </c>
      <c r="C170471" t="s">
        <v>460</v>
      </c>
    </row>
    <row r="170472" spans="1:3" x14ac:dyDescent="0.2">
      <c r="A170472" t="s">
        <v>171831</v>
      </c>
      <c r="B170472" t="str">
        <f t="shared" si="2663"/>
        <v>RM71QL</v>
      </c>
      <c r="C170472" t="s">
        <v>460</v>
      </c>
    </row>
    <row r="170473" spans="1:3" x14ac:dyDescent="0.2">
      <c r="A170473" t="s">
        <v>171832</v>
      </c>
      <c r="B170473" t="str">
        <f t="shared" si="2663"/>
        <v>RM71QN</v>
      </c>
      <c r="C170473" t="s">
        <v>460</v>
      </c>
    </row>
    <row r="170474" spans="1:3" x14ac:dyDescent="0.2">
      <c r="A170474" t="s">
        <v>171833</v>
      </c>
      <c r="B170474" t="str">
        <f t="shared" si="2663"/>
        <v>RM71QP</v>
      </c>
      <c r="C170474" t="s">
        <v>460</v>
      </c>
    </row>
    <row r="170475" spans="1:3" x14ac:dyDescent="0.2">
      <c r="A170475" t="s">
        <v>171834</v>
      </c>
      <c r="B170475" t="str">
        <f t="shared" si="2663"/>
        <v>RM71QQ</v>
      </c>
      <c r="C170475" t="s">
        <v>460</v>
      </c>
    </row>
    <row r="170476" spans="1:3" x14ac:dyDescent="0.2">
      <c r="A170476" t="s">
        <v>171835</v>
      </c>
      <c r="B170476" t="str">
        <f t="shared" si="2663"/>
        <v>RM71QR</v>
      </c>
      <c r="C170476" t="s">
        <v>460</v>
      </c>
    </row>
    <row r="170477" spans="1:3" x14ac:dyDescent="0.2">
      <c r="A170477" t="s">
        <v>171836</v>
      </c>
      <c r="B170477" t="str">
        <f t="shared" si="2663"/>
        <v>RM71QS</v>
      </c>
      <c r="C170477" t="s">
        <v>460</v>
      </c>
    </row>
    <row r="170478" spans="1:3" x14ac:dyDescent="0.2">
      <c r="A170478" t="s">
        <v>171837</v>
      </c>
      <c r="B170478" t="str">
        <f t="shared" si="2663"/>
        <v>RM71QT</v>
      </c>
      <c r="C170478" t="s">
        <v>460</v>
      </c>
    </row>
    <row r="170479" spans="1:3" x14ac:dyDescent="0.2">
      <c r="A170479" t="s">
        <v>171838</v>
      </c>
      <c r="B170479" t="str">
        <f t="shared" si="2663"/>
        <v>RM71QU</v>
      </c>
      <c r="C170479" t="s">
        <v>460</v>
      </c>
    </row>
    <row r="170480" spans="1:3" x14ac:dyDescent="0.2">
      <c r="A170480" t="s">
        <v>171839</v>
      </c>
      <c r="B170480" t="str">
        <f t="shared" si="2663"/>
        <v>RM71QW</v>
      </c>
      <c r="C170480" t="s">
        <v>460</v>
      </c>
    </row>
    <row r="170481" spans="1:3" x14ac:dyDescent="0.2">
      <c r="A170481" t="s">
        <v>171840</v>
      </c>
      <c r="B170481" t="str">
        <f t="shared" si="2663"/>
        <v>RM71QX</v>
      </c>
      <c r="C170481" t="s">
        <v>460</v>
      </c>
    </row>
    <row r="170482" spans="1:3" x14ac:dyDescent="0.2">
      <c r="A170482" t="s">
        <v>171841</v>
      </c>
      <c r="B170482" t="str">
        <f t="shared" si="2663"/>
        <v>RM71QY</v>
      </c>
      <c r="C170482" t="s">
        <v>460</v>
      </c>
    </row>
    <row r="170483" spans="1:3" x14ac:dyDescent="0.2">
      <c r="A170483" t="s">
        <v>171842</v>
      </c>
      <c r="B170483" t="str">
        <f t="shared" si="2663"/>
        <v>RM71QZ</v>
      </c>
      <c r="C170483" t="s">
        <v>460</v>
      </c>
    </row>
    <row r="170484" spans="1:3" x14ac:dyDescent="0.2">
      <c r="A170484" t="s">
        <v>171843</v>
      </c>
      <c r="B170484" t="str">
        <f t="shared" si="2663"/>
        <v>RM71RA</v>
      </c>
      <c r="C170484" t="s">
        <v>460</v>
      </c>
    </row>
    <row r="170485" spans="1:3" x14ac:dyDescent="0.2">
      <c r="A170485" t="s">
        <v>171844</v>
      </c>
      <c r="B170485" t="str">
        <f t="shared" si="2663"/>
        <v>RM71RB</v>
      </c>
      <c r="C170485" t="s">
        <v>460</v>
      </c>
    </row>
    <row r="170486" spans="1:3" x14ac:dyDescent="0.2">
      <c r="A170486" t="s">
        <v>171845</v>
      </c>
      <c r="B170486" t="str">
        <f t="shared" si="2663"/>
        <v>RM71RD</v>
      </c>
      <c r="C170486" t="s">
        <v>460</v>
      </c>
    </row>
    <row r="170487" spans="1:3" x14ac:dyDescent="0.2">
      <c r="A170487" t="s">
        <v>171846</v>
      </c>
      <c r="B170487" t="str">
        <f t="shared" si="2663"/>
        <v>RM71RE</v>
      </c>
      <c r="C170487" t="s">
        <v>460</v>
      </c>
    </row>
    <row r="170488" spans="1:3" x14ac:dyDescent="0.2">
      <c r="A170488" t="s">
        <v>171847</v>
      </c>
      <c r="B170488" t="str">
        <f t="shared" si="2663"/>
        <v>RM71RF</v>
      </c>
      <c r="C170488" t="s">
        <v>460</v>
      </c>
    </row>
    <row r="170489" spans="1:3" x14ac:dyDescent="0.2">
      <c r="A170489" t="s">
        <v>171848</v>
      </c>
      <c r="B170489" t="str">
        <f t="shared" si="2663"/>
        <v>RM71RG</v>
      </c>
      <c r="C170489" t="s">
        <v>460</v>
      </c>
    </row>
    <row r="170490" spans="1:3" x14ac:dyDescent="0.2">
      <c r="A170490" t="s">
        <v>171849</v>
      </c>
      <c r="B170490" t="str">
        <f t="shared" si="2663"/>
        <v>RM71RJ</v>
      </c>
      <c r="C170490" t="s">
        <v>460</v>
      </c>
    </row>
    <row r="170491" spans="1:3" x14ac:dyDescent="0.2">
      <c r="A170491" t="s">
        <v>171850</v>
      </c>
      <c r="B170491" t="str">
        <f t="shared" si="2663"/>
        <v>RM71RL</v>
      </c>
      <c r="C170491" t="s">
        <v>460</v>
      </c>
    </row>
    <row r="170492" spans="1:3" x14ac:dyDescent="0.2">
      <c r="A170492" t="s">
        <v>171851</v>
      </c>
      <c r="B170492" t="str">
        <f t="shared" si="2663"/>
        <v>RM71RN</v>
      </c>
      <c r="C170492" t="s">
        <v>460</v>
      </c>
    </row>
    <row r="170493" spans="1:3" x14ac:dyDescent="0.2">
      <c r="A170493" t="s">
        <v>171852</v>
      </c>
      <c r="B170493" t="str">
        <f t="shared" si="2663"/>
        <v>RM71RP</v>
      </c>
      <c r="C170493" t="s">
        <v>460</v>
      </c>
    </row>
    <row r="170494" spans="1:3" x14ac:dyDescent="0.2">
      <c r="A170494" t="s">
        <v>171853</v>
      </c>
      <c r="B170494" t="str">
        <f t="shared" si="2663"/>
        <v>RM71RQ</v>
      </c>
      <c r="C170494" t="s">
        <v>460</v>
      </c>
    </row>
    <row r="170495" spans="1:3" x14ac:dyDescent="0.2">
      <c r="A170495" t="s">
        <v>171854</v>
      </c>
      <c r="B170495" t="str">
        <f t="shared" si="2663"/>
        <v>RM71RR</v>
      </c>
      <c r="C170495" t="s">
        <v>460</v>
      </c>
    </row>
    <row r="170496" spans="1:3" x14ac:dyDescent="0.2">
      <c r="A170496" t="s">
        <v>171855</v>
      </c>
      <c r="B170496" t="str">
        <f t="shared" si="2663"/>
        <v>RM71RS</v>
      </c>
      <c r="C170496" t="s">
        <v>460</v>
      </c>
    </row>
    <row r="170497" spans="1:3" x14ac:dyDescent="0.2">
      <c r="A170497" t="s">
        <v>171856</v>
      </c>
      <c r="B170497" t="str">
        <f t="shared" si="2663"/>
        <v>RM71RT</v>
      </c>
      <c r="C170497" t="s">
        <v>460</v>
      </c>
    </row>
    <row r="170498" spans="1:3" x14ac:dyDescent="0.2">
      <c r="A170498" t="s">
        <v>171857</v>
      </c>
      <c r="B170498" t="str">
        <f t="shared" si="2663"/>
        <v>RM71RU</v>
      </c>
      <c r="C170498" t="s">
        <v>460</v>
      </c>
    </row>
    <row r="170499" spans="1:3" x14ac:dyDescent="0.2">
      <c r="A170499" t="s">
        <v>171858</v>
      </c>
      <c r="B170499" t="str">
        <f t="shared" ref="B170499:B170562" si="2664">SUBSTITUTE(A170499, " ", "")</f>
        <v>RM71RW</v>
      </c>
      <c r="C170499" t="s">
        <v>460</v>
      </c>
    </row>
    <row r="170500" spans="1:3" x14ac:dyDescent="0.2">
      <c r="A170500" t="s">
        <v>171859</v>
      </c>
      <c r="B170500" t="str">
        <f t="shared" si="2664"/>
        <v>RM71RX</v>
      </c>
      <c r="C170500" t="s">
        <v>460</v>
      </c>
    </row>
    <row r="170501" spans="1:3" x14ac:dyDescent="0.2">
      <c r="A170501" t="s">
        <v>171860</v>
      </c>
      <c r="B170501" t="str">
        <f t="shared" si="2664"/>
        <v>RM71RY</v>
      </c>
      <c r="C170501" t="s">
        <v>460</v>
      </c>
    </row>
    <row r="170502" spans="1:3" x14ac:dyDescent="0.2">
      <c r="A170502" t="s">
        <v>171861</v>
      </c>
      <c r="B170502" t="str">
        <f t="shared" si="2664"/>
        <v>RM71RZ</v>
      </c>
      <c r="C170502" t="s">
        <v>460</v>
      </c>
    </row>
    <row r="170503" spans="1:3" x14ac:dyDescent="0.2">
      <c r="A170503" t="s">
        <v>171862</v>
      </c>
      <c r="B170503" t="str">
        <f t="shared" si="2664"/>
        <v>RM71SA</v>
      </c>
      <c r="C170503" t="s">
        <v>488</v>
      </c>
    </row>
    <row r="170504" spans="1:3" x14ac:dyDescent="0.2">
      <c r="A170504" t="s">
        <v>171863</v>
      </c>
      <c r="B170504" t="str">
        <f t="shared" si="2664"/>
        <v>RM71SB</v>
      </c>
      <c r="C170504" t="s">
        <v>488</v>
      </c>
    </row>
    <row r="170505" spans="1:3" x14ac:dyDescent="0.2">
      <c r="A170505" t="s">
        <v>171864</v>
      </c>
      <c r="B170505" t="str">
        <f t="shared" si="2664"/>
        <v>RM71SD</v>
      </c>
      <c r="C170505" t="s">
        <v>488</v>
      </c>
    </row>
    <row r="170506" spans="1:3" x14ac:dyDescent="0.2">
      <c r="A170506" t="s">
        <v>171865</v>
      </c>
      <c r="B170506" t="str">
        <f t="shared" si="2664"/>
        <v>RM71SE</v>
      </c>
      <c r="C170506" t="s">
        <v>460</v>
      </c>
    </row>
    <row r="170507" spans="1:3" x14ac:dyDescent="0.2">
      <c r="A170507" t="s">
        <v>171866</v>
      </c>
      <c r="B170507" t="str">
        <f t="shared" si="2664"/>
        <v>RM71SF</v>
      </c>
      <c r="C170507" t="s">
        <v>460</v>
      </c>
    </row>
    <row r="170508" spans="1:3" x14ac:dyDescent="0.2">
      <c r="A170508" t="s">
        <v>171867</v>
      </c>
      <c r="B170508" t="str">
        <f t="shared" si="2664"/>
        <v>RM71SG</v>
      </c>
      <c r="C170508" t="s">
        <v>460</v>
      </c>
    </row>
    <row r="170509" spans="1:3" x14ac:dyDescent="0.2">
      <c r="A170509" t="s">
        <v>171868</v>
      </c>
      <c r="B170509" t="str">
        <f t="shared" si="2664"/>
        <v>RM71SJ</v>
      </c>
      <c r="C170509" t="s">
        <v>460</v>
      </c>
    </row>
    <row r="170510" spans="1:3" x14ac:dyDescent="0.2">
      <c r="A170510" t="s">
        <v>171869</v>
      </c>
      <c r="B170510" t="str">
        <f t="shared" si="2664"/>
        <v>RM71SL</v>
      </c>
      <c r="C170510" t="s">
        <v>460</v>
      </c>
    </row>
    <row r="170511" spans="1:3" x14ac:dyDescent="0.2">
      <c r="A170511" t="s">
        <v>171870</v>
      </c>
      <c r="B170511" t="str">
        <f t="shared" si="2664"/>
        <v>RM71SN</v>
      </c>
      <c r="C170511" t="s">
        <v>460</v>
      </c>
    </row>
    <row r="170512" spans="1:3" x14ac:dyDescent="0.2">
      <c r="A170512" t="s">
        <v>171871</v>
      </c>
      <c r="B170512" t="str">
        <f t="shared" si="2664"/>
        <v>RM71SP</v>
      </c>
      <c r="C170512" t="s">
        <v>460</v>
      </c>
    </row>
    <row r="170513" spans="1:3" x14ac:dyDescent="0.2">
      <c r="A170513" t="s">
        <v>171872</v>
      </c>
      <c r="B170513" t="str">
        <f t="shared" si="2664"/>
        <v>RM71SQ</v>
      </c>
      <c r="C170513" t="s">
        <v>460</v>
      </c>
    </row>
    <row r="170514" spans="1:3" x14ac:dyDescent="0.2">
      <c r="A170514" t="s">
        <v>171873</v>
      </c>
      <c r="B170514" t="str">
        <f t="shared" si="2664"/>
        <v>RM71SR</v>
      </c>
      <c r="C170514" t="s">
        <v>460</v>
      </c>
    </row>
    <row r="170515" spans="1:3" x14ac:dyDescent="0.2">
      <c r="A170515" t="s">
        <v>171874</v>
      </c>
      <c r="B170515" t="str">
        <f t="shared" si="2664"/>
        <v>RM71SS</v>
      </c>
      <c r="C170515" t="s">
        <v>460</v>
      </c>
    </row>
    <row r="170516" spans="1:3" x14ac:dyDescent="0.2">
      <c r="A170516" t="s">
        <v>171875</v>
      </c>
      <c r="B170516" t="str">
        <f t="shared" si="2664"/>
        <v>RM71ST</v>
      </c>
      <c r="C170516" t="s">
        <v>460</v>
      </c>
    </row>
    <row r="170517" spans="1:3" x14ac:dyDescent="0.2">
      <c r="A170517" t="s">
        <v>171876</v>
      </c>
      <c r="B170517" t="str">
        <f t="shared" si="2664"/>
        <v>RM71SU</v>
      </c>
      <c r="C170517" t="s">
        <v>460</v>
      </c>
    </row>
    <row r="170518" spans="1:3" x14ac:dyDescent="0.2">
      <c r="A170518" t="s">
        <v>171877</v>
      </c>
      <c r="B170518" t="str">
        <f t="shared" si="2664"/>
        <v>RM71SW</v>
      </c>
      <c r="C170518" t="s">
        <v>460</v>
      </c>
    </row>
    <row r="170519" spans="1:3" x14ac:dyDescent="0.2">
      <c r="A170519" t="s">
        <v>171878</v>
      </c>
      <c r="B170519" t="str">
        <f t="shared" si="2664"/>
        <v>RM71SX</v>
      </c>
      <c r="C170519" t="s">
        <v>460</v>
      </c>
    </row>
    <row r="170520" spans="1:3" x14ac:dyDescent="0.2">
      <c r="A170520" t="s">
        <v>171879</v>
      </c>
      <c r="B170520" t="str">
        <f t="shared" si="2664"/>
        <v>RM71SY</v>
      </c>
      <c r="C170520" t="s">
        <v>460</v>
      </c>
    </row>
    <row r="170521" spans="1:3" x14ac:dyDescent="0.2">
      <c r="A170521" t="s">
        <v>171880</v>
      </c>
      <c r="B170521" t="str">
        <f t="shared" si="2664"/>
        <v>RM71SZ</v>
      </c>
      <c r="C170521" t="s">
        <v>460</v>
      </c>
    </row>
    <row r="170522" spans="1:3" x14ac:dyDescent="0.2">
      <c r="A170522" t="s">
        <v>171881</v>
      </c>
      <c r="B170522" t="str">
        <f t="shared" si="2664"/>
        <v>RM71TB</v>
      </c>
      <c r="C170522" t="s">
        <v>460</v>
      </c>
    </row>
    <row r="170523" spans="1:3" x14ac:dyDescent="0.2">
      <c r="A170523" t="s">
        <v>171882</v>
      </c>
      <c r="B170523" t="str">
        <f t="shared" si="2664"/>
        <v>RM71TD</v>
      </c>
      <c r="C170523" t="s">
        <v>460</v>
      </c>
    </row>
    <row r="170524" spans="1:3" x14ac:dyDescent="0.2">
      <c r="A170524" t="s">
        <v>171883</v>
      </c>
      <c r="B170524" t="str">
        <f t="shared" si="2664"/>
        <v>RM71TE</v>
      </c>
      <c r="C170524" t="s">
        <v>460</v>
      </c>
    </row>
    <row r="170525" spans="1:3" x14ac:dyDescent="0.2">
      <c r="A170525" t="s">
        <v>171884</v>
      </c>
      <c r="B170525" t="str">
        <f t="shared" si="2664"/>
        <v>RM71TF</v>
      </c>
      <c r="C170525" t="s">
        <v>460</v>
      </c>
    </row>
    <row r="170526" spans="1:3" x14ac:dyDescent="0.2">
      <c r="A170526" t="s">
        <v>171885</v>
      </c>
      <c r="B170526" t="str">
        <f t="shared" si="2664"/>
        <v>RM71TG</v>
      </c>
      <c r="C170526" t="s">
        <v>460</v>
      </c>
    </row>
    <row r="170527" spans="1:3" x14ac:dyDescent="0.2">
      <c r="A170527" t="s">
        <v>171886</v>
      </c>
      <c r="B170527" t="str">
        <f t="shared" si="2664"/>
        <v>RM71TH</v>
      </c>
      <c r="C170527" t="s">
        <v>460</v>
      </c>
    </row>
    <row r="170528" spans="1:3" x14ac:dyDescent="0.2">
      <c r="A170528" t="s">
        <v>171887</v>
      </c>
      <c r="B170528" t="str">
        <f t="shared" si="2664"/>
        <v>RM71TJ</v>
      </c>
      <c r="C170528" t="s">
        <v>460</v>
      </c>
    </row>
    <row r="170529" spans="1:3" x14ac:dyDescent="0.2">
      <c r="A170529" t="s">
        <v>171888</v>
      </c>
      <c r="B170529" t="str">
        <f t="shared" si="2664"/>
        <v>RM71TL</v>
      </c>
      <c r="C170529" t="s">
        <v>460</v>
      </c>
    </row>
    <row r="170530" spans="1:3" x14ac:dyDescent="0.2">
      <c r="A170530" t="s">
        <v>171889</v>
      </c>
      <c r="B170530" t="str">
        <f t="shared" si="2664"/>
        <v>RM71TN</v>
      </c>
      <c r="C170530" t="s">
        <v>460</v>
      </c>
    </row>
    <row r="170531" spans="1:3" x14ac:dyDescent="0.2">
      <c r="A170531" t="s">
        <v>171890</v>
      </c>
      <c r="B170531" t="str">
        <f t="shared" si="2664"/>
        <v>RM71TP</v>
      </c>
      <c r="C170531" t="s">
        <v>460</v>
      </c>
    </row>
    <row r="170532" spans="1:3" x14ac:dyDescent="0.2">
      <c r="A170532" t="s">
        <v>171891</v>
      </c>
      <c r="B170532" t="str">
        <f t="shared" si="2664"/>
        <v>RM71TQ</v>
      </c>
      <c r="C170532" t="s">
        <v>460</v>
      </c>
    </row>
    <row r="170533" spans="1:3" x14ac:dyDescent="0.2">
      <c r="A170533" t="s">
        <v>171892</v>
      </c>
      <c r="B170533" t="str">
        <f t="shared" si="2664"/>
        <v>RM71TR</v>
      </c>
      <c r="C170533" t="s">
        <v>460</v>
      </c>
    </row>
    <row r="170534" spans="1:3" x14ac:dyDescent="0.2">
      <c r="A170534" t="s">
        <v>171893</v>
      </c>
      <c r="B170534" t="str">
        <f t="shared" si="2664"/>
        <v>RM71TS</v>
      </c>
      <c r="C170534" t="s">
        <v>460</v>
      </c>
    </row>
    <row r="170535" spans="1:3" x14ac:dyDescent="0.2">
      <c r="A170535" t="s">
        <v>171894</v>
      </c>
      <c r="B170535" t="str">
        <f t="shared" si="2664"/>
        <v>RM71TT</v>
      </c>
      <c r="C170535" t="s">
        <v>460</v>
      </c>
    </row>
    <row r="170536" spans="1:3" x14ac:dyDescent="0.2">
      <c r="A170536" t="s">
        <v>171895</v>
      </c>
      <c r="B170536" t="str">
        <f t="shared" si="2664"/>
        <v>RM71TU</v>
      </c>
      <c r="C170536" t="s">
        <v>460</v>
      </c>
    </row>
    <row r="170537" spans="1:3" x14ac:dyDescent="0.2">
      <c r="A170537" t="s">
        <v>171896</v>
      </c>
      <c r="B170537" t="str">
        <f t="shared" si="2664"/>
        <v>RM71TW</v>
      </c>
      <c r="C170537" t="s">
        <v>460</v>
      </c>
    </row>
    <row r="170538" spans="1:3" x14ac:dyDescent="0.2">
      <c r="A170538" t="s">
        <v>171897</v>
      </c>
      <c r="B170538" t="str">
        <f t="shared" si="2664"/>
        <v>RM71TX</v>
      </c>
      <c r="C170538" t="s">
        <v>460</v>
      </c>
    </row>
    <row r="170539" spans="1:3" x14ac:dyDescent="0.2">
      <c r="A170539" t="s">
        <v>171898</v>
      </c>
      <c r="B170539" t="str">
        <f t="shared" si="2664"/>
        <v>RM71TY</v>
      </c>
      <c r="C170539" t="s">
        <v>460</v>
      </c>
    </row>
    <row r="170540" spans="1:3" x14ac:dyDescent="0.2">
      <c r="A170540" t="s">
        <v>171899</v>
      </c>
      <c r="B170540" t="str">
        <f t="shared" si="2664"/>
        <v>RM71TZ</v>
      </c>
      <c r="C170540" t="s">
        <v>460</v>
      </c>
    </row>
    <row r="170541" spans="1:3" x14ac:dyDescent="0.2">
      <c r="A170541" t="s">
        <v>171900</v>
      </c>
      <c r="B170541" t="str">
        <f t="shared" si="2664"/>
        <v>RM71ZZ</v>
      </c>
      <c r="C170541" t="s">
        <v>488</v>
      </c>
    </row>
    <row r="170542" spans="1:3" x14ac:dyDescent="0.2">
      <c r="A170542" t="s">
        <v>171901</v>
      </c>
      <c r="B170542" t="str">
        <f t="shared" si="2664"/>
        <v>RM77AA</v>
      </c>
      <c r="C170542" t="s">
        <v>460</v>
      </c>
    </row>
    <row r="170543" spans="1:3" x14ac:dyDescent="0.2">
      <c r="A170543" t="s">
        <v>171902</v>
      </c>
      <c r="B170543" t="str">
        <f t="shared" si="2664"/>
        <v>RM77AB</v>
      </c>
      <c r="C170543" t="s">
        <v>460</v>
      </c>
    </row>
    <row r="170544" spans="1:3" x14ac:dyDescent="0.2">
      <c r="A170544" t="s">
        <v>171903</v>
      </c>
      <c r="B170544" t="str">
        <f t="shared" si="2664"/>
        <v>RM77AD</v>
      </c>
      <c r="C170544" t="s">
        <v>460</v>
      </c>
    </row>
    <row r="170545" spans="1:3" x14ac:dyDescent="0.2">
      <c r="A170545" t="s">
        <v>171904</v>
      </c>
      <c r="B170545" t="str">
        <f t="shared" si="2664"/>
        <v>RM77AE</v>
      </c>
      <c r="C170545" t="s">
        <v>482</v>
      </c>
    </row>
    <row r="170546" spans="1:3" x14ac:dyDescent="0.2">
      <c r="A170546" t="s">
        <v>171905</v>
      </c>
      <c r="B170546" t="str">
        <f t="shared" si="2664"/>
        <v>RM77AF</v>
      </c>
      <c r="C170546" t="s">
        <v>460</v>
      </c>
    </row>
    <row r="170547" spans="1:3" x14ac:dyDescent="0.2">
      <c r="A170547" t="s">
        <v>171906</v>
      </c>
      <c r="B170547" t="str">
        <f t="shared" si="2664"/>
        <v>RM77AG</v>
      </c>
      <c r="C170547" t="s">
        <v>460</v>
      </c>
    </row>
    <row r="170548" spans="1:3" x14ac:dyDescent="0.2">
      <c r="A170548" t="s">
        <v>171907</v>
      </c>
      <c r="B170548" t="str">
        <f t="shared" si="2664"/>
        <v>RM77AH</v>
      </c>
      <c r="C170548" t="s">
        <v>460</v>
      </c>
    </row>
    <row r="170549" spans="1:3" x14ac:dyDescent="0.2">
      <c r="A170549" t="s">
        <v>171908</v>
      </c>
      <c r="B170549" t="str">
        <f t="shared" si="2664"/>
        <v>RM77AJ</v>
      </c>
      <c r="C170549" t="s">
        <v>460</v>
      </c>
    </row>
    <row r="170550" spans="1:3" x14ac:dyDescent="0.2">
      <c r="A170550" t="s">
        <v>171909</v>
      </c>
      <c r="B170550" t="str">
        <f t="shared" si="2664"/>
        <v>RM77AL</v>
      </c>
      <c r="C170550" t="s">
        <v>460</v>
      </c>
    </row>
    <row r="170551" spans="1:3" x14ac:dyDescent="0.2">
      <c r="A170551" t="s">
        <v>171910</v>
      </c>
      <c r="B170551" t="str">
        <f t="shared" si="2664"/>
        <v>RM77AN</v>
      </c>
      <c r="C170551" t="s">
        <v>460</v>
      </c>
    </row>
    <row r="170552" spans="1:3" x14ac:dyDescent="0.2">
      <c r="A170552" t="s">
        <v>171911</v>
      </c>
      <c r="B170552" t="str">
        <f t="shared" si="2664"/>
        <v>RM77AP</v>
      </c>
      <c r="C170552" t="s">
        <v>460</v>
      </c>
    </row>
    <row r="170553" spans="1:3" x14ac:dyDescent="0.2">
      <c r="A170553" t="s">
        <v>171912</v>
      </c>
      <c r="B170553" t="str">
        <f t="shared" si="2664"/>
        <v>RM77AQ</v>
      </c>
      <c r="C170553" t="s">
        <v>482</v>
      </c>
    </row>
    <row r="170554" spans="1:3" x14ac:dyDescent="0.2">
      <c r="A170554" t="s">
        <v>171913</v>
      </c>
      <c r="B170554" t="str">
        <f t="shared" si="2664"/>
        <v>RM77AR</v>
      </c>
      <c r="C170554" t="s">
        <v>460</v>
      </c>
    </row>
    <row r="170555" spans="1:3" x14ac:dyDescent="0.2">
      <c r="A170555" t="s">
        <v>171914</v>
      </c>
      <c r="B170555" t="str">
        <f t="shared" si="2664"/>
        <v>RM77AS</v>
      </c>
      <c r="C170555" t="s">
        <v>460</v>
      </c>
    </row>
    <row r="170556" spans="1:3" x14ac:dyDescent="0.2">
      <c r="A170556" t="s">
        <v>171915</v>
      </c>
      <c r="B170556" t="str">
        <f t="shared" si="2664"/>
        <v>RM77AT</v>
      </c>
      <c r="C170556" t="s">
        <v>460</v>
      </c>
    </row>
    <row r="170557" spans="1:3" x14ac:dyDescent="0.2">
      <c r="A170557" t="s">
        <v>171916</v>
      </c>
      <c r="B170557" t="str">
        <f t="shared" si="2664"/>
        <v>RM77AU</v>
      </c>
      <c r="C170557" t="s">
        <v>460</v>
      </c>
    </row>
    <row r="170558" spans="1:3" x14ac:dyDescent="0.2">
      <c r="A170558" t="s">
        <v>171917</v>
      </c>
      <c r="B170558" t="str">
        <f t="shared" si="2664"/>
        <v>RM77AW</v>
      </c>
      <c r="C170558" t="s">
        <v>460</v>
      </c>
    </row>
    <row r="170559" spans="1:3" x14ac:dyDescent="0.2">
      <c r="A170559" t="s">
        <v>171918</v>
      </c>
      <c r="B170559" t="str">
        <f t="shared" si="2664"/>
        <v>RM77AX</v>
      </c>
      <c r="C170559" t="s">
        <v>460</v>
      </c>
    </row>
    <row r="170560" spans="1:3" x14ac:dyDescent="0.2">
      <c r="A170560" t="s">
        <v>171919</v>
      </c>
      <c r="B170560" t="str">
        <f t="shared" si="2664"/>
        <v>RM77AY</v>
      </c>
      <c r="C170560" t="s">
        <v>482</v>
      </c>
    </row>
    <row r="170561" spans="1:3" x14ac:dyDescent="0.2">
      <c r="A170561" t="s">
        <v>171920</v>
      </c>
      <c r="B170561" t="str">
        <f t="shared" si="2664"/>
        <v>RM77AZ</v>
      </c>
      <c r="C170561" t="s">
        <v>460</v>
      </c>
    </row>
    <row r="170562" spans="1:3" x14ac:dyDescent="0.2">
      <c r="A170562" t="s">
        <v>171921</v>
      </c>
      <c r="B170562" t="str">
        <f t="shared" si="2664"/>
        <v>RM77BA</v>
      </c>
      <c r="C170562" t="s">
        <v>460</v>
      </c>
    </row>
    <row r="170563" spans="1:3" x14ac:dyDescent="0.2">
      <c r="A170563" t="s">
        <v>171922</v>
      </c>
      <c r="B170563" t="str">
        <f t="shared" ref="B170563:B170626" si="2665">SUBSTITUTE(A170563, " ", "")</f>
        <v>RM77BB</v>
      </c>
      <c r="C170563" t="s">
        <v>460</v>
      </c>
    </row>
    <row r="170564" spans="1:3" x14ac:dyDescent="0.2">
      <c r="A170564" t="s">
        <v>171923</v>
      </c>
      <c r="B170564" t="str">
        <f t="shared" si="2665"/>
        <v>RM77BD</v>
      </c>
      <c r="C170564" t="s">
        <v>460</v>
      </c>
    </row>
    <row r="170565" spans="1:3" x14ac:dyDescent="0.2">
      <c r="A170565" t="s">
        <v>171924</v>
      </c>
      <c r="B170565" t="str">
        <f t="shared" si="2665"/>
        <v>RM77BE</v>
      </c>
      <c r="C170565" t="s">
        <v>460</v>
      </c>
    </row>
    <row r="170566" spans="1:3" x14ac:dyDescent="0.2">
      <c r="A170566" t="s">
        <v>171925</v>
      </c>
      <c r="B170566" t="str">
        <f t="shared" si="2665"/>
        <v>RM77BF</v>
      </c>
      <c r="C170566" t="s">
        <v>460</v>
      </c>
    </row>
    <row r="170567" spans="1:3" x14ac:dyDescent="0.2">
      <c r="A170567" t="s">
        <v>171926</v>
      </c>
      <c r="B170567" t="str">
        <f t="shared" si="2665"/>
        <v>RM77BG</v>
      </c>
      <c r="C170567" t="s">
        <v>460</v>
      </c>
    </row>
    <row r="170568" spans="1:3" x14ac:dyDescent="0.2">
      <c r="A170568" t="s">
        <v>171927</v>
      </c>
      <c r="B170568" t="str">
        <f t="shared" si="2665"/>
        <v>RM77BH</v>
      </c>
      <c r="C170568" t="s">
        <v>460</v>
      </c>
    </row>
    <row r="170569" spans="1:3" x14ac:dyDescent="0.2">
      <c r="A170569" t="s">
        <v>171928</v>
      </c>
      <c r="B170569" t="str">
        <f t="shared" si="2665"/>
        <v>RM77BJ</v>
      </c>
      <c r="C170569" t="s">
        <v>460</v>
      </c>
    </row>
    <row r="170570" spans="1:3" x14ac:dyDescent="0.2">
      <c r="A170570" t="s">
        <v>171929</v>
      </c>
      <c r="B170570" t="str">
        <f t="shared" si="2665"/>
        <v>RM77BL</v>
      </c>
      <c r="C170570" t="s">
        <v>460</v>
      </c>
    </row>
    <row r="170571" spans="1:3" x14ac:dyDescent="0.2">
      <c r="A170571" t="s">
        <v>171930</v>
      </c>
      <c r="B170571" t="str">
        <f t="shared" si="2665"/>
        <v>RM77BN</v>
      </c>
      <c r="C170571" t="s">
        <v>460</v>
      </c>
    </row>
    <row r="170572" spans="1:3" x14ac:dyDescent="0.2">
      <c r="A170572" t="s">
        <v>171931</v>
      </c>
      <c r="B170572" t="str">
        <f t="shared" si="2665"/>
        <v>RM77BP</v>
      </c>
      <c r="C170572" t="s">
        <v>460</v>
      </c>
    </row>
    <row r="170573" spans="1:3" x14ac:dyDescent="0.2">
      <c r="A170573" t="s">
        <v>171932</v>
      </c>
      <c r="B170573" t="str">
        <f t="shared" si="2665"/>
        <v>RM77BQ</v>
      </c>
      <c r="C170573" t="s">
        <v>460</v>
      </c>
    </row>
    <row r="170574" spans="1:3" x14ac:dyDescent="0.2">
      <c r="A170574" t="s">
        <v>171933</v>
      </c>
      <c r="B170574" t="str">
        <f t="shared" si="2665"/>
        <v>RM77BR</v>
      </c>
      <c r="C170574" t="s">
        <v>460</v>
      </c>
    </row>
    <row r="170575" spans="1:3" x14ac:dyDescent="0.2">
      <c r="A170575" t="s">
        <v>171934</v>
      </c>
      <c r="B170575" t="str">
        <f t="shared" si="2665"/>
        <v>RM77BS</v>
      </c>
      <c r="C170575" t="s">
        <v>460</v>
      </c>
    </row>
    <row r="170576" spans="1:3" x14ac:dyDescent="0.2">
      <c r="A170576" t="s">
        <v>171935</v>
      </c>
      <c r="B170576" t="str">
        <f t="shared" si="2665"/>
        <v>RM77BT</v>
      </c>
      <c r="C170576" t="s">
        <v>460</v>
      </c>
    </row>
    <row r="170577" spans="1:3" x14ac:dyDescent="0.2">
      <c r="A170577" t="s">
        <v>171936</v>
      </c>
      <c r="B170577" t="str">
        <f t="shared" si="2665"/>
        <v>RM77BU</v>
      </c>
      <c r="C170577" t="s">
        <v>460</v>
      </c>
    </row>
    <row r="170578" spans="1:3" x14ac:dyDescent="0.2">
      <c r="A170578" t="s">
        <v>171937</v>
      </c>
      <c r="B170578" t="str">
        <f t="shared" si="2665"/>
        <v>RM77BW</v>
      </c>
      <c r="C170578" t="s">
        <v>460</v>
      </c>
    </row>
    <row r="170579" spans="1:3" x14ac:dyDescent="0.2">
      <c r="A170579" t="s">
        <v>171938</v>
      </c>
      <c r="B170579" t="str">
        <f t="shared" si="2665"/>
        <v>RM77BX</v>
      </c>
      <c r="C170579" t="s">
        <v>460</v>
      </c>
    </row>
    <row r="170580" spans="1:3" x14ac:dyDescent="0.2">
      <c r="A170580" t="s">
        <v>171939</v>
      </c>
      <c r="B170580" t="str">
        <f t="shared" si="2665"/>
        <v>RM77BY</v>
      </c>
      <c r="C170580" t="s">
        <v>460</v>
      </c>
    </row>
    <row r="170581" spans="1:3" x14ac:dyDescent="0.2">
      <c r="A170581" t="s">
        <v>171940</v>
      </c>
      <c r="B170581" t="str">
        <f t="shared" si="2665"/>
        <v>RM77BZ</v>
      </c>
      <c r="C170581" t="s">
        <v>460</v>
      </c>
    </row>
    <row r="170582" spans="1:3" x14ac:dyDescent="0.2">
      <c r="A170582" t="s">
        <v>171941</v>
      </c>
      <c r="B170582" t="str">
        <f t="shared" si="2665"/>
        <v>RM77DA</v>
      </c>
      <c r="C170582" t="s">
        <v>460</v>
      </c>
    </row>
    <row r="170583" spans="1:3" x14ac:dyDescent="0.2">
      <c r="A170583" t="s">
        <v>171942</v>
      </c>
      <c r="B170583" t="str">
        <f t="shared" si="2665"/>
        <v>RM77DB</v>
      </c>
      <c r="C170583" t="s">
        <v>460</v>
      </c>
    </row>
    <row r="170584" spans="1:3" x14ac:dyDescent="0.2">
      <c r="A170584" t="s">
        <v>171943</v>
      </c>
      <c r="B170584" t="str">
        <f t="shared" si="2665"/>
        <v>RM77DD</v>
      </c>
      <c r="C170584" t="s">
        <v>460</v>
      </c>
    </row>
    <row r="170585" spans="1:3" x14ac:dyDescent="0.2">
      <c r="A170585" t="s">
        <v>171944</v>
      </c>
      <c r="B170585" t="str">
        <f t="shared" si="2665"/>
        <v>RM77DE</v>
      </c>
      <c r="C170585" t="s">
        <v>460</v>
      </c>
    </row>
    <row r="170586" spans="1:3" x14ac:dyDescent="0.2">
      <c r="A170586" t="s">
        <v>171945</v>
      </c>
      <c r="B170586" t="str">
        <f t="shared" si="2665"/>
        <v>RM77DF</v>
      </c>
      <c r="C170586" t="s">
        <v>460</v>
      </c>
    </row>
    <row r="170587" spans="1:3" x14ac:dyDescent="0.2">
      <c r="A170587" t="s">
        <v>171946</v>
      </c>
      <c r="B170587" t="str">
        <f t="shared" si="2665"/>
        <v>RM77DG</v>
      </c>
      <c r="C170587" t="s">
        <v>460</v>
      </c>
    </row>
    <row r="170588" spans="1:3" x14ac:dyDescent="0.2">
      <c r="A170588" t="s">
        <v>171947</v>
      </c>
      <c r="B170588" t="str">
        <f t="shared" si="2665"/>
        <v>RM77DH</v>
      </c>
      <c r="C170588" t="s">
        <v>460</v>
      </c>
    </row>
    <row r="170589" spans="1:3" x14ac:dyDescent="0.2">
      <c r="A170589" t="s">
        <v>171948</v>
      </c>
      <c r="B170589" t="str">
        <f t="shared" si="2665"/>
        <v>RM77DJ</v>
      </c>
      <c r="C170589" t="s">
        <v>460</v>
      </c>
    </row>
    <row r="170590" spans="1:3" x14ac:dyDescent="0.2">
      <c r="A170590" t="s">
        <v>171949</v>
      </c>
      <c r="B170590" t="str">
        <f t="shared" si="2665"/>
        <v>RM77DL</v>
      </c>
      <c r="C170590" t="s">
        <v>460</v>
      </c>
    </row>
    <row r="170591" spans="1:3" x14ac:dyDescent="0.2">
      <c r="A170591" t="s">
        <v>171950</v>
      </c>
      <c r="B170591" t="str">
        <f t="shared" si="2665"/>
        <v>RM77DN</v>
      </c>
      <c r="C170591" t="s">
        <v>460</v>
      </c>
    </row>
    <row r="170592" spans="1:3" x14ac:dyDescent="0.2">
      <c r="A170592" t="s">
        <v>171951</v>
      </c>
      <c r="B170592" t="str">
        <f t="shared" si="2665"/>
        <v>RM77DP</v>
      </c>
      <c r="C170592" t="s">
        <v>460</v>
      </c>
    </row>
    <row r="170593" spans="1:3" x14ac:dyDescent="0.2">
      <c r="A170593" t="s">
        <v>171952</v>
      </c>
      <c r="B170593" t="str">
        <f t="shared" si="2665"/>
        <v>RM77DQ</v>
      </c>
      <c r="C170593" t="s">
        <v>460</v>
      </c>
    </row>
    <row r="170594" spans="1:3" x14ac:dyDescent="0.2">
      <c r="A170594" t="s">
        <v>171953</v>
      </c>
      <c r="B170594" t="str">
        <f t="shared" si="2665"/>
        <v>RM77DR</v>
      </c>
      <c r="C170594" t="s">
        <v>460</v>
      </c>
    </row>
    <row r="170595" spans="1:3" x14ac:dyDescent="0.2">
      <c r="A170595" t="s">
        <v>171954</v>
      </c>
      <c r="B170595" t="str">
        <f t="shared" si="2665"/>
        <v>RM77DS</v>
      </c>
      <c r="C170595" t="s">
        <v>460</v>
      </c>
    </row>
    <row r="170596" spans="1:3" x14ac:dyDescent="0.2">
      <c r="A170596" t="s">
        <v>171955</v>
      </c>
      <c r="B170596" t="str">
        <f t="shared" si="2665"/>
        <v>RM77DT</v>
      </c>
      <c r="C170596" t="s">
        <v>460</v>
      </c>
    </row>
    <row r="170597" spans="1:3" x14ac:dyDescent="0.2">
      <c r="A170597" t="s">
        <v>171956</v>
      </c>
      <c r="B170597" t="str">
        <f t="shared" si="2665"/>
        <v>RM77DU</v>
      </c>
      <c r="C170597" t="s">
        <v>460</v>
      </c>
    </row>
    <row r="170598" spans="1:3" x14ac:dyDescent="0.2">
      <c r="A170598" t="s">
        <v>171957</v>
      </c>
      <c r="B170598" t="str">
        <f t="shared" si="2665"/>
        <v>RM77DW</v>
      </c>
      <c r="C170598" t="s">
        <v>460</v>
      </c>
    </row>
    <row r="170599" spans="1:3" x14ac:dyDescent="0.2">
      <c r="A170599" t="s">
        <v>171958</v>
      </c>
      <c r="B170599" t="str">
        <f t="shared" si="2665"/>
        <v>RM77DX</v>
      </c>
      <c r="C170599" t="s">
        <v>460</v>
      </c>
    </row>
    <row r="170600" spans="1:3" x14ac:dyDescent="0.2">
      <c r="A170600" t="s">
        <v>171959</v>
      </c>
      <c r="B170600" t="str">
        <f t="shared" si="2665"/>
        <v>RM77DY</v>
      </c>
      <c r="C170600" t="s">
        <v>460</v>
      </c>
    </row>
    <row r="170601" spans="1:3" x14ac:dyDescent="0.2">
      <c r="A170601" t="s">
        <v>171960</v>
      </c>
      <c r="B170601" t="str">
        <f t="shared" si="2665"/>
        <v>RM77DZ</v>
      </c>
      <c r="C170601" t="s">
        <v>460</v>
      </c>
    </row>
    <row r="170602" spans="1:3" x14ac:dyDescent="0.2">
      <c r="A170602" t="s">
        <v>171961</v>
      </c>
      <c r="B170602" t="str">
        <f t="shared" si="2665"/>
        <v>RM77EA</v>
      </c>
      <c r="C170602" t="s">
        <v>460</v>
      </c>
    </row>
    <row r="170603" spans="1:3" x14ac:dyDescent="0.2">
      <c r="A170603" t="s">
        <v>171962</v>
      </c>
      <c r="B170603" t="str">
        <f t="shared" si="2665"/>
        <v>RM77EB</v>
      </c>
      <c r="C170603" t="s">
        <v>460</v>
      </c>
    </row>
    <row r="170604" spans="1:3" x14ac:dyDescent="0.2">
      <c r="A170604" t="s">
        <v>171963</v>
      </c>
      <c r="B170604" t="str">
        <f t="shared" si="2665"/>
        <v>RM77ED</v>
      </c>
      <c r="C170604" t="s">
        <v>460</v>
      </c>
    </row>
    <row r="170605" spans="1:3" x14ac:dyDescent="0.2">
      <c r="A170605" t="s">
        <v>171964</v>
      </c>
      <c r="B170605" t="str">
        <f t="shared" si="2665"/>
        <v>RM77EE</v>
      </c>
      <c r="C170605" t="s">
        <v>460</v>
      </c>
    </row>
    <row r="170606" spans="1:3" x14ac:dyDescent="0.2">
      <c r="A170606" t="s">
        <v>171965</v>
      </c>
      <c r="B170606" t="str">
        <f t="shared" si="2665"/>
        <v>RM77EF</v>
      </c>
      <c r="C170606" t="s">
        <v>460</v>
      </c>
    </row>
    <row r="170607" spans="1:3" x14ac:dyDescent="0.2">
      <c r="A170607" t="s">
        <v>171966</v>
      </c>
      <c r="B170607" t="str">
        <f t="shared" si="2665"/>
        <v>RM77EG</v>
      </c>
      <c r="C170607" t="s">
        <v>460</v>
      </c>
    </row>
    <row r="170608" spans="1:3" x14ac:dyDescent="0.2">
      <c r="A170608" t="s">
        <v>171967</v>
      </c>
      <c r="B170608" t="str">
        <f t="shared" si="2665"/>
        <v>RM77EH</v>
      </c>
      <c r="C170608" t="s">
        <v>460</v>
      </c>
    </row>
    <row r="170609" spans="1:3" x14ac:dyDescent="0.2">
      <c r="A170609" t="s">
        <v>171968</v>
      </c>
      <c r="B170609" t="str">
        <f t="shared" si="2665"/>
        <v>RM77EJ</v>
      </c>
      <c r="C170609" t="s">
        <v>460</v>
      </c>
    </row>
    <row r="170610" spans="1:3" x14ac:dyDescent="0.2">
      <c r="A170610" t="s">
        <v>171969</v>
      </c>
      <c r="B170610" t="str">
        <f t="shared" si="2665"/>
        <v>RM77EL</v>
      </c>
      <c r="C170610" t="s">
        <v>460</v>
      </c>
    </row>
    <row r="170611" spans="1:3" x14ac:dyDescent="0.2">
      <c r="A170611" t="s">
        <v>171970</v>
      </c>
      <c r="B170611" t="str">
        <f t="shared" si="2665"/>
        <v>RM77EN</v>
      </c>
      <c r="C170611" t="s">
        <v>460</v>
      </c>
    </row>
    <row r="170612" spans="1:3" x14ac:dyDescent="0.2">
      <c r="A170612" t="s">
        <v>171971</v>
      </c>
      <c r="B170612" t="str">
        <f t="shared" si="2665"/>
        <v>RM77EP</v>
      </c>
      <c r="C170612" t="s">
        <v>460</v>
      </c>
    </row>
    <row r="170613" spans="1:3" x14ac:dyDescent="0.2">
      <c r="A170613" t="s">
        <v>171972</v>
      </c>
      <c r="B170613" t="str">
        <f t="shared" si="2665"/>
        <v>RM77EQ</v>
      </c>
      <c r="C170613" t="s">
        <v>460</v>
      </c>
    </row>
    <row r="170614" spans="1:3" x14ac:dyDescent="0.2">
      <c r="A170614" t="s">
        <v>171973</v>
      </c>
      <c r="B170614" t="str">
        <f t="shared" si="2665"/>
        <v>RM77ER</v>
      </c>
      <c r="C170614" t="s">
        <v>460</v>
      </c>
    </row>
    <row r="170615" spans="1:3" x14ac:dyDescent="0.2">
      <c r="A170615" t="s">
        <v>171974</v>
      </c>
      <c r="B170615" t="str">
        <f t="shared" si="2665"/>
        <v>RM77ES</v>
      </c>
      <c r="C170615" t="s">
        <v>460</v>
      </c>
    </row>
    <row r="170616" spans="1:3" x14ac:dyDescent="0.2">
      <c r="A170616" t="s">
        <v>171975</v>
      </c>
      <c r="B170616" t="str">
        <f t="shared" si="2665"/>
        <v>RM77ET</v>
      </c>
      <c r="C170616" t="s">
        <v>460</v>
      </c>
    </row>
    <row r="170617" spans="1:3" x14ac:dyDescent="0.2">
      <c r="A170617" t="s">
        <v>171976</v>
      </c>
      <c r="B170617" t="str">
        <f t="shared" si="2665"/>
        <v>RM77EU</v>
      </c>
      <c r="C170617" t="s">
        <v>460</v>
      </c>
    </row>
    <row r="170618" spans="1:3" x14ac:dyDescent="0.2">
      <c r="A170618" t="s">
        <v>171977</v>
      </c>
      <c r="B170618" t="str">
        <f t="shared" si="2665"/>
        <v>RM77EW</v>
      </c>
      <c r="C170618" t="s">
        <v>460</v>
      </c>
    </row>
    <row r="170619" spans="1:3" x14ac:dyDescent="0.2">
      <c r="A170619" t="s">
        <v>171978</v>
      </c>
      <c r="B170619" t="str">
        <f t="shared" si="2665"/>
        <v>RM77EX</v>
      </c>
      <c r="C170619" t="s">
        <v>460</v>
      </c>
    </row>
    <row r="170620" spans="1:3" x14ac:dyDescent="0.2">
      <c r="A170620" t="s">
        <v>171979</v>
      </c>
      <c r="B170620" t="str">
        <f t="shared" si="2665"/>
        <v>RM77EY</v>
      </c>
      <c r="C170620" t="s">
        <v>488</v>
      </c>
    </row>
    <row r="170621" spans="1:3" x14ac:dyDescent="0.2">
      <c r="A170621" t="s">
        <v>171980</v>
      </c>
      <c r="B170621" t="str">
        <f t="shared" si="2665"/>
        <v>RM77FZ</v>
      </c>
      <c r="C170621" t="s">
        <v>460</v>
      </c>
    </row>
    <row r="170622" spans="1:3" x14ac:dyDescent="0.2">
      <c r="A170622" t="s">
        <v>171981</v>
      </c>
      <c r="B170622" t="str">
        <f t="shared" si="2665"/>
        <v>RM77GD</v>
      </c>
      <c r="C170622" t="s">
        <v>460</v>
      </c>
    </row>
    <row r="170623" spans="1:3" x14ac:dyDescent="0.2">
      <c r="A170623" t="s">
        <v>171982</v>
      </c>
      <c r="B170623" t="str">
        <f t="shared" si="2665"/>
        <v>RM77HB</v>
      </c>
      <c r="C170623" t="s">
        <v>460</v>
      </c>
    </row>
    <row r="170624" spans="1:3" x14ac:dyDescent="0.2">
      <c r="A170624" t="s">
        <v>171983</v>
      </c>
      <c r="B170624" t="str">
        <f t="shared" si="2665"/>
        <v>RM77HD</v>
      </c>
      <c r="C170624" t="s">
        <v>460</v>
      </c>
    </row>
    <row r="170625" spans="1:3" x14ac:dyDescent="0.2">
      <c r="A170625" t="s">
        <v>171984</v>
      </c>
      <c r="B170625" t="str">
        <f t="shared" si="2665"/>
        <v>RM77HE</v>
      </c>
      <c r="C170625" t="s">
        <v>460</v>
      </c>
    </row>
    <row r="170626" spans="1:3" x14ac:dyDescent="0.2">
      <c r="A170626" t="s">
        <v>171985</v>
      </c>
      <c r="B170626" t="str">
        <f t="shared" si="2665"/>
        <v>RM77HG</v>
      </c>
      <c r="C170626" t="s">
        <v>460</v>
      </c>
    </row>
    <row r="170627" spans="1:3" x14ac:dyDescent="0.2">
      <c r="A170627" t="s">
        <v>171986</v>
      </c>
      <c r="B170627" t="str">
        <f t="shared" ref="B170627:B170690" si="2666">SUBSTITUTE(A170627, " ", "")</f>
        <v>RM77HH</v>
      </c>
      <c r="C170627" t="s">
        <v>460</v>
      </c>
    </row>
    <row r="170628" spans="1:3" x14ac:dyDescent="0.2">
      <c r="A170628" t="s">
        <v>171987</v>
      </c>
      <c r="B170628" t="str">
        <f t="shared" si="2666"/>
        <v>RM77HJ</v>
      </c>
      <c r="C170628" t="s">
        <v>460</v>
      </c>
    </row>
    <row r="170629" spans="1:3" x14ac:dyDescent="0.2">
      <c r="A170629" t="s">
        <v>171988</v>
      </c>
      <c r="B170629" t="str">
        <f t="shared" si="2666"/>
        <v>RM77HL</v>
      </c>
      <c r="C170629" t="s">
        <v>460</v>
      </c>
    </row>
    <row r="170630" spans="1:3" x14ac:dyDescent="0.2">
      <c r="A170630" t="s">
        <v>171989</v>
      </c>
      <c r="B170630" t="str">
        <f t="shared" si="2666"/>
        <v>RM77HN</v>
      </c>
      <c r="C170630" t="s">
        <v>460</v>
      </c>
    </row>
    <row r="170631" spans="1:3" x14ac:dyDescent="0.2">
      <c r="A170631" t="s">
        <v>171990</v>
      </c>
      <c r="B170631" t="str">
        <f t="shared" si="2666"/>
        <v>RM77HR</v>
      </c>
      <c r="C170631" t="s">
        <v>460</v>
      </c>
    </row>
    <row r="170632" spans="1:3" x14ac:dyDescent="0.2">
      <c r="A170632" t="s">
        <v>171991</v>
      </c>
      <c r="B170632" t="str">
        <f t="shared" si="2666"/>
        <v>RM77HS</v>
      </c>
      <c r="C170632" t="s">
        <v>460</v>
      </c>
    </row>
    <row r="170633" spans="1:3" x14ac:dyDescent="0.2">
      <c r="A170633" t="s">
        <v>171992</v>
      </c>
      <c r="B170633" t="str">
        <f t="shared" si="2666"/>
        <v>RM77HT</v>
      </c>
      <c r="C170633" t="s">
        <v>460</v>
      </c>
    </row>
    <row r="170634" spans="1:3" x14ac:dyDescent="0.2">
      <c r="A170634" t="s">
        <v>171993</v>
      </c>
      <c r="B170634" t="str">
        <f t="shared" si="2666"/>
        <v>RM77HU</v>
      </c>
      <c r="C170634" t="s">
        <v>460</v>
      </c>
    </row>
    <row r="170635" spans="1:3" x14ac:dyDescent="0.2">
      <c r="A170635" t="s">
        <v>171994</v>
      </c>
      <c r="B170635" t="str">
        <f t="shared" si="2666"/>
        <v>RM77HX</v>
      </c>
      <c r="C170635" t="s">
        <v>460</v>
      </c>
    </row>
    <row r="170636" spans="1:3" x14ac:dyDescent="0.2">
      <c r="A170636" t="s">
        <v>171995</v>
      </c>
      <c r="B170636" t="str">
        <f t="shared" si="2666"/>
        <v>RM77HY</v>
      </c>
      <c r="C170636" t="s">
        <v>460</v>
      </c>
    </row>
    <row r="170637" spans="1:3" x14ac:dyDescent="0.2">
      <c r="A170637" t="s">
        <v>171996</v>
      </c>
      <c r="B170637" t="str">
        <f t="shared" si="2666"/>
        <v>RM77HZ</v>
      </c>
      <c r="C170637" t="s">
        <v>460</v>
      </c>
    </row>
    <row r="170638" spans="1:3" x14ac:dyDescent="0.2">
      <c r="A170638" t="s">
        <v>171997</v>
      </c>
      <c r="B170638" t="str">
        <f t="shared" si="2666"/>
        <v>RM77JA</v>
      </c>
      <c r="C170638" t="s">
        <v>460</v>
      </c>
    </row>
    <row r="170639" spans="1:3" x14ac:dyDescent="0.2">
      <c r="A170639" t="s">
        <v>171998</v>
      </c>
      <c r="B170639" t="str">
        <f t="shared" si="2666"/>
        <v>RM77JB</v>
      </c>
      <c r="C170639" t="s">
        <v>460</v>
      </c>
    </row>
    <row r="170640" spans="1:3" x14ac:dyDescent="0.2">
      <c r="A170640" t="s">
        <v>171999</v>
      </c>
      <c r="B170640" t="str">
        <f t="shared" si="2666"/>
        <v>RM77JD</v>
      </c>
      <c r="C170640" t="s">
        <v>460</v>
      </c>
    </row>
    <row r="170641" spans="1:3" x14ac:dyDescent="0.2">
      <c r="A170641" t="s">
        <v>172000</v>
      </c>
      <c r="B170641" t="str">
        <f t="shared" si="2666"/>
        <v>RM77JE</v>
      </c>
      <c r="C170641" t="s">
        <v>460</v>
      </c>
    </row>
    <row r="170642" spans="1:3" x14ac:dyDescent="0.2">
      <c r="A170642" t="s">
        <v>172001</v>
      </c>
      <c r="B170642" t="str">
        <f t="shared" si="2666"/>
        <v>RM77JG</v>
      </c>
      <c r="C170642" t="s">
        <v>460</v>
      </c>
    </row>
    <row r="170643" spans="1:3" x14ac:dyDescent="0.2">
      <c r="A170643" t="s">
        <v>172002</v>
      </c>
      <c r="B170643" t="str">
        <f t="shared" si="2666"/>
        <v>RM77JH</v>
      </c>
      <c r="C170643" t="s">
        <v>460</v>
      </c>
    </row>
    <row r="170644" spans="1:3" x14ac:dyDescent="0.2">
      <c r="A170644" t="s">
        <v>172003</v>
      </c>
      <c r="B170644" t="str">
        <f t="shared" si="2666"/>
        <v>RM77JJ</v>
      </c>
      <c r="C170644" t="s">
        <v>460</v>
      </c>
    </row>
    <row r="170645" spans="1:3" x14ac:dyDescent="0.2">
      <c r="A170645" t="s">
        <v>172004</v>
      </c>
      <c r="B170645" t="str">
        <f t="shared" si="2666"/>
        <v>RM77JL</v>
      </c>
      <c r="C170645" t="s">
        <v>460</v>
      </c>
    </row>
    <row r="170646" spans="1:3" x14ac:dyDescent="0.2">
      <c r="A170646" t="s">
        <v>172005</v>
      </c>
      <c r="B170646" t="str">
        <f t="shared" si="2666"/>
        <v>RM77JN</v>
      </c>
      <c r="C170646" t="s">
        <v>460</v>
      </c>
    </row>
    <row r="170647" spans="1:3" x14ac:dyDescent="0.2">
      <c r="A170647" t="s">
        <v>172006</v>
      </c>
      <c r="B170647" t="str">
        <f t="shared" si="2666"/>
        <v>RM77JP</v>
      </c>
      <c r="C170647" t="s">
        <v>460</v>
      </c>
    </row>
    <row r="170648" spans="1:3" x14ac:dyDescent="0.2">
      <c r="A170648" t="s">
        <v>172007</v>
      </c>
      <c r="B170648" t="str">
        <f t="shared" si="2666"/>
        <v>RM77JR</v>
      </c>
      <c r="C170648" t="s">
        <v>460</v>
      </c>
    </row>
    <row r="170649" spans="1:3" x14ac:dyDescent="0.2">
      <c r="A170649" t="s">
        <v>172008</v>
      </c>
      <c r="B170649" t="str">
        <f t="shared" si="2666"/>
        <v>RM77JS</v>
      </c>
      <c r="C170649" t="s">
        <v>460</v>
      </c>
    </row>
    <row r="170650" spans="1:3" x14ac:dyDescent="0.2">
      <c r="A170650" t="s">
        <v>172009</v>
      </c>
      <c r="B170650" t="str">
        <f t="shared" si="2666"/>
        <v>RM77JT</v>
      </c>
      <c r="C170650" t="s">
        <v>460</v>
      </c>
    </row>
    <row r="170651" spans="1:3" x14ac:dyDescent="0.2">
      <c r="A170651" t="s">
        <v>172010</v>
      </c>
      <c r="B170651" t="str">
        <f t="shared" si="2666"/>
        <v>RM77JU</v>
      </c>
      <c r="C170651" t="s">
        <v>460</v>
      </c>
    </row>
    <row r="170652" spans="1:3" x14ac:dyDescent="0.2">
      <c r="A170652" t="s">
        <v>172011</v>
      </c>
      <c r="B170652" t="str">
        <f t="shared" si="2666"/>
        <v>RM77JX</v>
      </c>
      <c r="C170652" t="s">
        <v>460</v>
      </c>
    </row>
    <row r="170653" spans="1:3" x14ac:dyDescent="0.2">
      <c r="A170653" t="s">
        <v>172012</v>
      </c>
      <c r="B170653" t="str">
        <f t="shared" si="2666"/>
        <v>RM77LA</v>
      </c>
      <c r="C170653" t="s">
        <v>460</v>
      </c>
    </row>
    <row r="170654" spans="1:3" x14ac:dyDescent="0.2">
      <c r="A170654" t="s">
        <v>172013</v>
      </c>
      <c r="B170654" t="str">
        <f t="shared" si="2666"/>
        <v>RM77LB</v>
      </c>
      <c r="C170654" t="s">
        <v>460</v>
      </c>
    </row>
    <row r="170655" spans="1:3" x14ac:dyDescent="0.2">
      <c r="A170655" t="s">
        <v>172014</v>
      </c>
      <c r="B170655" t="str">
        <f t="shared" si="2666"/>
        <v>RM77LD</v>
      </c>
      <c r="C170655" t="s">
        <v>460</v>
      </c>
    </row>
    <row r="170656" spans="1:3" x14ac:dyDescent="0.2">
      <c r="A170656" t="s">
        <v>172015</v>
      </c>
      <c r="B170656" t="str">
        <f t="shared" si="2666"/>
        <v>RM77LE</v>
      </c>
      <c r="C170656" t="s">
        <v>460</v>
      </c>
    </row>
    <row r="170657" spans="1:3" x14ac:dyDescent="0.2">
      <c r="A170657" t="s">
        <v>172016</v>
      </c>
      <c r="B170657" t="str">
        <f t="shared" si="2666"/>
        <v>RM77LF</v>
      </c>
      <c r="C170657" t="s">
        <v>460</v>
      </c>
    </row>
    <row r="170658" spans="1:3" x14ac:dyDescent="0.2">
      <c r="A170658" t="s">
        <v>172017</v>
      </c>
      <c r="B170658" t="str">
        <f t="shared" si="2666"/>
        <v>RM77LG</v>
      </c>
      <c r="C170658" t="s">
        <v>460</v>
      </c>
    </row>
    <row r="170659" spans="1:3" x14ac:dyDescent="0.2">
      <c r="A170659" t="s">
        <v>172018</v>
      </c>
      <c r="B170659" t="str">
        <f t="shared" si="2666"/>
        <v>RM77LH</v>
      </c>
      <c r="C170659" t="s">
        <v>460</v>
      </c>
    </row>
    <row r="170660" spans="1:3" x14ac:dyDescent="0.2">
      <c r="A170660" t="s">
        <v>172019</v>
      </c>
      <c r="B170660" t="str">
        <f t="shared" si="2666"/>
        <v>RM77LJ</v>
      </c>
      <c r="C170660" t="s">
        <v>460</v>
      </c>
    </row>
    <row r="170661" spans="1:3" x14ac:dyDescent="0.2">
      <c r="A170661" t="s">
        <v>172020</v>
      </c>
      <c r="B170661" t="str">
        <f t="shared" si="2666"/>
        <v>RM77LL</v>
      </c>
      <c r="C170661" t="s">
        <v>460</v>
      </c>
    </row>
    <row r="170662" spans="1:3" x14ac:dyDescent="0.2">
      <c r="A170662" t="s">
        <v>172021</v>
      </c>
      <c r="B170662" t="str">
        <f t="shared" si="2666"/>
        <v>RM77LN</v>
      </c>
      <c r="C170662" t="s">
        <v>460</v>
      </c>
    </row>
    <row r="170663" spans="1:3" x14ac:dyDescent="0.2">
      <c r="A170663" t="s">
        <v>172022</v>
      </c>
      <c r="B170663" t="str">
        <f t="shared" si="2666"/>
        <v>RM77LP</v>
      </c>
      <c r="C170663" t="s">
        <v>460</v>
      </c>
    </row>
    <row r="170664" spans="1:3" x14ac:dyDescent="0.2">
      <c r="A170664" t="s">
        <v>172023</v>
      </c>
      <c r="B170664" t="str">
        <f t="shared" si="2666"/>
        <v>RM77LS</v>
      </c>
      <c r="C170664" t="s">
        <v>482</v>
      </c>
    </row>
    <row r="170665" spans="1:3" x14ac:dyDescent="0.2">
      <c r="A170665" t="s">
        <v>172024</v>
      </c>
      <c r="B170665" t="str">
        <f t="shared" si="2666"/>
        <v>RM77LT</v>
      </c>
      <c r="C170665" t="s">
        <v>460</v>
      </c>
    </row>
    <row r="170666" spans="1:3" x14ac:dyDescent="0.2">
      <c r="A170666" t="s">
        <v>172025</v>
      </c>
      <c r="B170666" t="str">
        <f t="shared" si="2666"/>
        <v>RM77LU</v>
      </c>
      <c r="C170666" t="s">
        <v>460</v>
      </c>
    </row>
    <row r="170667" spans="1:3" x14ac:dyDescent="0.2">
      <c r="A170667" t="s">
        <v>172026</v>
      </c>
      <c r="B170667" t="str">
        <f t="shared" si="2666"/>
        <v>RM77LX</v>
      </c>
      <c r="C170667" t="s">
        <v>460</v>
      </c>
    </row>
    <row r="170668" spans="1:3" x14ac:dyDescent="0.2">
      <c r="A170668" t="s">
        <v>172027</v>
      </c>
      <c r="B170668" t="str">
        <f t="shared" si="2666"/>
        <v>RM77NA</v>
      </c>
      <c r="C170668" t="s">
        <v>460</v>
      </c>
    </row>
    <row r="170669" spans="1:3" x14ac:dyDescent="0.2">
      <c r="A170669" t="s">
        <v>172028</v>
      </c>
      <c r="B170669" t="str">
        <f t="shared" si="2666"/>
        <v>RM77ND</v>
      </c>
      <c r="C170669" t="s">
        <v>460</v>
      </c>
    </row>
    <row r="170670" spans="1:3" x14ac:dyDescent="0.2">
      <c r="A170670" t="s">
        <v>172029</v>
      </c>
      <c r="B170670" t="str">
        <f t="shared" si="2666"/>
        <v>RM77NP</v>
      </c>
      <c r="C170670" t="s">
        <v>460</v>
      </c>
    </row>
    <row r="170671" spans="1:3" x14ac:dyDescent="0.2">
      <c r="A170671" t="s">
        <v>172030</v>
      </c>
      <c r="B170671" t="str">
        <f t="shared" si="2666"/>
        <v>RM77NQ</v>
      </c>
      <c r="C170671" t="s">
        <v>460</v>
      </c>
    </row>
    <row r="170672" spans="1:3" x14ac:dyDescent="0.2">
      <c r="A170672" t="s">
        <v>172031</v>
      </c>
      <c r="B170672" t="str">
        <f t="shared" si="2666"/>
        <v>RM77NS</v>
      </c>
      <c r="C170672" t="s">
        <v>482</v>
      </c>
    </row>
    <row r="170673" spans="1:3" x14ac:dyDescent="0.2">
      <c r="A170673" t="s">
        <v>172032</v>
      </c>
      <c r="B170673" t="str">
        <f t="shared" si="2666"/>
        <v>RM77NT</v>
      </c>
      <c r="C170673" t="s">
        <v>482</v>
      </c>
    </row>
    <row r="170674" spans="1:3" x14ac:dyDescent="0.2">
      <c r="A170674" t="s">
        <v>172033</v>
      </c>
      <c r="B170674" t="str">
        <f t="shared" si="2666"/>
        <v>RM77NU</v>
      </c>
      <c r="C170674" t="s">
        <v>482</v>
      </c>
    </row>
    <row r="170675" spans="1:3" x14ac:dyDescent="0.2">
      <c r="A170675" t="s">
        <v>172034</v>
      </c>
      <c r="B170675" t="str">
        <f t="shared" si="2666"/>
        <v>RM77NX</v>
      </c>
      <c r="C170675" t="s">
        <v>460</v>
      </c>
    </row>
    <row r="170676" spans="1:3" x14ac:dyDescent="0.2">
      <c r="A170676" t="s">
        <v>172035</v>
      </c>
      <c r="B170676" t="str">
        <f t="shared" si="2666"/>
        <v>RM77PD</v>
      </c>
      <c r="C170676" t="s">
        <v>460</v>
      </c>
    </row>
    <row r="170677" spans="1:3" x14ac:dyDescent="0.2">
      <c r="A170677" t="s">
        <v>172036</v>
      </c>
      <c r="B170677" t="str">
        <f t="shared" si="2666"/>
        <v>RM77PH</v>
      </c>
      <c r="C170677" t="s">
        <v>460</v>
      </c>
    </row>
    <row r="170678" spans="1:3" x14ac:dyDescent="0.2">
      <c r="A170678" t="s">
        <v>172037</v>
      </c>
      <c r="B170678" t="str">
        <f t="shared" si="2666"/>
        <v>RM77PJ</v>
      </c>
      <c r="C170678" t="s">
        <v>460</v>
      </c>
    </row>
    <row r="170679" spans="1:3" x14ac:dyDescent="0.2">
      <c r="A170679" t="s">
        <v>172038</v>
      </c>
      <c r="B170679" t="str">
        <f t="shared" si="2666"/>
        <v>RM77PL</v>
      </c>
      <c r="C170679" t="s">
        <v>482</v>
      </c>
    </row>
    <row r="170680" spans="1:3" x14ac:dyDescent="0.2">
      <c r="A170680" t="s">
        <v>172039</v>
      </c>
      <c r="B170680" t="str">
        <f t="shared" si="2666"/>
        <v>RM77PN</v>
      </c>
      <c r="C170680" t="s">
        <v>482</v>
      </c>
    </row>
    <row r="170681" spans="1:3" x14ac:dyDescent="0.2">
      <c r="A170681" t="s">
        <v>172040</v>
      </c>
      <c r="B170681" t="str">
        <f t="shared" si="2666"/>
        <v>RM77PP</v>
      </c>
      <c r="C170681" t="s">
        <v>482</v>
      </c>
    </row>
    <row r="170682" spans="1:3" x14ac:dyDescent="0.2">
      <c r="A170682" t="s">
        <v>172041</v>
      </c>
      <c r="B170682" t="str">
        <f t="shared" si="2666"/>
        <v>RM77PR</v>
      </c>
      <c r="C170682" t="s">
        <v>482</v>
      </c>
    </row>
    <row r="170683" spans="1:3" x14ac:dyDescent="0.2">
      <c r="A170683" t="s">
        <v>172042</v>
      </c>
      <c r="B170683" t="str">
        <f t="shared" si="2666"/>
        <v>RM77PS</v>
      </c>
      <c r="C170683" t="s">
        <v>482</v>
      </c>
    </row>
    <row r="170684" spans="1:3" x14ac:dyDescent="0.2">
      <c r="A170684" t="s">
        <v>172043</v>
      </c>
      <c r="B170684" t="str">
        <f t="shared" si="2666"/>
        <v>RM77PT</v>
      </c>
      <c r="C170684" t="s">
        <v>460</v>
      </c>
    </row>
    <row r="170685" spans="1:3" x14ac:dyDescent="0.2">
      <c r="A170685" t="s">
        <v>172044</v>
      </c>
      <c r="B170685" t="str">
        <f t="shared" si="2666"/>
        <v>RM77PU</v>
      </c>
      <c r="C170685" t="s">
        <v>460</v>
      </c>
    </row>
    <row r="170686" spans="1:3" x14ac:dyDescent="0.2">
      <c r="A170686" t="s">
        <v>172045</v>
      </c>
      <c r="B170686" t="str">
        <f t="shared" si="2666"/>
        <v>RM77PX</v>
      </c>
      <c r="C170686" t="s">
        <v>460</v>
      </c>
    </row>
    <row r="170687" spans="1:3" x14ac:dyDescent="0.2">
      <c r="A170687" t="s">
        <v>172046</v>
      </c>
      <c r="B170687" t="str">
        <f t="shared" si="2666"/>
        <v>RM77PY</v>
      </c>
      <c r="C170687" t="s">
        <v>460</v>
      </c>
    </row>
    <row r="170688" spans="1:3" x14ac:dyDescent="0.2">
      <c r="A170688" t="s">
        <v>172047</v>
      </c>
      <c r="B170688" t="str">
        <f t="shared" si="2666"/>
        <v>RM77RN</v>
      </c>
      <c r="C170688" t="s">
        <v>460</v>
      </c>
    </row>
    <row r="170689" spans="1:3" x14ac:dyDescent="0.2">
      <c r="A170689" t="s">
        <v>172048</v>
      </c>
      <c r="B170689" t="str">
        <f t="shared" si="2666"/>
        <v>RM77SE</v>
      </c>
      <c r="C170689" t="s">
        <v>460</v>
      </c>
    </row>
    <row r="170690" spans="1:3" x14ac:dyDescent="0.2">
      <c r="A170690" t="s">
        <v>172049</v>
      </c>
      <c r="B170690" t="str">
        <f t="shared" si="2666"/>
        <v>RM77TT</v>
      </c>
      <c r="C170690" t="s">
        <v>460</v>
      </c>
    </row>
    <row r="170691" spans="1:3" x14ac:dyDescent="0.2">
      <c r="A170691" t="s">
        <v>172050</v>
      </c>
      <c r="B170691" t="str">
        <f t="shared" ref="B170691:B170754" si="2667">SUBSTITUTE(A170691, " ", "")</f>
        <v>RM77WA</v>
      </c>
      <c r="C170691" t="s">
        <v>460</v>
      </c>
    </row>
    <row r="170692" spans="1:3" x14ac:dyDescent="0.2">
      <c r="A170692" t="s">
        <v>172051</v>
      </c>
      <c r="B170692" t="str">
        <f t="shared" si="2667"/>
        <v>RM77WB</v>
      </c>
      <c r="C170692" t="s">
        <v>460</v>
      </c>
    </row>
    <row r="170693" spans="1:3" x14ac:dyDescent="0.2">
      <c r="A170693" t="s">
        <v>172052</v>
      </c>
      <c r="B170693" t="str">
        <f t="shared" si="2667"/>
        <v>RM77WD</v>
      </c>
      <c r="C170693" t="s">
        <v>460</v>
      </c>
    </row>
    <row r="170694" spans="1:3" x14ac:dyDescent="0.2">
      <c r="A170694" t="s">
        <v>172053</v>
      </c>
      <c r="B170694" t="str">
        <f t="shared" si="2667"/>
        <v>RM77WE</v>
      </c>
      <c r="C170694" t="s">
        <v>460</v>
      </c>
    </row>
    <row r="170695" spans="1:3" x14ac:dyDescent="0.2">
      <c r="A170695" t="s">
        <v>172054</v>
      </c>
      <c r="B170695" t="str">
        <f t="shared" si="2667"/>
        <v>RM77WL</v>
      </c>
      <c r="C170695" t="s">
        <v>460</v>
      </c>
    </row>
    <row r="170696" spans="1:3" x14ac:dyDescent="0.2">
      <c r="A170696" t="s">
        <v>172055</v>
      </c>
      <c r="B170696" t="str">
        <f t="shared" si="2667"/>
        <v>RM77WP</v>
      </c>
      <c r="C170696" t="s">
        <v>460</v>
      </c>
    </row>
    <row r="170697" spans="1:3" x14ac:dyDescent="0.2">
      <c r="A170697" t="s">
        <v>172056</v>
      </c>
      <c r="B170697" t="str">
        <f t="shared" si="2667"/>
        <v>RM77WW</v>
      </c>
      <c r="C170697" t="s">
        <v>460</v>
      </c>
    </row>
    <row r="170698" spans="1:3" x14ac:dyDescent="0.2">
      <c r="A170698" t="s">
        <v>172057</v>
      </c>
      <c r="B170698" t="str">
        <f t="shared" si="2667"/>
        <v>RM77WX</v>
      </c>
      <c r="C170698" t="s">
        <v>460</v>
      </c>
    </row>
    <row r="170699" spans="1:3" x14ac:dyDescent="0.2">
      <c r="A170699" t="s">
        <v>172058</v>
      </c>
      <c r="B170699" t="str">
        <f t="shared" si="2667"/>
        <v>RM77WY</v>
      </c>
      <c r="C170699" t="s">
        <v>460</v>
      </c>
    </row>
    <row r="170700" spans="1:3" x14ac:dyDescent="0.2">
      <c r="A170700" t="s">
        <v>172059</v>
      </c>
      <c r="B170700" t="str">
        <f t="shared" si="2667"/>
        <v>RM77WZ</v>
      </c>
      <c r="C170700" t="s">
        <v>460</v>
      </c>
    </row>
    <row r="170701" spans="1:3" x14ac:dyDescent="0.2">
      <c r="A170701" t="s">
        <v>172060</v>
      </c>
      <c r="B170701" t="str">
        <f t="shared" si="2667"/>
        <v>RM77ZP</v>
      </c>
      <c r="C170701" t="s">
        <v>460</v>
      </c>
    </row>
    <row r="170702" spans="1:3" x14ac:dyDescent="0.2">
      <c r="A170702" t="s">
        <v>172061</v>
      </c>
      <c r="B170702" t="str">
        <f t="shared" si="2667"/>
        <v>RM77ZU</v>
      </c>
      <c r="C170702" t="s">
        <v>460</v>
      </c>
    </row>
    <row r="170703" spans="1:3" x14ac:dyDescent="0.2">
      <c r="A170703" t="s">
        <v>172062</v>
      </c>
      <c r="B170703" t="str">
        <f t="shared" si="2667"/>
        <v>RM77ZW</v>
      </c>
      <c r="C170703" t="s">
        <v>460</v>
      </c>
    </row>
    <row r="170704" spans="1:3" x14ac:dyDescent="0.2">
      <c r="A170704" t="s">
        <v>172063</v>
      </c>
      <c r="B170704" t="str">
        <f t="shared" si="2667"/>
        <v>RM78AA</v>
      </c>
      <c r="C170704" t="s">
        <v>482</v>
      </c>
    </row>
    <row r="170705" spans="1:3" x14ac:dyDescent="0.2">
      <c r="A170705" t="s">
        <v>172064</v>
      </c>
      <c r="B170705" t="str">
        <f t="shared" si="2667"/>
        <v>RM78AB</v>
      </c>
      <c r="C170705" t="s">
        <v>482</v>
      </c>
    </row>
    <row r="170706" spans="1:3" x14ac:dyDescent="0.2">
      <c r="A170706" t="s">
        <v>172065</v>
      </c>
      <c r="B170706" t="str">
        <f t="shared" si="2667"/>
        <v>RM78AD</v>
      </c>
      <c r="C170706" t="s">
        <v>482</v>
      </c>
    </row>
    <row r="170707" spans="1:3" x14ac:dyDescent="0.2">
      <c r="A170707" t="s">
        <v>172066</v>
      </c>
      <c r="B170707" t="str">
        <f t="shared" si="2667"/>
        <v>RM78AE</v>
      </c>
      <c r="C170707" t="s">
        <v>482</v>
      </c>
    </row>
    <row r="170708" spans="1:3" x14ac:dyDescent="0.2">
      <c r="A170708" t="s">
        <v>172067</v>
      </c>
      <c r="B170708" t="str">
        <f t="shared" si="2667"/>
        <v>RM78AF</v>
      </c>
      <c r="C170708" t="s">
        <v>482</v>
      </c>
    </row>
    <row r="170709" spans="1:3" x14ac:dyDescent="0.2">
      <c r="A170709" t="s">
        <v>172068</v>
      </c>
      <c r="B170709" t="str">
        <f t="shared" si="2667"/>
        <v>RM78AG</v>
      </c>
      <c r="C170709" t="s">
        <v>460</v>
      </c>
    </row>
    <row r="170710" spans="1:3" x14ac:dyDescent="0.2">
      <c r="A170710" t="s">
        <v>172069</v>
      </c>
      <c r="B170710" t="str">
        <f t="shared" si="2667"/>
        <v>RM78AH</v>
      </c>
      <c r="C170710" t="s">
        <v>482</v>
      </c>
    </row>
    <row r="170711" spans="1:3" x14ac:dyDescent="0.2">
      <c r="A170711" t="s">
        <v>172070</v>
      </c>
      <c r="B170711" t="str">
        <f t="shared" si="2667"/>
        <v>RM78AJ</v>
      </c>
      <c r="C170711" t="s">
        <v>482</v>
      </c>
    </row>
    <row r="170712" spans="1:3" x14ac:dyDescent="0.2">
      <c r="A170712" t="s">
        <v>172071</v>
      </c>
      <c r="B170712" t="str">
        <f t="shared" si="2667"/>
        <v>RM78AL</v>
      </c>
      <c r="C170712" t="s">
        <v>482</v>
      </c>
    </row>
    <row r="170713" spans="1:3" x14ac:dyDescent="0.2">
      <c r="A170713" t="s">
        <v>172072</v>
      </c>
      <c r="B170713" t="str">
        <f t="shared" si="2667"/>
        <v>RM78AN</v>
      </c>
      <c r="C170713" t="s">
        <v>482</v>
      </c>
    </row>
    <row r="170714" spans="1:3" x14ac:dyDescent="0.2">
      <c r="A170714" t="s">
        <v>172073</v>
      </c>
      <c r="B170714" t="str">
        <f t="shared" si="2667"/>
        <v>RM78AP</v>
      </c>
      <c r="C170714" t="s">
        <v>482</v>
      </c>
    </row>
    <row r="170715" spans="1:3" x14ac:dyDescent="0.2">
      <c r="A170715" t="s">
        <v>172074</v>
      </c>
      <c r="B170715" t="str">
        <f t="shared" si="2667"/>
        <v>RM78AQ</v>
      </c>
      <c r="C170715" t="s">
        <v>482</v>
      </c>
    </row>
    <row r="170716" spans="1:3" x14ac:dyDescent="0.2">
      <c r="A170716" t="s">
        <v>172075</v>
      </c>
      <c r="B170716" t="str">
        <f t="shared" si="2667"/>
        <v>RM78AR</v>
      </c>
      <c r="C170716" t="s">
        <v>482</v>
      </c>
    </row>
    <row r="170717" spans="1:3" x14ac:dyDescent="0.2">
      <c r="A170717" t="s">
        <v>172076</v>
      </c>
      <c r="B170717" t="str">
        <f t="shared" si="2667"/>
        <v>RM78AS</v>
      </c>
      <c r="C170717" t="s">
        <v>482</v>
      </c>
    </row>
    <row r="170718" spans="1:3" x14ac:dyDescent="0.2">
      <c r="A170718" t="s">
        <v>172077</v>
      </c>
      <c r="B170718" t="str">
        <f t="shared" si="2667"/>
        <v>RM78AT</v>
      </c>
      <c r="C170718" t="s">
        <v>482</v>
      </c>
    </row>
    <row r="170719" spans="1:3" x14ac:dyDescent="0.2">
      <c r="A170719" t="s">
        <v>172078</v>
      </c>
      <c r="B170719" t="str">
        <f t="shared" si="2667"/>
        <v>RM78AU</v>
      </c>
      <c r="C170719" t="s">
        <v>482</v>
      </c>
    </row>
    <row r="170720" spans="1:3" x14ac:dyDescent="0.2">
      <c r="A170720" t="s">
        <v>172079</v>
      </c>
      <c r="B170720" t="str">
        <f t="shared" si="2667"/>
        <v>RM78AW</v>
      </c>
      <c r="C170720" t="s">
        <v>482</v>
      </c>
    </row>
    <row r="170721" spans="1:3" x14ac:dyDescent="0.2">
      <c r="A170721" t="s">
        <v>172080</v>
      </c>
      <c r="B170721" t="str">
        <f t="shared" si="2667"/>
        <v>RM78AX</v>
      </c>
      <c r="C170721" t="s">
        <v>482</v>
      </c>
    </row>
    <row r="170722" spans="1:3" x14ac:dyDescent="0.2">
      <c r="A170722" t="s">
        <v>172081</v>
      </c>
      <c r="B170722" t="str">
        <f t="shared" si="2667"/>
        <v>RM78AY</v>
      </c>
      <c r="C170722" t="s">
        <v>460</v>
      </c>
    </row>
    <row r="170723" spans="1:3" x14ac:dyDescent="0.2">
      <c r="A170723" t="s">
        <v>172082</v>
      </c>
      <c r="B170723" t="str">
        <f t="shared" si="2667"/>
        <v>RM78AZ</v>
      </c>
      <c r="C170723" t="s">
        <v>482</v>
      </c>
    </row>
    <row r="170724" spans="1:3" x14ac:dyDescent="0.2">
      <c r="A170724" t="s">
        <v>172083</v>
      </c>
      <c r="B170724" t="str">
        <f t="shared" si="2667"/>
        <v>RM78BA</v>
      </c>
      <c r="C170724" t="s">
        <v>482</v>
      </c>
    </row>
    <row r="170725" spans="1:3" x14ac:dyDescent="0.2">
      <c r="A170725" t="s">
        <v>172084</v>
      </c>
      <c r="B170725" t="str">
        <f t="shared" si="2667"/>
        <v>RM78BB</v>
      </c>
      <c r="C170725" t="s">
        <v>482</v>
      </c>
    </row>
    <row r="170726" spans="1:3" x14ac:dyDescent="0.2">
      <c r="A170726" t="s">
        <v>172085</v>
      </c>
      <c r="B170726" t="str">
        <f t="shared" si="2667"/>
        <v>RM78BD</v>
      </c>
      <c r="C170726" t="s">
        <v>482</v>
      </c>
    </row>
    <row r="170727" spans="1:3" x14ac:dyDescent="0.2">
      <c r="A170727" t="s">
        <v>172086</v>
      </c>
      <c r="B170727" t="str">
        <f t="shared" si="2667"/>
        <v>RM78BE</v>
      </c>
      <c r="C170727" t="s">
        <v>482</v>
      </c>
    </row>
    <row r="170728" spans="1:3" x14ac:dyDescent="0.2">
      <c r="A170728" t="s">
        <v>172087</v>
      </c>
      <c r="B170728" t="str">
        <f t="shared" si="2667"/>
        <v>RM78BG</v>
      </c>
      <c r="C170728" t="s">
        <v>482</v>
      </c>
    </row>
    <row r="170729" spans="1:3" x14ac:dyDescent="0.2">
      <c r="A170729" t="s">
        <v>172088</v>
      </c>
      <c r="B170729" t="str">
        <f t="shared" si="2667"/>
        <v>RM78BH</v>
      </c>
      <c r="C170729" t="s">
        <v>482</v>
      </c>
    </row>
    <row r="170730" spans="1:3" x14ac:dyDescent="0.2">
      <c r="A170730" t="s">
        <v>172089</v>
      </c>
      <c r="B170730" t="str">
        <f t="shared" si="2667"/>
        <v>RM78BJ</v>
      </c>
      <c r="C170730" t="s">
        <v>482</v>
      </c>
    </row>
    <row r="170731" spans="1:3" x14ac:dyDescent="0.2">
      <c r="A170731" t="s">
        <v>172090</v>
      </c>
      <c r="B170731" t="str">
        <f t="shared" si="2667"/>
        <v>RM78BL</v>
      </c>
      <c r="C170731" t="s">
        <v>482</v>
      </c>
    </row>
    <row r="170732" spans="1:3" x14ac:dyDescent="0.2">
      <c r="A170732" t="s">
        <v>172091</v>
      </c>
      <c r="B170732" t="str">
        <f t="shared" si="2667"/>
        <v>RM78BN</v>
      </c>
      <c r="C170732" t="s">
        <v>482</v>
      </c>
    </row>
    <row r="170733" spans="1:3" x14ac:dyDescent="0.2">
      <c r="A170733" t="s">
        <v>172092</v>
      </c>
      <c r="B170733" t="str">
        <f t="shared" si="2667"/>
        <v>RM78BP</v>
      </c>
      <c r="C170733" t="s">
        <v>482</v>
      </c>
    </row>
    <row r="170734" spans="1:3" x14ac:dyDescent="0.2">
      <c r="A170734" t="s">
        <v>172093</v>
      </c>
      <c r="B170734" t="str">
        <f t="shared" si="2667"/>
        <v>RM78BQ</v>
      </c>
      <c r="C170734" t="s">
        <v>460</v>
      </c>
    </row>
    <row r="170735" spans="1:3" x14ac:dyDescent="0.2">
      <c r="A170735" t="s">
        <v>172094</v>
      </c>
      <c r="B170735" t="str">
        <f t="shared" si="2667"/>
        <v>RM78BS</v>
      </c>
      <c r="C170735" t="s">
        <v>482</v>
      </c>
    </row>
    <row r="170736" spans="1:3" x14ac:dyDescent="0.2">
      <c r="A170736" t="s">
        <v>172095</v>
      </c>
      <c r="B170736" t="str">
        <f t="shared" si="2667"/>
        <v>RM78BT</v>
      </c>
      <c r="C170736" t="s">
        <v>482</v>
      </c>
    </row>
    <row r="170737" spans="1:3" x14ac:dyDescent="0.2">
      <c r="A170737" t="s">
        <v>172096</v>
      </c>
      <c r="B170737" t="str">
        <f t="shared" si="2667"/>
        <v>RM78BU</v>
      </c>
      <c r="C170737" t="s">
        <v>482</v>
      </c>
    </row>
    <row r="170738" spans="1:3" x14ac:dyDescent="0.2">
      <c r="A170738" t="s">
        <v>172097</v>
      </c>
      <c r="B170738" t="str">
        <f t="shared" si="2667"/>
        <v>RM78BW</v>
      </c>
      <c r="C170738" t="s">
        <v>482</v>
      </c>
    </row>
    <row r="170739" spans="1:3" x14ac:dyDescent="0.2">
      <c r="A170739" t="s">
        <v>172098</v>
      </c>
      <c r="B170739" t="str">
        <f t="shared" si="2667"/>
        <v>RM78BX</v>
      </c>
      <c r="C170739" t="s">
        <v>482</v>
      </c>
    </row>
    <row r="170740" spans="1:3" x14ac:dyDescent="0.2">
      <c r="A170740" t="s">
        <v>172099</v>
      </c>
      <c r="B170740" t="str">
        <f t="shared" si="2667"/>
        <v>RM78BY</v>
      </c>
      <c r="C170740" t="s">
        <v>482</v>
      </c>
    </row>
    <row r="170741" spans="1:3" x14ac:dyDescent="0.2">
      <c r="A170741" t="s">
        <v>172100</v>
      </c>
      <c r="B170741" t="str">
        <f t="shared" si="2667"/>
        <v>RM78BZ</v>
      </c>
      <c r="C170741" t="s">
        <v>482</v>
      </c>
    </row>
    <row r="170742" spans="1:3" x14ac:dyDescent="0.2">
      <c r="A170742" t="s">
        <v>172101</v>
      </c>
      <c r="B170742" t="str">
        <f t="shared" si="2667"/>
        <v>RM78DA</v>
      </c>
      <c r="C170742" t="s">
        <v>482</v>
      </c>
    </row>
    <row r="170743" spans="1:3" x14ac:dyDescent="0.2">
      <c r="A170743" t="s">
        <v>172102</v>
      </c>
      <c r="B170743" t="str">
        <f t="shared" si="2667"/>
        <v>RM78DB</v>
      </c>
      <c r="C170743" t="s">
        <v>482</v>
      </c>
    </row>
    <row r="170744" spans="1:3" x14ac:dyDescent="0.2">
      <c r="A170744" t="s">
        <v>172103</v>
      </c>
      <c r="B170744" t="str">
        <f t="shared" si="2667"/>
        <v>RM78DD</v>
      </c>
      <c r="C170744" t="s">
        <v>482</v>
      </c>
    </row>
    <row r="170745" spans="1:3" x14ac:dyDescent="0.2">
      <c r="A170745" t="s">
        <v>172104</v>
      </c>
      <c r="B170745" t="str">
        <f t="shared" si="2667"/>
        <v>RM78DE</v>
      </c>
      <c r="C170745" t="s">
        <v>482</v>
      </c>
    </row>
    <row r="170746" spans="1:3" x14ac:dyDescent="0.2">
      <c r="A170746" t="s">
        <v>172105</v>
      </c>
      <c r="B170746" t="str">
        <f t="shared" si="2667"/>
        <v>RM78DF</v>
      </c>
      <c r="C170746" t="s">
        <v>482</v>
      </c>
    </row>
    <row r="170747" spans="1:3" x14ac:dyDescent="0.2">
      <c r="A170747" t="s">
        <v>172106</v>
      </c>
      <c r="B170747" t="str">
        <f t="shared" si="2667"/>
        <v>RM78DG</v>
      </c>
      <c r="C170747" t="s">
        <v>482</v>
      </c>
    </row>
    <row r="170748" spans="1:3" x14ac:dyDescent="0.2">
      <c r="A170748" t="s">
        <v>172107</v>
      </c>
      <c r="B170748" t="str">
        <f t="shared" si="2667"/>
        <v>RM78DH</v>
      </c>
      <c r="C170748" t="s">
        <v>482</v>
      </c>
    </row>
    <row r="170749" spans="1:3" x14ac:dyDescent="0.2">
      <c r="A170749" t="s">
        <v>172108</v>
      </c>
      <c r="B170749" t="str">
        <f t="shared" si="2667"/>
        <v>RM78DJ</v>
      </c>
      <c r="C170749" t="s">
        <v>482</v>
      </c>
    </row>
    <row r="170750" spans="1:3" x14ac:dyDescent="0.2">
      <c r="A170750" t="s">
        <v>172109</v>
      </c>
      <c r="B170750" t="str">
        <f t="shared" si="2667"/>
        <v>RM78DL</v>
      </c>
      <c r="C170750" t="s">
        <v>482</v>
      </c>
    </row>
    <row r="170751" spans="1:3" x14ac:dyDescent="0.2">
      <c r="A170751" t="s">
        <v>172110</v>
      </c>
      <c r="B170751" t="str">
        <f t="shared" si="2667"/>
        <v>RM78DN</v>
      </c>
      <c r="C170751" t="s">
        <v>482</v>
      </c>
    </row>
    <row r="170752" spans="1:3" x14ac:dyDescent="0.2">
      <c r="A170752" t="s">
        <v>172111</v>
      </c>
      <c r="B170752" t="str">
        <f t="shared" si="2667"/>
        <v>RM78DP</v>
      </c>
      <c r="C170752" t="s">
        <v>482</v>
      </c>
    </row>
    <row r="170753" spans="1:3" x14ac:dyDescent="0.2">
      <c r="A170753" t="s">
        <v>172112</v>
      </c>
      <c r="B170753" t="str">
        <f t="shared" si="2667"/>
        <v>RM78DQ</v>
      </c>
      <c r="C170753" t="s">
        <v>460</v>
      </c>
    </row>
    <row r="170754" spans="1:3" x14ac:dyDescent="0.2">
      <c r="A170754" t="s">
        <v>172113</v>
      </c>
      <c r="B170754" t="str">
        <f t="shared" si="2667"/>
        <v>RM78DR</v>
      </c>
      <c r="C170754" t="s">
        <v>482</v>
      </c>
    </row>
    <row r="170755" spans="1:3" x14ac:dyDescent="0.2">
      <c r="A170755" t="s">
        <v>172114</v>
      </c>
      <c r="B170755" t="str">
        <f t="shared" ref="B170755:B170818" si="2668">SUBSTITUTE(A170755, " ", "")</f>
        <v>RM78DS</v>
      </c>
      <c r="C170755" t="s">
        <v>482</v>
      </c>
    </row>
    <row r="170756" spans="1:3" x14ac:dyDescent="0.2">
      <c r="A170756" t="s">
        <v>172115</v>
      </c>
      <c r="B170756" t="str">
        <f t="shared" si="2668"/>
        <v>RM78DT</v>
      </c>
      <c r="C170756" t="s">
        <v>482</v>
      </c>
    </row>
    <row r="170757" spans="1:3" x14ac:dyDescent="0.2">
      <c r="A170757" t="s">
        <v>172116</v>
      </c>
      <c r="B170757" t="str">
        <f t="shared" si="2668"/>
        <v>RM78DU</v>
      </c>
      <c r="C170757" t="s">
        <v>482</v>
      </c>
    </row>
    <row r="170758" spans="1:3" x14ac:dyDescent="0.2">
      <c r="A170758" t="s">
        <v>172117</v>
      </c>
      <c r="B170758" t="str">
        <f t="shared" si="2668"/>
        <v>RM78DX</v>
      </c>
      <c r="C170758" t="s">
        <v>482</v>
      </c>
    </row>
    <row r="170759" spans="1:3" x14ac:dyDescent="0.2">
      <c r="A170759" t="s">
        <v>172118</v>
      </c>
      <c r="B170759" t="str">
        <f t="shared" si="2668"/>
        <v>RM78DY</v>
      </c>
      <c r="C170759" t="s">
        <v>482</v>
      </c>
    </row>
    <row r="170760" spans="1:3" x14ac:dyDescent="0.2">
      <c r="A170760" t="s">
        <v>172119</v>
      </c>
      <c r="B170760" t="str">
        <f t="shared" si="2668"/>
        <v>RM78DZ</v>
      </c>
      <c r="C170760" t="s">
        <v>482</v>
      </c>
    </row>
    <row r="170761" spans="1:3" x14ac:dyDescent="0.2">
      <c r="A170761" t="s">
        <v>172120</v>
      </c>
      <c r="B170761" t="str">
        <f t="shared" si="2668"/>
        <v>RM78EA</v>
      </c>
      <c r="C170761" t="s">
        <v>482</v>
      </c>
    </row>
    <row r="170762" spans="1:3" x14ac:dyDescent="0.2">
      <c r="A170762" t="s">
        <v>172121</v>
      </c>
      <c r="B170762" t="str">
        <f t="shared" si="2668"/>
        <v>RM78EB</v>
      </c>
      <c r="C170762" t="s">
        <v>482</v>
      </c>
    </row>
    <row r="170763" spans="1:3" x14ac:dyDescent="0.2">
      <c r="A170763" t="s">
        <v>172122</v>
      </c>
      <c r="B170763" t="str">
        <f t="shared" si="2668"/>
        <v>RM78ED</v>
      </c>
      <c r="C170763" t="s">
        <v>482</v>
      </c>
    </row>
    <row r="170764" spans="1:3" x14ac:dyDescent="0.2">
      <c r="A170764" t="s">
        <v>172123</v>
      </c>
      <c r="B170764" t="str">
        <f t="shared" si="2668"/>
        <v>RM78EH</v>
      </c>
      <c r="C170764" t="s">
        <v>482</v>
      </c>
    </row>
    <row r="170765" spans="1:3" x14ac:dyDescent="0.2">
      <c r="A170765" t="s">
        <v>172124</v>
      </c>
      <c r="B170765" t="str">
        <f t="shared" si="2668"/>
        <v>RM78EJ</v>
      </c>
      <c r="C170765" t="s">
        <v>482</v>
      </c>
    </row>
    <row r="170766" spans="1:3" x14ac:dyDescent="0.2">
      <c r="A170766" t="s">
        <v>172125</v>
      </c>
      <c r="B170766" t="str">
        <f t="shared" si="2668"/>
        <v>RM78EL</v>
      </c>
      <c r="C170766" t="s">
        <v>482</v>
      </c>
    </row>
    <row r="170767" spans="1:3" x14ac:dyDescent="0.2">
      <c r="A170767" t="s">
        <v>172126</v>
      </c>
      <c r="B170767" t="str">
        <f t="shared" si="2668"/>
        <v>RM78EP</v>
      </c>
      <c r="C170767" t="s">
        <v>482</v>
      </c>
    </row>
    <row r="170768" spans="1:3" x14ac:dyDescent="0.2">
      <c r="A170768" t="s">
        <v>172127</v>
      </c>
      <c r="B170768" t="str">
        <f t="shared" si="2668"/>
        <v>RM78ER</v>
      </c>
      <c r="C170768" t="s">
        <v>482</v>
      </c>
    </row>
    <row r="170769" spans="1:3" x14ac:dyDescent="0.2">
      <c r="A170769" t="s">
        <v>172128</v>
      </c>
      <c r="B170769" t="str">
        <f t="shared" si="2668"/>
        <v>RM78ES</v>
      </c>
      <c r="C170769" t="s">
        <v>482</v>
      </c>
    </row>
    <row r="170770" spans="1:3" x14ac:dyDescent="0.2">
      <c r="A170770" t="s">
        <v>172129</v>
      </c>
      <c r="B170770" t="str">
        <f t="shared" si="2668"/>
        <v>RM78ET</v>
      </c>
      <c r="C170770" t="s">
        <v>482</v>
      </c>
    </row>
    <row r="170771" spans="1:3" x14ac:dyDescent="0.2">
      <c r="A170771" t="s">
        <v>172130</v>
      </c>
      <c r="B170771" t="str">
        <f t="shared" si="2668"/>
        <v>RM78EU</v>
      </c>
      <c r="C170771" t="s">
        <v>482</v>
      </c>
    </row>
    <row r="170772" spans="1:3" x14ac:dyDescent="0.2">
      <c r="A170772" t="s">
        <v>172131</v>
      </c>
      <c r="B170772" t="str">
        <f t="shared" si="2668"/>
        <v>RM78EX</v>
      </c>
      <c r="C170772" t="s">
        <v>482</v>
      </c>
    </row>
    <row r="170773" spans="1:3" x14ac:dyDescent="0.2">
      <c r="A170773" t="s">
        <v>172132</v>
      </c>
      <c r="B170773" t="str">
        <f t="shared" si="2668"/>
        <v>RM78EY</v>
      </c>
      <c r="C170773" t="s">
        <v>482</v>
      </c>
    </row>
    <row r="170774" spans="1:3" x14ac:dyDescent="0.2">
      <c r="A170774" t="s">
        <v>172133</v>
      </c>
      <c r="B170774" t="str">
        <f t="shared" si="2668"/>
        <v>RM78GG</v>
      </c>
      <c r="C170774" t="s">
        <v>460</v>
      </c>
    </row>
    <row r="170775" spans="1:3" x14ac:dyDescent="0.2">
      <c r="A170775" t="s">
        <v>172134</v>
      </c>
      <c r="B170775" t="str">
        <f t="shared" si="2668"/>
        <v>RM78HD</v>
      </c>
      <c r="C170775" t="s">
        <v>482</v>
      </c>
    </row>
    <row r="170776" spans="1:3" x14ac:dyDescent="0.2">
      <c r="A170776" t="s">
        <v>172135</v>
      </c>
      <c r="B170776" t="str">
        <f t="shared" si="2668"/>
        <v>RM78HH</v>
      </c>
      <c r="C170776" t="s">
        <v>482</v>
      </c>
    </row>
    <row r="170777" spans="1:3" x14ac:dyDescent="0.2">
      <c r="A170777" t="s">
        <v>172136</v>
      </c>
      <c r="B170777" t="str">
        <f t="shared" si="2668"/>
        <v>RM78HJ</v>
      </c>
      <c r="C170777" t="s">
        <v>482</v>
      </c>
    </row>
    <row r="170778" spans="1:3" x14ac:dyDescent="0.2">
      <c r="A170778" t="s">
        <v>172137</v>
      </c>
      <c r="B170778" t="str">
        <f t="shared" si="2668"/>
        <v>RM78HL</v>
      </c>
      <c r="C170778" t="s">
        <v>482</v>
      </c>
    </row>
    <row r="170779" spans="1:3" x14ac:dyDescent="0.2">
      <c r="A170779" t="s">
        <v>172138</v>
      </c>
      <c r="B170779" t="str">
        <f t="shared" si="2668"/>
        <v>RM78HP</v>
      </c>
      <c r="C170779" t="s">
        <v>482</v>
      </c>
    </row>
    <row r="170780" spans="1:3" x14ac:dyDescent="0.2">
      <c r="A170780" t="s">
        <v>172139</v>
      </c>
      <c r="B170780" t="str">
        <f t="shared" si="2668"/>
        <v>RM78HR</v>
      </c>
      <c r="C170780" t="s">
        <v>482</v>
      </c>
    </row>
    <row r="170781" spans="1:3" x14ac:dyDescent="0.2">
      <c r="A170781" t="s">
        <v>172140</v>
      </c>
      <c r="B170781" t="str">
        <f t="shared" si="2668"/>
        <v>RM78HS</v>
      </c>
      <c r="C170781" t="s">
        <v>482</v>
      </c>
    </row>
    <row r="170782" spans="1:3" x14ac:dyDescent="0.2">
      <c r="A170782" t="s">
        <v>172141</v>
      </c>
      <c r="B170782" t="str">
        <f t="shared" si="2668"/>
        <v>RM78HT</v>
      </c>
      <c r="C170782" t="s">
        <v>482</v>
      </c>
    </row>
    <row r="170783" spans="1:3" x14ac:dyDescent="0.2">
      <c r="A170783" t="s">
        <v>172142</v>
      </c>
      <c r="B170783" t="str">
        <f t="shared" si="2668"/>
        <v>RM78HU</v>
      </c>
      <c r="C170783" t="s">
        <v>482</v>
      </c>
    </row>
    <row r="170784" spans="1:3" x14ac:dyDescent="0.2">
      <c r="A170784" t="s">
        <v>172143</v>
      </c>
      <c r="B170784" t="str">
        <f t="shared" si="2668"/>
        <v>RM78HX</v>
      </c>
      <c r="C170784" t="s">
        <v>482</v>
      </c>
    </row>
    <row r="170785" spans="1:3" x14ac:dyDescent="0.2">
      <c r="A170785" t="s">
        <v>172144</v>
      </c>
      <c r="B170785" t="str">
        <f t="shared" si="2668"/>
        <v>RM78JA</v>
      </c>
      <c r="C170785" t="s">
        <v>482</v>
      </c>
    </row>
    <row r="170786" spans="1:3" x14ac:dyDescent="0.2">
      <c r="A170786" t="s">
        <v>172145</v>
      </c>
      <c r="B170786" t="str">
        <f t="shared" si="2668"/>
        <v>RM78JB</v>
      </c>
      <c r="C170786" t="s">
        <v>482</v>
      </c>
    </row>
    <row r="170787" spans="1:3" x14ac:dyDescent="0.2">
      <c r="A170787" t="s">
        <v>172146</v>
      </c>
      <c r="B170787" t="str">
        <f t="shared" si="2668"/>
        <v>RM78JD</v>
      </c>
      <c r="C170787" t="s">
        <v>482</v>
      </c>
    </row>
    <row r="170788" spans="1:3" x14ac:dyDescent="0.2">
      <c r="A170788" t="s">
        <v>172147</v>
      </c>
      <c r="B170788" t="str">
        <f t="shared" si="2668"/>
        <v>RM78JE</v>
      </c>
      <c r="C170788" t="s">
        <v>482</v>
      </c>
    </row>
    <row r="170789" spans="1:3" x14ac:dyDescent="0.2">
      <c r="A170789" t="s">
        <v>172148</v>
      </c>
      <c r="B170789" t="str">
        <f t="shared" si="2668"/>
        <v>RM78JH</v>
      </c>
      <c r="C170789" t="s">
        <v>482</v>
      </c>
    </row>
    <row r="170790" spans="1:3" x14ac:dyDescent="0.2">
      <c r="A170790" t="s">
        <v>172149</v>
      </c>
      <c r="B170790" t="str">
        <f t="shared" si="2668"/>
        <v>RM78JJ</v>
      </c>
      <c r="C170790" t="s">
        <v>482</v>
      </c>
    </row>
    <row r="170791" spans="1:3" x14ac:dyDescent="0.2">
      <c r="A170791" t="s">
        <v>172150</v>
      </c>
      <c r="B170791" t="str">
        <f t="shared" si="2668"/>
        <v>RM78JL</v>
      </c>
      <c r="C170791" t="s">
        <v>482</v>
      </c>
    </row>
    <row r="170792" spans="1:3" x14ac:dyDescent="0.2">
      <c r="A170792" t="s">
        <v>172151</v>
      </c>
      <c r="B170792" t="str">
        <f t="shared" si="2668"/>
        <v>RM78JP</v>
      </c>
      <c r="C170792" t="s">
        <v>482</v>
      </c>
    </row>
    <row r="170793" spans="1:3" x14ac:dyDescent="0.2">
      <c r="A170793" t="s">
        <v>172152</v>
      </c>
      <c r="B170793" t="str">
        <f t="shared" si="2668"/>
        <v>RM78JR</v>
      </c>
      <c r="C170793" t="s">
        <v>482</v>
      </c>
    </row>
    <row r="170794" spans="1:3" x14ac:dyDescent="0.2">
      <c r="A170794" t="s">
        <v>172153</v>
      </c>
      <c r="B170794" t="str">
        <f t="shared" si="2668"/>
        <v>RM78JS</v>
      </c>
      <c r="C170794" t="s">
        <v>482</v>
      </c>
    </row>
    <row r="170795" spans="1:3" x14ac:dyDescent="0.2">
      <c r="A170795" t="s">
        <v>172154</v>
      </c>
      <c r="B170795" t="str">
        <f t="shared" si="2668"/>
        <v>RM78JT</v>
      </c>
      <c r="C170795" t="s">
        <v>482</v>
      </c>
    </row>
    <row r="170796" spans="1:3" x14ac:dyDescent="0.2">
      <c r="A170796" t="s">
        <v>172155</v>
      </c>
      <c r="B170796" t="str">
        <f t="shared" si="2668"/>
        <v>RM78JU</v>
      </c>
      <c r="C170796" t="s">
        <v>482</v>
      </c>
    </row>
    <row r="170797" spans="1:3" x14ac:dyDescent="0.2">
      <c r="A170797" t="s">
        <v>172156</v>
      </c>
      <c r="B170797" t="str">
        <f t="shared" si="2668"/>
        <v>RM78JX</v>
      </c>
      <c r="C170797" t="s">
        <v>482</v>
      </c>
    </row>
    <row r="170798" spans="1:3" x14ac:dyDescent="0.2">
      <c r="A170798" t="s">
        <v>172157</v>
      </c>
      <c r="B170798" t="str">
        <f t="shared" si="2668"/>
        <v>RM78LA</v>
      </c>
      <c r="C170798" t="s">
        <v>482</v>
      </c>
    </row>
    <row r="170799" spans="1:3" x14ac:dyDescent="0.2">
      <c r="A170799" t="s">
        <v>172158</v>
      </c>
      <c r="B170799" t="str">
        <f t="shared" si="2668"/>
        <v>RM78LB</v>
      </c>
      <c r="C170799" t="s">
        <v>482</v>
      </c>
    </row>
    <row r="170800" spans="1:3" x14ac:dyDescent="0.2">
      <c r="A170800" t="s">
        <v>172159</v>
      </c>
      <c r="B170800" t="str">
        <f t="shared" si="2668"/>
        <v>RM78LD</v>
      </c>
      <c r="C170800" t="s">
        <v>482</v>
      </c>
    </row>
    <row r="170801" spans="1:3" x14ac:dyDescent="0.2">
      <c r="A170801" t="s">
        <v>172160</v>
      </c>
      <c r="B170801" t="str">
        <f t="shared" si="2668"/>
        <v>RM78LH</v>
      </c>
      <c r="C170801" t="s">
        <v>482</v>
      </c>
    </row>
    <row r="170802" spans="1:3" x14ac:dyDescent="0.2">
      <c r="A170802" t="s">
        <v>172161</v>
      </c>
      <c r="B170802" t="str">
        <f t="shared" si="2668"/>
        <v>RM78LJ</v>
      </c>
      <c r="C170802" t="s">
        <v>482</v>
      </c>
    </row>
    <row r="170803" spans="1:3" x14ac:dyDescent="0.2">
      <c r="A170803" t="s">
        <v>172162</v>
      </c>
      <c r="B170803" t="str">
        <f t="shared" si="2668"/>
        <v>RM78LL</v>
      </c>
      <c r="C170803" t="s">
        <v>482</v>
      </c>
    </row>
    <row r="170804" spans="1:3" x14ac:dyDescent="0.2">
      <c r="A170804" t="s">
        <v>172163</v>
      </c>
      <c r="B170804" t="str">
        <f t="shared" si="2668"/>
        <v>RM78LU</v>
      </c>
      <c r="C170804" t="s">
        <v>482</v>
      </c>
    </row>
    <row r="170805" spans="1:3" x14ac:dyDescent="0.2">
      <c r="A170805" t="s">
        <v>172164</v>
      </c>
      <c r="B170805" t="str">
        <f t="shared" si="2668"/>
        <v>RM78LX</v>
      </c>
      <c r="C170805" t="s">
        <v>482</v>
      </c>
    </row>
    <row r="170806" spans="1:3" x14ac:dyDescent="0.2">
      <c r="A170806" t="s">
        <v>172165</v>
      </c>
      <c r="B170806" t="str">
        <f t="shared" si="2668"/>
        <v>RM78LZ</v>
      </c>
      <c r="C170806" t="s">
        <v>482</v>
      </c>
    </row>
    <row r="170807" spans="1:3" x14ac:dyDescent="0.2">
      <c r="A170807" t="s">
        <v>172166</v>
      </c>
      <c r="B170807" t="str">
        <f t="shared" si="2668"/>
        <v>RM78NA</v>
      </c>
      <c r="C170807" t="s">
        <v>482</v>
      </c>
    </row>
    <row r="170808" spans="1:3" x14ac:dyDescent="0.2">
      <c r="A170808" t="s">
        <v>172167</v>
      </c>
      <c r="B170808" t="str">
        <f t="shared" si="2668"/>
        <v>RM78NB</v>
      </c>
      <c r="C170808" t="s">
        <v>482</v>
      </c>
    </row>
    <row r="170809" spans="1:3" x14ac:dyDescent="0.2">
      <c r="A170809" t="s">
        <v>172168</v>
      </c>
      <c r="B170809" t="str">
        <f t="shared" si="2668"/>
        <v>RM78ND</v>
      </c>
      <c r="C170809" t="s">
        <v>482</v>
      </c>
    </row>
    <row r="170810" spans="1:3" x14ac:dyDescent="0.2">
      <c r="A170810" t="s">
        <v>172169</v>
      </c>
      <c r="B170810" t="str">
        <f t="shared" si="2668"/>
        <v>RM78NH</v>
      </c>
      <c r="C170810" t="s">
        <v>482</v>
      </c>
    </row>
    <row r="170811" spans="1:3" x14ac:dyDescent="0.2">
      <c r="A170811" t="s">
        <v>172170</v>
      </c>
      <c r="B170811" t="str">
        <f t="shared" si="2668"/>
        <v>RM78NJ</v>
      </c>
      <c r="C170811" t="s">
        <v>482</v>
      </c>
    </row>
    <row r="170812" spans="1:3" x14ac:dyDescent="0.2">
      <c r="A170812" t="s">
        <v>172171</v>
      </c>
      <c r="B170812" t="str">
        <f t="shared" si="2668"/>
        <v>RM78NL</v>
      </c>
      <c r="C170812" t="s">
        <v>482</v>
      </c>
    </row>
    <row r="170813" spans="1:3" x14ac:dyDescent="0.2">
      <c r="A170813" t="s">
        <v>172172</v>
      </c>
      <c r="B170813" t="str">
        <f t="shared" si="2668"/>
        <v>RM78NP</v>
      </c>
      <c r="C170813" t="s">
        <v>482</v>
      </c>
    </row>
    <row r="170814" spans="1:3" x14ac:dyDescent="0.2">
      <c r="A170814" t="s">
        <v>172173</v>
      </c>
      <c r="B170814" t="str">
        <f t="shared" si="2668"/>
        <v>RM78NR</v>
      </c>
      <c r="C170814" t="s">
        <v>482</v>
      </c>
    </row>
    <row r="170815" spans="1:3" x14ac:dyDescent="0.2">
      <c r="A170815" t="s">
        <v>172174</v>
      </c>
      <c r="B170815" t="str">
        <f t="shared" si="2668"/>
        <v>RM78NS</v>
      </c>
      <c r="C170815" t="s">
        <v>482</v>
      </c>
    </row>
    <row r="170816" spans="1:3" x14ac:dyDescent="0.2">
      <c r="A170816" t="s">
        <v>172175</v>
      </c>
      <c r="B170816" t="str">
        <f t="shared" si="2668"/>
        <v>RM78NT</v>
      </c>
      <c r="C170816" t="s">
        <v>482</v>
      </c>
    </row>
    <row r="170817" spans="1:3" x14ac:dyDescent="0.2">
      <c r="A170817" t="s">
        <v>172176</v>
      </c>
      <c r="B170817" t="str">
        <f t="shared" si="2668"/>
        <v>RM78NU</v>
      </c>
      <c r="C170817" t="s">
        <v>482</v>
      </c>
    </row>
    <row r="170818" spans="1:3" x14ac:dyDescent="0.2">
      <c r="A170818" t="s">
        <v>172177</v>
      </c>
      <c r="B170818" t="str">
        <f t="shared" si="2668"/>
        <v>RM78NW</v>
      </c>
      <c r="C170818" t="s">
        <v>482</v>
      </c>
    </row>
    <row r="170819" spans="1:3" x14ac:dyDescent="0.2">
      <c r="A170819" t="s">
        <v>172178</v>
      </c>
      <c r="B170819" t="str">
        <f t="shared" ref="B170819:B170882" si="2669">SUBSTITUTE(A170819, " ", "")</f>
        <v>RM78NX</v>
      </c>
      <c r="C170819" t="s">
        <v>482</v>
      </c>
    </row>
    <row r="170820" spans="1:3" x14ac:dyDescent="0.2">
      <c r="A170820" t="s">
        <v>172179</v>
      </c>
      <c r="B170820" t="str">
        <f t="shared" si="2669"/>
        <v>RM78PA</v>
      </c>
      <c r="C170820" t="s">
        <v>482</v>
      </c>
    </row>
    <row r="170821" spans="1:3" x14ac:dyDescent="0.2">
      <c r="A170821" t="s">
        <v>172180</v>
      </c>
      <c r="B170821" t="str">
        <f t="shared" si="2669"/>
        <v>RM78PB</v>
      </c>
      <c r="C170821" t="s">
        <v>482</v>
      </c>
    </row>
    <row r="170822" spans="1:3" x14ac:dyDescent="0.2">
      <c r="A170822" t="s">
        <v>172181</v>
      </c>
      <c r="B170822" t="str">
        <f t="shared" si="2669"/>
        <v>RM78PD</v>
      </c>
      <c r="C170822" t="s">
        <v>482</v>
      </c>
    </row>
    <row r="170823" spans="1:3" x14ac:dyDescent="0.2">
      <c r="A170823" t="s">
        <v>172182</v>
      </c>
      <c r="B170823" t="str">
        <f t="shared" si="2669"/>
        <v>RM78PH</v>
      </c>
      <c r="C170823" t="s">
        <v>482</v>
      </c>
    </row>
    <row r="170824" spans="1:3" x14ac:dyDescent="0.2">
      <c r="A170824" t="s">
        <v>172183</v>
      </c>
      <c r="B170824" t="str">
        <f t="shared" si="2669"/>
        <v>RM78PJ</v>
      </c>
      <c r="C170824" t="s">
        <v>482</v>
      </c>
    </row>
    <row r="170825" spans="1:3" x14ac:dyDescent="0.2">
      <c r="A170825" t="s">
        <v>172184</v>
      </c>
      <c r="B170825" t="str">
        <f t="shared" si="2669"/>
        <v>RM78PL</v>
      </c>
      <c r="C170825" t="s">
        <v>482</v>
      </c>
    </row>
    <row r="170826" spans="1:3" x14ac:dyDescent="0.2">
      <c r="A170826" t="s">
        <v>172185</v>
      </c>
      <c r="B170826" t="str">
        <f t="shared" si="2669"/>
        <v>RM78PX</v>
      </c>
      <c r="C170826" t="s">
        <v>482</v>
      </c>
    </row>
    <row r="170827" spans="1:3" x14ac:dyDescent="0.2">
      <c r="A170827" t="s">
        <v>172186</v>
      </c>
      <c r="B170827" t="str">
        <f t="shared" si="2669"/>
        <v>RM78QA</v>
      </c>
      <c r="C170827" t="s">
        <v>482</v>
      </c>
    </row>
    <row r="170828" spans="1:3" x14ac:dyDescent="0.2">
      <c r="A170828" t="s">
        <v>172187</v>
      </c>
      <c r="B170828" t="str">
        <f t="shared" si="2669"/>
        <v>RM78QB</v>
      </c>
      <c r="C170828" t="s">
        <v>482</v>
      </c>
    </row>
    <row r="170829" spans="1:3" x14ac:dyDescent="0.2">
      <c r="A170829" t="s">
        <v>172188</v>
      </c>
      <c r="B170829" t="str">
        <f t="shared" si="2669"/>
        <v>RM78QD</v>
      </c>
      <c r="C170829" t="s">
        <v>482</v>
      </c>
    </row>
    <row r="170830" spans="1:3" x14ac:dyDescent="0.2">
      <c r="A170830" t="s">
        <v>172189</v>
      </c>
      <c r="B170830" t="str">
        <f t="shared" si="2669"/>
        <v>RM78QE</v>
      </c>
      <c r="C170830" t="s">
        <v>482</v>
      </c>
    </row>
    <row r="170831" spans="1:3" x14ac:dyDescent="0.2">
      <c r="A170831" t="s">
        <v>172190</v>
      </c>
      <c r="B170831" t="str">
        <f t="shared" si="2669"/>
        <v>RM78QF</v>
      </c>
      <c r="C170831" t="s">
        <v>482</v>
      </c>
    </row>
    <row r="170832" spans="1:3" x14ac:dyDescent="0.2">
      <c r="A170832" t="s">
        <v>172191</v>
      </c>
      <c r="B170832" t="str">
        <f t="shared" si="2669"/>
        <v>RM78QG</v>
      </c>
      <c r="C170832" t="s">
        <v>482</v>
      </c>
    </row>
    <row r="170833" spans="1:3" x14ac:dyDescent="0.2">
      <c r="A170833" t="s">
        <v>172192</v>
      </c>
      <c r="B170833" t="str">
        <f t="shared" si="2669"/>
        <v>RM78QH</v>
      </c>
      <c r="C170833" t="s">
        <v>482</v>
      </c>
    </row>
    <row r="170834" spans="1:3" x14ac:dyDescent="0.2">
      <c r="A170834" t="s">
        <v>172193</v>
      </c>
      <c r="B170834" t="str">
        <f t="shared" si="2669"/>
        <v>RM78QJ</v>
      </c>
      <c r="C170834" t="s">
        <v>482</v>
      </c>
    </row>
    <row r="170835" spans="1:3" x14ac:dyDescent="0.2">
      <c r="A170835" t="s">
        <v>172194</v>
      </c>
      <c r="B170835" t="str">
        <f t="shared" si="2669"/>
        <v>RM78QP</v>
      </c>
      <c r="C170835" t="s">
        <v>482</v>
      </c>
    </row>
    <row r="170836" spans="1:3" x14ac:dyDescent="0.2">
      <c r="A170836" t="s">
        <v>172195</v>
      </c>
      <c r="B170836" t="str">
        <f t="shared" si="2669"/>
        <v>RM78QR</v>
      </c>
      <c r="C170836" t="s">
        <v>482</v>
      </c>
    </row>
    <row r="170837" spans="1:3" x14ac:dyDescent="0.2">
      <c r="A170837" t="s">
        <v>172196</v>
      </c>
      <c r="B170837" t="str">
        <f t="shared" si="2669"/>
        <v>RM78QS</v>
      </c>
      <c r="C170837" t="s">
        <v>482</v>
      </c>
    </row>
    <row r="170838" spans="1:3" x14ac:dyDescent="0.2">
      <c r="A170838" t="s">
        <v>172197</v>
      </c>
      <c r="B170838" t="str">
        <f t="shared" si="2669"/>
        <v>RM78QT</v>
      </c>
      <c r="C170838" t="s">
        <v>482</v>
      </c>
    </row>
    <row r="170839" spans="1:3" x14ac:dyDescent="0.2">
      <c r="A170839" t="s">
        <v>172198</v>
      </c>
      <c r="B170839" t="str">
        <f t="shared" si="2669"/>
        <v>RM78QU</v>
      </c>
      <c r="C170839" t="s">
        <v>482</v>
      </c>
    </row>
    <row r="170840" spans="1:3" x14ac:dyDescent="0.2">
      <c r="A170840" t="s">
        <v>172199</v>
      </c>
      <c r="B170840" t="str">
        <f t="shared" si="2669"/>
        <v>RM78QX</v>
      </c>
      <c r="C170840" t="s">
        <v>482</v>
      </c>
    </row>
    <row r="170841" spans="1:3" x14ac:dyDescent="0.2">
      <c r="A170841" t="s">
        <v>172200</v>
      </c>
      <c r="B170841" t="str">
        <f t="shared" si="2669"/>
        <v>RM78RA</v>
      </c>
      <c r="C170841" t="s">
        <v>482</v>
      </c>
    </row>
    <row r="170842" spans="1:3" x14ac:dyDescent="0.2">
      <c r="A170842" t="s">
        <v>172201</v>
      </c>
      <c r="B170842" t="str">
        <f t="shared" si="2669"/>
        <v>RM78RB</v>
      </c>
      <c r="C170842" t="s">
        <v>482</v>
      </c>
    </row>
    <row r="170843" spans="1:3" x14ac:dyDescent="0.2">
      <c r="A170843" t="s">
        <v>172202</v>
      </c>
      <c r="B170843" t="str">
        <f t="shared" si="2669"/>
        <v>RM78RD</v>
      </c>
      <c r="C170843" t="s">
        <v>482</v>
      </c>
    </row>
    <row r="170844" spans="1:3" x14ac:dyDescent="0.2">
      <c r="A170844" t="s">
        <v>172203</v>
      </c>
      <c r="B170844" t="str">
        <f t="shared" si="2669"/>
        <v>RM78RE</v>
      </c>
      <c r="C170844" t="s">
        <v>482</v>
      </c>
    </row>
    <row r="170845" spans="1:3" x14ac:dyDescent="0.2">
      <c r="A170845" t="s">
        <v>172204</v>
      </c>
      <c r="B170845" t="str">
        <f t="shared" si="2669"/>
        <v>RM78RP</v>
      </c>
      <c r="C170845" t="s">
        <v>482</v>
      </c>
    </row>
    <row r="170846" spans="1:3" x14ac:dyDescent="0.2">
      <c r="A170846" t="s">
        <v>172205</v>
      </c>
      <c r="B170846" t="str">
        <f t="shared" si="2669"/>
        <v>RM78RW</v>
      </c>
      <c r="C170846" t="s">
        <v>482</v>
      </c>
    </row>
    <row r="170847" spans="1:3" x14ac:dyDescent="0.2">
      <c r="A170847" t="s">
        <v>172206</v>
      </c>
      <c r="B170847" t="str">
        <f t="shared" si="2669"/>
        <v>RM78UZ</v>
      </c>
      <c r="C170847" t="s">
        <v>460</v>
      </c>
    </row>
    <row r="170848" spans="1:3" x14ac:dyDescent="0.2">
      <c r="A170848" t="s">
        <v>172207</v>
      </c>
      <c r="B170848" t="str">
        <f t="shared" si="2669"/>
        <v>RM78WA</v>
      </c>
      <c r="C170848" t="s">
        <v>482</v>
      </c>
    </row>
    <row r="170849" spans="1:3" x14ac:dyDescent="0.2">
      <c r="A170849" t="s">
        <v>172208</v>
      </c>
      <c r="B170849" t="str">
        <f t="shared" si="2669"/>
        <v>RM78WB</v>
      </c>
      <c r="C170849" t="s">
        <v>460</v>
      </c>
    </row>
    <row r="170850" spans="1:3" x14ac:dyDescent="0.2">
      <c r="A170850" t="s">
        <v>172209</v>
      </c>
      <c r="B170850" t="str">
        <f t="shared" si="2669"/>
        <v>RM78WD</v>
      </c>
      <c r="C170850" t="s">
        <v>460</v>
      </c>
    </row>
    <row r="170851" spans="1:3" x14ac:dyDescent="0.2">
      <c r="A170851" t="s">
        <v>172210</v>
      </c>
      <c r="B170851" t="str">
        <f t="shared" si="2669"/>
        <v>RM78WE</v>
      </c>
      <c r="C170851" t="s">
        <v>460</v>
      </c>
    </row>
    <row r="170852" spans="1:3" x14ac:dyDescent="0.2">
      <c r="A170852" t="s">
        <v>172211</v>
      </c>
      <c r="B170852" t="str">
        <f t="shared" si="2669"/>
        <v>RM78WQ</v>
      </c>
      <c r="C170852" t="s">
        <v>460</v>
      </c>
    </row>
    <row r="170853" spans="1:3" x14ac:dyDescent="0.2">
      <c r="A170853" t="s">
        <v>172212</v>
      </c>
      <c r="B170853" t="str">
        <f t="shared" si="2669"/>
        <v>RM78XB</v>
      </c>
      <c r="C170853" t="s">
        <v>460</v>
      </c>
    </row>
    <row r="170854" spans="1:3" x14ac:dyDescent="0.2">
      <c r="A170854" t="s">
        <v>172213</v>
      </c>
      <c r="B170854" t="str">
        <f t="shared" si="2669"/>
        <v>RM78XF</v>
      </c>
      <c r="C170854" t="s">
        <v>460</v>
      </c>
    </row>
    <row r="170855" spans="1:3" x14ac:dyDescent="0.2">
      <c r="A170855" t="s">
        <v>172214</v>
      </c>
      <c r="B170855" t="str">
        <f t="shared" si="2669"/>
        <v>RM78YQ</v>
      </c>
      <c r="C170855" t="s">
        <v>460</v>
      </c>
    </row>
    <row r="170856" spans="1:3" x14ac:dyDescent="0.2">
      <c r="A170856" t="s">
        <v>172215</v>
      </c>
      <c r="B170856" t="str">
        <f t="shared" si="2669"/>
        <v>RM78YZ</v>
      </c>
      <c r="C170856" t="s">
        <v>460</v>
      </c>
    </row>
    <row r="170857" spans="1:3" x14ac:dyDescent="0.2">
      <c r="A170857" t="s">
        <v>172216</v>
      </c>
      <c r="B170857" t="str">
        <f t="shared" si="2669"/>
        <v>RM79AA</v>
      </c>
      <c r="C170857" t="s">
        <v>460</v>
      </c>
    </row>
    <row r="170858" spans="1:3" x14ac:dyDescent="0.2">
      <c r="A170858" t="s">
        <v>172217</v>
      </c>
      <c r="B170858" t="str">
        <f t="shared" si="2669"/>
        <v>RM79AB</v>
      </c>
      <c r="C170858" t="s">
        <v>460</v>
      </c>
    </row>
    <row r="170859" spans="1:3" x14ac:dyDescent="0.2">
      <c r="A170859" t="s">
        <v>172218</v>
      </c>
      <c r="B170859" t="str">
        <f t="shared" si="2669"/>
        <v>RM79AD</v>
      </c>
      <c r="C170859" t="s">
        <v>460</v>
      </c>
    </row>
    <row r="170860" spans="1:3" x14ac:dyDescent="0.2">
      <c r="A170860" t="s">
        <v>172219</v>
      </c>
      <c r="B170860" t="str">
        <f t="shared" si="2669"/>
        <v>RM79AE</v>
      </c>
      <c r="C170860" t="s">
        <v>488</v>
      </c>
    </row>
    <row r="170861" spans="1:3" x14ac:dyDescent="0.2">
      <c r="A170861" t="s">
        <v>172220</v>
      </c>
      <c r="B170861" t="str">
        <f t="shared" si="2669"/>
        <v>RM79AF</v>
      </c>
      <c r="C170861" t="s">
        <v>460</v>
      </c>
    </row>
    <row r="170862" spans="1:3" x14ac:dyDescent="0.2">
      <c r="A170862" t="s">
        <v>172221</v>
      </c>
      <c r="B170862" t="str">
        <f t="shared" si="2669"/>
        <v>RM79AG</v>
      </c>
      <c r="C170862" t="s">
        <v>460</v>
      </c>
    </row>
    <row r="170863" spans="1:3" x14ac:dyDescent="0.2">
      <c r="A170863" t="s">
        <v>172222</v>
      </c>
      <c r="B170863" t="str">
        <f t="shared" si="2669"/>
        <v>RM79AH</v>
      </c>
      <c r="C170863" t="s">
        <v>488</v>
      </c>
    </row>
    <row r="170864" spans="1:3" x14ac:dyDescent="0.2">
      <c r="A170864" t="s">
        <v>172223</v>
      </c>
      <c r="B170864" t="str">
        <f t="shared" si="2669"/>
        <v>RM79AJ</v>
      </c>
      <c r="C170864" t="s">
        <v>488</v>
      </c>
    </row>
    <row r="170865" spans="1:3" x14ac:dyDescent="0.2">
      <c r="A170865" t="s">
        <v>172224</v>
      </c>
      <c r="B170865" t="str">
        <f t="shared" si="2669"/>
        <v>RM79AL</v>
      </c>
      <c r="C170865" t="s">
        <v>488</v>
      </c>
    </row>
    <row r="170866" spans="1:3" x14ac:dyDescent="0.2">
      <c r="A170866" t="s">
        <v>172225</v>
      </c>
      <c r="B170866" t="str">
        <f t="shared" si="2669"/>
        <v>RM79AN</v>
      </c>
      <c r="C170866" t="s">
        <v>460</v>
      </c>
    </row>
    <row r="170867" spans="1:3" x14ac:dyDescent="0.2">
      <c r="A170867" t="s">
        <v>172226</v>
      </c>
      <c r="B170867" t="str">
        <f t="shared" si="2669"/>
        <v>RM79AP</v>
      </c>
      <c r="C170867" t="s">
        <v>488</v>
      </c>
    </row>
    <row r="170868" spans="1:3" x14ac:dyDescent="0.2">
      <c r="A170868" t="s">
        <v>172227</v>
      </c>
      <c r="B170868" t="str">
        <f t="shared" si="2669"/>
        <v>RM79AQ</v>
      </c>
      <c r="C170868" t="s">
        <v>488</v>
      </c>
    </row>
    <row r="170869" spans="1:3" x14ac:dyDescent="0.2">
      <c r="A170869" t="s">
        <v>172228</v>
      </c>
      <c r="B170869" t="str">
        <f t="shared" si="2669"/>
        <v>RM79AR</v>
      </c>
      <c r="C170869" t="s">
        <v>488</v>
      </c>
    </row>
    <row r="170870" spans="1:3" x14ac:dyDescent="0.2">
      <c r="A170870" t="s">
        <v>172229</v>
      </c>
      <c r="B170870" t="str">
        <f t="shared" si="2669"/>
        <v>RM79AS</v>
      </c>
      <c r="C170870" t="s">
        <v>488</v>
      </c>
    </row>
    <row r="170871" spans="1:3" x14ac:dyDescent="0.2">
      <c r="A170871" t="s">
        <v>172230</v>
      </c>
      <c r="B170871" t="str">
        <f t="shared" si="2669"/>
        <v>RM79AT</v>
      </c>
      <c r="C170871" t="s">
        <v>488</v>
      </c>
    </row>
    <row r="170872" spans="1:3" x14ac:dyDescent="0.2">
      <c r="A170872" t="s">
        <v>172231</v>
      </c>
      <c r="B170872" t="str">
        <f t="shared" si="2669"/>
        <v>RM79AU</v>
      </c>
      <c r="C170872" t="s">
        <v>488</v>
      </c>
    </row>
    <row r="170873" spans="1:3" x14ac:dyDescent="0.2">
      <c r="A170873" t="s">
        <v>172232</v>
      </c>
      <c r="B170873" t="str">
        <f t="shared" si="2669"/>
        <v>RM79AW</v>
      </c>
      <c r="C170873" t="s">
        <v>460</v>
      </c>
    </row>
    <row r="170874" spans="1:3" x14ac:dyDescent="0.2">
      <c r="A170874" t="s">
        <v>172233</v>
      </c>
      <c r="B170874" t="str">
        <f t="shared" si="2669"/>
        <v>RM79AX</v>
      </c>
      <c r="C170874" t="s">
        <v>488</v>
      </c>
    </row>
    <row r="170875" spans="1:3" x14ac:dyDescent="0.2">
      <c r="A170875" t="s">
        <v>172234</v>
      </c>
      <c r="B170875" t="str">
        <f t="shared" si="2669"/>
        <v>RM79AY</v>
      </c>
      <c r="C170875" t="s">
        <v>460</v>
      </c>
    </row>
    <row r="170876" spans="1:3" x14ac:dyDescent="0.2">
      <c r="A170876" t="s">
        <v>172235</v>
      </c>
      <c r="B170876" t="str">
        <f t="shared" si="2669"/>
        <v>RM79AZ</v>
      </c>
      <c r="C170876" t="s">
        <v>460</v>
      </c>
    </row>
    <row r="170877" spans="1:3" x14ac:dyDescent="0.2">
      <c r="A170877" t="s">
        <v>172236</v>
      </c>
      <c r="B170877" t="str">
        <f t="shared" si="2669"/>
        <v>RM79BA</v>
      </c>
      <c r="C170877" t="s">
        <v>488</v>
      </c>
    </row>
    <row r="170878" spans="1:3" x14ac:dyDescent="0.2">
      <c r="A170878" t="s">
        <v>172237</v>
      </c>
      <c r="B170878" t="str">
        <f t="shared" si="2669"/>
        <v>RM79BB</v>
      </c>
      <c r="C170878" t="s">
        <v>488</v>
      </c>
    </row>
    <row r="170879" spans="1:3" x14ac:dyDescent="0.2">
      <c r="A170879" t="s">
        <v>172238</v>
      </c>
      <c r="B170879" t="str">
        <f t="shared" si="2669"/>
        <v>RM79BD</v>
      </c>
      <c r="C170879" t="s">
        <v>488</v>
      </c>
    </row>
    <row r="170880" spans="1:3" x14ac:dyDescent="0.2">
      <c r="A170880" t="s">
        <v>172239</v>
      </c>
      <c r="B170880" t="str">
        <f t="shared" si="2669"/>
        <v>RM79BE</v>
      </c>
      <c r="C170880" t="s">
        <v>488</v>
      </c>
    </row>
    <row r="170881" spans="1:3" x14ac:dyDescent="0.2">
      <c r="A170881" t="s">
        <v>172240</v>
      </c>
      <c r="B170881" t="str">
        <f t="shared" si="2669"/>
        <v>RM79BF</v>
      </c>
      <c r="C170881" t="s">
        <v>460</v>
      </c>
    </row>
    <row r="170882" spans="1:3" x14ac:dyDescent="0.2">
      <c r="A170882" t="s">
        <v>172241</v>
      </c>
      <c r="B170882" t="str">
        <f t="shared" si="2669"/>
        <v>RM79BG</v>
      </c>
      <c r="C170882" t="s">
        <v>460</v>
      </c>
    </row>
    <row r="170883" spans="1:3" x14ac:dyDescent="0.2">
      <c r="A170883" t="s">
        <v>172242</v>
      </c>
      <c r="B170883" t="str">
        <f t="shared" ref="B170883:B170946" si="2670">SUBSTITUTE(A170883, " ", "")</f>
        <v>RM79BH</v>
      </c>
      <c r="C170883" t="s">
        <v>488</v>
      </c>
    </row>
    <row r="170884" spans="1:3" x14ac:dyDescent="0.2">
      <c r="A170884" t="s">
        <v>172243</v>
      </c>
      <c r="B170884" t="str">
        <f t="shared" si="2670"/>
        <v>RM79BJ</v>
      </c>
      <c r="C170884" t="s">
        <v>460</v>
      </c>
    </row>
    <row r="170885" spans="1:3" x14ac:dyDescent="0.2">
      <c r="A170885" t="s">
        <v>172244</v>
      </c>
      <c r="B170885" t="str">
        <f t="shared" si="2670"/>
        <v>RM79BL</v>
      </c>
      <c r="C170885" t="s">
        <v>460</v>
      </c>
    </row>
    <row r="170886" spans="1:3" x14ac:dyDescent="0.2">
      <c r="A170886" t="s">
        <v>172245</v>
      </c>
      <c r="B170886" t="str">
        <f t="shared" si="2670"/>
        <v>RM79BN</v>
      </c>
      <c r="C170886" t="s">
        <v>460</v>
      </c>
    </row>
    <row r="170887" spans="1:3" x14ac:dyDescent="0.2">
      <c r="A170887" t="s">
        <v>172246</v>
      </c>
      <c r="B170887" t="str">
        <f t="shared" si="2670"/>
        <v>RM79BP</v>
      </c>
      <c r="C170887" t="s">
        <v>460</v>
      </c>
    </row>
    <row r="170888" spans="1:3" x14ac:dyDescent="0.2">
      <c r="A170888" t="s">
        <v>172247</v>
      </c>
      <c r="B170888" t="str">
        <f t="shared" si="2670"/>
        <v>RM79BQ</v>
      </c>
      <c r="C170888" t="s">
        <v>460</v>
      </c>
    </row>
    <row r="170889" spans="1:3" x14ac:dyDescent="0.2">
      <c r="A170889" t="s">
        <v>172248</v>
      </c>
      <c r="B170889" t="str">
        <f t="shared" si="2670"/>
        <v>RM79BS</v>
      </c>
      <c r="C170889" t="s">
        <v>460</v>
      </c>
    </row>
    <row r="170890" spans="1:3" x14ac:dyDescent="0.2">
      <c r="A170890" t="s">
        <v>172249</v>
      </c>
      <c r="B170890" t="str">
        <f t="shared" si="2670"/>
        <v>RM79BT</v>
      </c>
      <c r="C170890" t="s">
        <v>460</v>
      </c>
    </row>
    <row r="170891" spans="1:3" x14ac:dyDescent="0.2">
      <c r="A170891" t="s">
        <v>172250</v>
      </c>
      <c r="B170891" t="str">
        <f t="shared" si="2670"/>
        <v>RM79BU</v>
      </c>
      <c r="C170891" t="s">
        <v>460</v>
      </c>
    </row>
    <row r="170892" spans="1:3" x14ac:dyDescent="0.2">
      <c r="A170892" t="s">
        <v>172251</v>
      </c>
      <c r="B170892" t="str">
        <f t="shared" si="2670"/>
        <v>RM79BW</v>
      </c>
      <c r="C170892" t="s">
        <v>460</v>
      </c>
    </row>
    <row r="170893" spans="1:3" x14ac:dyDescent="0.2">
      <c r="A170893" t="s">
        <v>172252</v>
      </c>
      <c r="B170893" t="str">
        <f t="shared" si="2670"/>
        <v>RM79BX</v>
      </c>
      <c r="C170893" t="s">
        <v>460</v>
      </c>
    </row>
    <row r="170894" spans="1:3" x14ac:dyDescent="0.2">
      <c r="A170894" t="s">
        <v>172253</v>
      </c>
      <c r="B170894" t="str">
        <f t="shared" si="2670"/>
        <v>RM79BY</v>
      </c>
      <c r="C170894" t="s">
        <v>460</v>
      </c>
    </row>
    <row r="170895" spans="1:3" x14ac:dyDescent="0.2">
      <c r="A170895" t="s">
        <v>172254</v>
      </c>
      <c r="B170895" t="str">
        <f t="shared" si="2670"/>
        <v>RM79DA</v>
      </c>
      <c r="C170895" t="s">
        <v>460</v>
      </c>
    </row>
    <row r="170896" spans="1:3" x14ac:dyDescent="0.2">
      <c r="A170896" t="s">
        <v>172255</v>
      </c>
      <c r="B170896" t="str">
        <f t="shared" si="2670"/>
        <v>RM79DB</v>
      </c>
      <c r="C170896" t="s">
        <v>460</v>
      </c>
    </row>
    <row r="170897" spans="1:3" x14ac:dyDescent="0.2">
      <c r="A170897" t="s">
        <v>172256</v>
      </c>
      <c r="B170897" t="str">
        <f t="shared" si="2670"/>
        <v>RM79DD</v>
      </c>
      <c r="C170897" t="s">
        <v>460</v>
      </c>
    </row>
    <row r="170898" spans="1:3" x14ac:dyDescent="0.2">
      <c r="A170898" t="s">
        <v>172257</v>
      </c>
      <c r="B170898" t="str">
        <f t="shared" si="2670"/>
        <v>RM79DE</v>
      </c>
      <c r="C170898" t="s">
        <v>460</v>
      </c>
    </row>
    <row r="170899" spans="1:3" x14ac:dyDescent="0.2">
      <c r="A170899" t="s">
        <v>172258</v>
      </c>
      <c r="B170899" t="str">
        <f t="shared" si="2670"/>
        <v>RM79DF</v>
      </c>
      <c r="C170899" t="s">
        <v>488</v>
      </c>
    </row>
    <row r="170900" spans="1:3" x14ac:dyDescent="0.2">
      <c r="A170900" t="s">
        <v>172259</v>
      </c>
      <c r="B170900" t="str">
        <f t="shared" si="2670"/>
        <v>RM79DG</v>
      </c>
      <c r="C170900" t="s">
        <v>488</v>
      </c>
    </row>
    <row r="170901" spans="1:3" x14ac:dyDescent="0.2">
      <c r="A170901" t="s">
        <v>172260</v>
      </c>
      <c r="B170901" t="str">
        <f t="shared" si="2670"/>
        <v>RM79DH</v>
      </c>
      <c r="C170901" t="s">
        <v>488</v>
      </c>
    </row>
    <row r="170902" spans="1:3" x14ac:dyDescent="0.2">
      <c r="A170902" t="s">
        <v>172261</v>
      </c>
      <c r="B170902" t="str">
        <f t="shared" si="2670"/>
        <v>RM79DJ</v>
      </c>
      <c r="C170902" t="s">
        <v>460</v>
      </c>
    </row>
    <row r="170903" spans="1:3" x14ac:dyDescent="0.2">
      <c r="A170903" t="s">
        <v>172262</v>
      </c>
      <c r="B170903" t="str">
        <f t="shared" si="2670"/>
        <v>RM79DL</v>
      </c>
      <c r="C170903" t="s">
        <v>460</v>
      </c>
    </row>
    <row r="170904" spans="1:3" x14ac:dyDescent="0.2">
      <c r="A170904" t="s">
        <v>172263</v>
      </c>
      <c r="B170904" t="str">
        <f t="shared" si="2670"/>
        <v>RM79DN</v>
      </c>
      <c r="C170904" t="s">
        <v>488</v>
      </c>
    </row>
    <row r="170905" spans="1:3" x14ac:dyDescent="0.2">
      <c r="A170905" t="s">
        <v>172264</v>
      </c>
      <c r="B170905" t="str">
        <f t="shared" si="2670"/>
        <v>RM79DP</v>
      </c>
      <c r="C170905" t="s">
        <v>460</v>
      </c>
    </row>
    <row r="170906" spans="1:3" x14ac:dyDescent="0.2">
      <c r="A170906" t="s">
        <v>172265</v>
      </c>
      <c r="B170906" t="str">
        <f t="shared" si="2670"/>
        <v>RM79DQ</v>
      </c>
      <c r="C170906" t="s">
        <v>488</v>
      </c>
    </row>
    <row r="170907" spans="1:3" x14ac:dyDescent="0.2">
      <c r="A170907" t="s">
        <v>172266</v>
      </c>
      <c r="B170907" t="str">
        <f t="shared" si="2670"/>
        <v>RM79DR</v>
      </c>
      <c r="C170907" t="s">
        <v>460</v>
      </c>
    </row>
    <row r="170908" spans="1:3" x14ac:dyDescent="0.2">
      <c r="A170908" t="s">
        <v>172267</v>
      </c>
      <c r="B170908" t="str">
        <f t="shared" si="2670"/>
        <v>RM79DS</v>
      </c>
      <c r="C170908" t="s">
        <v>460</v>
      </c>
    </row>
    <row r="170909" spans="1:3" x14ac:dyDescent="0.2">
      <c r="A170909" t="s">
        <v>172268</v>
      </c>
      <c r="B170909" t="str">
        <f t="shared" si="2670"/>
        <v>RM79DT</v>
      </c>
      <c r="C170909" t="s">
        <v>460</v>
      </c>
    </row>
    <row r="170910" spans="1:3" x14ac:dyDescent="0.2">
      <c r="A170910" t="s">
        <v>172269</v>
      </c>
      <c r="B170910" t="str">
        <f t="shared" si="2670"/>
        <v>RM79DU</v>
      </c>
      <c r="C170910" t="s">
        <v>460</v>
      </c>
    </row>
    <row r="170911" spans="1:3" x14ac:dyDescent="0.2">
      <c r="A170911" t="s">
        <v>172270</v>
      </c>
      <c r="B170911" t="str">
        <f t="shared" si="2670"/>
        <v>RM79DX</v>
      </c>
      <c r="C170911" t="s">
        <v>460</v>
      </c>
    </row>
    <row r="170912" spans="1:3" x14ac:dyDescent="0.2">
      <c r="A170912" t="s">
        <v>172271</v>
      </c>
      <c r="B170912" t="str">
        <f t="shared" si="2670"/>
        <v>RM79DY</v>
      </c>
      <c r="C170912" t="s">
        <v>460</v>
      </c>
    </row>
    <row r="170913" spans="1:3" x14ac:dyDescent="0.2">
      <c r="A170913" t="s">
        <v>172272</v>
      </c>
      <c r="B170913" t="str">
        <f t="shared" si="2670"/>
        <v>RM79DZ</v>
      </c>
      <c r="C170913" t="s">
        <v>460</v>
      </c>
    </row>
    <row r="170914" spans="1:3" x14ac:dyDescent="0.2">
      <c r="A170914" t="s">
        <v>172273</v>
      </c>
      <c r="B170914" t="str">
        <f t="shared" si="2670"/>
        <v>RM79EA</v>
      </c>
      <c r="C170914" t="s">
        <v>460</v>
      </c>
    </row>
    <row r="170915" spans="1:3" x14ac:dyDescent="0.2">
      <c r="A170915" t="s">
        <v>172274</v>
      </c>
      <c r="B170915" t="str">
        <f t="shared" si="2670"/>
        <v>RM79EB</v>
      </c>
      <c r="C170915" t="s">
        <v>460</v>
      </c>
    </row>
    <row r="170916" spans="1:3" x14ac:dyDescent="0.2">
      <c r="A170916" t="s">
        <v>172275</v>
      </c>
      <c r="B170916" t="str">
        <f t="shared" si="2670"/>
        <v>RM79ED</v>
      </c>
      <c r="C170916" t="s">
        <v>460</v>
      </c>
    </row>
    <row r="170917" spans="1:3" x14ac:dyDescent="0.2">
      <c r="A170917" t="s">
        <v>172276</v>
      </c>
      <c r="B170917" t="str">
        <f t="shared" si="2670"/>
        <v>RM79EE</v>
      </c>
      <c r="C170917" t="s">
        <v>460</v>
      </c>
    </row>
    <row r="170918" spans="1:3" x14ac:dyDescent="0.2">
      <c r="A170918" t="s">
        <v>172277</v>
      </c>
      <c r="B170918" t="str">
        <f t="shared" si="2670"/>
        <v>RM79EH</v>
      </c>
      <c r="C170918" t="s">
        <v>460</v>
      </c>
    </row>
    <row r="170919" spans="1:3" x14ac:dyDescent="0.2">
      <c r="A170919" t="s">
        <v>172278</v>
      </c>
      <c r="B170919" t="str">
        <f t="shared" si="2670"/>
        <v>RM79EJ</v>
      </c>
      <c r="C170919" t="s">
        <v>460</v>
      </c>
    </row>
    <row r="170920" spans="1:3" x14ac:dyDescent="0.2">
      <c r="A170920" t="s">
        <v>172279</v>
      </c>
      <c r="B170920" t="str">
        <f t="shared" si="2670"/>
        <v>RM79EL</v>
      </c>
      <c r="C170920" t="s">
        <v>460</v>
      </c>
    </row>
    <row r="170921" spans="1:3" x14ac:dyDescent="0.2">
      <c r="A170921" t="s">
        <v>172280</v>
      </c>
      <c r="B170921" t="str">
        <f t="shared" si="2670"/>
        <v>RM79EN</v>
      </c>
      <c r="C170921" t="s">
        <v>460</v>
      </c>
    </row>
    <row r="170922" spans="1:3" x14ac:dyDescent="0.2">
      <c r="A170922" t="s">
        <v>172281</v>
      </c>
      <c r="B170922" t="str">
        <f t="shared" si="2670"/>
        <v>RM79EP</v>
      </c>
      <c r="C170922" t="s">
        <v>460</v>
      </c>
    </row>
    <row r="170923" spans="1:3" x14ac:dyDescent="0.2">
      <c r="A170923" t="s">
        <v>172282</v>
      </c>
      <c r="B170923" t="str">
        <f t="shared" si="2670"/>
        <v>RM79ER</v>
      </c>
      <c r="C170923" t="s">
        <v>460</v>
      </c>
    </row>
    <row r="170924" spans="1:3" x14ac:dyDescent="0.2">
      <c r="A170924" t="s">
        <v>172283</v>
      </c>
      <c r="B170924" t="str">
        <f t="shared" si="2670"/>
        <v>RM79ES</v>
      </c>
      <c r="C170924" t="s">
        <v>460</v>
      </c>
    </row>
    <row r="170925" spans="1:3" x14ac:dyDescent="0.2">
      <c r="A170925" t="s">
        <v>172284</v>
      </c>
      <c r="B170925" t="str">
        <f t="shared" si="2670"/>
        <v>RM79ET</v>
      </c>
      <c r="C170925" t="s">
        <v>460</v>
      </c>
    </row>
    <row r="170926" spans="1:3" x14ac:dyDescent="0.2">
      <c r="A170926" t="s">
        <v>172285</v>
      </c>
      <c r="B170926" t="str">
        <f t="shared" si="2670"/>
        <v>RM79EU</v>
      </c>
      <c r="C170926" t="s">
        <v>460</v>
      </c>
    </row>
    <row r="170927" spans="1:3" x14ac:dyDescent="0.2">
      <c r="A170927" t="s">
        <v>172286</v>
      </c>
      <c r="B170927" t="str">
        <f t="shared" si="2670"/>
        <v>RM79GR</v>
      </c>
      <c r="C170927" t="s">
        <v>460</v>
      </c>
    </row>
    <row r="170928" spans="1:3" x14ac:dyDescent="0.2">
      <c r="A170928" t="s">
        <v>172287</v>
      </c>
      <c r="B170928" t="str">
        <f t="shared" si="2670"/>
        <v>RM79GZ</v>
      </c>
      <c r="C170928" t="s">
        <v>460</v>
      </c>
    </row>
    <row r="170929" spans="1:3" x14ac:dyDescent="0.2">
      <c r="A170929" t="s">
        <v>172288</v>
      </c>
      <c r="B170929" t="str">
        <f t="shared" si="2670"/>
        <v>RM79HB</v>
      </c>
      <c r="C170929" t="s">
        <v>460</v>
      </c>
    </row>
    <row r="170930" spans="1:3" x14ac:dyDescent="0.2">
      <c r="A170930" t="s">
        <v>172289</v>
      </c>
      <c r="B170930" t="str">
        <f t="shared" si="2670"/>
        <v>RM79HD</v>
      </c>
      <c r="C170930" t="s">
        <v>460</v>
      </c>
    </row>
    <row r="170931" spans="1:3" x14ac:dyDescent="0.2">
      <c r="A170931" t="s">
        <v>172290</v>
      </c>
      <c r="B170931" t="str">
        <f t="shared" si="2670"/>
        <v>RM79HH</v>
      </c>
      <c r="C170931" t="s">
        <v>460</v>
      </c>
    </row>
    <row r="170932" spans="1:3" x14ac:dyDescent="0.2">
      <c r="A170932" t="s">
        <v>172291</v>
      </c>
      <c r="B170932" t="str">
        <f t="shared" si="2670"/>
        <v>RM79HJ</v>
      </c>
      <c r="C170932" t="s">
        <v>460</v>
      </c>
    </row>
    <row r="170933" spans="1:3" x14ac:dyDescent="0.2">
      <c r="A170933" t="s">
        <v>172292</v>
      </c>
      <c r="B170933" t="str">
        <f t="shared" si="2670"/>
        <v>RM79HL</v>
      </c>
      <c r="C170933" t="s">
        <v>460</v>
      </c>
    </row>
    <row r="170934" spans="1:3" x14ac:dyDescent="0.2">
      <c r="A170934" t="s">
        <v>172293</v>
      </c>
      <c r="B170934" t="str">
        <f t="shared" si="2670"/>
        <v>RM79HP</v>
      </c>
      <c r="C170934" t="s">
        <v>460</v>
      </c>
    </row>
    <row r="170935" spans="1:3" x14ac:dyDescent="0.2">
      <c r="A170935" t="s">
        <v>172294</v>
      </c>
      <c r="B170935" t="str">
        <f t="shared" si="2670"/>
        <v>RM79HR</v>
      </c>
      <c r="C170935" t="s">
        <v>460</v>
      </c>
    </row>
    <row r="170936" spans="1:3" x14ac:dyDescent="0.2">
      <c r="A170936" t="s">
        <v>172295</v>
      </c>
      <c r="B170936" t="str">
        <f t="shared" si="2670"/>
        <v>RM79HS</v>
      </c>
      <c r="C170936" t="s">
        <v>460</v>
      </c>
    </row>
    <row r="170937" spans="1:3" x14ac:dyDescent="0.2">
      <c r="A170937" t="s">
        <v>172296</v>
      </c>
      <c r="B170937" t="str">
        <f t="shared" si="2670"/>
        <v>RM79HT</v>
      </c>
      <c r="C170937" t="s">
        <v>460</v>
      </c>
    </row>
    <row r="170938" spans="1:3" x14ac:dyDescent="0.2">
      <c r="A170938" t="s">
        <v>172297</v>
      </c>
      <c r="B170938" t="str">
        <f t="shared" si="2670"/>
        <v>RM79HU</v>
      </c>
      <c r="C170938" t="s">
        <v>460</v>
      </c>
    </row>
    <row r="170939" spans="1:3" x14ac:dyDescent="0.2">
      <c r="A170939" t="s">
        <v>172298</v>
      </c>
      <c r="B170939" t="str">
        <f t="shared" si="2670"/>
        <v>RM79HX</v>
      </c>
      <c r="C170939" t="s">
        <v>460</v>
      </c>
    </row>
    <row r="170940" spans="1:3" x14ac:dyDescent="0.2">
      <c r="A170940" t="s">
        <v>172299</v>
      </c>
      <c r="B170940" t="str">
        <f t="shared" si="2670"/>
        <v>RM79JA</v>
      </c>
      <c r="C170940" t="s">
        <v>460</v>
      </c>
    </row>
    <row r="170941" spans="1:3" x14ac:dyDescent="0.2">
      <c r="A170941" t="s">
        <v>172300</v>
      </c>
      <c r="B170941" t="str">
        <f t="shared" si="2670"/>
        <v>RM79JB</v>
      </c>
      <c r="C170941" t="s">
        <v>460</v>
      </c>
    </row>
    <row r="170942" spans="1:3" x14ac:dyDescent="0.2">
      <c r="A170942" t="s">
        <v>172301</v>
      </c>
      <c r="B170942" t="str">
        <f t="shared" si="2670"/>
        <v>RM79JD</v>
      </c>
      <c r="C170942" t="s">
        <v>460</v>
      </c>
    </row>
    <row r="170943" spans="1:3" x14ac:dyDescent="0.2">
      <c r="A170943" t="s">
        <v>172302</v>
      </c>
      <c r="B170943" t="str">
        <f t="shared" si="2670"/>
        <v>RM79JH</v>
      </c>
      <c r="C170943" t="s">
        <v>460</v>
      </c>
    </row>
    <row r="170944" spans="1:3" x14ac:dyDescent="0.2">
      <c r="A170944" t="s">
        <v>172303</v>
      </c>
      <c r="B170944" t="str">
        <f t="shared" si="2670"/>
        <v>RM79JJ</v>
      </c>
      <c r="C170944" t="s">
        <v>460</v>
      </c>
    </row>
    <row r="170945" spans="1:3" x14ac:dyDescent="0.2">
      <c r="A170945" t="s">
        <v>172304</v>
      </c>
      <c r="B170945" t="str">
        <f t="shared" si="2670"/>
        <v>RM79JL</v>
      </c>
      <c r="C170945" t="s">
        <v>460</v>
      </c>
    </row>
    <row r="170946" spans="1:3" x14ac:dyDescent="0.2">
      <c r="A170946" t="s">
        <v>172305</v>
      </c>
      <c r="B170946" t="str">
        <f t="shared" si="2670"/>
        <v>RM79JP</v>
      </c>
      <c r="C170946" t="s">
        <v>460</v>
      </c>
    </row>
    <row r="170947" spans="1:3" x14ac:dyDescent="0.2">
      <c r="A170947" t="s">
        <v>172306</v>
      </c>
      <c r="B170947" t="str">
        <f t="shared" ref="B170947:B171010" si="2671">SUBSTITUTE(A170947, " ", "")</f>
        <v>RM79JR</v>
      </c>
      <c r="C170947" t="s">
        <v>460</v>
      </c>
    </row>
    <row r="170948" spans="1:3" x14ac:dyDescent="0.2">
      <c r="A170948" t="s">
        <v>172307</v>
      </c>
      <c r="B170948" t="str">
        <f t="shared" si="2671"/>
        <v>RM79JS</v>
      </c>
      <c r="C170948" t="s">
        <v>460</v>
      </c>
    </row>
    <row r="170949" spans="1:3" x14ac:dyDescent="0.2">
      <c r="A170949" t="s">
        <v>172308</v>
      </c>
      <c r="B170949" t="str">
        <f t="shared" si="2671"/>
        <v>RM79JT</v>
      </c>
      <c r="C170949" t="s">
        <v>460</v>
      </c>
    </row>
    <row r="170950" spans="1:3" x14ac:dyDescent="0.2">
      <c r="A170950" t="s">
        <v>172309</v>
      </c>
      <c r="B170950" t="str">
        <f t="shared" si="2671"/>
        <v>RM79JU</v>
      </c>
      <c r="C170950" t="s">
        <v>460</v>
      </c>
    </row>
    <row r="170951" spans="1:3" x14ac:dyDescent="0.2">
      <c r="A170951" t="s">
        <v>172310</v>
      </c>
      <c r="B170951" t="str">
        <f t="shared" si="2671"/>
        <v>RM79JX</v>
      </c>
      <c r="C170951" t="s">
        <v>460</v>
      </c>
    </row>
    <row r="170952" spans="1:3" x14ac:dyDescent="0.2">
      <c r="A170952" t="s">
        <v>172311</v>
      </c>
      <c r="B170952" t="str">
        <f t="shared" si="2671"/>
        <v>RM79JZ</v>
      </c>
      <c r="C170952" t="s">
        <v>460</v>
      </c>
    </row>
    <row r="170953" spans="1:3" x14ac:dyDescent="0.2">
      <c r="A170953" t="s">
        <v>172312</v>
      </c>
      <c r="B170953" t="str">
        <f t="shared" si="2671"/>
        <v>RM79LD</v>
      </c>
      <c r="C170953" t="s">
        <v>460</v>
      </c>
    </row>
    <row r="170954" spans="1:3" x14ac:dyDescent="0.2">
      <c r="A170954" t="s">
        <v>172313</v>
      </c>
      <c r="B170954" t="str">
        <f t="shared" si="2671"/>
        <v>RM79LH</v>
      </c>
      <c r="C170954" t="s">
        <v>460</v>
      </c>
    </row>
    <row r="170955" spans="1:3" x14ac:dyDescent="0.2">
      <c r="A170955" t="s">
        <v>172314</v>
      </c>
      <c r="B170955" t="str">
        <f t="shared" si="2671"/>
        <v>RM79LJ</v>
      </c>
      <c r="C170955" t="s">
        <v>460</v>
      </c>
    </row>
    <row r="170956" spans="1:3" x14ac:dyDescent="0.2">
      <c r="A170956" t="s">
        <v>172315</v>
      </c>
      <c r="B170956" t="str">
        <f t="shared" si="2671"/>
        <v>RM79LL</v>
      </c>
      <c r="C170956" t="s">
        <v>460</v>
      </c>
    </row>
    <row r="170957" spans="1:3" x14ac:dyDescent="0.2">
      <c r="A170957" t="s">
        <v>172316</v>
      </c>
      <c r="B170957" t="str">
        <f t="shared" si="2671"/>
        <v>RM79LP</v>
      </c>
      <c r="C170957" t="s">
        <v>460</v>
      </c>
    </row>
    <row r="170958" spans="1:3" x14ac:dyDescent="0.2">
      <c r="A170958" t="s">
        <v>172317</v>
      </c>
      <c r="B170958" t="str">
        <f t="shared" si="2671"/>
        <v>RM79LR</v>
      </c>
      <c r="C170958" t="s">
        <v>460</v>
      </c>
    </row>
    <row r="170959" spans="1:3" x14ac:dyDescent="0.2">
      <c r="A170959" t="s">
        <v>172318</v>
      </c>
      <c r="B170959" t="str">
        <f t="shared" si="2671"/>
        <v>RM79LS</v>
      </c>
      <c r="C170959" t="s">
        <v>460</v>
      </c>
    </row>
    <row r="170960" spans="1:3" x14ac:dyDescent="0.2">
      <c r="A170960" t="s">
        <v>172319</v>
      </c>
      <c r="B170960" t="str">
        <f t="shared" si="2671"/>
        <v>RM79LT</v>
      </c>
      <c r="C170960" t="s">
        <v>460</v>
      </c>
    </row>
    <row r="170961" spans="1:3" x14ac:dyDescent="0.2">
      <c r="A170961" t="s">
        <v>172320</v>
      </c>
      <c r="B170961" t="str">
        <f t="shared" si="2671"/>
        <v>RM79LU</v>
      </c>
      <c r="C170961" t="s">
        <v>460</v>
      </c>
    </row>
    <row r="170962" spans="1:3" x14ac:dyDescent="0.2">
      <c r="A170962" t="s">
        <v>172321</v>
      </c>
      <c r="B170962" t="str">
        <f t="shared" si="2671"/>
        <v>RM79LX</v>
      </c>
      <c r="C170962" t="s">
        <v>460</v>
      </c>
    </row>
    <row r="170963" spans="1:3" x14ac:dyDescent="0.2">
      <c r="A170963" t="s">
        <v>172322</v>
      </c>
      <c r="B170963" t="str">
        <f t="shared" si="2671"/>
        <v>RM79LY</v>
      </c>
      <c r="C170963" t="s">
        <v>460</v>
      </c>
    </row>
    <row r="170964" spans="1:3" x14ac:dyDescent="0.2">
      <c r="A170964" t="s">
        <v>172323</v>
      </c>
      <c r="B170964" t="str">
        <f t="shared" si="2671"/>
        <v>RM79NA</v>
      </c>
      <c r="C170964" t="s">
        <v>460</v>
      </c>
    </row>
    <row r="170965" spans="1:3" x14ac:dyDescent="0.2">
      <c r="A170965" t="s">
        <v>172324</v>
      </c>
      <c r="B170965" t="str">
        <f t="shared" si="2671"/>
        <v>RM79NB</v>
      </c>
      <c r="C170965" t="s">
        <v>460</v>
      </c>
    </row>
    <row r="170966" spans="1:3" x14ac:dyDescent="0.2">
      <c r="A170966" t="s">
        <v>172325</v>
      </c>
      <c r="B170966" t="str">
        <f t="shared" si="2671"/>
        <v>RM79NH</v>
      </c>
      <c r="C170966" t="s">
        <v>460</v>
      </c>
    </row>
    <row r="170967" spans="1:3" x14ac:dyDescent="0.2">
      <c r="A170967" t="s">
        <v>172326</v>
      </c>
      <c r="B170967" t="str">
        <f t="shared" si="2671"/>
        <v>RM79NJ</v>
      </c>
      <c r="C170967" t="s">
        <v>460</v>
      </c>
    </row>
    <row r="170968" spans="1:3" x14ac:dyDescent="0.2">
      <c r="A170968" t="s">
        <v>172327</v>
      </c>
      <c r="B170968" t="str">
        <f t="shared" si="2671"/>
        <v>RM79NL</v>
      </c>
      <c r="C170968" t="s">
        <v>460</v>
      </c>
    </row>
    <row r="170969" spans="1:3" x14ac:dyDescent="0.2">
      <c r="A170969" t="s">
        <v>172328</v>
      </c>
      <c r="B170969" t="str">
        <f t="shared" si="2671"/>
        <v>RM79NP</v>
      </c>
      <c r="C170969" t="s">
        <v>460</v>
      </c>
    </row>
    <row r="170970" spans="1:3" x14ac:dyDescent="0.2">
      <c r="A170970" t="s">
        <v>172329</v>
      </c>
      <c r="B170970" t="str">
        <f t="shared" si="2671"/>
        <v>RM79NQ</v>
      </c>
      <c r="C170970" t="s">
        <v>460</v>
      </c>
    </row>
    <row r="170971" spans="1:3" x14ac:dyDescent="0.2">
      <c r="A170971" t="s">
        <v>172330</v>
      </c>
      <c r="B170971" t="str">
        <f t="shared" si="2671"/>
        <v>RM79NS</v>
      </c>
      <c r="C170971" t="s">
        <v>460</v>
      </c>
    </row>
    <row r="170972" spans="1:3" x14ac:dyDescent="0.2">
      <c r="A170972" t="s">
        <v>172331</v>
      </c>
      <c r="B170972" t="str">
        <f t="shared" si="2671"/>
        <v>RM79NT</v>
      </c>
      <c r="C170972" t="s">
        <v>460</v>
      </c>
    </row>
    <row r="170973" spans="1:3" x14ac:dyDescent="0.2">
      <c r="A170973" t="s">
        <v>172332</v>
      </c>
      <c r="B170973" t="str">
        <f t="shared" si="2671"/>
        <v>RM79NU</v>
      </c>
      <c r="C170973" t="s">
        <v>460</v>
      </c>
    </row>
    <row r="170974" spans="1:3" x14ac:dyDescent="0.2">
      <c r="A170974" t="s">
        <v>172333</v>
      </c>
      <c r="B170974" t="str">
        <f t="shared" si="2671"/>
        <v>RM79NW</v>
      </c>
      <c r="C170974" t="s">
        <v>460</v>
      </c>
    </row>
    <row r="170975" spans="1:3" x14ac:dyDescent="0.2">
      <c r="A170975" t="s">
        <v>172334</v>
      </c>
      <c r="B170975" t="str">
        <f t="shared" si="2671"/>
        <v>RM79NX</v>
      </c>
      <c r="C170975" t="s">
        <v>460</v>
      </c>
    </row>
    <row r="170976" spans="1:3" x14ac:dyDescent="0.2">
      <c r="A170976" t="s">
        <v>172335</v>
      </c>
      <c r="B170976" t="str">
        <f t="shared" si="2671"/>
        <v>RM79PA</v>
      </c>
      <c r="C170976" t="s">
        <v>460</v>
      </c>
    </row>
    <row r="170977" spans="1:3" x14ac:dyDescent="0.2">
      <c r="A170977" t="s">
        <v>172336</v>
      </c>
      <c r="B170977" t="str">
        <f t="shared" si="2671"/>
        <v>RM79PB</v>
      </c>
      <c r="C170977" t="s">
        <v>460</v>
      </c>
    </row>
    <row r="170978" spans="1:3" x14ac:dyDescent="0.2">
      <c r="A170978" t="s">
        <v>172337</v>
      </c>
      <c r="B170978" t="str">
        <f t="shared" si="2671"/>
        <v>RM79PD</v>
      </c>
      <c r="C170978" t="s">
        <v>460</v>
      </c>
    </row>
    <row r="170979" spans="1:3" x14ac:dyDescent="0.2">
      <c r="A170979" t="s">
        <v>172338</v>
      </c>
      <c r="B170979" t="str">
        <f t="shared" si="2671"/>
        <v>RM79PH</v>
      </c>
      <c r="C170979" t="s">
        <v>460</v>
      </c>
    </row>
    <row r="170980" spans="1:3" x14ac:dyDescent="0.2">
      <c r="A170980" t="s">
        <v>172339</v>
      </c>
      <c r="B170980" t="str">
        <f t="shared" si="2671"/>
        <v>RM79PJ</v>
      </c>
      <c r="C170980" t="s">
        <v>460</v>
      </c>
    </row>
    <row r="170981" spans="1:3" x14ac:dyDescent="0.2">
      <c r="A170981" t="s">
        <v>172340</v>
      </c>
      <c r="B170981" t="str">
        <f t="shared" si="2671"/>
        <v>RM79PP</v>
      </c>
      <c r="C170981" t="s">
        <v>460</v>
      </c>
    </row>
    <row r="170982" spans="1:3" x14ac:dyDescent="0.2">
      <c r="A170982" t="s">
        <v>172341</v>
      </c>
      <c r="B170982" t="str">
        <f t="shared" si="2671"/>
        <v>RM79PR</v>
      </c>
      <c r="C170982" t="s">
        <v>460</v>
      </c>
    </row>
    <row r="170983" spans="1:3" x14ac:dyDescent="0.2">
      <c r="A170983" t="s">
        <v>172342</v>
      </c>
      <c r="B170983" t="str">
        <f t="shared" si="2671"/>
        <v>RM79PS</v>
      </c>
      <c r="C170983" t="s">
        <v>460</v>
      </c>
    </row>
    <row r="170984" spans="1:3" x14ac:dyDescent="0.2">
      <c r="A170984" t="s">
        <v>172343</v>
      </c>
      <c r="B170984" t="str">
        <f t="shared" si="2671"/>
        <v>RM79QA</v>
      </c>
      <c r="C170984" t="s">
        <v>488</v>
      </c>
    </row>
    <row r="170985" spans="1:3" x14ac:dyDescent="0.2">
      <c r="A170985" t="s">
        <v>172344</v>
      </c>
      <c r="B170985" t="str">
        <f t="shared" si="2671"/>
        <v>RM79QB</v>
      </c>
      <c r="C170985" t="s">
        <v>488</v>
      </c>
    </row>
    <row r="170986" spans="1:3" x14ac:dyDescent="0.2">
      <c r="A170986" t="s">
        <v>172345</v>
      </c>
      <c r="B170986" t="str">
        <f t="shared" si="2671"/>
        <v>RM79QD</v>
      </c>
      <c r="C170986" t="s">
        <v>488</v>
      </c>
    </row>
    <row r="170987" spans="1:3" x14ac:dyDescent="0.2">
      <c r="A170987" t="s">
        <v>172346</v>
      </c>
      <c r="B170987" t="str">
        <f t="shared" si="2671"/>
        <v>RM79QE</v>
      </c>
      <c r="C170987" t="s">
        <v>460</v>
      </c>
    </row>
    <row r="170988" spans="1:3" x14ac:dyDescent="0.2">
      <c r="A170988" t="s">
        <v>172347</v>
      </c>
      <c r="B170988" t="str">
        <f t="shared" si="2671"/>
        <v>RM79QF</v>
      </c>
      <c r="C170988" t="s">
        <v>488</v>
      </c>
    </row>
    <row r="170989" spans="1:3" x14ac:dyDescent="0.2">
      <c r="A170989" t="s">
        <v>172348</v>
      </c>
      <c r="B170989" t="str">
        <f t="shared" si="2671"/>
        <v>RM79QH</v>
      </c>
      <c r="C170989" t="s">
        <v>488</v>
      </c>
    </row>
    <row r="170990" spans="1:3" x14ac:dyDescent="0.2">
      <c r="A170990" t="s">
        <v>172349</v>
      </c>
      <c r="B170990" t="str">
        <f t="shared" si="2671"/>
        <v>RM79QJ</v>
      </c>
      <c r="C170990" t="s">
        <v>460</v>
      </c>
    </row>
    <row r="170991" spans="1:3" x14ac:dyDescent="0.2">
      <c r="A170991" t="s">
        <v>172350</v>
      </c>
      <c r="B170991" t="str">
        <f t="shared" si="2671"/>
        <v>RM79QL</v>
      </c>
      <c r="C170991" t="s">
        <v>460</v>
      </c>
    </row>
    <row r="170992" spans="1:3" x14ac:dyDescent="0.2">
      <c r="A170992" t="s">
        <v>172351</v>
      </c>
      <c r="B170992" t="str">
        <f t="shared" si="2671"/>
        <v>RM79QN</v>
      </c>
      <c r="C170992" t="s">
        <v>488</v>
      </c>
    </row>
    <row r="170993" spans="1:3" x14ac:dyDescent="0.2">
      <c r="A170993" t="s">
        <v>172352</v>
      </c>
      <c r="B170993" t="str">
        <f t="shared" si="2671"/>
        <v>RM79QP</v>
      </c>
      <c r="C170993" t="s">
        <v>460</v>
      </c>
    </row>
    <row r="170994" spans="1:3" x14ac:dyDescent="0.2">
      <c r="A170994" t="s">
        <v>172353</v>
      </c>
      <c r="B170994" t="str">
        <f t="shared" si="2671"/>
        <v>RM79QR</v>
      </c>
      <c r="C170994" t="s">
        <v>460</v>
      </c>
    </row>
    <row r="170995" spans="1:3" x14ac:dyDescent="0.2">
      <c r="A170995" t="s">
        <v>172354</v>
      </c>
      <c r="B170995" t="str">
        <f t="shared" si="2671"/>
        <v>RM79QS</v>
      </c>
      <c r="C170995" t="s">
        <v>460</v>
      </c>
    </row>
    <row r="170996" spans="1:3" x14ac:dyDescent="0.2">
      <c r="A170996" t="s">
        <v>172355</v>
      </c>
      <c r="B170996" t="str">
        <f t="shared" si="2671"/>
        <v>RM79QU</v>
      </c>
      <c r="C170996" t="s">
        <v>460</v>
      </c>
    </row>
    <row r="170997" spans="1:3" x14ac:dyDescent="0.2">
      <c r="A170997" t="s">
        <v>172356</v>
      </c>
      <c r="B170997" t="str">
        <f t="shared" si="2671"/>
        <v>RM79QX</v>
      </c>
      <c r="C170997" t="s">
        <v>460</v>
      </c>
    </row>
    <row r="170998" spans="1:3" x14ac:dyDescent="0.2">
      <c r="A170998" t="s">
        <v>172357</v>
      </c>
      <c r="B170998" t="str">
        <f t="shared" si="2671"/>
        <v>RM79RA</v>
      </c>
      <c r="C170998" t="s">
        <v>460</v>
      </c>
    </row>
    <row r="170999" spans="1:3" x14ac:dyDescent="0.2">
      <c r="A170999" t="s">
        <v>172358</v>
      </c>
      <c r="B170999" t="str">
        <f t="shared" si="2671"/>
        <v>RM79RB</v>
      </c>
      <c r="C170999" t="s">
        <v>460</v>
      </c>
    </row>
    <row r="171000" spans="1:3" x14ac:dyDescent="0.2">
      <c r="A171000" t="s">
        <v>172359</v>
      </c>
      <c r="B171000" t="str">
        <f t="shared" si="2671"/>
        <v>RM79RD</v>
      </c>
      <c r="C171000" t="s">
        <v>460</v>
      </c>
    </row>
    <row r="171001" spans="1:3" x14ac:dyDescent="0.2">
      <c r="A171001" t="s">
        <v>172360</v>
      </c>
      <c r="B171001" t="str">
        <f t="shared" si="2671"/>
        <v>RM79RE</v>
      </c>
      <c r="C171001" t="s">
        <v>460</v>
      </c>
    </row>
    <row r="171002" spans="1:3" x14ac:dyDescent="0.2">
      <c r="A171002" t="s">
        <v>172361</v>
      </c>
      <c r="B171002" t="str">
        <f t="shared" si="2671"/>
        <v>RM79RH</v>
      </c>
      <c r="C171002" t="s">
        <v>460</v>
      </c>
    </row>
    <row r="171003" spans="1:3" x14ac:dyDescent="0.2">
      <c r="A171003" t="s">
        <v>172362</v>
      </c>
      <c r="B171003" t="str">
        <f t="shared" si="2671"/>
        <v>RM79TH</v>
      </c>
      <c r="C171003" t="s">
        <v>488</v>
      </c>
    </row>
    <row r="171004" spans="1:3" x14ac:dyDescent="0.2">
      <c r="A171004" t="s">
        <v>172363</v>
      </c>
      <c r="B171004" t="str">
        <f t="shared" si="2671"/>
        <v>RM79WA</v>
      </c>
      <c r="C171004" t="s">
        <v>460</v>
      </c>
    </row>
    <row r="171005" spans="1:3" x14ac:dyDescent="0.2">
      <c r="A171005" t="s">
        <v>172364</v>
      </c>
      <c r="B171005" t="str">
        <f t="shared" si="2671"/>
        <v>RM79WB</v>
      </c>
      <c r="C171005" t="s">
        <v>460</v>
      </c>
    </row>
    <row r="171006" spans="1:3" x14ac:dyDescent="0.2">
      <c r="A171006" t="s">
        <v>172365</v>
      </c>
      <c r="B171006" t="str">
        <f t="shared" si="2671"/>
        <v>RM79WD</v>
      </c>
      <c r="C171006" t="s">
        <v>460</v>
      </c>
    </row>
    <row r="171007" spans="1:3" x14ac:dyDescent="0.2">
      <c r="A171007" t="s">
        <v>172366</v>
      </c>
      <c r="B171007" t="str">
        <f t="shared" si="2671"/>
        <v>RM79WE</v>
      </c>
      <c r="C171007" t="s">
        <v>460</v>
      </c>
    </row>
    <row r="171008" spans="1:3" x14ac:dyDescent="0.2">
      <c r="A171008" t="s">
        <v>172367</v>
      </c>
      <c r="B171008" t="str">
        <f t="shared" si="2671"/>
        <v>RM79WF</v>
      </c>
      <c r="C171008" t="s">
        <v>460</v>
      </c>
    </row>
    <row r="171009" spans="1:3" x14ac:dyDescent="0.2">
      <c r="A171009" t="s">
        <v>172368</v>
      </c>
      <c r="B171009" t="str">
        <f t="shared" si="2671"/>
        <v>RM79WG</v>
      </c>
      <c r="C171009" t="s">
        <v>460</v>
      </c>
    </row>
    <row r="171010" spans="1:3" x14ac:dyDescent="0.2">
      <c r="A171010" t="s">
        <v>172369</v>
      </c>
      <c r="B171010" t="str">
        <f t="shared" si="2671"/>
        <v>RM79WH</v>
      </c>
      <c r="C171010" t="s">
        <v>460</v>
      </c>
    </row>
    <row r="171011" spans="1:3" x14ac:dyDescent="0.2">
      <c r="A171011" t="s">
        <v>172370</v>
      </c>
      <c r="B171011" t="str">
        <f t="shared" ref="B171011:B171074" si="2672">SUBSTITUTE(A171011, " ", "")</f>
        <v>RM79WL</v>
      </c>
      <c r="C171011" t="s">
        <v>460</v>
      </c>
    </row>
    <row r="171012" spans="1:3" x14ac:dyDescent="0.2">
      <c r="A171012" t="s">
        <v>172371</v>
      </c>
      <c r="B171012" t="str">
        <f t="shared" si="2672"/>
        <v>RM79WY</v>
      </c>
      <c r="C171012" t="s">
        <v>460</v>
      </c>
    </row>
    <row r="171013" spans="1:3" x14ac:dyDescent="0.2">
      <c r="A171013" t="s">
        <v>172372</v>
      </c>
      <c r="B171013" t="str">
        <f t="shared" si="2672"/>
        <v>RM79WZ</v>
      </c>
      <c r="C171013" t="s">
        <v>460</v>
      </c>
    </row>
    <row r="171014" spans="1:3" x14ac:dyDescent="0.2">
      <c r="A171014" t="s">
        <v>172373</v>
      </c>
      <c r="B171014" t="str">
        <f t="shared" si="2672"/>
        <v>RM81AA</v>
      </c>
      <c r="C171014" t="s">
        <v>45</v>
      </c>
    </row>
    <row r="171015" spans="1:3" x14ac:dyDescent="0.2">
      <c r="A171015" t="s">
        <v>172374</v>
      </c>
      <c r="B171015" t="str">
        <f t="shared" si="2672"/>
        <v>RM81AB</v>
      </c>
      <c r="C171015" t="s">
        <v>45</v>
      </c>
    </row>
    <row r="171016" spans="1:3" x14ac:dyDescent="0.2">
      <c r="A171016" t="s">
        <v>172375</v>
      </c>
      <c r="B171016" t="str">
        <f t="shared" si="2672"/>
        <v>RM81AD</v>
      </c>
      <c r="C171016" t="s">
        <v>45</v>
      </c>
    </row>
    <row r="171017" spans="1:3" x14ac:dyDescent="0.2">
      <c r="A171017" t="s">
        <v>172376</v>
      </c>
      <c r="B171017" t="str">
        <f t="shared" si="2672"/>
        <v>RM81AE</v>
      </c>
      <c r="C171017" t="s">
        <v>45</v>
      </c>
    </row>
    <row r="171018" spans="1:3" x14ac:dyDescent="0.2">
      <c r="A171018" t="s">
        <v>172377</v>
      </c>
      <c r="B171018" t="str">
        <f t="shared" si="2672"/>
        <v>RM81AF</v>
      </c>
      <c r="C171018" t="s">
        <v>29</v>
      </c>
    </row>
    <row r="171019" spans="1:3" x14ac:dyDescent="0.2">
      <c r="A171019" t="s">
        <v>172378</v>
      </c>
      <c r="B171019" t="str">
        <f t="shared" si="2672"/>
        <v>RM81AG</v>
      </c>
      <c r="C171019" t="s">
        <v>29</v>
      </c>
    </row>
    <row r="171020" spans="1:3" x14ac:dyDescent="0.2">
      <c r="A171020" t="s">
        <v>172379</v>
      </c>
      <c r="B171020" t="str">
        <f t="shared" si="2672"/>
        <v>RM81AH</v>
      </c>
      <c r="C171020" t="s">
        <v>45</v>
      </c>
    </row>
    <row r="171021" spans="1:3" x14ac:dyDescent="0.2">
      <c r="A171021" t="s">
        <v>172380</v>
      </c>
      <c r="B171021" t="str">
        <f t="shared" si="2672"/>
        <v>RM81AJ</v>
      </c>
      <c r="C171021" t="s">
        <v>45</v>
      </c>
    </row>
    <row r="171022" spans="1:3" x14ac:dyDescent="0.2">
      <c r="A171022" t="s">
        <v>172381</v>
      </c>
      <c r="B171022" t="str">
        <f t="shared" si="2672"/>
        <v>RM81AL</v>
      </c>
      <c r="C171022" t="s">
        <v>45</v>
      </c>
    </row>
    <row r="171023" spans="1:3" x14ac:dyDescent="0.2">
      <c r="A171023" t="s">
        <v>172382</v>
      </c>
      <c r="B171023" t="str">
        <f t="shared" si="2672"/>
        <v>RM81AN</v>
      </c>
      <c r="C171023" t="s">
        <v>29</v>
      </c>
    </row>
    <row r="171024" spans="1:3" x14ac:dyDescent="0.2">
      <c r="A171024" t="s">
        <v>172383</v>
      </c>
      <c r="B171024" t="str">
        <f t="shared" si="2672"/>
        <v>RM81AP</v>
      </c>
      <c r="C171024" t="s">
        <v>45</v>
      </c>
    </row>
    <row r="171025" spans="1:3" x14ac:dyDescent="0.2">
      <c r="A171025" t="s">
        <v>172384</v>
      </c>
      <c r="B171025" t="str">
        <f t="shared" si="2672"/>
        <v>RM81AQ</v>
      </c>
      <c r="C171025" t="s">
        <v>29</v>
      </c>
    </row>
    <row r="171026" spans="1:3" x14ac:dyDescent="0.2">
      <c r="A171026" t="s">
        <v>172385</v>
      </c>
      <c r="B171026" t="str">
        <f t="shared" si="2672"/>
        <v>RM81AR</v>
      </c>
      <c r="C171026" t="s">
        <v>45</v>
      </c>
    </row>
    <row r="171027" spans="1:3" x14ac:dyDescent="0.2">
      <c r="A171027" t="s">
        <v>172386</v>
      </c>
      <c r="B171027" t="str">
        <f t="shared" si="2672"/>
        <v>RM81AS</v>
      </c>
      <c r="C171027" t="s">
        <v>45</v>
      </c>
    </row>
    <row r="171028" spans="1:3" x14ac:dyDescent="0.2">
      <c r="A171028" t="s">
        <v>172387</v>
      </c>
      <c r="B171028" t="str">
        <f t="shared" si="2672"/>
        <v>RM81AT</v>
      </c>
      <c r="C171028" t="s">
        <v>45</v>
      </c>
    </row>
    <row r="171029" spans="1:3" x14ac:dyDescent="0.2">
      <c r="A171029" t="s">
        <v>172388</v>
      </c>
      <c r="B171029" t="str">
        <f t="shared" si="2672"/>
        <v>RM81AU</v>
      </c>
      <c r="C171029" t="s">
        <v>45</v>
      </c>
    </row>
    <row r="171030" spans="1:3" x14ac:dyDescent="0.2">
      <c r="A171030" t="s">
        <v>172389</v>
      </c>
      <c r="B171030" t="str">
        <f t="shared" si="2672"/>
        <v>RM81AW</v>
      </c>
      <c r="C171030" t="s">
        <v>29</v>
      </c>
    </row>
    <row r="171031" spans="1:3" x14ac:dyDescent="0.2">
      <c r="A171031" t="s">
        <v>172390</v>
      </c>
      <c r="B171031" t="str">
        <f t="shared" si="2672"/>
        <v>RM81AX</v>
      </c>
      <c r="C171031" t="s">
        <v>45</v>
      </c>
    </row>
    <row r="171032" spans="1:3" x14ac:dyDescent="0.2">
      <c r="A171032" t="s">
        <v>172391</v>
      </c>
      <c r="B171032" t="str">
        <f t="shared" si="2672"/>
        <v>RM81AY</v>
      </c>
      <c r="C171032" t="s">
        <v>29</v>
      </c>
    </row>
    <row r="171033" spans="1:3" x14ac:dyDescent="0.2">
      <c r="A171033" t="s">
        <v>172392</v>
      </c>
      <c r="B171033" t="str">
        <f t="shared" si="2672"/>
        <v>RM81AZ</v>
      </c>
      <c r="C171033" t="s">
        <v>45</v>
      </c>
    </row>
    <row r="171034" spans="1:3" x14ac:dyDescent="0.2">
      <c r="A171034" t="s">
        <v>172393</v>
      </c>
      <c r="B171034" t="str">
        <f t="shared" si="2672"/>
        <v>RM81BA</v>
      </c>
      <c r="C171034" t="s">
        <v>45</v>
      </c>
    </row>
    <row r="171035" spans="1:3" x14ac:dyDescent="0.2">
      <c r="A171035" t="s">
        <v>172394</v>
      </c>
      <c r="B171035" t="str">
        <f t="shared" si="2672"/>
        <v>RM81BB</v>
      </c>
      <c r="C171035" t="s">
        <v>45</v>
      </c>
    </row>
    <row r="171036" spans="1:3" x14ac:dyDescent="0.2">
      <c r="A171036" t="s">
        <v>172395</v>
      </c>
      <c r="B171036" t="str">
        <f t="shared" si="2672"/>
        <v>RM81BD</v>
      </c>
      <c r="C171036" t="s">
        <v>41</v>
      </c>
    </row>
    <row r="171037" spans="1:3" x14ac:dyDescent="0.2">
      <c r="A171037" t="s">
        <v>172396</v>
      </c>
      <c r="B171037" t="str">
        <f t="shared" si="2672"/>
        <v>RM81BE</v>
      </c>
      <c r="C171037" t="s">
        <v>29</v>
      </c>
    </row>
    <row r="171038" spans="1:3" x14ac:dyDescent="0.2">
      <c r="A171038" t="s">
        <v>172397</v>
      </c>
      <c r="B171038" t="str">
        <f t="shared" si="2672"/>
        <v>RM81BF</v>
      </c>
      <c r="C171038" t="s">
        <v>41</v>
      </c>
    </row>
    <row r="171039" spans="1:3" x14ac:dyDescent="0.2">
      <c r="A171039" t="s">
        <v>172398</v>
      </c>
      <c r="B171039" t="str">
        <f t="shared" si="2672"/>
        <v>RM81BG</v>
      </c>
      <c r="C171039" t="s">
        <v>41</v>
      </c>
    </row>
    <row r="171040" spans="1:3" x14ac:dyDescent="0.2">
      <c r="A171040" t="s">
        <v>172399</v>
      </c>
      <c r="B171040" t="str">
        <f t="shared" si="2672"/>
        <v>RM81BH</v>
      </c>
      <c r="C171040" t="s">
        <v>45</v>
      </c>
    </row>
    <row r="171041" spans="1:3" x14ac:dyDescent="0.2">
      <c r="A171041" t="s">
        <v>172400</v>
      </c>
      <c r="B171041" t="str">
        <f t="shared" si="2672"/>
        <v>RM81BJ</v>
      </c>
      <c r="C171041" t="s">
        <v>45</v>
      </c>
    </row>
    <row r="171042" spans="1:3" x14ac:dyDescent="0.2">
      <c r="A171042" t="s">
        <v>172401</v>
      </c>
      <c r="B171042" t="str">
        <f t="shared" si="2672"/>
        <v>RM81BL</v>
      </c>
      <c r="C171042" t="s">
        <v>41</v>
      </c>
    </row>
    <row r="171043" spans="1:3" x14ac:dyDescent="0.2">
      <c r="A171043" t="s">
        <v>172402</v>
      </c>
      <c r="B171043" t="str">
        <f t="shared" si="2672"/>
        <v>RM81BN</v>
      </c>
      <c r="C171043" t="s">
        <v>45</v>
      </c>
    </row>
    <row r="171044" spans="1:3" x14ac:dyDescent="0.2">
      <c r="A171044" t="s">
        <v>172403</v>
      </c>
      <c r="B171044" t="str">
        <f t="shared" si="2672"/>
        <v>RM81BP</v>
      </c>
      <c r="C171044" t="s">
        <v>41</v>
      </c>
    </row>
    <row r="171045" spans="1:3" x14ac:dyDescent="0.2">
      <c r="A171045" t="s">
        <v>172404</v>
      </c>
      <c r="B171045" t="str">
        <f t="shared" si="2672"/>
        <v>RM81BQ</v>
      </c>
      <c r="C171045" t="s">
        <v>45</v>
      </c>
    </row>
    <row r="171046" spans="1:3" x14ac:dyDescent="0.2">
      <c r="A171046" t="s">
        <v>172405</v>
      </c>
      <c r="B171046" t="str">
        <f t="shared" si="2672"/>
        <v>RM81BR</v>
      </c>
      <c r="C171046" t="s">
        <v>45</v>
      </c>
    </row>
    <row r="171047" spans="1:3" x14ac:dyDescent="0.2">
      <c r="A171047" t="s">
        <v>172406</v>
      </c>
      <c r="B171047" t="str">
        <f t="shared" si="2672"/>
        <v>RM81BS</v>
      </c>
      <c r="C171047" t="s">
        <v>41</v>
      </c>
    </row>
    <row r="171048" spans="1:3" x14ac:dyDescent="0.2">
      <c r="A171048" t="s">
        <v>172407</v>
      </c>
      <c r="B171048" t="str">
        <f t="shared" si="2672"/>
        <v>RM81BT</v>
      </c>
      <c r="C171048" t="s">
        <v>41</v>
      </c>
    </row>
    <row r="171049" spans="1:3" x14ac:dyDescent="0.2">
      <c r="A171049" t="s">
        <v>172408</v>
      </c>
      <c r="B171049" t="str">
        <f t="shared" si="2672"/>
        <v>RM81BU</v>
      </c>
      <c r="C171049" t="s">
        <v>41</v>
      </c>
    </row>
    <row r="171050" spans="1:3" x14ac:dyDescent="0.2">
      <c r="A171050" t="s">
        <v>172409</v>
      </c>
      <c r="B171050" t="str">
        <f t="shared" si="2672"/>
        <v>RM81BW</v>
      </c>
      <c r="C171050" t="s">
        <v>41</v>
      </c>
    </row>
    <row r="171051" spans="1:3" x14ac:dyDescent="0.2">
      <c r="A171051" t="s">
        <v>172410</v>
      </c>
      <c r="B171051" t="str">
        <f t="shared" si="2672"/>
        <v>RM81BX</v>
      </c>
      <c r="C171051" t="s">
        <v>41</v>
      </c>
    </row>
    <row r="171052" spans="1:3" x14ac:dyDescent="0.2">
      <c r="A171052" t="s">
        <v>172411</v>
      </c>
      <c r="B171052" t="str">
        <f t="shared" si="2672"/>
        <v>RM81BY</v>
      </c>
      <c r="C171052" t="s">
        <v>29</v>
      </c>
    </row>
    <row r="171053" spans="1:3" x14ac:dyDescent="0.2">
      <c r="A171053" t="s">
        <v>172412</v>
      </c>
      <c r="B171053" t="str">
        <f t="shared" si="2672"/>
        <v>RM81BZ</v>
      </c>
      <c r="C171053" t="s">
        <v>41</v>
      </c>
    </row>
    <row r="171054" spans="1:3" x14ac:dyDescent="0.2">
      <c r="A171054" t="s">
        <v>172413</v>
      </c>
      <c r="B171054" t="str">
        <f t="shared" si="2672"/>
        <v>RM81DA</v>
      </c>
      <c r="C171054" t="s">
        <v>41</v>
      </c>
    </row>
    <row r="171055" spans="1:3" x14ac:dyDescent="0.2">
      <c r="A171055" t="s">
        <v>172414</v>
      </c>
      <c r="B171055" t="str">
        <f t="shared" si="2672"/>
        <v>RM81DB</v>
      </c>
      <c r="C171055" t="s">
        <v>41</v>
      </c>
    </row>
    <row r="171056" spans="1:3" x14ac:dyDescent="0.2">
      <c r="A171056" t="s">
        <v>172415</v>
      </c>
      <c r="B171056" t="str">
        <f t="shared" si="2672"/>
        <v>RM81DD</v>
      </c>
      <c r="C171056" t="s">
        <v>41</v>
      </c>
    </row>
    <row r="171057" spans="1:3" x14ac:dyDescent="0.2">
      <c r="A171057" t="s">
        <v>172416</v>
      </c>
      <c r="B171057" t="str">
        <f t="shared" si="2672"/>
        <v>RM81DE</v>
      </c>
      <c r="C171057" t="s">
        <v>29</v>
      </c>
    </row>
    <row r="171058" spans="1:3" x14ac:dyDescent="0.2">
      <c r="A171058" t="s">
        <v>172417</v>
      </c>
      <c r="B171058" t="str">
        <f t="shared" si="2672"/>
        <v>RM81DF</v>
      </c>
      <c r="C171058" t="s">
        <v>41</v>
      </c>
    </row>
    <row r="171059" spans="1:3" x14ac:dyDescent="0.2">
      <c r="A171059" t="s">
        <v>172418</v>
      </c>
      <c r="B171059" t="str">
        <f t="shared" si="2672"/>
        <v>RM81DG</v>
      </c>
      <c r="C171059" t="s">
        <v>41</v>
      </c>
    </row>
    <row r="171060" spans="1:3" x14ac:dyDescent="0.2">
      <c r="A171060" t="s">
        <v>172419</v>
      </c>
      <c r="B171060" t="str">
        <f t="shared" si="2672"/>
        <v>RM81DH</v>
      </c>
      <c r="C171060" t="s">
        <v>45</v>
      </c>
    </row>
    <row r="171061" spans="1:3" x14ac:dyDescent="0.2">
      <c r="A171061" t="s">
        <v>172420</v>
      </c>
      <c r="B171061" t="str">
        <f t="shared" si="2672"/>
        <v>RM81DJ</v>
      </c>
      <c r="C171061" t="s">
        <v>45</v>
      </c>
    </row>
    <row r="171062" spans="1:3" x14ac:dyDescent="0.2">
      <c r="A171062" t="s">
        <v>172421</v>
      </c>
      <c r="B171062" t="str">
        <f t="shared" si="2672"/>
        <v>RM81DL</v>
      </c>
      <c r="C171062" t="s">
        <v>41</v>
      </c>
    </row>
    <row r="171063" spans="1:3" x14ac:dyDescent="0.2">
      <c r="A171063" t="s">
        <v>172422</v>
      </c>
      <c r="B171063" t="str">
        <f t="shared" si="2672"/>
        <v>RM81DN</v>
      </c>
      <c r="C171063" t="s">
        <v>29</v>
      </c>
    </row>
    <row r="171064" spans="1:3" x14ac:dyDescent="0.2">
      <c r="A171064" t="s">
        <v>172423</v>
      </c>
      <c r="B171064" t="str">
        <f t="shared" si="2672"/>
        <v>RM81DP</v>
      </c>
      <c r="C171064" t="s">
        <v>29</v>
      </c>
    </row>
    <row r="171065" spans="1:3" x14ac:dyDescent="0.2">
      <c r="A171065" t="s">
        <v>172424</v>
      </c>
      <c r="B171065" t="str">
        <f t="shared" si="2672"/>
        <v>RM81DQ</v>
      </c>
      <c r="C171065" t="s">
        <v>41</v>
      </c>
    </row>
    <row r="171066" spans="1:3" x14ac:dyDescent="0.2">
      <c r="A171066" t="s">
        <v>172425</v>
      </c>
      <c r="B171066" t="str">
        <f t="shared" si="2672"/>
        <v>RM81DR</v>
      </c>
      <c r="C171066" t="s">
        <v>45</v>
      </c>
    </row>
    <row r="171067" spans="1:3" x14ac:dyDescent="0.2">
      <c r="A171067" t="s">
        <v>172426</v>
      </c>
      <c r="B171067" t="str">
        <f t="shared" si="2672"/>
        <v>RM81DS</v>
      </c>
      <c r="C171067" t="s">
        <v>29</v>
      </c>
    </row>
    <row r="171068" spans="1:3" x14ac:dyDescent="0.2">
      <c r="A171068" t="s">
        <v>172427</v>
      </c>
      <c r="B171068" t="str">
        <f t="shared" si="2672"/>
        <v>RM81DT</v>
      </c>
      <c r="C171068" t="s">
        <v>41</v>
      </c>
    </row>
    <row r="171069" spans="1:3" x14ac:dyDescent="0.2">
      <c r="A171069" t="s">
        <v>172428</v>
      </c>
      <c r="B171069" t="str">
        <f t="shared" si="2672"/>
        <v>RM81DU</v>
      </c>
      <c r="C171069" t="s">
        <v>45</v>
      </c>
    </row>
    <row r="171070" spans="1:3" x14ac:dyDescent="0.2">
      <c r="A171070" t="s">
        <v>172429</v>
      </c>
      <c r="B171070" t="str">
        <f t="shared" si="2672"/>
        <v>RM81DW</v>
      </c>
      <c r="C171070" t="s">
        <v>29</v>
      </c>
    </row>
    <row r="171071" spans="1:3" x14ac:dyDescent="0.2">
      <c r="A171071" t="s">
        <v>172430</v>
      </c>
      <c r="B171071" t="str">
        <f t="shared" si="2672"/>
        <v>RM81DX</v>
      </c>
      <c r="C171071" t="s">
        <v>45</v>
      </c>
    </row>
    <row r="171072" spans="1:3" x14ac:dyDescent="0.2">
      <c r="A171072" t="s">
        <v>172431</v>
      </c>
      <c r="B171072" t="str">
        <f t="shared" si="2672"/>
        <v>RM81DY</v>
      </c>
      <c r="C171072" t="s">
        <v>41</v>
      </c>
    </row>
    <row r="171073" spans="1:3" x14ac:dyDescent="0.2">
      <c r="A171073" t="s">
        <v>172432</v>
      </c>
      <c r="B171073" t="str">
        <f t="shared" si="2672"/>
        <v>RM81DZ</v>
      </c>
      <c r="C171073" t="s">
        <v>45</v>
      </c>
    </row>
    <row r="171074" spans="1:3" x14ac:dyDescent="0.2">
      <c r="A171074" t="s">
        <v>172433</v>
      </c>
      <c r="B171074" t="str">
        <f t="shared" si="2672"/>
        <v>RM81EA</v>
      </c>
      <c r="C171074" t="s">
        <v>45</v>
      </c>
    </row>
    <row r="171075" spans="1:3" x14ac:dyDescent="0.2">
      <c r="A171075" t="s">
        <v>172434</v>
      </c>
      <c r="B171075" t="str">
        <f t="shared" ref="B171075:B171138" si="2673">SUBSTITUTE(A171075, " ", "")</f>
        <v>RM81EB</v>
      </c>
      <c r="C171075" t="s">
        <v>41</v>
      </c>
    </row>
    <row r="171076" spans="1:3" x14ac:dyDescent="0.2">
      <c r="A171076" t="s">
        <v>172435</v>
      </c>
      <c r="B171076" t="str">
        <f t="shared" si="2673"/>
        <v>RM81ED</v>
      </c>
      <c r="C171076" t="s">
        <v>41</v>
      </c>
    </row>
    <row r="171077" spans="1:3" x14ac:dyDescent="0.2">
      <c r="A171077" t="s">
        <v>172436</v>
      </c>
      <c r="B171077" t="str">
        <f t="shared" si="2673"/>
        <v>RM81EE</v>
      </c>
      <c r="C171077" t="s">
        <v>29</v>
      </c>
    </row>
    <row r="171078" spans="1:3" x14ac:dyDescent="0.2">
      <c r="A171078" t="s">
        <v>172437</v>
      </c>
      <c r="B171078" t="str">
        <f t="shared" si="2673"/>
        <v>RM81EF</v>
      </c>
      <c r="C171078" t="s">
        <v>41</v>
      </c>
    </row>
    <row r="171079" spans="1:3" x14ac:dyDescent="0.2">
      <c r="A171079" t="s">
        <v>172438</v>
      </c>
      <c r="B171079" t="str">
        <f t="shared" si="2673"/>
        <v>RM81EG</v>
      </c>
      <c r="C171079" t="s">
        <v>29</v>
      </c>
    </row>
    <row r="171080" spans="1:3" x14ac:dyDescent="0.2">
      <c r="A171080" t="s">
        <v>172439</v>
      </c>
      <c r="B171080" t="str">
        <f t="shared" si="2673"/>
        <v>RM81EH</v>
      </c>
      <c r="C171080" t="s">
        <v>41</v>
      </c>
    </row>
    <row r="171081" spans="1:3" x14ac:dyDescent="0.2">
      <c r="A171081" t="s">
        <v>172440</v>
      </c>
      <c r="B171081" t="str">
        <f t="shared" si="2673"/>
        <v>RM81EJ</v>
      </c>
      <c r="C171081" t="s">
        <v>41</v>
      </c>
    </row>
    <row r="171082" spans="1:3" x14ac:dyDescent="0.2">
      <c r="A171082" t="s">
        <v>172441</v>
      </c>
      <c r="B171082" t="str">
        <f t="shared" si="2673"/>
        <v>RM81EL</v>
      </c>
      <c r="C171082" t="s">
        <v>45</v>
      </c>
    </row>
    <row r="171083" spans="1:3" x14ac:dyDescent="0.2">
      <c r="A171083" t="s">
        <v>172442</v>
      </c>
      <c r="B171083" t="str">
        <f t="shared" si="2673"/>
        <v>RM81EN</v>
      </c>
      <c r="C171083" t="s">
        <v>45</v>
      </c>
    </row>
    <row r="171084" spans="1:3" x14ac:dyDescent="0.2">
      <c r="A171084" t="s">
        <v>172443</v>
      </c>
      <c r="B171084" t="str">
        <f t="shared" si="2673"/>
        <v>RM81EP</v>
      </c>
      <c r="C171084" t="s">
        <v>45</v>
      </c>
    </row>
    <row r="171085" spans="1:3" x14ac:dyDescent="0.2">
      <c r="A171085" t="s">
        <v>172444</v>
      </c>
      <c r="B171085" t="str">
        <f t="shared" si="2673"/>
        <v>RM81EQ</v>
      </c>
      <c r="C171085" t="s">
        <v>45</v>
      </c>
    </row>
    <row r="171086" spans="1:3" x14ac:dyDescent="0.2">
      <c r="A171086" t="s">
        <v>172445</v>
      </c>
      <c r="B171086" t="str">
        <f t="shared" si="2673"/>
        <v>RM81ER</v>
      </c>
      <c r="C171086" t="s">
        <v>45</v>
      </c>
    </row>
    <row r="171087" spans="1:3" x14ac:dyDescent="0.2">
      <c r="A171087" t="s">
        <v>172446</v>
      </c>
      <c r="B171087" t="str">
        <f t="shared" si="2673"/>
        <v>RM81ES</v>
      </c>
      <c r="C171087" t="s">
        <v>45</v>
      </c>
    </row>
    <row r="171088" spans="1:3" x14ac:dyDescent="0.2">
      <c r="A171088" t="s">
        <v>172447</v>
      </c>
      <c r="B171088" t="str">
        <f t="shared" si="2673"/>
        <v>RM81ET</v>
      </c>
      <c r="C171088" t="s">
        <v>45</v>
      </c>
    </row>
    <row r="171089" spans="1:3" x14ac:dyDescent="0.2">
      <c r="A171089" t="s">
        <v>172448</v>
      </c>
      <c r="B171089" t="str">
        <f t="shared" si="2673"/>
        <v>RM81EU</v>
      </c>
      <c r="C171089" t="s">
        <v>45</v>
      </c>
    </row>
    <row r="171090" spans="1:3" x14ac:dyDescent="0.2">
      <c r="A171090" t="s">
        <v>172449</v>
      </c>
      <c r="B171090" t="str">
        <f t="shared" si="2673"/>
        <v>RM81EW</v>
      </c>
      <c r="C171090" t="s">
        <v>41</v>
      </c>
    </row>
    <row r="171091" spans="1:3" x14ac:dyDescent="0.2">
      <c r="A171091" t="s">
        <v>172450</v>
      </c>
      <c r="B171091" t="str">
        <f t="shared" si="2673"/>
        <v>RM81EX</v>
      </c>
      <c r="C171091" t="s">
        <v>45</v>
      </c>
    </row>
    <row r="171092" spans="1:3" x14ac:dyDescent="0.2">
      <c r="A171092" t="s">
        <v>172451</v>
      </c>
      <c r="B171092" t="str">
        <f t="shared" si="2673"/>
        <v>RM81EY</v>
      </c>
      <c r="C171092" t="s">
        <v>29</v>
      </c>
    </row>
    <row r="171093" spans="1:3" x14ac:dyDescent="0.2">
      <c r="A171093" t="s">
        <v>172452</v>
      </c>
      <c r="B171093" t="str">
        <f t="shared" si="2673"/>
        <v>RM81EZ</v>
      </c>
      <c r="C171093" t="s">
        <v>29</v>
      </c>
    </row>
    <row r="171094" spans="1:3" x14ac:dyDescent="0.2">
      <c r="A171094" t="s">
        <v>172453</v>
      </c>
      <c r="B171094" t="str">
        <f t="shared" si="2673"/>
        <v>RM81FA</v>
      </c>
      <c r="C171094" t="s">
        <v>45</v>
      </c>
    </row>
    <row r="171095" spans="1:3" x14ac:dyDescent="0.2">
      <c r="A171095" t="s">
        <v>172454</v>
      </c>
      <c r="B171095" t="str">
        <f t="shared" si="2673"/>
        <v>RM81FB</v>
      </c>
      <c r="C171095" t="s">
        <v>45</v>
      </c>
    </row>
    <row r="171096" spans="1:3" x14ac:dyDescent="0.2">
      <c r="A171096" t="s">
        <v>172455</v>
      </c>
      <c r="B171096" t="str">
        <f t="shared" si="2673"/>
        <v>RM81FD</v>
      </c>
      <c r="C171096" t="s">
        <v>45</v>
      </c>
    </row>
    <row r="171097" spans="1:3" x14ac:dyDescent="0.2">
      <c r="A171097" t="s">
        <v>172456</v>
      </c>
      <c r="B171097" t="str">
        <f t="shared" si="2673"/>
        <v>RM81FE</v>
      </c>
      <c r="C171097" t="s">
        <v>45</v>
      </c>
    </row>
    <row r="171098" spans="1:3" x14ac:dyDescent="0.2">
      <c r="A171098" t="s">
        <v>172457</v>
      </c>
      <c r="B171098" t="str">
        <f t="shared" si="2673"/>
        <v>RM81FF</v>
      </c>
      <c r="C171098" t="s">
        <v>45</v>
      </c>
    </row>
    <row r="171099" spans="1:3" x14ac:dyDescent="0.2">
      <c r="A171099" t="s">
        <v>172458</v>
      </c>
      <c r="B171099" t="str">
        <f t="shared" si="2673"/>
        <v>RM81FG</v>
      </c>
      <c r="C171099" t="s">
        <v>45</v>
      </c>
    </row>
    <row r="171100" spans="1:3" x14ac:dyDescent="0.2">
      <c r="A171100" t="s">
        <v>172459</v>
      </c>
      <c r="B171100" t="str">
        <f t="shared" si="2673"/>
        <v>RM81FH</v>
      </c>
      <c r="C171100" t="s">
        <v>45</v>
      </c>
    </row>
    <row r="171101" spans="1:3" x14ac:dyDescent="0.2">
      <c r="A171101" t="s">
        <v>172460</v>
      </c>
      <c r="B171101" t="str">
        <f t="shared" si="2673"/>
        <v>RM81FJ</v>
      </c>
      <c r="C171101" t="s">
        <v>45</v>
      </c>
    </row>
    <row r="171102" spans="1:3" x14ac:dyDescent="0.2">
      <c r="A171102" t="s">
        <v>172461</v>
      </c>
      <c r="B171102" t="str">
        <f t="shared" si="2673"/>
        <v>RM81FL</v>
      </c>
      <c r="C171102" t="s">
        <v>45</v>
      </c>
    </row>
    <row r="171103" spans="1:3" x14ac:dyDescent="0.2">
      <c r="A171103" t="s">
        <v>172462</v>
      </c>
      <c r="B171103" t="str">
        <f t="shared" si="2673"/>
        <v>RM81GD</v>
      </c>
      <c r="C171103" t="s">
        <v>29</v>
      </c>
    </row>
    <row r="171104" spans="1:3" x14ac:dyDescent="0.2">
      <c r="A171104" t="s">
        <v>172463</v>
      </c>
      <c r="B171104" t="str">
        <f t="shared" si="2673"/>
        <v>RM81GG</v>
      </c>
      <c r="C171104" t="s">
        <v>29</v>
      </c>
    </row>
    <row r="171105" spans="1:3" x14ac:dyDescent="0.2">
      <c r="A171105" t="s">
        <v>172464</v>
      </c>
      <c r="B171105" t="str">
        <f t="shared" si="2673"/>
        <v>RM81HB</v>
      </c>
      <c r="C171105" t="s">
        <v>45</v>
      </c>
    </row>
    <row r="171106" spans="1:3" x14ac:dyDescent="0.2">
      <c r="A171106" t="s">
        <v>172465</v>
      </c>
      <c r="B171106" t="str">
        <f t="shared" si="2673"/>
        <v>RM81HD</v>
      </c>
      <c r="C171106" t="s">
        <v>45</v>
      </c>
    </row>
    <row r="171107" spans="1:3" x14ac:dyDescent="0.2">
      <c r="A171107" t="s">
        <v>172466</v>
      </c>
      <c r="B171107" t="str">
        <f t="shared" si="2673"/>
        <v>RM81HE</v>
      </c>
      <c r="C171107" t="s">
        <v>45</v>
      </c>
    </row>
    <row r="171108" spans="1:3" x14ac:dyDescent="0.2">
      <c r="A171108" t="s">
        <v>172467</v>
      </c>
      <c r="B171108" t="str">
        <f t="shared" si="2673"/>
        <v>RM81HF</v>
      </c>
      <c r="C171108" t="s">
        <v>45</v>
      </c>
    </row>
    <row r="171109" spans="1:3" x14ac:dyDescent="0.2">
      <c r="A171109" t="s">
        <v>172468</v>
      </c>
      <c r="B171109" t="str">
        <f t="shared" si="2673"/>
        <v>RM81HH</v>
      </c>
      <c r="C171109" t="s">
        <v>45</v>
      </c>
    </row>
    <row r="171110" spans="1:3" x14ac:dyDescent="0.2">
      <c r="A171110" t="s">
        <v>172469</v>
      </c>
      <c r="B171110" t="str">
        <f t="shared" si="2673"/>
        <v>RM81HJ</v>
      </c>
      <c r="C171110" t="s">
        <v>45</v>
      </c>
    </row>
    <row r="171111" spans="1:3" x14ac:dyDescent="0.2">
      <c r="A171111" t="s">
        <v>172470</v>
      </c>
      <c r="B171111" t="str">
        <f t="shared" si="2673"/>
        <v>RM81HL</v>
      </c>
      <c r="C171111" t="s">
        <v>45</v>
      </c>
    </row>
    <row r="171112" spans="1:3" x14ac:dyDescent="0.2">
      <c r="A171112" t="s">
        <v>172471</v>
      </c>
      <c r="B171112" t="str">
        <f t="shared" si="2673"/>
        <v>RM81HN</v>
      </c>
      <c r="C171112" t="s">
        <v>45</v>
      </c>
    </row>
    <row r="171113" spans="1:3" x14ac:dyDescent="0.2">
      <c r="A171113" t="s">
        <v>172472</v>
      </c>
      <c r="B171113" t="str">
        <f t="shared" si="2673"/>
        <v>RM81HP</v>
      </c>
      <c r="C171113" t="s">
        <v>45</v>
      </c>
    </row>
    <row r="171114" spans="1:3" x14ac:dyDescent="0.2">
      <c r="A171114" t="s">
        <v>172473</v>
      </c>
      <c r="B171114" t="str">
        <f t="shared" si="2673"/>
        <v>RM81HR</v>
      </c>
      <c r="C171114" t="s">
        <v>45</v>
      </c>
    </row>
    <row r="171115" spans="1:3" x14ac:dyDescent="0.2">
      <c r="A171115" t="s">
        <v>172474</v>
      </c>
      <c r="B171115" t="str">
        <f t="shared" si="2673"/>
        <v>RM81HS</v>
      </c>
      <c r="C171115" t="s">
        <v>45</v>
      </c>
    </row>
    <row r="171116" spans="1:3" x14ac:dyDescent="0.2">
      <c r="A171116" t="s">
        <v>172475</v>
      </c>
      <c r="B171116" t="str">
        <f t="shared" si="2673"/>
        <v>RM81HT</v>
      </c>
      <c r="C171116" t="s">
        <v>45</v>
      </c>
    </row>
    <row r="171117" spans="1:3" x14ac:dyDescent="0.2">
      <c r="A171117" t="s">
        <v>172476</v>
      </c>
      <c r="B171117" t="str">
        <f t="shared" si="2673"/>
        <v>RM81HU</v>
      </c>
      <c r="C171117" t="s">
        <v>45</v>
      </c>
    </row>
    <row r="171118" spans="1:3" x14ac:dyDescent="0.2">
      <c r="A171118" t="s">
        <v>172477</v>
      </c>
      <c r="B171118" t="str">
        <f t="shared" si="2673"/>
        <v>RM81HW</v>
      </c>
      <c r="C171118" t="s">
        <v>45</v>
      </c>
    </row>
    <row r="171119" spans="1:3" x14ac:dyDescent="0.2">
      <c r="A171119" t="s">
        <v>172478</v>
      </c>
      <c r="B171119" t="str">
        <f t="shared" si="2673"/>
        <v>RM81HX</v>
      </c>
      <c r="C171119" t="s">
        <v>45</v>
      </c>
    </row>
    <row r="171120" spans="1:3" x14ac:dyDescent="0.2">
      <c r="A171120" t="s">
        <v>172479</v>
      </c>
      <c r="B171120" t="str">
        <f t="shared" si="2673"/>
        <v>RM81JA</v>
      </c>
      <c r="C171120" t="s">
        <v>45</v>
      </c>
    </row>
    <row r="171121" spans="1:3" x14ac:dyDescent="0.2">
      <c r="A171121" t="s">
        <v>172480</v>
      </c>
      <c r="B171121" t="str">
        <f t="shared" si="2673"/>
        <v>RM81JB</v>
      </c>
      <c r="C171121" t="s">
        <v>45</v>
      </c>
    </row>
    <row r="171122" spans="1:3" x14ac:dyDescent="0.2">
      <c r="A171122" t="s">
        <v>172481</v>
      </c>
      <c r="B171122" t="str">
        <f t="shared" si="2673"/>
        <v>RM81JD</v>
      </c>
      <c r="C171122" t="s">
        <v>45</v>
      </c>
    </row>
    <row r="171123" spans="1:3" x14ac:dyDescent="0.2">
      <c r="A171123" t="s">
        <v>172482</v>
      </c>
      <c r="B171123" t="str">
        <f t="shared" si="2673"/>
        <v>RM81JH</v>
      </c>
      <c r="C171123" t="s">
        <v>45</v>
      </c>
    </row>
    <row r="171124" spans="1:3" x14ac:dyDescent="0.2">
      <c r="A171124" t="s">
        <v>172483</v>
      </c>
      <c r="B171124" t="str">
        <f t="shared" si="2673"/>
        <v>RM81JJ</v>
      </c>
      <c r="C171124" t="s">
        <v>45</v>
      </c>
    </row>
    <row r="171125" spans="1:3" x14ac:dyDescent="0.2">
      <c r="A171125" t="s">
        <v>172484</v>
      </c>
      <c r="B171125" t="str">
        <f t="shared" si="2673"/>
        <v>RM81JL</v>
      </c>
      <c r="C171125" t="s">
        <v>45</v>
      </c>
    </row>
    <row r="171126" spans="1:3" x14ac:dyDescent="0.2">
      <c r="A171126" t="s">
        <v>172485</v>
      </c>
      <c r="B171126" t="str">
        <f t="shared" si="2673"/>
        <v>RM81JN</v>
      </c>
      <c r="C171126" t="s">
        <v>45</v>
      </c>
    </row>
    <row r="171127" spans="1:3" x14ac:dyDescent="0.2">
      <c r="A171127" t="s">
        <v>172486</v>
      </c>
      <c r="B171127" t="str">
        <f t="shared" si="2673"/>
        <v>RM81JP</v>
      </c>
      <c r="C171127" t="s">
        <v>45</v>
      </c>
    </row>
    <row r="171128" spans="1:3" x14ac:dyDescent="0.2">
      <c r="A171128" t="s">
        <v>172487</v>
      </c>
      <c r="B171128" t="str">
        <f t="shared" si="2673"/>
        <v>RM81JR</v>
      </c>
      <c r="C171128" t="s">
        <v>45</v>
      </c>
    </row>
    <row r="171129" spans="1:3" x14ac:dyDescent="0.2">
      <c r="A171129" t="s">
        <v>172488</v>
      </c>
      <c r="B171129" t="str">
        <f t="shared" si="2673"/>
        <v>RM81JS</v>
      </c>
      <c r="C171129" t="s">
        <v>45</v>
      </c>
    </row>
    <row r="171130" spans="1:3" x14ac:dyDescent="0.2">
      <c r="A171130" t="s">
        <v>172489</v>
      </c>
      <c r="B171130" t="str">
        <f t="shared" si="2673"/>
        <v>RM81JT</v>
      </c>
      <c r="C171130" t="s">
        <v>29</v>
      </c>
    </row>
    <row r="171131" spans="1:3" x14ac:dyDescent="0.2">
      <c r="A171131" t="s">
        <v>172490</v>
      </c>
      <c r="B171131" t="str">
        <f t="shared" si="2673"/>
        <v>RM81JU</v>
      </c>
      <c r="C171131" t="s">
        <v>29</v>
      </c>
    </row>
    <row r="171132" spans="1:3" x14ac:dyDescent="0.2">
      <c r="A171132" t="s">
        <v>172491</v>
      </c>
      <c r="B171132" t="str">
        <f t="shared" si="2673"/>
        <v>RM81JX</v>
      </c>
      <c r="C171132" t="s">
        <v>29</v>
      </c>
    </row>
    <row r="171133" spans="1:3" x14ac:dyDescent="0.2">
      <c r="A171133" t="s">
        <v>172492</v>
      </c>
      <c r="B171133" t="str">
        <f t="shared" si="2673"/>
        <v>RM81JY</v>
      </c>
      <c r="C171133" t="s">
        <v>29</v>
      </c>
    </row>
    <row r="171134" spans="1:3" x14ac:dyDescent="0.2">
      <c r="A171134" t="s">
        <v>172493</v>
      </c>
      <c r="B171134" t="str">
        <f t="shared" si="2673"/>
        <v>RM81JZ</v>
      </c>
      <c r="C171134" t="s">
        <v>29</v>
      </c>
    </row>
    <row r="171135" spans="1:3" x14ac:dyDescent="0.2">
      <c r="A171135" t="s">
        <v>172494</v>
      </c>
      <c r="B171135" t="str">
        <f t="shared" si="2673"/>
        <v>RM81LA</v>
      </c>
      <c r="C171135" t="s">
        <v>17</v>
      </c>
    </row>
    <row r="171136" spans="1:3" x14ac:dyDescent="0.2">
      <c r="A171136" t="s">
        <v>172495</v>
      </c>
      <c r="B171136" t="str">
        <f t="shared" si="2673"/>
        <v>RM81LB</v>
      </c>
      <c r="C171136" t="s">
        <v>29</v>
      </c>
    </row>
    <row r="171137" spans="1:3" x14ac:dyDescent="0.2">
      <c r="A171137" t="s">
        <v>172496</v>
      </c>
      <c r="B171137" t="str">
        <f t="shared" si="2673"/>
        <v>RM81LD</v>
      </c>
      <c r="C171137" t="s">
        <v>45</v>
      </c>
    </row>
    <row r="171138" spans="1:3" x14ac:dyDescent="0.2">
      <c r="A171138" t="s">
        <v>172497</v>
      </c>
      <c r="B171138" t="str">
        <f t="shared" si="2673"/>
        <v>RM81LE</v>
      </c>
      <c r="C171138" t="s">
        <v>29</v>
      </c>
    </row>
    <row r="171139" spans="1:3" x14ac:dyDescent="0.2">
      <c r="A171139" t="s">
        <v>172498</v>
      </c>
      <c r="B171139" t="str">
        <f t="shared" ref="B171139:B171202" si="2674">SUBSTITUTE(A171139, " ", "")</f>
        <v>RM81LF</v>
      </c>
      <c r="C171139" t="s">
        <v>29</v>
      </c>
    </row>
    <row r="171140" spans="1:3" x14ac:dyDescent="0.2">
      <c r="A171140" t="s">
        <v>172499</v>
      </c>
      <c r="B171140" t="str">
        <f t="shared" si="2674"/>
        <v>RM81LG</v>
      </c>
      <c r="C171140" t="s">
        <v>45</v>
      </c>
    </row>
    <row r="171141" spans="1:3" x14ac:dyDescent="0.2">
      <c r="A171141" t="s">
        <v>172500</v>
      </c>
      <c r="B171141" t="str">
        <f t="shared" si="2674"/>
        <v>RM81LH</v>
      </c>
      <c r="C171141" t="s">
        <v>45</v>
      </c>
    </row>
    <row r="171142" spans="1:3" x14ac:dyDescent="0.2">
      <c r="A171142" t="s">
        <v>172501</v>
      </c>
      <c r="B171142" t="str">
        <f t="shared" si="2674"/>
        <v>RM81LJ</v>
      </c>
      <c r="C171142" t="s">
        <v>45</v>
      </c>
    </row>
    <row r="171143" spans="1:3" x14ac:dyDescent="0.2">
      <c r="A171143" t="s">
        <v>172502</v>
      </c>
      <c r="B171143" t="str">
        <f t="shared" si="2674"/>
        <v>RM81LL</v>
      </c>
      <c r="C171143" t="s">
        <v>45</v>
      </c>
    </row>
    <row r="171144" spans="1:3" x14ac:dyDescent="0.2">
      <c r="A171144" t="s">
        <v>172503</v>
      </c>
      <c r="B171144" t="str">
        <f t="shared" si="2674"/>
        <v>RM81LN</v>
      </c>
      <c r="C171144" t="s">
        <v>45</v>
      </c>
    </row>
    <row r="171145" spans="1:3" x14ac:dyDescent="0.2">
      <c r="A171145" t="s">
        <v>172504</v>
      </c>
      <c r="B171145" t="str">
        <f t="shared" si="2674"/>
        <v>RM81LP</v>
      </c>
      <c r="C171145" t="s">
        <v>45</v>
      </c>
    </row>
    <row r="171146" spans="1:3" x14ac:dyDescent="0.2">
      <c r="A171146" t="s">
        <v>172505</v>
      </c>
      <c r="B171146" t="str">
        <f t="shared" si="2674"/>
        <v>RM81LR</v>
      </c>
      <c r="C171146" t="s">
        <v>45</v>
      </c>
    </row>
    <row r="171147" spans="1:3" x14ac:dyDescent="0.2">
      <c r="A171147" t="s">
        <v>172506</v>
      </c>
      <c r="B171147" t="str">
        <f t="shared" si="2674"/>
        <v>RM81LS</v>
      </c>
      <c r="C171147" t="s">
        <v>45</v>
      </c>
    </row>
    <row r="171148" spans="1:3" x14ac:dyDescent="0.2">
      <c r="A171148" t="s">
        <v>172507</v>
      </c>
      <c r="B171148" t="str">
        <f t="shared" si="2674"/>
        <v>RM81LT</v>
      </c>
      <c r="C171148" t="s">
        <v>45</v>
      </c>
    </row>
    <row r="171149" spans="1:3" x14ac:dyDescent="0.2">
      <c r="A171149" t="s">
        <v>172508</v>
      </c>
      <c r="B171149" t="str">
        <f t="shared" si="2674"/>
        <v>RM81LU</v>
      </c>
      <c r="C171149" t="s">
        <v>45</v>
      </c>
    </row>
    <row r="171150" spans="1:3" x14ac:dyDescent="0.2">
      <c r="A171150" t="s">
        <v>172509</v>
      </c>
      <c r="B171150" t="str">
        <f t="shared" si="2674"/>
        <v>RM81LX</v>
      </c>
      <c r="C171150" t="s">
        <v>45</v>
      </c>
    </row>
    <row r="171151" spans="1:3" x14ac:dyDescent="0.2">
      <c r="A171151" t="s">
        <v>172510</v>
      </c>
      <c r="B171151" t="str">
        <f t="shared" si="2674"/>
        <v>RM81NA</v>
      </c>
      <c r="C171151" t="s">
        <v>45</v>
      </c>
    </row>
    <row r="171152" spans="1:3" x14ac:dyDescent="0.2">
      <c r="A171152" t="s">
        <v>172511</v>
      </c>
      <c r="B171152" t="str">
        <f t="shared" si="2674"/>
        <v>RM81NB</v>
      </c>
      <c r="C171152" t="s">
        <v>45</v>
      </c>
    </row>
    <row r="171153" spans="1:3" x14ac:dyDescent="0.2">
      <c r="A171153" t="s">
        <v>172512</v>
      </c>
      <c r="B171153" t="str">
        <f t="shared" si="2674"/>
        <v>RM81ND</v>
      </c>
      <c r="C171153" t="s">
        <v>45</v>
      </c>
    </row>
    <row r="171154" spans="1:3" x14ac:dyDescent="0.2">
      <c r="A171154" t="s">
        <v>172513</v>
      </c>
      <c r="B171154" t="str">
        <f t="shared" si="2674"/>
        <v>RM81NH</v>
      </c>
      <c r="C171154" t="s">
        <v>45</v>
      </c>
    </row>
    <row r="171155" spans="1:3" x14ac:dyDescent="0.2">
      <c r="A171155" t="s">
        <v>172514</v>
      </c>
      <c r="B171155" t="str">
        <f t="shared" si="2674"/>
        <v>RM81NJ</v>
      </c>
      <c r="C171155" t="s">
        <v>45</v>
      </c>
    </row>
    <row r="171156" spans="1:3" x14ac:dyDescent="0.2">
      <c r="A171156" t="s">
        <v>172515</v>
      </c>
      <c r="B171156" t="str">
        <f t="shared" si="2674"/>
        <v>RM81NL</v>
      </c>
      <c r="C171156" t="s">
        <v>45</v>
      </c>
    </row>
    <row r="171157" spans="1:3" x14ac:dyDescent="0.2">
      <c r="A171157" t="s">
        <v>172516</v>
      </c>
      <c r="B171157" t="str">
        <f t="shared" si="2674"/>
        <v>RM81NN</v>
      </c>
      <c r="C171157" t="s">
        <v>45</v>
      </c>
    </row>
    <row r="171158" spans="1:3" x14ac:dyDescent="0.2">
      <c r="A171158" t="s">
        <v>172517</v>
      </c>
      <c r="B171158" t="str">
        <f t="shared" si="2674"/>
        <v>RM81NP</v>
      </c>
      <c r="C171158" t="s">
        <v>45</v>
      </c>
    </row>
    <row r="171159" spans="1:3" x14ac:dyDescent="0.2">
      <c r="A171159" t="s">
        <v>172518</v>
      </c>
      <c r="B171159" t="str">
        <f t="shared" si="2674"/>
        <v>RM81NR</v>
      </c>
      <c r="C171159" t="s">
        <v>45</v>
      </c>
    </row>
    <row r="171160" spans="1:3" x14ac:dyDescent="0.2">
      <c r="A171160" t="s">
        <v>172519</v>
      </c>
      <c r="B171160" t="str">
        <f t="shared" si="2674"/>
        <v>RM81NS</v>
      </c>
      <c r="C171160" t="s">
        <v>45</v>
      </c>
    </row>
    <row r="171161" spans="1:3" x14ac:dyDescent="0.2">
      <c r="A171161" t="s">
        <v>172520</v>
      </c>
      <c r="B171161" t="str">
        <f t="shared" si="2674"/>
        <v>RM81NT</v>
      </c>
      <c r="C171161" t="s">
        <v>45</v>
      </c>
    </row>
    <row r="171162" spans="1:3" x14ac:dyDescent="0.2">
      <c r="A171162" t="s">
        <v>172521</v>
      </c>
      <c r="B171162" t="str">
        <f t="shared" si="2674"/>
        <v>RM81NU</v>
      </c>
      <c r="C171162" t="s">
        <v>45</v>
      </c>
    </row>
    <row r="171163" spans="1:3" x14ac:dyDescent="0.2">
      <c r="A171163" t="s">
        <v>172522</v>
      </c>
      <c r="B171163" t="str">
        <f t="shared" si="2674"/>
        <v>RM81NX</v>
      </c>
      <c r="C171163" t="s">
        <v>45</v>
      </c>
    </row>
    <row r="171164" spans="1:3" x14ac:dyDescent="0.2">
      <c r="A171164" t="s">
        <v>172523</v>
      </c>
      <c r="B171164" t="str">
        <f t="shared" si="2674"/>
        <v>RM81PA</v>
      </c>
      <c r="C171164" t="s">
        <v>45</v>
      </c>
    </row>
    <row r="171165" spans="1:3" x14ac:dyDescent="0.2">
      <c r="A171165" t="s">
        <v>172524</v>
      </c>
      <c r="B171165" t="str">
        <f t="shared" si="2674"/>
        <v>RM81PB</v>
      </c>
      <c r="C171165" t="s">
        <v>45</v>
      </c>
    </row>
    <row r="171166" spans="1:3" x14ac:dyDescent="0.2">
      <c r="A171166" t="s">
        <v>172525</v>
      </c>
      <c r="B171166" t="str">
        <f t="shared" si="2674"/>
        <v>RM81PD</v>
      </c>
      <c r="C171166" t="s">
        <v>45</v>
      </c>
    </row>
    <row r="171167" spans="1:3" x14ac:dyDescent="0.2">
      <c r="A171167" t="s">
        <v>172526</v>
      </c>
      <c r="B171167" t="str">
        <f t="shared" si="2674"/>
        <v>RM81PH</v>
      </c>
      <c r="C171167" t="s">
        <v>45</v>
      </c>
    </row>
    <row r="171168" spans="1:3" x14ac:dyDescent="0.2">
      <c r="A171168" t="s">
        <v>172527</v>
      </c>
      <c r="B171168" t="str">
        <f t="shared" si="2674"/>
        <v>RM81PJ</v>
      </c>
      <c r="C171168" t="s">
        <v>45</v>
      </c>
    </row>
    <row r="171169" spans="1:3" x14ac:dyDescent="0.2">
      <c r="A171169" t="s">
        <v>172528</v>
      </c>
      <c r="B171169" t="str">
        <f t="shared" si="2674"/>
        <v>RM81PL</v>
      </c>
      <c r="C171169" t="s">
        <v>45</v>
      </c>
    </row>
    <row r="171170" spans="1:3" x14ac:dyDescent="0.2">
      <c r="A171170" t="s">
        <v>172529</v>
      </c>
      <c r="B171170" t="str">
        <f t="shared" si="2674"/>
        <v>RM81PP</v>
      </c>
      <c r="C171170" t="s">
        <v>45</v>
      </c>
    </row>
    <row r="171171" spans="1:3" x14ac:dyDescent="0.2">
      <c r="A171171" t="s">
        <v>172530</v>
      </c>
      <c r="B171171" t="str">
        <f t="shared" si="2674"/>
        <v>RM81PR</v>
      </c>
      <c r="C171171" t="s">
        <v>45</v>
      </c>
    </row>
    <row r="171172" spans="1:3" x14ac:dyDescent="0.2">
      <c r="A171172" t="s">
        <v>172531</v>
      </c>
      <c r="B171172" t="str">
        <f t="shared" si="2674"/>
        <v>RM81PS</v>
      </c>
      <c r="C171172" t="s">
        <v>45</v>
      </c>
    </row>
    <row r="171173" spans="1:3" x14ac:dyDescent="0.2">
      <c r="A171173" t="s">
        <v>172532</v>
      </c>
      <c r="B171173" t="str">
        <f t="shared" si="2674"/>
        <v>RM81PT</v>
      </c>
      <c r="C171173" t="s">
        <v>45</v>
      </c>
    </row>
    <row r="171174" spans="1:3" x14ac:dyDescent="0.2">
      <c r="A171174" t="s">
        <v>172533</v>
      </c>
      <c r="B171174" t="str">
        <f t="shared" si="2674"/>
        <v>RM81PU</v>
      </c>
      <c r="C171174" t="s">
        <v>45</v>
      </c>
    </row>
    <row r="171175" spans="1:3" x14ac:dyDescent="0.2">
      <c r="A171175" t="s">
        <v>172534</v>
      </c>
      <c r="B171175" t="str">
        <f t="shared" si="2674"/>
        <v>RM81PW</v>
      </c>
      <c r="C171175" t="s">
        <v>29</v>
      </c>
    </row>
    <row r="171176" spans="1:3" x14ac:dyDescent="0.2">
      <c r="A171176" t="s">
        <v>172535</v>
      </c>
      <c r="B171176" t="str">
        <f t="shared" si="2674"/>
        <v>RM81PX</v>
      </c>
      <c r="C171176" t="s">
        <v>45</v>
      </c>
    </row>
    <row r="171177" spans="1:3" x14ac:dyDescent="0.2">
      <c r="A171177" t="s">
        <v>172536</v>
      </c>
      <c r="B171177" t="str">
        <f t="shared" si="2674"/>
        <v>RM81PY</v>
      </c>
      <c r="C171177" t="s">
        <v>45</v>
      </c>
    </row>
    <row r="171178" spans="1:3" x14ac:dyDescent="0.2">
      <c r="A171178" t="s">
        <v>172537</v>
      </c>
      <c r="B171178" t="str">
        <f t="shared" si="2674"/>
        <v>RM81QA</v>
      </c>
      <c r="C171178" t="s">
        <v>45</v>
      </c>
    </row>
    <row r="171179" spans="1:3" x14ac:dyDescent="0.2">
      <c r="A171179" t="s">
        <v>172538</v>
      </c>
      <c r="B171179" t="str">
        <f t="shared" si="2674"/>
        <v>RM81QB</v>
      </c>
      <c r="C171179" t="s">
        <v>45</v>
      </c>
    </row>
    <row r="171180" spans="1:3" x14ac:dyDescent="0.2">
      <c r="A171180" t="s">
        <v>172539</v>
      </c>
      <c r="B171180" t="str">
        <f t="shared" si="2674"/>
        <v>RM81QD</v>
      </c>
      <c r="C171180" t="s">
        <v>45</v>
      </c>
    </row>
    <row r="171181" spans="1:3" x14ac:dyDescent="0.2">
      <c r="A171181" t="s">
        <v>172540</v>
      </c>
      <c r="B171181" t="str">
        <f t="shared" si="2674"/>
        <v>RM81QE</v>
      </c>
      <c r="C171181" t="s">
        <v>45</v>
      </c>
    </row>
    <row r="171182" spans="1:3" x14ac:dyDescent="0.2">
      <c r="A171182" t="s">
        <v>172541</v>
      </c>
      <c r="B171182" t="str">
        <f t="shared" si="2674"/>
        <v>RM81QF</v>
      </c>
      <c r="C171182" t="s">
        <v>45</v>
      </c>
    </row>
    <row r="171183" spans="1:3" x14ac:dyDescent="0.2">
      <c r="A171183" t="s">
        <v>172542</v>
      </c>
      <c r="B171183" t="str">
        <f t="shared" si="2674"/>
        <v>RM81QH</v>
      </c>
      <c r="C171183" t="s">
        <v>45</v>
      </c>
    </row>
    <row r="171184" spans="1:3" x14ac:dyDescent="0.2">
      <c r="A171184" t="s">
        <v>172543</v>
      </c>
      <c r="B171184" t="str">
        <f t="shared" si="2674"/>
        <v>RM81QJ</v>
      </c>
      <c r="C171184" t="s">
        <v>45</v>
      </c>
    </row>
    <row r="171185" spans="1:3" x14ac:dyDescent="0.2">
      <c r="A171185" t="s">
        <v>172544</v>
      </c>
      <c r="B171185" t="str">
        <f t="shared" si="2674"/>
        <v>RM81QL</v>
      </c>
      <c r="C171185" t="s">
        <v>45</v>
      </c>
    </row>
    <row r="171186" spans="1:3" x14ac:dyDescent="0.2">
      <c r="A171186" t="s">
        <v>172545</v>
      </c>
      <c r="B171186" t="str">
        <f t="shared" si="2674"/>
        <v>RM81QP</v>
      </c>
      <c r="C171186" t="s">
        <v>45</v>
      </c>
    </row>
    <row r="171187" spans="1:3" x14ac:dyDescent="0.2">
      <c r="A171187" t="s">
        <v>172546</v>
      </c>
      <c r="B171187" t="str">
        <f t="shared" si="2674"/>
        <v>RM81QQ</v>
      </c>
      <c r="C171187" t="s">
        <v>45</v>
      </c>
    </row>
    <row r="171188" spans="1:3" x14ac:dyDescent="0.2">
      <c r="A171188" t="s">
        <v>172547</v>
      </c>
      <c r="B171188" t="str">
        <f t="shared" si="2674"/>
        <v>RM81QR</v>
      </c>
      <c r="C171188" t="s">
        <v>45</v>
      </c>
    </row>
    <row r="171189" spans="1:3" x14ac:dyDescent="0.2">
      <c r="A171189" t="s">
        <v>172548</v>
      </c>
      <c r="B171189" t="str">
        <f t="shared" si="2674"/>
        <v>RM81QS</v>
      </c>
      <c r="C171189" t="s">
        <v>45</v>
      </c>
    </row>
    <row r="171190" spans="1:3" x14ac:dyDescent="0.2">
      <c r="A171190" t="s">
        <v>172549</v>
      </c>
      <c r="B171190" t="str">
        <f t="shared" si="2674"/>
        <v>RM81QT</v>
      </c>
      <c r="C171190" t="s">
        <v>45</v>
      </c>
    </row>
    <row r="171191" spans="1:3" x14ac:dyDescent="0.2">
      <c r="A171191" t="s">
        <v>172550</v>
      </c>
      <c r="B171191" t="str">
        <f t="shared" si="2674"/>
        <v>RM81QU</v>
      </c>
      <c r="C171191" t="s">
        <v>41</v>
      </c>
    </row>
    <row r="171192" spans="1:3" x14ac:dyDescent="0.2">
      <c r="A171192" t="s">
        <v>172551</v>
      </c>
      <c r="B171192" t="str">
        <f t="shared" si="2674"/>
        <v>RM81QX</v>
      </c>
      <c r="C171192" t="s">
        <v>45</v>
      </c>
    </row>
    <row r="171193" spans="1:3" x14ac:dyDescent="0.2">
      <c r="A171193" t="s">
        <v>172552</v>
      </c>
      <c r="B171193" t="str">
        <f t="shared" si="2674"/>
        <v>RM81RB</v>
      </c>
      <c r="C171193" t="s">
        <v>41</v>
      </c>
    </row>
    <row r="171194" spans="1:3" x14ac:dyDescent="0.2">
      <c r="A171194" t="s">
        <v>172553</v>
      </c>
      <c r="B171194" t="str">
        <f t="shared" si="2674"/>
        <v>RM81RD</v>
      </c>
      <c r="C171194" t="s">
        <v>29</v>
      </c>
    </row>
    <row r="171195" spans="1:3" x14ac:dyDescent="0.2">
      <c r="A171195" t="s">
        <v>172554</v>
      </c>
      <c r="B171195" t="str">
        <f t="shared" si="2674"/>
        <v>RM81RF</v>
      </c>
      <c r="C171195" t="s">
        <v>41</v>
      </c>
    </row>
    <row r="171196" spans="1:3" x14ac:dyDescent="0.2">
      <c r="A171196" t="s">
        <v>172555</v>
      </c>
      <c r="B171196" t="str">
        <f t="shared" si="2674"/>
        <v>RM81RG</v>
      </c>
      <c r="C171196" t="s">
        <v>29</v>
      </c>
    </row>
    <row r="171197" spans="1:3" x14ac:dyDescent="0.2">
      <c r="A171197" t="s">
        <v>172556</v>
      </c>
      <c r="B171197" t="str">
        <f t="shared" si="2674"/>
        <v>RM81RH</v>
      </c>
      <c r="C171197" t="s">
        <v>41</v>
      </c>
    </row>
    <row r="171198" spans="1:3" x14ac:dyDescent="0.2">
      <c r="A171198" t="s">
        <v>172557</v>
      </c>
      <c r="B171198" t="str">
        <f t="shared" si="2674"/>
        <v>RM81RJ</v>
      </c>
      <c r="C171198" t="s">
        <v>41</v>
      </c>
    </row>
    <row r="171199" spans="1:3" x14ac:dyDescent="0.2">
      <c r="A171199" t="s">
        <v>172558</v>
      </c>
      <c r="B171199" t="str">
        <f t="shared" si="2674"/>
        <v>RM81RL</v>
      </c>
      <c r="C171199" t="s">
        <v>41</v>
      </c>
    </row>
    <row r="171200" spans="1:3" x14ac:dyDescent="0.2">
      <c r="A171200" t="s">
        <v>172559</v>
      </c>
      <c r="B171200" t="str">
        <f t="shared" si="2674"/>
        <v>RM81RN</v>
      </c>
      <c r="C171200" t="s">
        <v>45</v>
      </c>
    </row>
    <row r="171201" spans="1:3" x14ac:dyDescent="0.2">
      <c r="A171201" t="s">
        <v>172560</v>
      </c>
      <c r="B171201" t="str">
        <f t="shared" si="2674"/>
        <v>RM81RP</v>
      </c>
      <c r="C171201" t="s">
        <v>41</v>
      </c>
    </row>
    <row r="171202" spans="1:3" x14ac:dyDescent="0.2">
      <c r="A171202" t="s">
        <v>172561</v>
      </c>
      <c r="B171202" t="str">
        <f t="shared" si="2674"/>
        <v>RM81RQ</v>
      </c>
      <c r="C171202" t="s">
        <v>1263</v>
      </c>
    </row>
    <row r="171203" spans="1:3" x14ac:dyDescent="0.2">
      <c r="A171203" t="s">
        <v>172562</v>
      </c>
      <c r="B171203" t="str">
        <f t="shared" ref="B171203:B171266" si="2675">SUBSTITUTE(A171203, " ", "")</f>
        <v>RM81RR</v>
      </c>
      <c r="C171203" t="s">
        <v>41</v>
      </c>
    </row>
    <row r="171204" spans="1:3" x14ac:dyDescent="0.2">
      <c r="A171204" t="s">
        <v>172563</v>
      </c>
      <c r="B171204" t="str">
        <f t="shared" si="2675"/>
        <v>RM81RS</v>
      </c>
      <c r="C171204" t="s">
        <v>41</v>
      </c>
    </row>
    <row r="171205" spans="1:3" x14ac:dyDescent="0.2">
      <c r="A171205" t="s">
        <v>172564</v>
      </c>
      <c r="B171205" t="str">
        <f t="shared" si="2675"/>
        <v>RM81RT</v>
      </c>
      <c r="C171205" t="s">
        <v>41</v>
      </c>
    </row>
    <row r="171206" spans="1:3" x14ac:dyDescent="0.2">
      <c r="A171206" t="s">
        <v>172565</v>
      </c>
      <c r="B171206" t="str">
        <f t="shared" si="2675"/>
        <v>RM81RU</v>
      </c>
      <c r="C171206" t="s">
        <v>29</v>
      </c>
    </row>
    <row r="171207" spans="1:3" x14ac:dyDescent="0.2">
      <c r="A171207" t="s">
        <v>172566</v>
      </c>
      <c r="B171207" t="str">
        <f t="shared" si="2675"/>
        <v>RM81RW</v>
      </c>
      <c r="C171207" t="s">
        <v>45</v>
      </c>
    </row>
    <row r="171208" spans="1:3" x14ac:dyDescent="0.2">
      <c r="A171208" t="s">
        <v>172567</v>
      </c>
      <c r="B171208" t="str">
        <f t="shared" si="2675"/>
        <v>RM81RX</v>
      </c>
      <c r="C171208" t="s">
        <v>41</v>
      </c>
    </row>
    <row r="171209" spans="1:3" x14ac:dyDescent="0.2">
      <c r="A171209" t="s">
        <v>172568</v>
      </c>
      <c r="B171209" t="str">
        <f t="shared" si="2675"/>
        <v>RM81RY</v>
      </c>
      <c r="C171209" t="s">
        <v>41</v>
      </c>
    </row>
    <row r="171210" spans="1:3" x14ac:dyDescent="0.2">
      <c r="A171210" t="s">
        <v>172569</v>
      </c>
      <c r="B171210" t="str">
        <f t="shared" si="2675"/>
        <v>RM81RZ</v>
      </c>
      <c r="C171210" t="s">
        <v>41</v>
      </c>
    </row>
    <row r="171211" spans="1:3" x14ac:dyDescent="0.2">
      <c r="A171211" t="s">
        <v>172570</v>
      </c>
      <c r="B171211" t="str">
        <f t="shared" si="2675"/>
        <v>RM81SA</v>
      </c>
      <c r="C171211" t="s">
        <v>41</v>
      </c>
    </row>
    <row r="171212" spans="1:3" x14ac:dyDescent="0.2">
      <c r="A171212" t="s">
        <v>172571</v>
      </c>
      <c r="B171212" t="str">
        <f t="shared" si="2675"/>
        <v>RM81SB</v>
      </c>
      <c r="C171212" t="s">
        <v>41</v>
      </c>
    </row>
    <row r="171213" spans="1:3" x14ac:dyDescent="0.2">
      <c r="A171213" t="s">
        <v>172572</v>
      </c>
      <c r="B171213" t="str">
        <f t="shared" si="2675"/>
        <v>RM81SD</v>
      </c>
      <c r="C171213" t="s">
        <v>45</v>
      </c>
    </row>
    <row r="171214" spans="1:3" x14ac:dyDescent="0.2">
      <c r="A171214" t="s">
        <v>172573</v>
      </c>
      <c r="B171214" t="str">
        <f t="shared" si="2675"/>
        <v>RM81SH</v>
      </c>
      <c r="C171214" t="s">
        <v>45</v>
      </c>
    </row>
    <row r="171215" spans="1:3" x14ac:dyDescent="0.2">
      <c r="A171215" t="s">
        <v>172574</v>
      </c>
      <c r="B171215" t="str">
        <f t="shared" si="2675"/>
        <v>RM81SJ</v>
      </c>
      <c r="C171215" t="s">
        <v>41</v>
      </c>
    </row>
    <row r="171216" spans="1:3" x14ac:dyDescent="0.2">
      <c r="A171216" t="s">
        <v>172575</v>
      </c>
      <c r="B171216" t="str">
        <f t="shared" si="2675"/>
        <v>RM81SL</v>
      </c>
      <c r="C171216" t="s">
        <v>41</v>
      </c>
    </row>
    <row r="171217" spans="1:3" x14ac:dyDescent="0.2">
      <c r="A171217" t="s">
        <v>172576</v>
      </c>
      <c r="B171217" t="str">
        <f t="shared" si="2675"/>
        <v>RM81SN</v>
      </c>
      <c r="C171217" t="s">
        <v>41</v>
      </c>
    </row>
    <row r="171218" spans="1:3" x14ac:dyDescent="0.2">
      <c r="A171218" t="s">
        <v>172577</v>
      </c>
      <c r="B171218" t="str">
        <f t="shared" si="2675"/>
        <v>RM81SP</v>
      </c>
      <c r="C171218" t="s">
        <v>45</v>
      </c>
    </row>
    <row r="171219" spans="1:3" x14ac:dyDescent="0.2">
      <c r="A171219" t="s">
        <v>172578</v>
      </c>
      <c r="B171219" t="str">
        <f t="shared" si="2675"/>
        <v>RM81SQ</v>
      </c>
      <c r="C171219" t="s">
        <v>41</v>
      </c>
    </row>
    <row r="171220" spans="1:3" x14ac:dyDescent="0.2">
      <c r="A171220" t="s">
        <v>172579</v>
      </c>
      <c r="B171220" t="str">
        <f t="shared" si="2675"/>
        <v>RM81SR</v>
      </c>
      <c r="C171220" t="s">
        <v>45</v>
      </c>
    </row>
    <row r="171221" spans="1:3" x14ac:dyDescent="0.2">
      <c r="A171221" t="s">
        <v>172580</v>
      </c>
      <c r="B171221" t="str">
        <f t="shared" si="2675"/>
        <v>RM81SS</v>
      </c>
      <c r="C171221" t="s">
        <v>41</v>
      </c>
    </row>
    <row r="171222" spans="1:3" x14ac:dyDescent="0.2">
      <c r="A171222" t="s">
        <v>172581</v>
      </c>
      <c r="B171222" t="str">
        <f t="shared" si="2675"/>
        <v>RM81ST</v>
      </c>
      <c r="C171222" t="s">
        <v>41</v>
      </c>
    </row>
    <row r="171223" spans="1:3" x14ac:dyDescent="0.2">
      <c r="A171223" t="s">
        <v>172582</v>
      </c>
      <c r="B171223" t="str">
        <f t="shared" si="2675"/>
        <v>RM81SU</v>
      </c>
      <c r="C171223" t="s">
        <v>41</v>
      </c>
    </row>
    <row r="171224" spans="1:3" x14ac:dyDescent="0.2">
      <c r="A171224" t="s">
        <v>172583</v>
      </c>
      <c r="B171224" t="str">
        <f t="shared" si="2675"/>
        <v>RM81SW</v>
      </c>
      <c r="C171224" t="s">
        <v>45</v>
      </c>
    </row>
    <row r="171225" spans="1:3" x14ac:dyDescent="0.2">
      <c r="A171225" t="s">
        <v>172584</v>
      </c>
      <c r="B171225" t="str">
        <f t="shared" si="2675"/>
        <v>RM81TA</v>
      </c>
      <c r="C171225" t="s">
        <v>45</v>
      </c>
    </row>
    <row r="171226" spans="1:3" x14ac:dyDescent="0.2">
      <c r="A171226" t="s">
        <v>172585</v>
      </c>
      <c r="B171226" t="str">
        <f t="shared" si="2675"/>
        <v>RM81TB</v>
      </c>
      <c r="C171226" t="s">
        <v>45</v>
      </c>
    </row>
    <row r="171227" spans="1:3" x14ac:dyDescent="0.2">
      <c r="A171227" t="s">
        <v>172586</v>
      </c>
      <c r="B171227" t="str">
        <f t="shared" si="2675"/>
        <v>RM81TD</v>
      </c>
      <c r="C171227" t="s">
        <v>1263</v>
      </c>
    </row>
    <row r="171228" spans="1:3" x14ac:dyDescent="0.2">
      <c r="A171228" t="s">
        <v>172587</v>
      </c>
      <c r="B171228" t="str">
        <f t="shared" si="2675"/>
        <v>RM81TE</v>
      </c>
      <c r="C171228" t="s">
        <v>1263</v>
      </c>
    </row>
    <row r="171229" spans="1:3" x14ac:dyDescent="0.2">
      <c r="A171229" t="s">
        <v>172588</v>
      </c>
      <c r="B171229" t="str">
        <f t="shared" si="2675"/>
        <v>RM81TF</v>
      </c>
      <c r="C171229" t="s">
        <v>1263</v>
      </c>
    </row>
    <row r="171230" spans="1:3" x14ac:dyDescent="0.2">
      <c r="A171230" t="s">
        <v>172589</v>
      </c>
      <c r="B171230" t="str">
        <f t="shared" si="2675"/>
        <v>RM81TH</v>
      </c>
      <c r="C171230" t="s">
        <v>41</v>
      </c>
    </row>
    <row r="171231" spans="1:3" x14ac:dyDescent="0.2">
      <c r="A171231" t="s">
        <v>172590</v>
      </c>
      <c r="B171231" t="str">
        <f t="shared" si="2675"/>
        <v>RM81TJ</v>
      </c>
      <c r="C171231" t="s">
        <v>41</v>
      </c>
    </row>
    <row r="171232" spans="1:3" x14ac:dyDescent="0.2">
      <c r="A171232" t="s">
        <v>172591</v>
      </c>
      <c r="B171232" t="str">
        <f t="shared" si="2675"/>
        <v>RM81TL</v>
      </c>
      <c r="C171232" t="s">
        <v>41</v>
      </c>
    </row>
    <row r="171233" spans="1:3" x14ac:dyDescent="0.2">
      <c r="A171233" t="s">
        <v>172592</v>
      </c>
      <c r="B171233" t="str">
        <f t="shared" si="2675"/>
        <v>RM81TP</v>
      </c>
      <c r="C171233" t="s">
        <v>41</v>
      </c>
    </row>
    <row r="171234" spans="1:3" x14ac:dyDescent="0.2">
      <c r="A171234" t="s">
        <v>172593</v>
      </c>
      <c r="B171234" t="str">
        <f t="shared" si="2675"/>
        <v>RM81TR</v>
      </c>
      <c r="C171234" t="s">
        <v>41</v>
      </c>
    </row>
    <row r="171235" spans="1:3" x14ac:dyDescent="0.2">
      <c r="A171235" t="s">
        <v>172594</v>
      </c>
      <c r="B171235" t="str">
        <f t="shared" si="2675"/>
        <v>RM81TS</v>
      </c>
      <c r="C171235" t="s">
        <v>41</v>
      </c>
    </row>
    <row r="171236" spans="1:3" x14ac:dyDescent="0.2">
      <c r="A171236" t="s">
        <v>172595</v>
      </c>
      <c r="B171236" t="str">
        <f t="shared" si="2675"/>
        <v>RM81TT</v>
      </c>
      <c r="C171236" t="s">
        <v>41</v>
      </c>
    </row>
    <row r="171237" spans="1:3" x14ac:dyDescent="0.2">
      <c r="A171237" t="s">
        <v>172596</v>
      </c>
      <c r="B171237" t="str">
        <f t="shared" si="2675"/>
        <v>RM81TU</v>
      </c>
      <c r="C171237" t="s">
        <v>41</v>
      </c>
    </row>
    <row r="171238" spans="1:3" x14ac:dyDescent="0.2">
      <c r="A171238" t="s">
        <v>172597</v>
      </c>
      <c r="B171238" t="str">
        <f t="shared" si="2675"/>
        <v>RM81TW</v>
      </c>
      <c r="C171238" t="s">
        <v>1263</v>
      </c>
    </row>
    <row r="171239" spans="1:3" x14ac:dyDescent="0.2">
      <c r="A171239" t="s">
        <v>172598</v>
      </c>
      <c r="B171239" t="str">
        <f t="shared" si="2675"/>
        <v>RM81TX</v>
      </c>
      <c r="C171239" t="s">
        <v>41</v>
      </c>
    </row>
    <row r="171240" spans="1:3" x14ac:dyDescent="0.2">
      <c r="A171240" t="s">
        <v>172599</v>
      </c>
      <c r="B171240" t="str">
        <f t="shared" si="2675"/>
        <v>RM81TY</v>
      </c>
      <c r="C171240" t="s">
        <v>1263</v>
      </c>
    </row>
    <row r="171241" spans="1:3" x14ac:dyDescent="0.2">
      <c r="A171241" t="s">
        <v>172600</v>
      </c>
      <c r="B171241" t="str">
        <f t="shared" si="2675"/>
        <v>RM81TZ</v>
      </c>
      <c r="C171241" t="s">
        <v>1263</v>
      </c>
    </row>
    <row r="171242" spans="1:3" x14ac:dyDescent="0.2">
      <c r="A171242" t="s">
        <v>172601</v>
      </c>
      <c r="B171242" t="str">
        <f t="shared" si="2675"/>
        <v>RM81UA</v>
      </c>
      <c r="C171242" t="s">
        <v>41</v>
      </c>
    </row>
    <row r="171243" spans="1:3" x14ac:dyDescent="0.2">
      <c r="A171243" t="s">
        <v>172602</v>
      </c>
      <c r="B171243" t="str">
        <f t="shared" si="2675"/>
        <v>RM81UB</v>
      </c>
      <c r="C171243" t="s">
        <v>41</v>
      </c>
    </row>
    <row r="171244" spans="1:3" x14ac:dyDescent="0.2">
      <c r="A171244" t="s">
        <v>172603</v>
      </c>
      <c r="B171244" t="str">
        <f t="shared" si="2675"/>
        <v>RM81UD</v>
      </c>
      <c r="C171244" t="s">
        <v>41</v>
      </c>
    </row>
    <row r="171245" spans="1:3" x14ac:dyDescent="0.2">
      <c r="A171245" t="s">
        <v>172604</v>
      </c>
      <c r="B171245" t="str">
        <f t="shared" si="2675"/>
        <v>RM81UE</v>
      </c>
      <c r="C171245" t="s">
        <v>1263</v>
      </c>
    </row>
    <row r="171246" spans="1:3" x14ac:dyDescent="0.2">
      <c r="A171246" t="s">
        <v>172605</v>
      </c>
      <c r="B171246" t="str">
        <f t="shared" si="2675"/>
        <v>RM81UF</v>
      </c>
      <c r="C171246" t="s">
        <v>1263</v>
      </c>
    </row>
    <row r="171247" spans="1:3" x14ac:dyDescent="0.2">
      <c r="A171247" t="s">
        <v>172606</v>
      </c>
      <c r="B171247" t="str">
        <f t="shared" si="2675"/>
        <v>RM81UG</v>
      </c>
      <c r="C171247" t="s">
        <v>1263</v>
      </c>
    </row>
    <row r="171248" spans="1:3" x14ac:dyDescent="0.2">
      <c r="A171248" t="s">
        <v>172607</v>
      </c>
      <c r="B171248" t="str">
        <f t="shared" si="2675"/>
        <v>RM81UH</v>
      </c>
      <c r="C171248" t="s">
        <v>41</v>
      </c>
    </row>
    <row r="171249" spans="1:3" x14ac:dyDescent="0.2">
      <c r="A171249" t="s">
        <v>172608</v>
      </c>
      <c r="B171249" t="str">
        <f t="shared" si="2675"/>
        <v>RM81UJ</v>
      </c>
      <c r="C171249" t="s">
        <v>41</v>
      </c>
    </row>
    <row r="171250" spans="1:3" x14ac:dyDescent="0.2">
      <c r="A171250" t="s">
        <v>172609</v>
      </c>
      <c r="B171250" t="str">
        <f t="shared" si="2675"/>
        <v>RM81UL</v>
      </c>
      <c r="C171250" t="s">
        <v>41</v>
      </c>
    </row>
    <row r="171251" spans="1:3" x14ac:dyDescent="0.2">
      <c r="A171251" t="s">
        <v>172610</v>
      </c>
      <c r="B171251" t="str">
        <f t="shared" si="2675"/>
        <v>RM81UN</v>
      </c>
      <c r="C171251" t="s">
        <v>41</v>
      </c>
    </row>
    <row r="171252" spans="1:3" x14ac:dyDescent="0.2">
      <c r="A171252" t="s">
        <v>172611</v>
      </c>
      <c r="B171252" t="str">
        <f t="shared" si="2675"/>
        <v>RM81UP</v>
      </c>
      <c r="C171252" t="s">
        <v>41</v>
      </c>
    </row>
    <row r="171253" spans="1:3" x14ac:dyDescent="0.2">
      <c r="A171253" t="s">
        <v>172612</v>
      </c>
      <c r="B171253" t="str">
        <f t="shared" si="2675"/>
        <v>RM81UQ</v>
      </c>
      <c r="C171253" t="s">
        <v>41</v>
      </c>
    </row>
    <row r="171254" spans="1:3" x14ac:dyDescent="0.2">
      <c r="A171254" t="s">
        <v>172613</v>
      </c>
      <c r="B171254" t="str">
        <f t="shared" si="2675"/>
        <v>RM81UR</v>
      </c>
      <c r="C171254" t="s">
        <v>41</v>
      </c>
    </row>
    <row r="171255" spans="1:3" x14ac:dyDescent="0.2">
      <c r="A171255" t="s">
        <v>172614</v>
      </c>
      <c r="B171255" t="str">
        <f t="shared" si="2675"/>
        <v>RM81UT</v>
      </c>
      <c r="C171255" t="s">
        <v>41</v>
      </c>
    </row>
    <row r="171256" spans="1:3" x14ac:dyDescent="0.2">
      <c r="A171256" t="s">
        <v>172615</v>
      </c>
      <c r="B171256" t="str">
        <f t="shared" si="2675"/>
        <v>RM81UU</v>
      </c>
      <c r="C171256" t="s">
        <v>17</v>
      </c>
    </row>
    <row r="171257" spans="1:3" x14ac:dyDescent="0.2">
      <c r="A171257" t="s">
        <v>172616</v>
      </c>
      <c r="B171257" t="str">
        <f t="shared" si="2675"/>
        <v>RM81UX</v>
      </c>
      <c r="C171257" t="s">
        <v>17</v>
      </c>
    </row>
    <row r="171258" spans="1:3" x14ac:dyDescent="0.2">
      <c r="A171258" t="s">
        <v>172617</v>
      </c>
      <c r="B171258" t="str">
        <f t="shared" si="2675"/>
        <v>RM81WA</v>
      </c>
      <c r="C171258" t="s">
        <v>29</v>
      </c>
    </row>
    <row r="171259" spans="1:3" x14ac:dyDescent="0.2">
      <c r="A171259" t="s">
        <v>172618</v>
      </c>
      <c r="B171259" t="str">
        <f t="shared" si="2675"/>
        <v>RM81WB</v>
      </c>
      <c r="C171259" t="s">
        <v>45</v>
      </c>
    </row>
    <row r="171260" spans="1:3" x14ac:dyDescent="0.2">
      <c r="A171260" t="s">
        <v>172619</v>
      </c>
      <c r="B171260" t="str">
        <f t="shared" si="2675"/>
        <v>RM81WD</v>
      </c>
      <c r="C171260" t="s">
        <v>29</v>
      </c>
    </row>
    <row r="171261" spans="1:3" x14ac:dyDescent="0.2">
      <c r="A171261" t="s">
        <v>172620</v>
      </c>
      <c r="B171261" t="str">
        <f t="shared" si="2675"/>
        <v>RM81WE</v>
      </c>
      <c r="C171261" t="s">
        <v>29</v>
      </c>
    </row>
    <row r="171262" spans="1:3" x14ac:dyDescent="0.2">
      <c r="A171262" t="s">
        <v>172621</v>
      </c>
      <c r="B171262" t="str">
        <f t="shared" si="2675"/>
        <v>RM81WF</v>
      </c>
      <c r="C171262" t="s">
        <v>29</v>
      </c>
    </row>
    <row r="171263" spans="1:3" x14ac:dyDescent="0.2">
      <c r="A171263" t="s">
        <v>172622</v>
      </c>
      <c r="B171263" t="str">
        <f t="shared" si="2675"/>
        <v>RM81WG</v>
      </c>
      <c r="C171263" t="s">
        <v>29</v>
      </c>
    </row>
    <row r="171264" spans="1:3" x14ac:dyDescent="0.2">
      <c r="A171264" t="s">
        <v>172623</v>
      </c>
      <c r="B171264" t="str">
        <f t="shared" si="2675"/>
        <v>RM81WP</v>
      </c>
      <c r="C171264" t="s">
        <v>29</v>
      </c>
    </row>
    <row r="171265" spans="1:3" x14ac:dyDescent="0.2">
      <c r="A171265" t="s">
        <v>172624</v>
      </c>
      <c r="B171265" t="str">
        <f t="shared" si="2675"/>
        <v>RM81WT</v>
      </c>
      <c r="C171265" t="s">
        <v>29</v>
      </c>
    </row>
    <row r="171266" spans="1:3" x14ac:dyDescent="0.2">
      <c r="A171266" t="s">
        <v>172625</v>
      </c>
      <c r="B171266" t="str">
        <f t="shared" si="2675"/>
        <v>RM81WW</v>
      </c>
      <c r="C171266" t="s">
        <v>29</v>
      </c>
    </row>
    <row r="171267" spans="1:3" x14ac:dyDescent="0.2">
      <c r="A171267" t="s">
        <v>172626</v>
      </c>
      <c r="B171267" t="str">
        <f t="shared" ref="B171267:B171330" si="2676">SUBSTITUTE(A171267, " ", "")</f>
        <v>RM81WX</v>
      </c>
      <c r="C171267" t="s">
        <v>29</v>
      </c>
    </row>
    <row r="171268" spans="1:3" x14ac:dyDescent="0.2">
      <c r="A171268" t="s">
        <v>172627</v>
      </c>
      <c r="B171268" t="str">
        <f t="shared" si="2676"/>
        <v>RM81WY</v>
      </c>
      <c r="C171268" t="s">
        <v>29</v>
      </c>
    </row>
    <row r="171269" spans="1:3" x14ac:dyDescent="0.2">
      <c r="A171269" t="s">
        <v>172628</v>
      </c>
      <c r="B171269" t="str">
        <f t="shared" si="2676"/>
        <v>RM81WZ</v>
      </c>
      <c r="C171269" t="s">
        <v>17</v>
      </c>
    </row>
    <row r="171270" spans="1:3" x14ac:dyDescent="0.2">
      <c r="A171270" t="s">
        <v>172629</v>
      </c>
      <c r="B171270" t="str">
        <f t="shared" si="2676"/>
        <v>RM81XA</v>
      </c>
      <c r="C171270" t="s">
        <v>41</v>
      </c>
    </row>
    <row r="171271" spans="1:3" x14ac:dyDescent="0.2">
      <c r="A171271" t="s">
        <v>172630</v>
      </c>
      <c r="B171271" t="str">
        <f t="shared" si="2676"/>
        <v>RM81XB</v>
      </c>
      <c r="C171271" t="s">
        <v>41</v>
      </c>
    </row>
    <row r="171272" spans="1:3" x14ac:dyDescent="0.2">
      <c r="A171272" t="s">
        <v>172631</v>
      </c>
      <c r="B171272" t="str">
        <f t="shared" si="2676"/>
        <v>RM81XD</v>
      </c>
      <c r="C171272" t="s">
        <v>1263</v>
      </c>
    </row>
    <row r="171273" spans="1:3" x14ac:dyDescent="0.2">
      <c r="A171273" t="s">
        <v>172632</v>
      </c>
      <c r="B171273" t="str">
        <f t="shared" si="2676"/>
        <v>RM81XE</v>
      </c>
      <c r="C171273" t="s">
        <v>1263</v>
      </c>
    </row>
    <row r="171274" spans="1:3" x14ac:dyDescent="0.2">
      <c r="A171274" t="s">
        <v>172633</v>
      </c>
      <c r="B171274" t="str">
        <f t="shared" si="2676"/>
        <v>RM81XF</v>
      </c>
      <c r="C171274" t="s">
        <v>1263</v>
      </c>
    </row>
    <row r="171275" spans="1:3" x14ac:dyDescent="0.2">
      <c r="A171275" t="s">
        <v>172634</v>
      </c>
      <c r="B171275" t="str">
        <f t="shared" si="2676"/>
        <v>RM81XG</v>
      </c>
      <c r="C171275" t="s">
        <v>1263</v>
      </c>
    </row>
    <row r="171276" spans="1:3" x14ac:dyDescent="0.2">
      <c r="A171276" t="s">
        <v>172635</v>
      </c>
      <c r="B171276" t="str">
        <f t="shared" si="2676"/>
        <v>RM81XH</v>
      </c>
      <c r="C171276" t="s">
        <v>41</v>
      </c>
    </row>
    <row r="171277" spans="1:3" x14ac:dyDescent="0.2">
      <c r="A171277" t="s">
        <v>172636</v>
      </c>
      <c r="B171277" t="str">
        <f t="shared" si="2676"/>
        <v>RM81XJ</v>
      </c>
      <c r="C171277" t="s">
        <v>41</v>
      </c>
    </row>
    <row r="171278" spans="1:3" x14ac:dyDescent="0.2">
      <c r="A171278" t="s">
        <v>172637</v>
      </c>
      <c r="B171278" t="str">
        <f t="shared" si="2676"/>
        <v>RM81XL</v>
      </c>
      <c r="C171278" t="s">
        <v>41</v>
      </c>
    </row>
    <row r="171279" spans="1:3" x14ac:dyDescent="0.2">
      <c r="A171279" t="s">
        <v>172638</v>
      </c>
      <c r="B171279" t="str">
        <f t="shared" si="2676"/>
        <v>RM81XN</v>
      </c>
      <c r="C171279" t="s">
        <v>41</v>
      </c>
    </row>
    <row r="171280" spans="1:3" x14ac:dyDescent="0.2">
      <c r="A171280" t="s">
        <v>172639</v>
      </c>
      <c r="B171280" t="str">
        <f t="shared" si="2676"/>
        <v>RM81XP</v>
      </c>
      <c r="C171280" t="s">
        <v>1263</v>
      </c>
    </row>
    <row r="171281" spans="1:3" x14ac:dyDescent="0.2">
      <c r="A171281" t="s">
        <v>172640</v>
      </c>
      <c r="B171281" t="str">
        <f t="shared" si="2676"/>
        <v>RM81XQ</v>
      </c>
      <c r="C171281" t="s">
        <v>1263</v>
      </c>
    </row>
    <row r="171282" spans="1:3" x14ac:dyDescent="0.2">
      <c r="A171282" t="s">
        <v>172641</v>
      </c>
      <c r="B171282" t="str">
        <f t="shared" si="2676"/>
        <v>RM81XR</v>
      </c>
      <c r="C171282" t="s">
        <v>17</v>
      </c>
    </row>
    <row r="171283" spans="1:3" x14ac:dyDescent="0.2">
      <c r="A171283" t="s">
        <v>172642</v>
      </c>
      <c r="B171283" t="str">
        <f t="shared" si="2676"/>
        <v>RM81XS</v>
      </c>
      <c r="C171283" t="s">
        <v>1263</v>
      </c>
    </row>
    <row r="171284" spans="1:3" x14ac:dyDescent="0.2">
      <c r="A171284" t="s">
        <v>172643</v>
      </c>
      <c r="B171284" t="str">
        <f t="shared" si="2676"/>
        <v>RM81XT</v>
      </c>
      <c r="C171284" t="s">
        <v>17</v>
      </c>
    </row>
    <row r="171285" spans="1:3" x14ac:dyDescent="0.2">
      <c r="A171285" t="s">
        <v>172644</v>
      </c>
      <c r="B171285" t="str">
        <f t="shared" si="2676"/>
        <v>RM81XU</v>
      </c>
      <c r="C171285" t="s">
        <v>17</v>
      </c>
    </row>
    <row r="171286" spans="1:3" x14ac:dyDescent="0.2">
      <c r="A171286" t="s">
        <v>172645</v>
      </c>
      <c r="B171286" t="str">
        <f t="shared" si="2676"/>
        <v>RM81XW</v>
      </c>
      <c r="C171286" t="s">
        <v>1263</v>
      </c>
    </row>
    <row r="171287" spans="1:3" x14ac:dyDescent="0.2">
      <c r="A171287" t="s">
        <v>172646</v>
      </c>
      <c r="B171287" t="str">
        <f t="shared" si="2676"/>
        <v>RM81XX</v>
      </c>
      <c r="C171287" t="s">
        <v>17</v>
      </c>
    </row>
    <row r="171288" spans="1:3" x14ac:dyDescent="0.2">
      <c r="A171288" t="s">
        <v>172647</v>
      </c>
      <c r="B171288" t="str">
        <f t="shared" si="2676"/>
        <v>RM81XY</v>
      </c>
      <c r="C171288" t="s">
        <v>17</v>
      </c>
    </row>
    <row r="171289" spans="1:3" x14ac:dyDescent="0.2">
      <c r="A171289" t="s">
        <v>172648</v>
      </c>
      <c r="B171289" t="str">
        <f t="shared" si="2676"/>
        <v>RM81XZ</v>
      </c>
      <c r="C171289" t="s">
        <v>41</v>
      </c>
    </row>
    <row r="171290" spans="1:3" x14ac:dyDescent="0.2">
      <c r="A171290" t="s">
        <v>172649</v>
      </c>
      <c r="B171290" t="str">
        <f t="shared" si="2676"/>
        <v>RM81YA</v>
      </c>
      <c r="C171290" t="s">
        <v>17</v>
      </c>
    </row>
    <row r="171291" spans="1:3" x14ac:dyDescent="0.2">
      <c r="A171291" t="s">
        <v>172650</v>
      </c>
      <c r="B171291" t="str">
        <f t="shared" si="2676"/>
        <v>RM81YB</v>
      </c>
      <c r="C171291" t="s">
        <v>17</v>
      </c>
    </row>
    <row r="171292" spans="1:3" x14ac:dyDescent="0.2">
      <c r="A171292" t="s">
        <v>172651</v>
      </c>
      <c r="B171292" t="str">
        <f t="shared" si="2676"/>
        <v>RM81YD</v>
      </c>
      <c r="C171292" t="s">
        <v>41</v>
      </c>
    </row>
    <row r="171293" spans="1:3" x14ac:dyDescent="0.2">
      <c r="A171293" t="s">
        <v>172652</v>
      </c>
      <c r="B171293" t="str">
        <f t="shared" si="2676"/>
        <v>RM81YE</v>
      </c>
      <c r="C171293" t="s">
        <v>1263</v>
      </c>
    </row>
    <row r="171294" spans="1:3" x14ac:dyDescent="0.2">
      <c r="A171294" t="s">
        <v>172653</v>
      </c>
      <c r="B171294" t="str">
        <f t="shared" si="2676"/>
        <v>RM81YF</v>
      </c>
      <c r="C171294" t="s">
        <v>1263</v>
      </c>
    </row>
    <row r="171295" spans="1:3" x14ac:dyDescent="0.2">
      <c r="A171295" t="s">
        <v>172654</v>
      </c>
      <c r="B171295" t="str">
        <f t="shared" si="2676"/>
        <v>RM81YG</v>
      </c>
      <c r="C171295" t="s">
        <v>1263</v>
      </c>
    </row>
    <row r="171296" spans="1:3" x14ac:dyDescent="0.2">
      <c r="A171296" t="s">
        <v>172655</v>
      </c>
      <c r="B171296" t="str">
        <f t="shared" si="2676"/>
        <v>RM81YH</v>
      </c>
      <c r="C171296" t="s">
        <v>17</v>
      </c>
    </row>
    <row r="171297" spans="1:3" x14ac:dyDescent="0.2">
      <c r="A171297" t="s">
        <v>172656</v>
      </c>
      <c r="B171297" t="str">
        <f t="shared" si="2676"/>
        <v>RM81YJ</v>
      </c>
      <c r="C171297" t="s">
        <v>17</v>
      </c>
    </row>
    <row r="171298" spans="1:3" x14ac:dyDescent="0.2">
      <c r="A171298" t="s">
        <v>172657</v>
      </c>
      <c r="B171298" t="str">
        <f t="shared" si="2676"/>
        <v>RM81YL</v>
      </c>
      <c r="C171298" t="s">
        <v>17</v>
      </c>
    </row>
    <row r="171299" spans="1:3" x14ac:dyDescent="0.2">
      <c r="A171299" t="s">
        <v>172658</v>
      </c>
      <c r="B171299" t="str">
        <f t="shared" si="2676"/>
        <v>RM81YN</v>
      </c>
      <c r="C171299" t="s">
        <v>17</v>
      </c>
    </row>
    <row r="171300" spans="1:3" x14ac:dyDescent="0.2">
      <c r="A171300" t="s">
        <v>172659</v>
      </c>
      <c r="B171300" t="str">
        <f t="shared" si="2676"/>
        <v>RM81YP</v>
      </c>
      <c r="C171300" t="s">
        <v>41</v>
      </c>
    </row>
    <row r="171301" spans="1:3" x14ac:dyDescent="0.2">
      <c r="A171301" t="s">
        <v>172660</v>
      </c>
      <c r="B171301" t="str">
        <f t="shared" si="2676"/>
        <v>RM81YQ</v>
      </c>
      <c r="C171301" t="s">
        <v>1263</v>
      </c>
    </row>
    <row r="171302" spans="1:3" x14ac:dyDescent="0.2">
      <c r="A171302" t="s">
        <v>172661</v>
      </c>
      <c r="B171302" t="str">
        <f t="shared" si="2676"/>
        <v>RM81YR</v>
      </c>
      <c r="C171302" t="s">
        <v>41</v>
      </c>
    </row>
    <row r="171303" spans="1:3" x14ac:dyDescent="0.2">
      <c r="A171303" t="s">
        <v>172662</v>
      </c>
      <c r="B171303" t="str">
        <f t="shared" si="2676"/>
        <v>RM81YS</v>
      </c>
      <c r="C171303" t="s">
        <v>41</v>
      </c>
    </row>
    <row r="171304" spans="1:3" x14ac:dyDescent="0.2">
      <c r="A171304" t="s">
        <v>172663</v>
      </c>
      <c r="B171304" t="str">
        <f t="shared" si="2676"/>
        <v>RM81YT</v>
      </c>
      <c r="C171304" t="s">
        <v>17</v>
      </c>
    </row>
    <row r="171305" spans="1:3" x14ac:dyDescent="0.2">
      <c r="A171305" t="s">
        <v>172664</v>
      </c>
      <c r="B171305" t="str">
        <f t="shared" si="2676"/>
        <v>RM81YU</v>
      </c>
      <c r="C171305" t="s">
        <v>17</v>
      </c>
    </row>
    <row r="171306" spans="1:3" x14ac:dyDescent="0.2">
      <c r="A171306" t="s">
        <v>172665</v>
      </c>
      <c r="B171306" t="str">
        <f t="shared" si="2676"/>
        <v>RM81YX</v>
      </c>
      <c r="C171306" t="s">
        <v>17</v>
      </c>
    </row>
    <row r="171307" spans="1:3" x14ac:dyDescent="0.2">
      <c r="A171307" t="s">
        <v>172666</v>
      </c>
      <c r="B171307" t="str">
        <f t="shared" si="2676"/>
        <v>RM81YY</v>
      </c>
      <c r="C171307" t="s">
        <v>45</v>
      </c>
    </row>
    <row r="171308" spans="1:3" x14ac:dyDescent="0.2">
      <c r="A171308" t="s">
        <v>172667</v>
      </c>
      <c r="B171308" t="str">
        <f t="shared" si="2676"/>
        <v>RM81YZ</v>
      </c>
      <c r="C171308" t="s">
        <v>29</v>
      </c>
    </row>
    <row r="171309" spans="1:3" x14ac:dyDescent="0.2">
      <c r="A171309" t="s">
        <v>172668</v>
      </c>
      <c r="B171309" t="str">
        <f t="shared" si="2676"/>
        <v>RM81ZH</v>
      </c>
      <c r="C171309" t="s">
        <v>29</v>
      </c>
    </row>
    <row r="171310" spans="1:3" x14ac:dyDescent="0.2">
      <c r="A171310" t="s">
        <v>172669</v>
      </c>
      <c r="B171310" t="str">
        <f t="shared" si="2676"/>
        <v>RM82AA</v>
      </c>
      <c r="C171310" t="s">
        <v>17</v>
      </c>
    </row>
    <row r="171311" spans="1:3" x14ac:dyDescent="0.2">
      <c r="A171311" t="s">
        <v>172670</v>
      </c>
      <c r="B171311" t="str">
        <f t="shared" si="2676"/>
        <v>RM82AB</v>
      </c>
      <c r="C171311" t="s">
        <v>17</v>
      </c>
    </row>
    <row r="171312" spans="1:3" x14ac:dyDescent="0.2">
      <c r="A171312" t="s">
        <v>172671</v>
      </c>
      <c r="B171312" t="str">
        <f t="shared" si="2676"/>
        <v>RM82AD</v>
      </c>
      <c r="C171312" t="s">
        <v>17</v>
      </c>
    </row>
    <row r="171313" spans="1:3" x14ac:dyDescent="0.2">
      <c r="A171313" t="s">
        <v>172672</v>
      </c>
      <c r="B171313" t="str">
        <f t="shared" si="2676"/>
        <v>RM82AE</v>
      </c>
      <c r="C171313" t="s">
        <v>33</v>
      </c>
    </row>
    <row r="171314" spans="1:3" x14ac:dyDescent="0.2">
      <c r="A171314" t="s">
        <v>172673</v>
      </c>
      <c r="B171314" t="str">
        <f t="shared" si="2676"/>
        <v>RM82AF</v>
      </c>
      <c r="C171314" t="s">
        <v>33</v>
      </c>
    </row>
    <row r="171315" spans="1:3" x14ac:dyDescent="0.2">
      <c r="A171315" t="s">
        <v>172674</v>
      </c>
      <c r="B171315" t="str">
        <f t="shared" si="2676"/>
        <v>RM82AG</v>
      </c>
      <c r="C171315" t="s">
        <v>33</v>
      </c>
    </row>
    <row r="171316" spans="1:3" x14ac:dyDescent="0.2">
      <c r="A171316" t="s">
        <v>172675</v>
      </c>
      <c r="B171316" t="str">
        <f t="shared" si="2676"/>
        <v>RM82AH</v>
      </c>
      <c r="C171316" t="s">
        <v>17</v>
      </c>
    </row>
    <row r="171317" spans="1:3" x14ac:dyDescent="0.2">
      <c r="A171317" t="s">
        <v>172676</v>
      </c>
      <c r="B171317" t="str">
        <f t="shared" si="2676"/>
        <v>RM82AJ</v>
      </c>
      <c r="C171317" t="s">
        <v>17</v>
      </c>
    </row>
    <row r="171318" spans="1:3" x14ac:dyDescent="0.2">
      <c r="A171318" t="s">
        <v>172677</v>
      </c>
      <c r="B171318" t="str">
        <f t="shared" si="2676"/>
        <v>RM82AL</v>
      </c>
      <c r="C171318" t="s">
        <v>17</v>
      </c>
    </row>
    <row r="171319" spans="1:3" x14ac:dyDescent="0.2">
      <c r="A171319" t="s">
        <v>172678</v>
      </c>
      <c r="B171319" t="str">
        <f t="shared" si="2676"/>
        <v>RM82AN</v>
      </c>
      <c r="C171319" t="s">
        <v>33</v>
      </c>
    </row>
    <row r="171320" spans="1:3" x14ac:dyDescent="0.2">
      <c r="A171320" t="s">
        <v>172679</v>
      </c>
      <c r="B171320" t="str">
        <f t="shared" si="2676"/>
        <v>RM82AP</v>
      </c>
      <c r="C171320" t="s">
        <v>17</v>
      </c>
    </row>
    <row r="171321" spans="1:3" x14ac:dyDescent="0.2">
      <c r="A171321" t="s">
        <v>172680</v>
      </c>
      <c r="B171321" t="str">
        <f t="shared" si="2676"/>
        <v>RM82AQ</v>
      </c>
      <c r="C171321" t="s">
        <v>33</v>
      </c>
    </row>
    <row r="171322" spans="1:3" x14ac:dyDescent="0.2">
      <c r="A171322" t="s">
        <v>172681</v>
      </c>
      <c r="B171322" t="str">
        <f t="shared" si="2676"/>
        <v>RM82AR</v>
      </c>
      <c r="C171322" t="s">
        <v>17</v>
      </c>
    </row>
    <row r="171323" spans="1:3" x14ac:dyDescent="0.2">
      <c r="A171323" t="s">
        <v>172682</v>
      </c>
      <c r="B171323" t="str">
        <f t="shared" si="2676"/>
        <v>RM82AS</v>
      </c>
      <c r="C171323" t="s">
        <v>17</v>
      </c>
    </row>
    <row r="171324" spans="1:3" x14ac:dyDescent="0.2">
      <c r="A171324" t="s">
        <v>172683</v>
      </c>
      <c r="B171324" t="str">
        <f t="shared" si="2676"/>
        <v>RM82AT</v>
      </c>
      <c r="C171324" t="s">
        <v>17</v>
      </c>
    </row>
    <row r="171325" spans="1:3" x14ac:dyDescent="0.2">
      <c r="A171325" t="s">
        <v>172684</v>
      </c>
      <c r="B171325" t="str">
        <f t="shared" si="2676"/>
        <v>RM82AU</v>
      </c>
      <c r="C171325" t="s">
        <v>17</v>
      </c>
    </row>
    <row r="171326" spans="1:3" x14ac:dyDescent="0.2">
      <c r="A171326" t="s">
        <v>172685</v>
      </c>
      <c r="B171326" t="str">
        <f t="shared" si="2676"/>
        <v>RM82AW</v>
      </c>
      <c r="C171326" t="s">
        <v>33</v>
      </c>
    </row>
    <row r="171327" spans="1:3" x14ac:dyDescent="0.2">
      <c r="A171327" t="s">
        <v>172686</v>
      </c>
      <c r="B171327" t="str">
        <f t="shared" si="2676"/>
        <v>RM82AX</v>
      </c>
      <c r="C171327" t="s">
        <v>17</v>
      </c>
    </row>
    <row r="171328" spans="1:3" x14ac:dyDescent="0.2">
      <c r="A171328" t="s">
        <v>172687</v>
      </c>
      <c r="B171328" t="str">
        <f t="shared" si="2676"/>
        <v>RM82AY</v>
      </c>
      <c r="C171328" t="s">
        <v>29</v>
      </c>
    </row>
    <row r="171329" spans="1:3" x14ac:dyDescent="0.2">
      <c r="A171329" t="s">
        <v>172688</v>
      </c>
      <c r="B171329" t="str">
        <f t="shared" si="2676"/>
        <v>RM82AZ</v>
      </c>
      <c r="C171329" t="s">
        <v>17</v>
      </c>
    </row>
    <row r="171330" spans="1:3" x14ac:dyDescent="0.2">
      <c r="A171330" t="s">
        <v>172689</v>
      </c>
      <c r="B171330" t="str">
        <f t="shared" si="2676"/>
        <v>RM82BA</v>
      </c>
      <c r="C171330" t="s">
        <v>17</v>
      </c>
    </row>
    <row r="171331" spans="1:3" x14ac:dyDescent="0.2">
      <c r="A171331" t="s">
        <v>172690</v>
      </c>
      <c r="B171331" t="str">
        <f t="shared" ref="B171331:B171394" si="2677">SUBSTITUTE(A171331, " ", "")</f>
        <v>RM82BB</v>
      </c>
      <c r="C171331" t="s">
        <v>17</v>
      </c>
    </row>
    <row r="171332" spans="1:3" x14ac:dyDescent="0.2">
      <c r="A171332" t="s">
        <v>172691</v>
      </c>
      <c r="B171332" t="str">
        <f t="shared" si="2677"/>
        <v>RM82BD</v>
      </c>
      <c r="C171332" t="s">
        <v>17</v>
      </c>
    </row>
    <row r="171333" spans="1:3" x14ac:dyDescent="0.2">
      <c r="A171333" t="s">
        <v>172692</v>
      </c>
      <c r="B171333" t="str">
        <f t="shared" si="2677"/>
        <v>RM82BE</v>
      </c>
      <c r="C171333" t="s">
        <v>17</v>
      </c>
    </row>
    <row r="171334" spans="1:3" x14ac:dyDescent="0.2">
      <c r="A171334" t="s">
        <v>172693</v>
      </c>
      <c r="B171334" t="str">
        <f t="shared" si="2677"/>
        <v>RM82BF</v>
      </c>
      <c r="C171334" t="s">
        <v>17</v>
      </c>
    </row>
    <row r="171335" spans="1:3" x14ac:dyDescent="0.2">
      <c r="A171335" t="s">
        <v>172694</v>
      </c>
      <c r="B171335" t="str">
        <f t="shared" si="2677"/>
        <v>RM82BG</v>
      </c>
      <c r="C171335" t="s">
        <v>33</v>
      </c>
    </row>
    <row r="171336" spans="1:3" x14ac:dyDescent="0.2">
      <c r="A171336" t="s">
        <v>172695</v>
      </c>
      <c r="B171336" t="str">
        <f t="shared" si="2677"/>
        <v>RM82BH</v>
      </c>
      <c r="C171336" t="s">
        <v>17</v>
      </c>
    </row>
    <row r="171337" spans="1:3" x14ac:dyDescent="0.2">
      <c r="A171337" t="s">
        <v>172696</v>
      </c>
      <c r="B171337" t="str">
        <f t="shared" si="2677"/>
        <v>RM82BJ</v>
      </c>
      <c r="C171337" t="s">
        <v>33</v>
      </c>
    </row>
    <row r="171338" spans="1:3" x14ac:dyDescent="0.2">
      <c r="A171338" t="s">
        <v>172697</v>
      </c>
      <c r="B171338" t="str">
        <f t="shared" si="2677"/>
        <v>RM82BL</v>
      </c>
      <c r="C171338" t="s">
        <v>33</v>
      </c>
    </row>
    <row r="171339" spans="1:3" x14ac:dyDescent="0.2">
      <c r="A171339" t="s">
        <v>172698</v>
      </c>
      <c r="B171339" t="str">
        <f t="shared" si="2677"/>
        <v>RM82BN</v>
      </c>
      <c r="C171339" t="s">
        <v>17</v>
      </c>
    </row>
    <row r="171340" spans="1:3" x14ac:dyDescent="0.2">
      <c r="A171340" t="s">
        <v>172699</v>
      </c>
      <c r="B171340" t="str">
        <f t="shared" si="2677"/>
        <v>RM82BP</v>
      </c>
      <c r="C171340" t="s">
        <v>33</v>
      </c>
    </row>
    <row r="171341" spans="1:3" x14ac:dyDescent="0.2">
      <c r="A171341" t="s">
        <v>172700</v>
      </c>
      <c r="B171341" t="str">
        <f t="shared" si="2677"/>
        <v>RM82BQ</v>
      </c>
      <c r="C171341" t="s">
        <v>29</v>
      </c>
    </row>
    <row r="171342" spans="1:3" x14ac:dyDescent="0.2">
      <c r="A171342" t="s">
        <v>172701</v>
      </c>
      <c r="B171342" t="str">
        <f t="shared" si="2677"/>
        <v>RM82BS</v>
      </c>
      <c r="C171342" t="s">
        <v>17</v>
      </c>
    </row>
    <row r="171343" spans="1:3" x14ac:dyDescent="0.2">
      <c r="A171343" t="s">
        <v>172702</v>
      </c>
      <c r="B171343" t="str">
        <f t="shared" si="2677"/>
        <v>RM82BT</v>
      </c>
      <c r="C171343" t="s">
        <v>17</v>
      </c>
    </row>
    <row r="171344" spans="1:3" x14ac:dyDescent="0.2">
      <c r="A171344" t="s">
        <v>172703</v>
      </c>
      <c r="B171344" t="str">
        <f t="shared" si="2677"/>
        <v>RM82BU</v>
      </c>
      <c r="C171344" t="s">
        <v>17</v>
      </c>
    </row>
    <row r="171345" spans="1:3" x14ac:dyDescent="0.2">
      <c r="A171345" t="s">
        <v>172704</v>
      </c>
      <c r="B171345" t="str">
        <f t="shared" si="2677"/>
        <v>RM82BW</v>
      </c>
      <c r="C171345" t="s">
        <v>17</v>
      </c>
    </row>
    <row r="171346" spans="1:3" x14ac:dyDescent="0.2">
      <c r="A171346" t="s">
        <v>172705</v>
      </c>
      <c r="B171346" t="str">
        <f t="shared" si="2677"/>
        <v>RM82BX</v>
      </c>
      <c r="C171346" t="s">
        <v>17</v>
      </c>
    </row>
    <row r="171347" spans="1:3" x14ac:dyDescent="0.2">
      <c r="A171347" t="s">
        <v>172706</v>
      </c>
      <c r="B171347" t="str">
        <f t="shared" si="2677"/>
        <v>RM82BY</v>
      </c>
      <c r="C171347" t="s">
        <v>33</v>
      </c>
    </row>
    <row r="171348" spans="1:3" x14ac:dyDescent="0.2">
      <c r="A171348" t="s">
        <v>172707</v>
      </c>
      <c r="B171348" t="str">
        <f t="shared" si="2677"/>
        <v>RM82BZ</v>
      </c>
      <c r="C171348" t="s">
        <v>33</v>
      </c>
    </row>
    <row r="171349" spans="1:3" x14ac:dyDescent="0.2">
      <c r="A171349" t="s">
        <v>172708</v>
      </c>
      <c r="B171349" t="str">
        <f t="shared" si="2677"/>
        <v>RM82DA</v>
      </c>
      <c r="C171349" t="s">
        <v>17</v>
      </c>
    </row>
    <row r="171350" spans="1:3" x14ac:dyDescent="0.2">
      <c r="A171350" t="s">
        <v>172709</v>
      </c>
      <c r="B171350" t="str">
        <f t="shared" si="2677"/>
        <v>RM82DB</v>
      </c>
      <c r="C171350" t="s">
        <v>17</v>
      </c>
    </row>
    <row r="171351" spans="1:3" x14ac:dyDescent="0.2">
      <c r="A171351" t="s">
        <v>172710</v>
      </c>
      <c r="B171351" t="str">
        <f t="shared" si="2677"/>
        <v>RM82DD</v>
      </c>
      <c r="C171351" t="s">
        <v>17</v>
      </c>
    </row>
    <row r="171352" spans="1:3" x14ac:dyDescent="0.2">
      <c r="A171352" t="s">
        <v>172711</v>
      </c>
      <c r="B171352" t="str">
        <f t="shared" si="2677"/>
        <v>RM82DE</v>
      </c>
      <c r="C171352" t="s">
        <v>33</v>
      </c>
    </row>
    <row r="171353" spans="1:3" x14ac:dyDescent="0.2">
      <c r="A171353" t="s">
        <v>172712</v>
      </c>
      <c r="B171353" t="str">
        <f t="shared" si="2677"/>
        <v>RM82DF</v>
      </c>
      <c r="C171353" t="s">
        <v>33</v>
      </c>
    </row>
    <row r="171354" spans="1:3" x14ac:dyDescent="0.2">
      <c r="A171354" t="s">
        <v>172713</v>
      </c>
      <c r="B171354" t="str">
        <f t="shared" si="2677"/>
        <v>RM82DG</v>
      </c>
      <c r="C171354" t="s">
        <v>33</v>
      </c>
    </row>
    <row r="171355" spans="1:3" x14ac:dyDescent="0.2">
      <c r="A171355" t="s">
        <v>172714</v>
      </c>
      <c r="B171355" t="str">
        <f t="shared" si="2677"/>
        <v>RM82DH</v>
      </c>
      <c r="C171355" t="s">
        <v>17</v>
      </c>
    </row>
    <row r="171356" spans="1:3" x14ac:dyDescent="0.2">
      <c r="A171356" t="s">
        <v>172715</v>
      </c>
      <c r="B171356" t="str">
        <f t="shared" si="2677"/>
        <v>RM82DJ</v>
      </c>
      <c r="C171356" t="s">
        <v>17</v>
      </c>
    </row>
    <row r="171357" spans="1:3" x14ac:dyDescent="0.2">
      <c r="A171357" t="s">
        <v>172716</v>
      </c>
      <c r="B171357" t="str">
        <f t="shared" si="2677"/>
        <v>RM82DL</v>
      </c>
      <c r="C171357" t="s">
        <v>17</v>
      </c>
    </row>
    <row r="171358" spans="1:3" x14ac:dyDescent="0.2">
      <c r="A171358" t="s">
        <v>172717</v>
      </c>
      <c r="B171358" t="str">
        <f t="shared" si="2677"/>
        <v>RM82DN</v>
      </c>
      <c r="C171358" t="s">
        <v>33</v>
      </c>
    </row>
    <row r="171359" spans="1:3" x14ac:dyDescent="0.2">
      <c r="A171359" t="s">
        <v>172718</v>
      </c>
      <c r="B171359" t="str">
        <f t="shared" si="2677"/>
        <v>RM82DP</v>
      </c>
      <c r="C171359" t="s">
        <v>17</v>
      </c>
    </row>
    <row r="171360" spans="1:3" x14ac:dyDescent="0.2">
      <c r="A171360" t="s">
        <v>172719</v>
      </c>
      <c r="B171360" t="str">
        <f t="shared" si="2677"/>
        <v>RM82DQ</v>
      </c>
      <c r="C171360" t="s">
        <v>17</v>
      </c>
    </row>
    <row r="171361" spans="1:3" x14ac:dyDescent="0.2">
      <c r="A171361" t="s">
        <v>172720</v>
      </c>
      <c r="B171361" t="str">
        <f t="shared" si="2677"/>
        <v>RM82DR</v>
      </c>
      <c r="C171361" t="s">
        <v>17</v>
      </c>
    </row>
    <row r="171362" spans="1:3" x14ac:dyDescent="0.2">
      <c r="A171362" t="s">
        <v>172721</v>
      </c>
      <c r="B171362" t="str">
        <f t="shared" si="2677"/>
        <v>RM82DS</v>
      </c>
      <c r="C171362" t="s">
        <v>17</v>
      </c>
    </row>
    <row r="171363" spans="1:3" x14ac:dyDescent="0.2">
      <c r="A171363" t="s">
        <v>172722</v>
      </c>
      <c r="B171363" t="str">
        <f t="shared" si="2677"/>
        <v>RM82DT</v>
      </c>
      <c r="C171363" t="s">
        <v>17</v>
      </c>
    </row>
    <row r="171364" spans="1:3" x14ac:dyDescent="0.2">
      <c r="A171364" t="s">
        <v>172723</v>
      </c>
      <c r="B171364" t="str">
        <f t="shared" si="2677"/>
        <v>RM82DU</v>
      </c>
      <c r="C171364" t="s">
        <v>17</v>
      </c>
    </row>
    <row r="171365" spans="1:3" x14ac:dyDescent="0.2">
      <c r="A171365" t="s">
        <v>172724</v>
      </c>
      <c r="B171365" t="str">
        <f t="shared" si="2677"/>
        <v>RM82DW</v>
      </c>
      <c r="C171365" t="s">
        <v>33</v>
      </c>
    </row>
    <row r="171366" spans="1:3" x14ac:dyDescent="0.2">
      <c r="A171366" t="s">
        <v>172725</v>
      </c>
      <c r="B171366" t="str">
        <f t="shared" si="2677"/>
        <v>RM82DX</v>
      </c>
      <c r="C171366" t="s">
        <v>17</v>
      </c>
    </row>
    <row r="171367" spans="1:3" x14ac:dyDescent="0.2">
      <c r="A171367" t="s">
        <v>172726</v>
      </c>
      <c r="B171367" t="str">
        <f t="shared" si="2677"/>
        <v>RM82DY</v>
      </c>
      <c r="C171367" t="s">
        <v>33</v>
      </c>
    </row>
    <row r="171368" spans="1:3" x14ac:dyDescent="0.2">
      <c r="A171368" t="s">
        <v>172727</v>
      </c>
      <c r="B171368" t="str">
        <f t="shared" si="2677"/>
        <v>RM82DZ</v>
      </c>
      <c r="C171368" t="s">
        <v>33</v>
      </c>
    </row>
    <row r="171369" spans="1:3" x14ac:dyDescent="0.2">
      <c r="A171369" t="s">
        <v>172728</v>
      </c>
      <c r="B171369" t="str">
        <f t="shared" si="2677"/>
        <v>RM82EA</v>
      </c>
      <c r="C171369" t="s">
        <v>17</v>
      </c>
    </row>
    <row r="171370" spans="1:3" x14ac:dyDescent="0.2">
      <c r="A171370" t="s">
        <v>172729</v>
      </c>
      <c r="B171370" t="str">
        <f t="shared" si="2677"/>
        <v>RM82EB</v>
      </c>
      <c r="C171370" t="s">
        <v>17</v>
      </c>
    </row>
    <row r="171371" spans="1:3" x14ac:dyDescent="0.2">
      <c r="A171371" t="s">
        <v>172730</v>
      </c>
      <c r="B171371" t="str">
        <f t="shared" si="2677"/>
        <v>RM82ED</v>
      </c>
      <c r="C171371" t="s">
        <v>17</v>
      </c>
    </row>
    <row r="171372" spans="1:3" x14ac:dyDescent="0.2">
      <c r="A171372" t="s">
        <v>172731</v>
      </c>
      <c r="B171372" t="str">
        <f t="shared" si="2677"/>
        <v>RM82EE</v>
      </c>
      <c r="C171372" t="s">
        <v>33</v>
      </c>
    </row>
    <row r="171373" spans="1:3" x14ac:dyDescent="0.2">
      <c r="A171373" t="s">
        <v>172732</v>
      </c>
      <c r="B171373" t="str">
        <f t="shared" si="2677"/>
        <v>RM82EF</v>
      </c>
      <c r="C171373" t="s">
        <v>33</v>
      </c>
    </row>
    <row r="171374" spans="1:3" x14ac:dyDescent="0.2">
      <c r="A171374" t="s">
        <v>172733</v>
      </c>
      <c r="B171374" t="str">
        <f t="shared" si="2677"/>
        <v>RM82EG</v>
      </c>
      <c r="C171374" t="s">
        <v>33</v>
      </c>
    </row>
    <row r="171375" spans="1:3" x14ac:dyDescent="0.2">
      <c r="A171375" t="s">
        <v>172734</v>
      </c>
      <c r="B171375" t="str">
        <f t="shared" si="2677"/>
        <v>RM82EH</v>
      </c>
      <c r="C171375" t="s">
        <v>17</v>
      </c>
    </row>
    <row r="171376" spans="1:3" x14ac:dyDescent="0.2">
      <c r="A171376" t="s">
        <v>172735</v>
      </c>
      <c r="B171376" t="str">
        <f t="shared" si="2677"/>
        <v>RM82EJ</v>
      </c>
      <c r="C171376" t="s">
        <v>17</v>
      </c>
    </row>
    <row r="171377" spans="1:3" x14ac:dyDescent="0.2">
      <c r="A171377" t="s">
        <v>172736</v>
      </c>
      <c r="B171377" t="str">
        <f t="shared" si="2677"/>
        <v>RM82EL</v>
      </c>
      <c r="C171377" t="s">
        <v>17</v>
      </c>
    </row>
    <row r="171378" spans="1:3" x14ac:dyDescent="0.2">
      <c r="A171378" t="s">
        <v>172737</v>
      </c>
      <c r="B171378" t="str">
        <f t="shared" si="2677"/>
        <v>RM82EN</v>
      </c>
      <c r="C171378" t="s">
        <v>33</v>
      </c>
    </row>
    <row r="171379" spans="1:3" x14ac:dyDescent="0.2">
      <c r="A171379" t="s">
        <v>172738</v>
      </c>
      <c r="B171379" t="str">
        <f t="shared" si="2677"/>
        <v>RM82EP</v>
      </c>
      <c r="C171379" t="s">
        <v>29</v>
      </c>
    </row>
    <row r="171380" spans="1:3" x14ac:dyDescent="0.2">
      <c r="A171380" t="s">
        <v>172739</v>
      </c>
      <c r="B171380" t="str">
        <f t="shared" si="2677"/>
        <v>RM82EQ</v>
      </c>
      <c r="C171380" t="s">
        <v>33</v>
      </c>
    </row>
    <row r="171381" spans="1:3" x14ac:dyDescent="0.2">
      <c r="A171381" t="s">
        <v>172740</v>
      </c>
      <c r="B171381" t="str">
        <f t="shared" si="2677"/>
        <v>RM82ER</v>
      </c>
      <c r="C171381" t="s">
        <v>17</v>
      </c>
    </row>
    <row r="171382" spans="1:3" x14ac:dyDescent="0.2">
      <c r="A171382" t="s">
        <v>172741</v>
      </c>
      <c r="B171382" t="str">
        <f t="shared" si="2677"/>
        <v>RM82ES</v>
      </c>
      <c r="C171382" t="s">
        <v>17</v>
      </c>
    </row>
    <row r="171383" spans="1:3" x14ac:dyDescent="0.2">
      <c r="A171383" t="s">
        <v>172742</v>
      </c>
      <c r="B171383" t="str">
        <f t="shared" si="2677"/>
        <v>RM82ET</v>
      </c>
      <c r="C171383" t="s">
        <v>17</v>
      </c>
    </row>
    <row r="171384" spans="1:3" x14ac:dyDescent="0.2">
      <c r="A171384" t="s">
        <v>172743</v>
      </c>
      <c r="B171384" t="str">
        <f t="shared" si="2677"/>
        <v>RM82EU</v>
      </c>
      <c r="C171384" t="s">
        <v>17</v>
      </c>
    </row>
    <row r="171385" spans="1:3" x14ac:dyDescent="0.2">
      <c r="A171385" t="s">
        <v>172744</v>
      </c>
      <c r="B171385" t="str">
        <f t="shared" si="2677"/>
        <v>RM82EW</v>
      </c>
      <c r="C171385" t="s">
        <v>33</v>
      </c>
    </row>
    <row r="171386" spans="1:3" x14ac:dyDescent="0.2">
      <c r="A171386" t="s">
        <v>172745</v>
      </c>
      <c r="B171386" t="str">
        <f t="shared" si="2677"/>
        <v>RM82EX</v>
      </c>
      <c r="C171386" t="s">
        <v>33</v>
      </c>
    </row>
    <row r="171387" spans="1:3" x14ac:dyDescent="0.2">
      <c r="A171387" t="s">
        <v>172746</v>
      </c>
      <c r="B171387" t="str">
        <f t="shared" si="2677"/>
        <v>RM82EY</v>
      </c>
      <c r="C171387" t="s">
        <v>33</v>
      </c>
    </row>
    <row r="171388" spans="1:3" x14ac:dyDescent="0.2">
      <c r="A171388" t="s">
        <v>172747</v>
      </c>
      <c r="B171388" t="str">
        <f t="shared" si="2677"/>
        <v>RM82EZ</v>
      </c>
      <c r="C171388" t="s">
        <v>17</v>
      </c>
    </row>
    <row r="171389" spans="1:3" x14ac:dyDescent="0.2">
      <c r="A171389" t="s">
        <v>172748</v>
      </c>
      <c r="B171389" t="str">
        <f t="shared" si="2677"/>
        <v>RM82FA</v>
      </c>
      <c r="C171389" t="s">
        <v>17</v>
      </c>
    </row>
    <row r="171390" spans="1:3" x14ac:dyDescent="0.2">
      <c r="A171390" t="s">
        <v>172749</v>
      </c>
      <c r="B171390" t="str">
        <f t="shared" si="2677"/>
        <v>RM82FB</v>
      </c>
      <c r="C171390" t="s">
        <v>17</v>
      </c>
    </row>
    <row r="171391" spans="1:3" x14ac:dyDescent="0.2">
      <c r="A171391" t="s">
        <v>172750</v>
      </c>
      <c r="B171391" t="str">
        <f t="shared" si="2677"/>
        <v>RM82FD</v>
      </c>
      <c r="C171391" t="s">
        <v>17</v>
      </c>
    </row>
    <row r="171392" spans="1:3" x14ac:dyDescent="0.2">
      <c r="A171392" t="s">
        <v>172751</v>
      </c>
      <c r="B171392" t="str">
        <f t="shared" si="2677"/>
        <v>RM82FE</v>
      </c>
      <c r="C171392" t="s">
        <v>17</v>
      </c>
    </row>
    <row r="171393" spans="1:3" x14ac:dyDescent="0.2">
      <c r="A171393" t="s">
        <v>172752</v>
      </c>
      <c r="B171393" t="str">
        <f t="shared" si="2677"/>
        <v>RM82FF</v>
      </c>
      <c r="C171393" t="s">
        <v>17</v>
      </c>
    </row>
    <row r="171394" spans="1:3" x14ac:dyDescent="0.2">
      <c r="A171394" t="s">
        <v>172753</v>
      </c>
      <c r="B171394" t="str">
        <f t="shared" si="2677"/>
        <v>RM82FG</v>
      </c>
      <c r="C171394" t="s">
        <v>17</v>
      </c>
    </row>
    <row r="171395" spans="1:3" x14ac:dyDescent="0.2">
      <c r="A171395" t="s">
        <v>172754</v>
      </c>
      <c r="B171395" t="str">
        <f t="shared" ref="B171395:B171458" si="2678">SUBSTITUTE(A171395, " ", "")</f>
        <v>RM82FH</v>
      </c>
      <c r="C171395" t="s">
        <v>29</v>
      </c>
    </row>
    <row r="171396" spans="1:3" x14ac:dyDescent="0.2">
      <c r="A171396" t="s">
        <v>172755</v>
      </c>
      <c r="B171396" t="str">
        <f t="shared" si="2678"/>
        <v>RM82FJ</v>
      </c>
      <c r="C171396" t="s">
        <v>17</v>
      </c>
    </row>
    <row r="171397" spans="1:3" x14ac:dyDescent="0.2">
      <c r="A171397" t="s">
        <v>172756</v>
      </c>
      <c r="B171397" t="str">
        <f t="shared" si="2678"/>
        <v>RM82FL</v>
      </c>
      <c r="C171397" t="s">
        <v>17</v>
      </c>
    </row>
    <row r="171398" spans="1:3" x14ac:dyDescent="0.2">
      <c r="A171398" t="s">
        <v>172757</v>
      </c>
      <c r="B171398" t="str">
        <f t="shared" si="2678"/>
        <v>RM82FN</v>
      </c>
      <c r="C171398" t="s">
        <v>17</v>
      </c>
    </row>
    <row r="171399" spans="1:3" x14ac:dyDescent="0.2">
      <c r="A171399" t="s">
        <v>172758</v>
      </c>
      <c r="B171399" t="str">
        <f t="shared" si="2678"/>
        <v>RM82FP</v>
      </c>
      <c r="C171399" t="s">
        <v>17</v>
      </c>
    </row>
    <row r="171400" spans="1:3" x14ac:dyDescent="0.2">
      <c r="A171400" t="s">
        <v>172759</v>
      </c>
      <c r="B171400" t="str">
        <f t="shared" si="2678"/>
        <v>RM82FQ</v>
      </c>
      <c r="C171400" t="s">
        <v>17</v>
      </c>
    </row>
    <row r="171401" spans="1:3" x14ac:dyDescent="0.2">
      <c r="A171401" t="s">
        <v>172760</v>
      </c>
      <c r="B171401" t="str">
        <f t="shared" si="2678"/>
        <v>RM82FR</v>
      </c>
      <c r="C171401" t="s">
        <v>17</v>
      </c>
    </row>
    <row r="171402" spans="1:3" x14ac:dyDescent="0.2">
      <c r="A171402" t="s">
        <v>172761</v>
      </c>
      <c r="B171402" t="str">
        <f t="shared" si="2678"/>
        <v>RM82FS</v>
      </c>
      <c r="C171402" t="s">
        <v>17</v>
      </c>
    </row>
    <row r="171403" spans="1:3" x14ac:dyDescent="0.2">
      <c r="A171403" t="s">
        <v>172762</v>
      </c>
      <c r="B171403" t="str">
        <f t="shared" si="2678"/>
        <v>RM82FT</v>
      </c>
      <c r="C171403" t="s">
        <v>17</v>
      </c>
    </row>
    <row r="171404" spans="1:3" x14ac:dyDescent="0.2">
      <c r="A171404" t="s">
        <v>172763</v>
      </c>
      <c r="B171404" t="str">
        <f t="shared" si="2678"/>
        <v>RM82FU</v>
      </c>
      <c r="C171404" t="s">
        <v>17</v>
      </c>
    </row>
    <row r="171405" spans="1:3" x14ac:dyDescent="0.2">
      <c r="A171405" t="s">
        <v>172764</v>
      </c>
      <c r="B171405" t="str">
        <f t="shared" si="2678"/>
        <v>RM82FW</v>
      </c>
      <c r="C171405" t="s">
        <v>17</v>
      </c>
    </row>
    <row r="171406" spans="1:3" x14ac:dyDescent="0.2">
      <c r="A171406" t="s">
        <v>172765</v>
      </c>
      <c r="B171406" t="str">
        <f t="shared" si="2678"/>
        <v>RM82FX</v>
      </c>
      <c r="C171406" t="s">
        <v>17</v>
      </c>
    </row>
    <row r="171407" spans="1:3" x14ac:dyDescent="0.2">
      <c r="A171407" t="s">
        <v>172766</v>
      </c>
      <c r="B171407" t="str">
        <f t="shared" si="2678"/>
        <v>RM82FY</v>
      </c>
      <c r="C171407" t="s">
        <v>17</v>
      </c>
    </row>
    <row r="171408" spans="1:3" x14ac:dyDescent="0.2">
      <c r="A171408" t="s">
        <v>172767</v>
      </c>
      <c r="B171408" t="str">
        <f t="shared" si="2678"/>
        <v>RM82FZ</v>
      </c>
      <c r="C171408" t="s">
        <v>17</v>
      </c>
    </row>
    <row r="171409" spans="1:3" x14ac:dyDescent="0.2">
      <c r="A171409" t="s">
        <v>172768</v>
      </c>
      <c r="B171409" t="str">
        <f t="shared" si="2678"/>
        <v>RM82GD</v>
      </c>
      <c r="C171409" t="s">
        <v>17</v>
      </c>
    </row>
    <row r="171410" spans="1:3" x14ac:dyDescent="0.2">
      <c r="A171410" t="s">
        <v>172769</v>
      </c>
      <c r="B171410" t="str">
        <f t="shared" si="2678"/>
        <v>RM82GE</v>
      </c>
      <c r="C171410" t="s">
        <v>29</v>
      </c>
    </row>
    <row r="171411" spans="1:3" x14ac:dyDescent="0.2">
      <c r="A171411" t="s">
        <v>172770</v>
      </c>
      <c r="B171411" t="str">
        <f t="shared" si="2678"/>
        <v>RM82GF</v>
      </c>
      <c r="C171411" t="s">
        <v>17</v>
      </c>
    </row>
    <row r="171412" spans="1:3" x14ac:dyDescent="0.2">
      <c r="A171412" t="s">
        <v>172771</v>
      </c>
      <c r="B171412" t="str">
        <f t="shared" si="2678"/>
        <v>RM82GG</v>
      </c>
      <c r="C171412" t="s">
        <v>17</v>
      </c>
    </row>
    <row r="171413" spans="1:3" x14ac:dyDescent="0.2">
      <c r="A171413" t="s">
        <v>172772</v>
      </c>
      <c r="B171413" t="str">
        <f t="shared" si="2678"/>
        <v>RM82GH</v>
      </c>
      <c r="C171413" t="s">
        <v>29</v>
      </c>
    </row>
    <row r="171414" spans="1:3" x14ac:dyDescent="0.2">
      <c r="A171414" t="s">
        <v>172773</v>
      </c>
      <c r="B171414" t="str">
        <f t="shared" si="2678"/>
        <v>RM82GJ</v>
      </c>
      <c r="C171414" t="s">
        <v>17</v>
      </c>
    </row>
    <row r="171415" spans="1:3" x14ac:dyDescent="0.2">
      <c r="A171415" t="s">
        <v>172774</v>
      </c>
      <c r="B171415" t="str">
        <f t="shared" si="2678"/>
        <v>RM82GL</v>
      </c>
      <c r="C171415" t="s">
        <v>29</v>
      </c>
    </row>
    <row r="171416" spans="1:3" x14ac:dyDescent="0.2">
      <c r="A171416" t="s">
        <v>172775</v>
      </c>
      <c r="B171416" t="str">
        <f t="shared" si="2678"/>
        <v>RM82GN</v>
      </c>
      <c r="C171416" t="s">
        <v>17</v>
      </c>
    </row>
    <row r="171417" spans="1:3" x14ac:dyDescent="0.2">
      <c r="A171417" t="s">
        <v>172776</v>
      </c>
      <c r="B171417" t="str">
        <f t="shared" si="2678"/>
        <v>RM82GP</v>
      </c>
      <c r="C171417" t="s">
        <v>17</v>
      </c>
    </row>
    <row r="171418" spans="1:3" x14ac:dyDescent="0.2">
      <c r="A171418" t="s">
        <v>172777</v>
      </c>
      <c r="B171418" t="str">
        <f t="shared" si="2678"/>
        <v>RM82GQ</v>
      </c>
      <c r="C171418" t="s">
        <v>17</v>
      </c>
    </row>
    <row r="171419" spans="1:3" x14ac:dyDescent="0.2">
      <c r="A171419" t="s">
        <v>172778</v>
      </c>
      <c r="B171419" t="str">
        <f t="shared" si="2678"/>
        <v>RM82GR</v>
      </c>
      <c r="C171419" t="s">
        <v>17</v>
      </c>
    </row>
    <row r="171420" spans="1:3" x14ac:dyDescent="0.2">
      <c r="A171420" t="s">
        <v>172779</v>
      </c>
      <c r="B171420" t="str">
        <f t="shared" si="2678"/>
        <v>RM82GS</v>
      </c>
      <c r="C171420" t="s">
        <v>17</v>
      </c>
    </row>
    <row r="171421" spans="1:3" x14ac:dyDescent="0.2">
      <c r="A171421" t="s">
        <v>172780</v>
      </c>
      <c r="B171421" t="str">
        <f t="shared" si="2678"/>
        <v>RM82GT</v>
      </c>
      <c r="C171421" t="s">
        <v>17</v>
      </c>
    </row>
    <row r="171422" spans="1:3" x14ac:dyDescent="0.2">
      <c r="A171422" t="s">
        <v>172781</v>
      </c>
      <c r="B171422" t="str">
        <f t="shared" si="2678"/>
        <v>RM82GU</v>
      </c>
      <c r="C171422" t="s">
        <v>17</v>
      </c>
    </row>
    <row r="171423" spans="1:3" x14ac:dyDescent="0.2">
      <c r="A171423" t="s">
        <v>172782</v>
      </c>
      <c r="B171423" t="str">
        <f t="shared" si="2678"/>
        <v>RM82HA</v>
      </c>
      <c r="C171423" t="s">
        <v>33</v>
      </c>
    </row>
    <row r="171424" spans="1:3" x14ac:dyDescent="0.2">
      <c r="A171424" t="s">
        <v>172783</v>
      </c>
      <c r="B171424" t="str">
        <f t="shared" si="2678"/>
        <v>RM82HB</v>
      </c>
      <c r="C171424" t="s">
        <v>33</v>
      </c>
    </row>
    <row r="171425" spans="1:3" x14ac:dyDescent="0.2">
      <c r="A171425" t="s">
        <v>172784</v>
      </c>
      <c r="B171425" t="str">
        <f t="shared" si="2678"/>
        <v>RM82HD</v>
      </c>
      <c r="C171425" t="s">
        <v>33</v>
      </c>
    </row>
    <row r="171426" spans="1:3" x14ac:dyDescent="0.2">
      <c r="A171426" t="s">
        <v>172785</v>
      </c>
      <c r="B171426" t="str">
        <f t="shared" si="2678"/>
        <v>RM82HE</v>
      </c>
      <c r="C171426" t="s">
        <v>33</v>
      </c>
    </row>
    <row r="171427" spans="1:3" x14ac:dyDescent="0.2">
      <c r="A171427" t="s">
        <v>172786</v>
      </c>
      <c r="B171427" t="str">
        <f t="shared" si="2678"/>
        <v>RM82HF</v>
      </c>
      <c r="C171427" t="s">
        <v>33</v>
      </c>
    </row>
    <row r="171428" spans="1:3" x14ac:dyDescent="0.2">
      <c r="A171428" t="s">
        <v>172787</v>
      </c>
      <c r="B171428" t="str">
        <f t="shared" si="2678"/>
        <v>RM82HG</v>
      </c>
      <c r="C171428" t="s">
        <v>33</v>
      </c>
    </row>
    <row r="171429" spans="1:3" x14ac:dyDescent="0.2">
      <c r="A171429" t="s">
        <v>172788</v>
      </c>
      <c r="B171429" t="str">
        <f t="shared" si="2678"/>
        <v>RM82HH</v>
      </c>
      <c r="C171429" t="s">
        <v>17</v>
      </c>
    </row>
    <row r="171430" spans="1:3" x14ac:dyDescent="0.2">
      <c r="A171430" t="s">
        <v>172789</v>
      </c>
      <c r="B171430" t="str">
        <f t="shared" si="2678"/>
        <v>RM82HJ</v>
      </c>
      <c r="C171430" t="s">
        <v>17</v>
      </c>
    </row>
    <row r="171431" spans="1:3" x14ac:dyDescent="0.2">
      <c r="A171431" t="s">
        <v>172790</v>
      </c>
      <c r="B171431" t="str">
        <f t="shared" si="2678"/>
        <v>RM82HL</v>
      </c>
      <c r="C171431" t="s">
        <v>17</v>
      </c>
    </row>
    <row r="171432" spans="1:3" x14ac:dyDescent="0.2">
      <c r="A171432" t="s">
        <v>172791</v>
      </c>
      <c r="B171432" t="str">
        <f t="shared" si="2678"/>
        <v>RM82HN</v>
      </c>
      <c r="C171432" t="s">
        <v>33</v>
      </c>
    </row>
    <row r="171433" spans="1:3" x14ac:dyDescent="0.2">
      <c r="A171433" t="s">
        <v>172792</v>
      </c>
      <c r="B171433" t="str">
        <f t="shared" si="2678"/>
        <v>RM82HP</v>
      </c>
      <c r="C171433" t="s">
        <v>17</v>
      </c>
    </row>
    <row r="171434" spans="1:3" x14ac:dyDescent="0.2">
      <c r="A171434" t="s">
        <v>172793</v>
      </c>
      <c r="B171434" t="str">
        <f t="shared" si="2678"/>
        <v>RM82HQ</v>
      </c>
      <c r="C171434" t="s">
        <v>33</v>
      </c>
    </row>
    <row r="171435" spans="1:3" x14ac:dyDescent="0.2">
      <c r="A171435" t="s">
        <v>172794</v>
      </c>
      <c r="B171435" t="str">
        <f t="shared" si="2678"/>
        <v>RM82HR</v>
      </c>
      <c r="C171435" t="s">
        <v>17</v>
      </c>
    </row>
    <row r="171436" spans="1:3" x14ac:dyDescent="0.2">
      <c r="A171436" t="s">
        <v>172795</v>
      </c>
      <c r="B171436" t="str">
        <f t="shared" si="2678"/>
        <v>RM82HS</v>
      </c>
      <c r="C171436" t="s">
        <v>17</v>
      </c>
    </row>
    <row r="171437" spans="1:3" x14ac:dyDescent="0.2">
      <c r="A171437" t="s">
        <v>172796</v>
      </c>
      <c r="B171437" t="str">
        <f t="shared" si="2678"/>
        <v>RM82HT</v>
      </c>
      <c r="C171437" t="s">
        <v>17</v>
      </c>
    </row>
    <row r="171438" spans="1:3" x14ac:dyDescent="0.2">
      <c r="A171438" t="s">
        <v>172797</v>
      </c>
      <c r="B171438" t="str">
        <f t="shared" si="2678"/>
        <v>RM82HU</v>
      </c>
      <c r="C171438" t="s">
        <v>17</v>
      </c>
    </row>
    <row r="171439" spans="1:3" x14ac:dyDescent="0.2">
      <c r="A171439" t="s">
        <v>172798</v>
      </c>
      <c r="B171439" t="str">
        <f t="shared" si="2678"/>
        <v>RM82HW</v>
      </c>
      <c r="C171439" t="s">
        <v>33</v>
      </c>
    </row>
    <row r="171440" spans="1:3" x14ac:dyDescent="0.2">
      <c r="A171440" t="s">
        <v>172799</v>
      </c>
      <c r="B171440" t="str">
        <f t="shared" si="2678"/>
        <v>RM82HX</v>
      </c>
      <c r="C171440" t="s">
        <v>17</v>
      </c>
    </row>
    <row r="171441" spans="1:3" x14ac:dyDescent="0.2">
      <c r="A171441" t="s">
        <v>172800</v>
      </c>
      <c r="B171441" t="str">
        <f t="shared" si="2678"/>
        <v>RM82HY</v>
      </c>
      <c r="C171441" t="s">
        <v>33</v>
      </c>
    </row>
    <row r="171442" spans="1:3" x14ac:dyDescent="0.2">
      <c r="A171442" t="s">
        <v>172801</v>
      </c>
      <c r="B171442" t="str">
        <f t="shared" si="2678"/>
        <v>RM82HZ</v>
      </c>
      <c r="C171442" t="s">
        <v>29</v>
      </c>
    </row>
    <row r="171443" spans="1:3" x14ac:dyDescent="0.2">
      <c r="A171443" t="s">
        <v>172802</v>
      </c>
      <c r="B171443" t="str">
        <f t="shared" si="2678"/>
        <v>RM82JA</v>
      </c>
      <c r="C171443" t="s">
        <v>17</v>
      </c>
    </row>
    <row r="171444" spans="1:3" x14ac:dyDescent="0.2">
      <c r="A171444" t="s">
        <v>172803</v>
      </c>
      <c r="B171444" t="str">
        <f t="shared" si="2678"/>
        <v>RM82JB</v>
      </c>
      <c r="C171444" t="s">
        <v>17</v>
      </c>
    </row>
    <row r="171445" spans="1:3" x14ac:dyDescent="0.2">
      <c r="A171445" t="s">
        <v>172804</v>
      </c>
      <c r="B171445" t="str">
        <f t="shared" si="2678"/>
        <v>RM82JD</v>
      </c>
      <c r="C171445" t="s">
        <v>17</v>
      </c>
    </row>
    <row r="171446" spans="1:3" x14ac:dyDescent="0.2">
      <c r="A171446" t="s">
        <v>172805</v>
      </c>
      <c r="B171446" t="str">
        <f t="shared" si="2678"/>
        <v>RM82JF</v>
      </c>
      <c r="C171446" t="s">
        <v>17</v>
      </c>
    </row>
    <row r="171447" spans="1:3" x14ac:dyDescent="0.2">
      <c r="A171447" t="s">
        <v>172806</v>
      </c>
      <c r="B171447" t="str">
        <f t="shared" si="2678"/>
        <v>RM82JG</v>
      </c>
      <c r="C171447" t="s">
        <v>17</v>
      </c>
    </row>
    <row r="171448" spans="1:3" x14ac:dyDescent="0.2">
      <c r="A171448" t="s">
        <v>172807</v>
      </c>
      <c r="B171448" t="str">
        <f t="shared" si="2678"/>
        <v>RM82JH</v>
      </c>
      <c r="C171448" t="s">
        <v>33</v>
      </c>
    </row>
    <row r="171449" spans="1:3" x14ac:dyDescent="0.2">
      <c r="A171449" t="s">
        <v>172808</v>
      </c>
      <c r="B171449" t="str">
        <f t="shared" si="2678"/>
        <v>RM82JJ</v>
      </c>
      <c r="C171449" t="s">
        <v>33</v>
      </c>
    </row>
    <row r="171450" spans="1:3" x14ac:dyDescent="0.2">
      <c r="A171450" t="s">
        <v>172809</v>
      </c>
      <c r="B171450" t="str">
        <f t="shared" si="2678"/>
        <v>RM82JL</v>
      </c>
      <c r="C171450" t="s">
        <v>33</v>
      </c>
    </row>
    <row r="171451" spans="1:3" x14ac:dyDescent="0.2">
      <c r="A171451" t="s">
        <v>172810</v>
      </c>
      <c r="B171451" t="str">
        <f t="shared" si="2678"/>
        <v>RM82JN</v>
      </c>
      <c r="C171451" t="s">
        <v>17</v>
      </c>
    </row>
    <row r="171452" spans="1:3" x14ac:dyDescent="0.2">
      <c r="A171452" t="s">
        <v>172811</v>
      </c>
      <c r="B171452" t="str">
        <f t="shared" si="2678"/>
        <v>RM82JP</v>
      </c>
      <c r="C171452" t="s">
        <v>33</v>
      </c>
    </row>
    <row r="171453" spans="1:3" x14ac:dyDescent="0.2">
      <c r="A171453" t="s">
        <v>172812</v>
      </c>
      <c r="B171453" t="str">
        <f t="shared" si="2678"/>
        <v>RM82JQ</v>
      </c>
      <c r="C171453" t="s">
        <v>17</v>
      </c>
    </row>
    <row r="171454" spans="1:3" x14ac:dyDescent="0.2">
      <c r="A171454" t="s">
        <v>172813</v>
      </c>
      <c r="B171454" t="str">
        <f t="shared" si="2678"/>
        <v>RM82JR</v>
      </c>
      <c r="C171454" t="s">
        <v>33</v>
      </c>
    </row>
    <row r="171455" spans="1:3" x14ac:dyDescent="0.2">
      <c r="A171455" t="s">
        <v>172814</v>
      </c>
      <c r="B171455" t="str">
        <f t="shared" si="2678"/>
        <v>RM82JS</v>
      </c>
      <c r="C171455" t="s">
        <v>17</v>
      </c>
    </row>
    <row r="171456" spans="1:3" x14ac:dyDescent="0.2">
      <c r="A171456" t="s">
        <v>172815</v>
      </c>
      <c r="B171456" t="str">
        <f t="shared" si="2678"/>
        <v>RM82JT</v>
      </c>
      <c r="C171456" t="s">
        <v>17</v>
      </c>
    </row>
    <row r="171457" spans="1:3" x14ac:dyDescent="0.2">
      <c r="A171457" t="s">
        <v>172816</v>
      </c>
      <c r="B171457" t="str">
        <f t="shared" si="2678"/>
        <v>RM82JW</v>
      </c>
      <c r="C171457" t="s">
        <v>17</v>
      </c>
    </row>
    <row r="171458" spans="1:3" x14ac:dyDescent="0.2">
      <c r="A171458" t="s">
        <v>172817</v>
      </c>
      <c r="B171458" t="str">
        <f t="shared" si="2678"/>
        <v>RM82JX</v>
      </c>
      <c r="C171458" t="s">
        <v>17</v>
      </c>
    </row>
    <row r="171459" spans="1:3" x14ac:dyDescent="0.2">
      <c r="A171459" t="s">
        <v>172818</v>
      </c>
      <c r="B171459" t="str">
        <f t="shared" ref="B171459:B171522" si="2679">SUBSTITUTE(A171459, " ", "")</f>
        <v>RM82JY</v>
      </c>
      <c r="C171459" t="s">
        <v>17</v>
      </c>
    </row>
    <row r="171460" spans="1:3" x14ac:dyDescent="0.2">
      <c r="A171460" t="s">
        <v>172819</v>
      </c>
      <c r="B171460" t="str">
        <f t="shared" si="2679"/>
        <v>RM82JZ</v>
      </c>
      <c r="C171460" t="s">
        <v>17</v>
      </c>
    </row>
    <row r="171461" spans="1:3" x14ac:dyDescent="0.2">
      <c r="A171461" t="s">
        <v>172820</v>
      </c>
      <c r="B171461" t="str">
        <f t="shared" si="2679"/>
        <v>RM82LB</v>
      </c>
      <c r="C171461" t="s">
        <v>33</v>
      </c>
    </row>
    <row r="171462" spans="1:3" x14ac:dyDescent="0.2">
      <c r="A171462" t="s">
        <v>172821</v>
      </c>
      <c r="B171462" t="str">
        <f t="shared" si="2679"/>
        <v>RM82LD</v>
      </c>
      <c r="C171462" t="s">
        <v>33</v>
      </c>
    </row>
    <row r="171463" spans="1:3" x14ac:dyDescent="0.2">
      <c r="A171463" t="s">
        <v>172822</v>
      </c>
      <c r="B171463" t="str">
        <f t="shared" si="2679"/>
        <v>RM82LH</v>
      </c>
      <c r="C171463" t="s">
        <v>33</v>
      </c>
    </row>
    <row r="171464" spans="1:3" x14ac:dyDescent="0.2">
      <c r="A171464" t="s">
        <v>172823</v>
      </c>
      <c r="B171464" t="str">
        <f t="shared" si="2679"/>
        <v>RM82LJ</v>
      </c>
      <c r="C171464" t="s">
        <v>33</v>
      </c>
    </row>
    <row r="171465" spans="1:3" x14ac:dyDescent="0.2">
      <c r="A171465" t="s">
        <v>172824</v>
      </c>
      <c r="B171465" t="str">
        <f t="shared" si="2679"/>
        <v>RM82LL</v>
      </c>
      <c r="C171465" t="s">
        <v>33</v>
      </c>
    </row>
    <row r="171466" spans="1:3" x14ac:dyDescent="0.2">
      <c r="A171466" t="s">
        <v>172825</v>
      </c>
      <c r="B171466" t="str">
        <f t="shared" si="2679"/>
        <v>RM82LP</v>
      </c>
      <c r="C171466" t="s">
        <v>33</v>
      </c>
    </row>
    <row r="171467" spans="1:3" x14ac:dyDescent="0.2">
      <c r="A171467" t="s">
        <v>172826</v>
      </c>
      <c r="B171467" t="str">
        <f t="shared" si="2679"/>
        <v>RM82LQ</v>
      </c>
      <c r="C171467" t="s">
        <v>29</v>
      </c>
    </row>
    <row r="171468" spans="1:3" x14ac:dyDescent="0.2">
      <c r="A171468" t="s">
        <v>172827</v>
      </c>
      <c r="B171468" t="str">
        <f t="shared" si="2679"/>
        <v>RM82LR</v>
      </c>
      <c r="C171468" t="s">
        <v>33</v>
      </c>
    </row>
    <row r="171469" spans="1:3" x14ac:dyDescent="0.2">
      <c r="A171469" t="s">
        <v>172828</v>
      </c>
      <c r="B171469" t="str">
        <f t="shared" si="2679"/>
        <v>RM82LS</v>
      </c>
      <c r="C171469" t="s">
        <v>33</v>
      </c>
    </row>
    <row r="171470" spans="1:3" x14ac:dyDescent="0.2">
      <c r="A171470" t="s">
        <v>172829</v>
      </c>
      <c r="B171470" t="str">
        <f t="shared" si="2679"/>
        <v>RM82LT</v>
      </c>
      <c r="C171470" t="s">
        <v>33</v>
      </c>
    </row>
    <row r="171471" spans="1:3" x14ac:dyDescent="0.2">
      <c r="A171471" t="s">
        <v>172830</v>
      </c>
      <c r="B171471" t="str">
        <f t="shared" si="2679"/>
        <v>RM82LU</v>
      </c>
      <c r="C171471" t="s">
        <v>33</v>
      </c>
    </row>
    <row r="171472" spans="1:3" x14ac:dyDescent="0.2">
      <c r="A171472" t="s">
        <v>172831</v>
      </c>
      <c r="B171472" t="str">
        <f t="shared" si="2679"/>
        <v>RM82LX</v>
      </c>
      <c r="C171472" t="s">
        <v>33</v>
      </c>
    </row>
    <row r="171473" spans="1:3" x14ac:dyDescent="0.2">
      <c r="A171473" t="s">
        <v>172832</v>
      </c>
      <c r="B171473" t="str">
        <f t="shared" si="2679"/>
        <v>RM82LZ</v>
      </c>
      <c r="C171473" t="s">
        <v>17</v>
      </c>
    </row>
    <row r="171474" spans="1:3" x14ac:dyDescent="0.2">
      <c r="A171474" t="s">
        <v>172833</v>
      </c>
      <c r="B171474" t="str">
        <f t="shared" si="2679"/>
        <v>RM82NA</v>
      </c>
      <c r="C171474" t="s">
        <v>33</v>
      </c>
    </row>
    <row r="171475" spans="1:3" x14ac:dyDescent="0.2">
      <c r="A171475" t="s">
        <v>172834</v>
      </c>
      <c r="B171475" t="str">
        <f t="shared" si="2679"/>
        <v>RM82NB</v>
      </c>
      <c r="C171475" t="s">
        <v>33</v>
      </c>
    </row>
    <row r="171476" spans="1:3" x14ac:dyDescent="0.2">
      <c r="A171476" t="s">
        <v>172835</v>
      </c>
      <c r="B171476" t="str">
        <f t="shared" si="2679"/>
        <v>RM82ND</v>
      </c>
      <c r="C171476" t="s">
        <v>33</v>
      </c>
    </row>
    <row r="171477" spans="1:3" x14ac:dyDescent="0.2">
      <c r="A171477" t="s">
        <v>172836</v>
      </c>
      <c r="B171477" t="str">
        <f t="shared" si="2679"/>
        <v>RM82NE</v>
      </c>
      <c r="C171477" t="s">
        <v>17</v>
      </c>
    </row>
    <row r="171478" spans="1:3" x14ac:dyDescent="0.2">
      <c r="A171478" t="s">
        <v>172837</v>
      </c>
      <c r="B171478" t="str">
        <f t="shared" si="2679"/>
        <v>RM82NG</v>
      </c>
      <c r="C171478" t="s">
        <v>17</v>
      </c>
    </row>
    <row r="171479" spans="1:3" x14ac:dyDescent="0.2">
      <c r="A171479" t="s">
        <v>172838</v>
      </c>
      <c r="B171479" t="str">
        <f t="shared" si="2679"/>
        <v>RM82NH</v>
      </c>
      <c r="C171479" t="s">
        <v>17</v>
      </c>
    </row>
    <row r="171480" spans="1:3" x14ac:dyDescent="0.2">
      <c r="A171480" t="s">
        <v>172839</v>
      </c>
      <c r="B171480" t="str">
        <f t="shared" si="2679"/>
        <v>RM82NJ</v>
      </c>
      <c r="C171480" t="s">
        <v>17</v>
      </c>
    </row>
    <row r="171481" spans="1:3" x14ac:dyDescent="0.2">
      <c r="A171481" t="s">
        <v>172840</v>
      </c>
      <c r="B171481" t="str">
        <f t="shared" si="2679"/>
        <v>RM82NL</v>
      </c>
      <c r="C171481" t="s">
        <v>17</v>
      </c>
    </row>
    <row r="171482" spans="1:3" x14ac:dyDescent="0.2">
      <c r="A171482" t="s">
        <v>172841</v>
      </c>
      <c r="B171482" t="str">
        <f t="shared" si="2679"/>
        <v>RM82NN</v>
      </c>
      <c r="C171482" t="s">
        <v>17</v>
      </c>
    </row>
    <row r="171483" spans="1:3" x14ac:dyDescent="0.2">
      <c r="A171483" t="s">
        <v>172842</v>
      </c>
      <c r="B171483" t="str">
        <f t="shared" si="2679"/>
        <v>RM82NP</v>
      </c>
      <c r="C171483" t="s">
        <v>17</v>
      </c>
    </row>
    <row r="171484" spans="1:3" x14ac:dyDescent="0.2">
      <c r="A171484" t="s">
        <v>172843</v>
      </c>
      <c r="B171484" t="str">
        <f t="shared" si="2679"/>
        <v>RM82NQ</v>
      </c>
      <c r="C171484" t="s">
        <v>17</v>
      </c>
    </row>
    <row r="171485" spans="1:3" x14ac:dyDescent="0.2">
      <c r="A171485" t="s">
        <v>172844</v>
      </c>
      <c r="B171485" t="str">
        <f t="shared" si="2679"/>
        <v>RM82NR</v>
      </c>
      <c r="C171485" t="s">
        <v>17</v>
      </c>
    </row>
    <row r="171486" spans="1:3" x14ac:dyDescent="0.2">
      <c r="A171486" t="s">
        <v>172845</v>
      </c>
      <c r="B171486" t="str">
        <f t="shared" si="2679"/>
        <v>RM82NS</v>
      </c>
      <c r="C171486" t="s">
        <v>33</v>
      </c>
    </row>
    <row r="171487" spans="1:3" x14ac:dyDescent="0.2">
      <c r="A171487" t="s">
        <v>172846</v>
      </c>
      <c r="B171487" t="str">
        <f t="shared" si="2679"/>
        <v>RM82NT</v>
      </c>
      <c r="C171487" t="s">
        <v>33</v>
      </c>
    </row>
    <row r="171488" spans="1:3" x14ac:dyDescent="0.2">
      <c r="A171488" t="s">
        <v>172847</v>
      </c>
      <c r="B171488" t="str">
        <f t="shared" si="2679"/>
        <v>RM82NU</v>
      </c>
      <c r="C171488" t="s">
        <v>17</v>
      </c>
    </row>
    <row r="171489" spans="1:3" x14ac:dyDescent="0.2">
      <c r="A171489" t="s">
        <v>172848</v>
      </c>
      <c r="B171489" t="str">
        <f t="shared" si="2679"/>
        <v>RM82NW</v>
      </c>
      <c r="C171489" t="s">
        <v>17</v>
      </c>
    </row>
    <row r="171490" spans="1:3" x14ac:dyDescent="0.2">
      <c r="A171490" t="s">
        <v>172849</v>
      </c>
      <c r="B171490" t="str">
        <f t="shared" si="2679"/>
        <v>RM82PA</v>
      </c>
      <c r="C171490" t="s">
        <v>17</v>
      </c>
    </row>
    <row r="171491" spans="1:3" x14ac:dyDescent="0.2">
      <c r="A171491" t="s">
        <v>172850</v>
      </c>
      <c r="B171491" t="str">
        <f t="shared" si="2679"/>
        <v>RM82PB</v>
      </c>
      <c r="C171491" t="s">
        <v>17</v>
      </c>
    </row>
    <row r="171492" spans="1:3" x14ac:dyDescent="0.2">
      <c r="A171492" t="s">
        <v>172851</v>
      </c>
      <c r="B171492" t="str">
        <f t="shared" si="2679"/>
        <v>RM82PE</v>
      </c>
      <c r="C171492" t="s">
        <v>29</v>
      </c>
    </row>
    <row r="171493" spans="1:3" x14ac:dyDescent="0.2">
      <c r="A171493" t="s">
        <v>172852</v>
      </c>
      <c r="B171493" t="str">
        <f t="shared" si="2679"/>
        <v>RM82PF</v>
      </c>
      <c r="C171493" t="s">
        <v>17</v>
      </c>
    </row>
    <row r="171494" spans="1:3" x14ac:dyDescent="0.2">
      <c r="A171494" t="s">
        <v>172853</v>
      </c>
      <c r="B171494" t="str">
        <f t="shared" si="2679"/>
        <v>RM82PH</v>
      </c>
      <c r="C171494" t="s">
        <v>17</v>
      </c>
    </row>
    <row r="171495" spans="1:3" x14ac:dyDescent="0.2">
      <c r="A171495" t="s">
        <v>172854</v>
      </c>
      <c r="B171495" t="str">
        <f t="shared" si="2679"/>
        <v>RM82PJ</v>
      </c>
      <c r="C171495" t="s">
        <v>17</v>
      </c>
    </row>
    <row r="171496" spans="1:3" x14ac:dyDescent="0.2">
      <c r="A171496" t="s">
        <v>172855</v>
      </c>
      <c r="B171496" t="str">
        <f t="shared" si="2679"/>
        <v>RM82PL</v>
      </c>
      <c r="C171496" t="s">
        <v>29</v>
      </c>
    </row>
    <row r="171497" spans="1:3" x14ac:dyDescent="0.2">
      <c r="A171497" t="s">
        <v>172856</v>
      </c>
      <c r="B171497" t="str">
        <f t="shared" si="2679"/>
        <v>RM82PN</v>
      </c>
      <c r="C171497" t="s">
        <v>29</v>
      </c>
    </row>
    <row r="171498" spans="1:3" x14ac:dyDescent="0.2">
      <c r="A171498" t="s">
        <v>172857</v>
      </c>
      <c r="B171498" t="str">
        <f t="shared" si="2679"/>
        <v>RM82PP</v>
      </c>
      <c r="C171498" t="s">
        <v>29</v>
      </c>
    </row>
    <row r="171499" spans="1:3" x14ac:dyDescent="0.2">
      <c r="A171499" t="s">
        <v>172858</v>
      </c>
      <c r="B171499" t="str">
        <f t="shared" si="2679"/>
        <v>RM82PQ</v>
      </c>
      <c r="C171499" t="s">
        <v>29</v>
      </c>
    </row>
    <row r="171500" spans="1:3" x14ac:dyDescent="0.2">
      <c r="A171500" t="s">
        <v>172859</v>
      </c>
      <c r="B171500" t="str">
        <f t="shared" si="2679"/>
        <v>RM82PR</v>
      </c>
      <c r="C171500" t="s">
        <v>17</v>
      </c>
    </row>
    <row r="171501" spans="1:3" x14ac:dyDescent="0.2">
      <c r="A171501" t="s">
        <v>172860</v>
      </c>
      <c r="B171501" t="str">
        <f t="shared" si="2679"/>
        <v>RM82PS</v>
      </c>
      <c r="C171501" t="s">
        <v>17</v>
      </c>
    </row>
    <row r="171502" spans="1:3" x14ac:dyDescent="0.2">
      <c r="A171502" t="s">
        <v>172861</v>
      </c>
      <c r="B171502" t="str">
        <f t="shared" si="2679"/>
        <v>RM82PT</v>
      </c>
      <c r="C171502" t="s">
        <v>17</v>
      </c>
    </row>
    <row r="171503" spans="1:3" x14ac:dyDescent="0.2">
      <c r="A171503" t="s">
        <v>172862</v>
      </c>
      <c r="B171503" t="str">
        <f t="shared" si="2679"/>
        <v>RM82PU</v>
      </c>
      <c r="C171503" t="s">
        <v>17</v>
      </c>
    </row>
    <row r="171504" spans="1:3" x14ac:dyDescent="0.2">
      <c r="A171504" t="s">
        <v>172863</v>
      </c>
      <c r="B171504" t="str">
        <f t="shared" si="2679"/>
        <v>RM82PW</v>
      </c>
      <c r="C171504" t="s">
        <v>17</v>
      </c>
    </row>
    <row r="171505" spans="1:3" x14ac:dyDescent="0.2">
      <c r="A171505" t="s">
        <v>172864</v>
      </c>
      <c r="B171505" t="str">
        <f t="shared" si="2679"/>
        <v>RM82PX</v>
      </c>
      <c r="C171505" t="s">
        <v>17</v>
      </c>
    </row>
    <row r="171506" spans="1:3" x14ac:dyDescent="0.2">
      <c r="A171506" t="s">
        <v>172865</v>
      </c>
      <c r="B171506" t="str">
        <f t="shared" si="2679"/>
        <v>RM82QA</v>
      </c>
      <c r="C171506" t="s">
        <v>17</v>
      </c>
    </row>
    <row r="171507" spans="1:3" x14ac:dyDescent="0.2">
      <c r="A171507" t="s">
        <v>172866</v>
      </c>
      <c r="B171507" t="str">
        <f t="shared" si="2679"/>
        <v>RM82QB</v>
      </c>
      <c r="C171507" t="s">
        <v>17</v>
      </c>
    </row>
    <row r="171508" spans="1:3" x14ac:dyDescent="0.2">
      <c r="A171508" t="s">
        <v>172867</v>
      </c>
      <c r="B171508" t="str">
        <f t="shared" si="2679"/>
        <v>RM82QD</v>
      </c>
      <c r="C171508" t="s">
        <v>17</v>
      </c>
    </row>
    <row r="171509" spans="1:3" x14ac:dyDescent="0.2">
      <c r="A171509" t="s">
        <v>172868</v>
      </c>
      <c r="B171509" t="str">
        <f t="shared" si="2679"/>
        <v>RM82QH</v>
      </c>
      <c r="C171509" t="s">
        <v>17</v>
      </c>
    </row>
    <row r="171510" spans="1:3" x14ac:dyDescent="0.2">
      <c r="A171510" t="s">
        <v>172869</v>
      </c>
      <c r="B171510" t="str">
        <f t="shared" si="2679"/>
        <v>RM82QJ</v>
      </c>
      <c r="C171510" t="s">
        <v>17</v>
      </c>
    </row>
    <row r="171511" spans="1:3" x14ac:dyDescent="0.2">
      <c r="A171511" t="s">
        <v>172870</v>
      </c>
      <c r="B171511" t="str">
        <f t="shared" si="2679"/>
        <v>RM82QL</v>
      </c>
      <c r="C171511" t="s">
        <v>17</v>
      </c>
    </row>
    <row r="171512" spans="1:3" x14ac:dyDescent="0.2">
      <c r="A171512" t="s">
        <v>172871</v>
      </c>
      <c r="B171512" t="str">
        <f t="shared" si="2679"/>
        <v>RM82QP</v>
      </c>
      <c r="C171512" t="s">
        <v>17</v>
      </c>
    </row>
    <row r="171513" spans="1:3" x14ac:dyDescent="0.2">
      <c r="A171513" t="s">
        <v>172872</v>
      </c>
      <c r="B171513" t="str">
        <f t="shared" si="2679"/>
        <v>RM82QQ</v>
      </c>
      <c r="C171513" t="s">
        <v>29</v>
      </c>
    </row>
    <row r="171514" spans="1:3" x14ac:dyDescent="0.2">
      <c r="A171514" t="s">
        <v>172873</v>
      </c>
      <c r="B171514" t="str">
        <f t="shared" si="2679"/>
        <v>RM82QR</v>
      </c>
      <c r="C171514" t="s">
        <v>17</v>
      </c>
    </row>
    <row r="171515" spans="1:3" x14ac:dyDescent="0.2">
      <c r="A171515" t="s">
        <v>172874</v>
      </c>
      <c r="B171515" t="str">
        <f t="shared" si="2679"/>
        <v>RM82QS</v>
      </c>
      <c r="C171515" t="s">
        <v>17</v>
      </c>
    </row>
    <row r="171516" spans="1:3" x14ac:dyDescent="0.2">
      <c r="A171516" t="s">
        <v>172875</v>
      </c>
      <c r="B171516" t="str">
        <f t="shared" si="2679"/>
        <v>RM82QT</v>
      </c>
      <c r="C171516" t="s">
        <v>17</v>
      </c>
    </row>
    <row r="171517" spans="1:3" x14ac:dyDescent="0.2">
      <c r="A171517" t="s">
        <v>172876</v>
      </c>
      <c r="B171517" t="str">
        <f t="shared" si="2679"/>
        <v>RM82QU</v>
      </c>
      <c r="C171517" t="s">
        <v>17</v>
      </c>
    </row>
    <row r="171518" spans="1:3" x14ac:dyDescent="0.2">
      <c r="A171518" t="s">
        <v>172877</v>
      </c>
      <c r="B171518" t="str">
        <f t="shared" si="2679"/>
        <v>RM82QW</v>
      </c>
      <c r="C171518" t="s">
        <v>17</v>
      </c>
    </row>
    <row r="171519" spans="1:3" x14ac:dyDescent="0.2">
      <c r="A171519" t="s">
        <v>172878</v>
      </c>
      <c r="B171519" t="str">
        <f t="shared" si="2679"/>
        <v>RM82QX</v>
      </c>
      <c r="C171519" t="s">
        <v>17</v>
      </c>
    </row>
    <row r="171520" spans="1:3" x14ac:dyDescent="0.2">
      <c r="A171520" t="s">
        <v>172879</v>
      </c>
      <c r="B171520" t="str">
        <f t="shared" si="2679"/>
        <v>RM82RA</v>
      </c>
      <c r="C171520" t="s">
        <v>17</v>
      </c>
    </row>
    <row r="171521" spans="1:3" x14ac:dyDescent="0.2">
      <c r="A171521" t="s">
        <v>172880</v>
      </c>
      <c r="B171521" t="str">
        <f t="shared" si="2679"/>
        <v>RM82RB</v>
      </c>
      <c r="C171521" t="s">
        <v>17</v>
      </c>
    </row>
    <row r="171522" spans="1:3" x14ac:dyDescent="0.2">
      <c r="A171522" t="s">
        <v>172881</v>
      </c>
      <c r="B171522" t="str">
        <f t="shared" si="2679"/>
        <v>RM82RD</v>
      </c>
      <c r="C171522" t="s">
        <v>17</v>
      </c>
    </row>
    <row r="171523" spans="1:3" x14ac:dyDescent="0.2">
      <c r="A171523" t="s">
        <v>172882</v>
      </c>
      <c r="B171523" t="str">
        <f t="shared" ref="B171523:B171586" si="2680">SUBSTITUTE(A171523, " ", "")</f>
        <v>RM82RE</v>
      </c>
      <c r="C171523" t="s">
        <v>17</v>
      </c>
    </row>
    <row r="171524" spans="1:3" x14ac:dyDescent="0.2">
      <c r="A171524" t="s">
        <v>172883</v>
      </c>
      <c r="B171524" t="str">
        <f t="shared" si="2680"/>
        <v>RM82RG</v>
      </c>
      <c r="C171524" t="s">
        <v>17</v>
      </c>
    </row>
    <row r="171525" spans="1:3" x14ac:dyDescent="0.2">
      <c r="A171525" t="s">
        <v>172884</v>
      </c>
      <c r="B171525" t="str">
        <f t="shared" si="2680"/>
        <v>RM82RH</v>
      </c>
      <c r="C171525" t="s">
        <v>17</v>
      </c>
    </row>
    <row r="171526" spans="1:3" x14ac:dyDescent="0.2">
      <c r="A171526" t="s">
        <v>172885</v>
      </c>
      <c r="B171526" t="str">
        <f t="shared" si="2680"/>
        <v>RM82RJ</v>
      </c>
      <c r="C171526" t="s">
        <v>17</v>
      </c>
    </row>
    <row r="171527" spans="1:3" x14ac:dyDescent="0.2">
      <c r="A171527" t="s">
        <v>172886</v>
      </c>
      <c r="B171527" t="str">
        <f t="shared" si="2680"/>
        <v>RM82RL</v>
      </c>
      <c r="C171527" t="s">
        <v>17</v>
      </c>
    </row>
    <row r="171528" spans="1:3" x14ac:dyDescent="0.2">
      <c r="A171528" t="s">
        <v>172887</v>
      </c>
      <c r="B171528" t="str">
        <f t="shared" si="2680"/>
        <v>RM82RN</v>
      </c>
      <c r="C171528" t="s">
        <v>17</v>
      </c>
    </row>
    <row r="171529" spans="1:3" x14ac:dyDescent="0.2">
      <c r="A171529" t="s">
        <v>172888</v>
      </c>
      <c r="B171529" t="str">
        <f t="shared" si="2680"/>
        <v>RM82RP</v>
      </c>
      <c r="C171529" t="s">
        <v>17</v>
      </c>
    </row>
    <row r="171530" spans="1:3" x14ac:dyDescent="0.2">
      <c r="A171530" t="s">
        <v>172889</v>
      </c>
      <c r="B171530" t="str">
        <f t="shared" si="2680"/>
        <v>RM82RR</v>
      </c>
      <c r="C171530" t="s">
        <v>17</v>
      </c>
    </row>
    <row r="171531" spans="1:3" x14ac:dyDescent="0.2">
      <c r="A171531" t="s">
        <v>172890</v>
      </c>
      <c r="B171531" t="str">
        <f t="shared" si="2680"/>
        <v>RM82RS</v>
      </c>
      <c r="C171531" t="s">
        <v>17</v>
      </c>
    </row>
    <row r="171532" spans="1:3" x14ac:dyDescent="0.2">
      <c r="A171532" t="s">
        <v>172891</v>
      </c>
      <c r="B171532" t="str">
        <f t="shared" si="2680"/>
        <v>RM82RT</v>
      </c>
      <c r="C171532" t="s">
        <v>17</v>
      </c>
    </row>
    <row r="171533" spans="1:3" x14ac:dyDescent="0.2">
      <c r="A171533" t="s">
        <v>172892</v>
      </c>
      <c r="B171533" t="str">
        <f t="shared" si="2680"/>
        <v>RM82RU</v>
      </c>
      <c r="C171533" t="s">
        <v>17</v>
      </c>
    </row>
    <row r="171534" spans="1:3" x14ac:dyDescent="0.2">
      <c r="A171534" t="s">
        <v>172893</v>
      </c>
      <c r="B171534" t="str">
        <f t="shared" si="2680"/>
        <v>RM82RX</v>
      </c>
      <c r="C171534" t="s">
        <v>17</v>
      </c>
    </row>
    <row r="171535" spans="1:3" x14ac:dyDescent="0.2">
      <c r="A171535" t="s">
        <v>172894</v>
      </c>
      <c r="B171535" t="str">
        <f t="shared" si="2680"/>
        <v>RM82SA</v>
      </c>
      <c r="C171535" t="s">
        <v>17</v>
      </c>
    </row>
    <row r="171536" spans="1:3" x14ac:dyDescent="0.2">
      <c r="A171536" t="s">
        <v>172895</v>
      </c>
      <c r="B171536" t="str">
        <f t="shared" si="2680"/>
        <v>RM82SB</v>
      </c>
      <c r="C171536" t="s">
        <v>17</v>
      </c>
    </row>
    <row r="171537" spans="1:3" x14ac:dyDescent="0.2">
      <c r="A171537" t="s">
        <v>172896</v>
      </c>
      <c r="B171537" t="str">
        <f t="shared" si="2680"/>
        <v>RM82SD</v>
      </c>
      <c r="C171537" t="s">
        <v>17</v>
      </c>
    </row>
    <row r="171538" spans="1:3" x14ac:dyDescent="0.2">
      <c r="A171538" t="s">
        <v>172897</v>
      </c>
      <c r="B171538" t="str">
        <f t="shared" si="2680"/>
        <v>RM82SE</v>
      </c>
      <c r="C171538" t="s">
        <v>17</v>
      </c>
    </row>
    <row r="171539" spans="1:3" x14ac:dyDescent="0.2">
      <c r="A171539" t="s">
        <v>172898</v>
      </c>
      <c r="B171539" t="str">
        <f t="shared" si="2680"/>
        <v>RM82SH</v>
      </c>
      <c r="C171539" t="s">
        <v>17</v>
      </c>
    </row>
    <row r="171540" spans="1:3" x14ac:dyDescent="0.2">
      <c r="A171540" t="s">
        <v>172899</v>
      </c>
      <c r="B171540" t="str">
        <f t="shared" si="2680"/>
        <v>RM82SJ</v>
      </c>
      <c r="C171540" t="s">
        <v>17</v>
      </c>
    </row>
    <row r="171541" spans="1:3" x14ac:dyDescent="0.2">
      <c r="A171541" t="s">
        <v>172900</v>
      </c>
      <c r="B171541" t="str">
        <f t="shared" si="2680"/>
        <v>RM82SL</v>
      </c>
      <c r="C171541" t="s">
        <v>17</v>
      </c>
    </row>
    <row r="171542" spans="1:3" x14ac:dyDescent="0.2">
      <c r="A171542" t="s">
        <v>172901</v>
      </c>
      <c r="B171542" t="str">
        <f t="shared" si="2680"/>
        <v>RM82SN</v>
      </c>
      <c r="C171542" t="s">
        <v>17</v>
      </c>
    </row>
    <row r="171543" spans="1:3" x14ac:dyDescent="0.2">
      <c r="A171543" t="s">
        <v>172902</v>
      </c>
      <c r="B171543" t="str">
        <f t="shared" si="2680"/>
        <v>RM82SP</v>
      </c>
      <c r="C171543" t="s">
        <v>17</v>
      </c>
    </row>
    <row r="171544" spans="1:3" x14ac:dyDescent="0.2">
      <c r="A171544" t="s">
        <v>172903</v>
      </c>
      <c r="B171544" t="str">
        <f t="shared" si="2680"/>
        <v>RM82SR</v>
      </c>
      <c r="C171544" t="s">
        <v>17</v>
      </c>
    </row>
    <row r="171545" spans="1:3" x14ac:dyDescent="0.2">
      <c r="A171545" t="s">
        <v>172904</v>
      </c>
      <c r="B171545" t="str">
        <f t="shared" si="2680"/>
        <v>RM82SS</v>
      </c>
      <c r="C171545" t="s">
        <v>17</v>
      </c>
    </row>
    <row r="171546" spans="1:3" x14ac:dyDescent="0.2">
      <c r="A171546" t="s">
        <v>172905</v>
      </c>
      <c r="B171546" t="str">
        <f t="shared" si="2680"/>
        <v>RM82ST</v>
      </c>
      <c r="C171546" t="s">
        <v>17</v>
      </c>
    </row>
    <row r="171547" spans="1:3" x14ac:dyDescent="0.2">
      <c r="A171547" t="s">
        <v>172906</v>
      </c>
      <c r="B171547" t="str">
        <f t="shared" si="2680"/>
        <v>RM82SU</v>
      </c>
      <c r="C171547" t="s">
        <v>17</v>
      </c>
    </row>
    <row r="171548" spans="1:3" x14ac:dyDescent="0.2">
      <c r="A171548" t="s">
        <v>172907</v>
      </c>
      <c r="B171548" t="str">
        <f t="shared" si="2680"/>
        <v>RM82SX</v>
      </c>
      <c r="C171548" t="s">
        <v>17</v>
      </c>
    </row>
    <row r="171549" spans="1:3" x14ac:dyDescent="0.2">
      <c r="A171549" t="s">
        <v>172908</v>
      </c>
      <c r="B171549" t="str">
        <f t="shared" si="2680"/>
        <v>RM82TA</v>
      </c>
      <c r="C171549" t="s">
        <v>17</v>
      </c>
    </row>
    <row r="171550" spans="1:3" x14ac:dyDescent="0.2">
      <c r="A171550" t="s">
        <v>172909</v>
      </c>
      <c r="B171550" t="str">
        <f t="shared" si="2680"/>
        <v>RM82TB</v>
      </c>
      <c r="C171550" t="s">
        <v>17</v>
      </c>
    </row>
    <row r="171551" spans="1:3" x14ac:dyDescent="0.2">
      <c r="A171551" t="s">
        <v>172910</v>
      </c>
      <c r="B171551" t="str">
        <f t="shared" si="2680"/>
        <v>RM82TD</v>
      </c>
      <c r="C171551" t="s">
        <v>17</v>
      </c>
    </row>
    <row r="171552" spans="1:3" x14ac:dyDescent="0.2">
      <c r="A171552" t="s">
        <v>172911</v>
      </c>
      <c r="B171552" t="str">
        <f t="shared" si="2680"/>
        <v>RM82TE</v>
      </c>
      <c r="C171552" t="s">
        <v>17</v>
      </c>
    </row>
    <row r="171553" spans="1:3" x14ac:dyDescent="0.2">
      <c r="A171553" t="s">
        <v>172912</v>
      </c>
      <c r="B171553" t="str">
        <f t="shared" si="2680"/>
        <v>RM82TL</v>
      </c>
      <c r="C171553" t="s">
        <v>17</v>
      </c>
    </row>
    <row r="171554" spans="1:3" x14ac:dyDescent="0.2">
      <c r="A171554" t="s">
        <v>172913</v>
      </c>
      <c r="B171554" t="str">
        <f t="shared" si="2680"/>
        <v>RM82TN</v>
      </c>
      <c r="C171554" t="s">
        <v>17</v>
      </c>
    </row>
    <row r="171555" spans="1:3" x14ac:dyDescent="0.2">
      <c r="A171555" t="s">
        <v>172914</v>
      </c>
      <c r="B171555" t="str">
        <f t="shared" si="2680"/>
        <v>RM82TP</v>
      </c>
      <c r="C171555" t="s">
        <v>17</v>
      </c>
    </row>
    <row r="171556" spans="1:3" x14ac:dyDescent="0.2">
      <c r="A171556" t="s">
        <v>172915</v>
      </c>
      <c r="B171556" t="str">
        <f t="shared" si="2680"/>
        <v>RM82TR</v>
      </c>
      <c r="C171556" t="s">
        <v>17</v>
      </c>
    </row>
    <row r="171557" spans="1:3" x14ac:dyDescent="0.2">
      <c r="A171557" t="s">
        <v>172916</v>
      </c>
      <c r="B171557" t="str">
        <f t="shared" si="2680"/>
        <v>RM82TS</v>
      </c>
      <c r="C171557" t="s">
        <v>17</v>
      </c>
    </row>
    <row r="171558" spans="1:3" x14ac:dyDescent="0.2">
      <c r="A171558" t="s">
        <v>172917</v>
      </c>
      <c r="B171558" t="str">
        <f t="shared" si="2680"/>
        <v>RM82TT</v>
      </c>
      <c r="C171558" t="s">
        <v>17</v>
      </c>
    </row>
    <row r="171559" spans="1:3" x14ac:dyDescent="0.2">
      <c r="A171559" t="s">
        <v>172918</v>
      </c>
      <c r="B171559" t="str">
        <f t="shared" si="2680"/>
        <v>RM82TU</v>
      </c>
      <c r="C171559" t="s">
        <v>17</v>
      </c>
    </row>
    <row r="171560" spans="1:3" x14ac:dyDescent="0.2">
      <c r="A171560" t="s">
        <v>172919</v>
      </c>
      <c r="B171560" t="str">
        <f t="shared" si="2680"/>
        <v>RM82TX</v>
      </c>
      <c r="C171560" t="s">
        <v>17</v>
      </c>
    </row>
    <row r="171561" spans="1:3" x14ac:dyDescent="0.2">
      <c r="A171561" t="s">
        <v>172920</v>
      </c>
      <c r="B171561" t="str">
        <f t="shared" si="2680"/>
        <v>RM82TY</v>
      </c>
      <c r="C171561" t="s">
        <v>17</v>
      </c>
    </row>
    <row r="171562" spans="1:3" x14ac:dyDescent="0.2">
      <c r="A171562" t="s">
        <v>172921</v>
      </c>
      <c r="B171562" t="str">
        <f t="shared" si="2680"/>
        <v>RM82UA</v>
      </c>
      <c r="C171562" t="s">
        <v>17</v>
      </c>
    </row>
    <row r="171563" spans="1:3" x14ac:dyDescent="0.2">
      <c r="A171563" t="s">
        <v>172922</v>
      </c>
      <c r="B171563" t="str">
        <f t="shared" si="2680"/>
        <v>RM82UB</v>
      </c>
      <c r="C171563" t="s">
        <v>17</v>
      </c>
    </row>
    <row r="171564" spans="1:3" x14ac:dyDescent="0.2">
      <c r="A171564" t="s">
        <v>172923</v>
      </c>
      <c r="B171564" t="str">
        <f t="shared" si="2680"/>
        <v>RM82UD</v>
      </c>
      <c r="C171564" t="s">
        <v>17</v>
      </c>
    </row>
    <row r="171565" spans="1:3" x14ac:dyDescent="0.2">
      <c r="A171565" t="s">
        <v>172924</v>
      </c>
      <c r="B171565" t="str">
        <f t="shared" si="2680"/>
        <v>RM82UH</v>
      </c>
      <c r="C171565" t="s">
        <v>17</v>
      </c>
    </row>
    <row r="171566" spans="1:3" x14ac:dyDescent="0.2">
      <c r="A171566" t="s">
        <v>172925</v>
      </c>
      <c r="B171566" t="str">
        <f t="shared" si="2680"/>
        <v>RM82UJ</v>
      </c>
      <c r="C171566" t="s">
        <v>17</v>
      </c>
    </row>
    <row r="171567" spans="1:3" x14ac:dyDescent="0.2">
      <c r="A171567" t="s">
        <v>172926</v>
      </c>
      <c r="B171567" t="str">
        <f t="shared" si="2680"/>
        <v>RM82UL</v>
      </c>
      <c r="C171567" t="s">
        <v>17</v>
      </c>
    </row>
    <row r="171568" spans="1:3" x14ac:dyDescent="0.2">
      <c r="A171568" t="s">
        <v>172927</v>
      </c>
      <c r="B171568" t="str">
        <f t="shared" si="2680"/>
        <v>RM82UN</v>
      </c>
      <c r="C171568" t="s">
        <v>17</v>
      </c>
    </row>
    <row r="171569" spans="1:3" x14ac:dyDescent="0.2">
      <c r="A171569" t="s">
        <v>172928</v>
      </c>
      <c r="B171569" t="str">
        <f t="shared" si="2680"/>
        <v>RM82UP</v>
      </c>
      <c r="C171569" t="s">
        <v>17</v>
      </c>
    </row>
    <row r="171570" spans="1:3" x14ac:dyDescent="0.2">
      <c r="A171570" t="s">
        <v>172929</v>
      </c>
      <c r="B171570" t="str">
        <f t="shared" si="2680"/>
        <v>RM82UR</v>
      </c>
      <c r="C171570" t="s">
        <v>17</v>
      </c>
    </row>
    <row r="171571" spans="1:3" x14ac:dyDescent="0.2">
      <c r="A171571" t="s">
        <v>172930</v>
      </c>
      <c r="B171571" t="str">
        <f t="shared" si="2680"/>
        <v>RM82UT</v>
      </c>
      <c r="C171571" t="s">
        <v>17</v>
      </c>
    </row>
    <row r="171572" spans="1:3" x14ac:dyDescent="0.2">
      <c r="A171572" t="s">
        <v>172931</v>
      </c>
      <c r="B171572" t="str">
        <f t="shared" si="2680"/>
        <v>RM82UU</v>
      </c>
      <c r="C171572" t="s">
        <v>17</v>
      </c>
    </row>
    <row r="171573" spans="1:3" x14ac:dyDescent="0.2">
      <c r="A171573" t="s">
        <v>172932</v>
      </c>
      <c r="B171573" t="str">
        <f t="shared" si="2680"/>
        <v>RM82UW</v>
      </c>
      <c r="C171573" t="s">
        <v>17</v>
      </c>
    </row>
    <row r="171574" spans="1:3" x14ac:dyDescent="0.2">
      <c r="A171574" t="s">
        <v>172933</v>
      </c>
      <c r="B171574" t="str">
        <f t="shared" si="2680"/>
        <v>RM82UX</v>
      </c>
      <c r="C171574" t="s">
        <v>17</v>
      </c>
    </row>
    <row r="171575" spans="1:3" x14ac:dyDescent="0.2">
      <c r="A171575" t="s">
        <v>172934</v>
      </c>
      <c r="B171575" t="str">
        <f t="shared" si="2680"/>
        <v>RM82WA</v>
      </c>
      <c r="C171575" t="s">
        <v>29</v>
      </c>
    </row>
    <row r="171576" spans="1:3" x14ac:dyDescent="0.2">
      <c r="A171576" t="s">
        <v>172935</v>
      </c>
      <c r="B171576" t="str">
        <f t="shared" si="2680"/>
        <v>RM82WB</v>
      </c>
      <c r="C171576" t="s">
        <v>17</v>
      </c>
    </row>
    <row r="171577" spans="1:3" x14ac:dyDescent="0.2">
      <c r="A171577" t="s">
        <v>172936</v>
      </c>
      <c r="B171577" t="str">
        <f t="shared" si="2680"/>
        <v>RM82WD</v>
      </c>
      <c r="C171577" t="s">
        <v>29</v>
      </c>
    </row>
    <row r="171578" spans="1:3" x14ac:dyDescent="0.2">
      <c r="A171578" t="s">
        <v>172937</v>
      </c>
      <c r="B171578" t="str">
        <f t="shared" si="2680"/>
        <v>RM82WE</v>
      </c>
      <c r="C171578" t="s">
        <v>29</v>
      </c>
    </row>
    <row r="171579" spans="1:3" x14ac:dyDescent="0.2">
      <c r="A171579" t="s">
        <v>172938</v>
      </c>
      <c r="B171579" t="str">
        <f t="shared" si="2680"/>
        <v>RM82WF</v>
      </c>
      <c r="C171579" t="s">
        <v>29</v>
      </c>
    </row>
    <row r="171580" spans="1:3" x14ac:dyDescent="0.2">
      <c r="A171580" t="s">
        <v>172939</v>
      </c>
      <c r="B171580" t="str">
        <f t="shared" si="2680"/>
        <v>RM82WG</v>
      </c>
      <c r="C171580" t="s">
        <v>29</v>
      </c>
    </row>
    <row r="171581" spans="1:3" x14ac:dyDescent="0.2">
      <c r="A171581" t="s">
        <v>172940</v>
      </c>
      <c r="B171581" t="str">
        <f t="shared" si="2680"/>
        <v>RM82WH</v>
      </c>
      <c r="C171581" t="s">
        <v>29</v>
      </c>
    </row>
    <row r="171582" spans="1:3" x14ac:dyDescent="0.2">
      <c r="A171582" t="s">
        <v>172941</v>
      </c>
      <c r="B171582" t="str">
        <f t="shared" si="2680"/>
        <v>RM82WN</v>
      </c>
      <c r="C171582" t="s">
        <v>29</v>
      </c>
    </row>
    <row r="171583" spans="1:3" x14ac:dyDescent="0.2">
      <c r="A171583" t="s">
        <v>172942</v>
      </c>
      <c r="B171583" t="str">
        <f t="shared" si="2680"/>
        <v>RM82WP</v>
      </c>
      <c r="C171583" t="s">
        <v>17</v>
      </c>
    </row>
    <row r="171584" spans="1:3" x14ac:dyDescent="0.2">
      <c r="A171584" t="s">
        <v>172943</v>
      </c>
      <c r="B171584" t="str">
        <f t="shared" si="2680"/>
        <v>RM82WQ</v>
      </c>
      <c r="C171584" t="s">
        <v>29</v>
      </c>
    </row>
    <row r="171585" spans="1:3" x14ac:dyDescent="0.2">
      <c r="A171585" t="s">
        <v>172944</v>
      </c>
      <c r="B171585" t="str">
        <f t="shared" si="2680"/>
        <v>RM82WR</v>
      </c>
      <c r="C171585" t="s">
        <v>29</v>
      </c>
    </row>
    <row r="171586" spans="1:3" x14ac:dyDescent="0.2">
      <c r="A171586" t="s">
        <v>172945</v>
      </c>
      <c r="B171586" t="str">
        <f t="shared" si="2680"/>
        <v>RM82WS</v>
      </c>
      <c r="C171586" t="s">
        <v>29</v>
      </c>
    </row>
    <row r="171587" spans="1:3" x14ac:dyDescent="0.2">
      <c r="A171587" t="s">
        <v>172946</v>
      </c>
      <c r="B171587" t="str">
        <f t="shared" ref="B171587:B171650" si="2681">SUBSTITUTE(A171587, " ", "")</f>
        <v>RM82WT</v>
      </c>
      <c r="C171587" t="s">
        <v>29</v>
      </c>
    </row>
    <row r="171588" spans="1:3" x14ac:dyDescent="0.2">
      <c r="A171588" t="s">
        <v>172947</v>
      </c>
      <c r="B171588" t="str">
        <f t="shared" si="2681"/>
        <v>RM82WU</v>
      </c>
      <c r="C171588" t="s">
        <v>29</v>
      </c>
    </row>
    <row r="171589" spans="1:3" x14ac:dyDescent="0.2">
      <c r="A171589" t="s">
        <v>172948</v>
      </c>
      <c r="B171589" t="str">
        <f t="shared" si="2681"/>
        <v>RM82WW</v>
      </c>
      <c r="C171589" t="s">
        <v>29</v>
      </c>
    </row>
    <row r="171590" spans="1:3" x14ac:dyDescent="0.2">
      <c r="A171590" t="s">
        <v>172949</v>
      </c>
      <c r="B171590" t="str">
        <f t="shared" si="2681"/>
        <v>RM82WX</v>
      </c>
      <c r="C171590" t="s">
        <v>17</v>
      </c>
    </row>
    <row r="171591" spans="1:3" x14ac:dyDescent="0.2">
      <c r="A171591" t="s">
        <v>172950</v>
      </c>
      <c r="B171591" t="str">
        <f t="shared" si="2681"/>
        <v>RM82WY</v>
      </c>
      <c r="C171591" t="s">
        <v>29</v>
      </c>
    </row>
    <row r="171592" spans="1:3" x14ac:dyDescent="0.2">
      <c r="A171592" t="s">
        <v>172951</v>
      </c>
      <c r="B171592" t="str">
        <f t="shared" si="2681"/>
        <v>RM82WZ</v>
      </c>
      <c r="C171592" t="s">
        <v>17</v>
      </c>
    </row>
    <row r="171593" spans="1:3" x14ac:dyDescent="0.2">
      <c r="A171593" t="s">
        <v>172952</v>
      </c>
      <c r="B171593" t="str">
        <f t="shared" si="2681"/>
        <v>RM82XB</v>
      </c>
      <c r="C171593" t="s">
        <v>33</v>
      </c>
    </row>
    <row r="171594" spans="1:3" x14ac:dyDescent="0.2">
      <c r="A171594" t="s">
        <v>172953</v>
      </c>
      <c r="B171594" t="str">
        <f t="shared" si="2681"/>
        <v>RM82XD</v>
      </c>
      <c r="C171594" t="s">
        <v>33</v>
      </c>
    </row>
    <row r="171595" spans="1:3" x14ac:dyDescent="0.2">
      <c r="A171595" t="s">
        <v>172954</v>
      </c>
      <c r="B171595" t="str">
        <f t="shared" si="2681"/>
        <v>RM82XE</v>
      </c>
      <c r="C171595" t="s">
        <v>29</v>
      </c>
    </row>
    <row r="171596" spans="1:3" x14ac:dyDescent="0.2">
      <c r="A171596" t="s">
        <v>172955</v>
      </c>
      <c r="B171596" t="str">
        <f t="shared" si="2681"/>
        <v>RM82XG</v>
      </c>
      <c r="C171596" t="s">
        <v>33</v>
      </c>
    </row>
    <row r="171597" spans="1:3" x14ac:dyDescent="0.2">
      <c r="A171597" t="s">
        <v>172956</v>
      </c>
      <c r="B171597" t="str">
        <f t="shared" si="2681"/>
        <v>RM82XH</v>
      </c>
      <c r="C171597" t="s">
        <v>33</v>
      </c>
    </row>
    <row r="171598" spans="1:3" x14ac:dyDescent="0.2">
      <c r="A171598" t="s">
        <v>172957</v>
      </c>
      <c r="B171598" t="str">
        <f t="shared" si="2681"/>
        <v>RM82XJ</v>
      </c>
      <c r="C171598" t="s">
        <v>33</v>
      </c>
    </row>
    <row r="171599" spans="1:3" x14ac:dyDescent="0.2">
      <c r="A171599" t="s">
        <v>172958</v>
      </c>
      <c r="B171599" t="str">
        <f t="shared" si="2681"/>
        <v>RM82XL</v>
      </c>
      <c r="C171599" t="s">
        <v>33</v>
      </c>
    </row>
    <row r="171600" spans="1:3" x14ac:dyDescent="0.2">
      <c r="A171600" t="s">
        <v>172959</v>
      </c>
      <c r="B171600" t="str">
        <f t="shared" si="2681"/>
        <v>RM82XP</v>
      </c>
      <c r="C171600" t="s">
        <v>33</v>
      </c>
    </row>
    <row r="171601" spans="1:3" x14ac:dyDescent="0.2">
      <c r="A171601" t="s">
        <v>172960</v>
      </c>
      <c r="B171601" t="str">
        <f t="shared" si="2681"/>
        <v>RM82XR</v>
      </c>
      <c r="C171601" t="s">
        <v>33</v>
      </c>
    </row>
    <row r="171602" spans="1:3" x14ac:dyDescent="0.2">
      <c r="A171602" t="s">
        <v>172961</v>
      </c>
      <c r="B171602" t="str">
        <f t="shared" si="2681"/>
        <v>RM82XS</v>
      </c>
      <c r="C171602" t="s">
        <v>33</v>
      </c>
    </row>
    <row r="171603" spans="1:3" x14ac:dyDescent="0.2">
      <c r="A171603" t="s">
        <v>172962</v>
      </c>
      <c r="B171603" t="str">
        <f t="shared" si="2681"/>
        <v>RM82XT</v>
      </c>
      <c r="C171603" t="s">
        <v>33</v>
      </c>
    </row>
    <row r="171604" spans="1:3" x14ac:dyDescent="0.2">
      <c r="A171604" t="s">
        <v>172963</v>
      </c>
      <c r="B171604" t="str">
        <f t="shared" si="2681"/>
        <v>RM82XX</v>
      </c>
      <c r="C171604" t="s">
        <v>29</v>
      </c>
    </row>
    <row r="171605" spans="1:3" x14ac:dyDescent="0.2">
      <c r="A171605" t="s">
        <v>172964</v>
      </c>
      <c r="B171605" t="str">
        <f t="shared" si="2681"/>
        <v>RM82XZ</v>
      </c>
      <c r="C171605" t="s">
        <v>29</v>
      </c>
    </row>
    <row r="171606" spans="1:3" x14ac:dyDescent="0.2">
      <c r="A171606" t="s">
        <v>172965</v>
      </c>
      <c r="B171606" t="str">
        <f t="shared" si="2681"/>
        <v>RM82YA</v>
      </c>
      <c r="C171606" t="s">
        <v>33</v>
      </c>
    </row>
    <row r="171607" spans="1:3" x14ac:dyDescent="0.2">
      <c r="A171607" t="s">
        <v>172966</v>
      </c>
      <c r="B171607" t="str">
        <f t="shared" si="2681"/>
        <v>RM82YB</v>
      </c>
      <c r="C171607" t="s">
        <v>33</v>
      </c>
    </row>
    <row r="171608" spans="1:3" x14ac:dyDescent="0.2">
      <c r="A171608" t="s">
        <v>172967</v>
      </c>
      <c r="B171608" t="str">
        <f t="shared" si="2681"/>
        <v>RM82YD</v>
      </c>
      <c r="C171608" t="s">
        <v>33</v>
      </c>
    </row>
    <row r="171609" spans="1:3" x14ac:dyDescent="0.2">
      <c r="A171609" t="s">
        <v>172968</v>
      </c>
      <c r="B171609" t="str">
        <f t="shared" si="2681"/>
        <v>RM82YE</v>
      </c>
      <c r="C171609" t="s">
        <v>29</v>
      </c>
    </row>
    <row r="171610" spans="1:3" x14ac:dyDescent="0.2">
      <c r="A171610" t="s">
        <v>172969</v>
      </c>
      <c r="B171610" t="str">
        <f t="shared" si="2681"/>
        <v>RM82YF</v>
      </c>
      <c r="C171610" t="s">
        <v>29</v>
      </c>
    </row>
    <row r="171611" spans="1:3" x14ac:dyDescent="0.2">
      <c r="A171611" t="s">
        <v>172970</v>
      </c>
      <c r="B171611" t="str">
        <f t="shared" si="2681"/>
        <v>RM82YH</v>
      </c>
      <c r="C171611" t="s">
        <v>33</v>
      </c>
    </row>
    <row r="171612" spans="1:3" x14ac:dyDescent="0.2">
      <c r="A171612" t="s">
        <v>172971</v>
      </c>
      <c r="B171612" t="str">
        <f t="shared" si="2681"/>
        <v>RM82YJ</v>
      </c>
      <c r="C171612" t="s">
        <v>17</v>
      </c>
    </row>
    <row r="171613" spans="1:3" x14ac:dyDescent="0.2">
      <c r="A171613" t="s">
        <v>172972</v>
      </c>
      <c r="B171613" t="str">
        <f t="shared" si="2681"/>
        <v>RM82YL</v>
      </c>
      <c r="C171613" t="s">
        <v>17</v>
      </c>
    </row>
    <row r="171614" spans="1:3" x14ac:dyDescent="0.2">
      <c r="A171614" t="s">
        <v>172973</v>
      </c>
      <c r="B171614" t="str">
        <f t="shared" si="2681"/>
        <v>RM82YP</v>
      </c>
      <c r="C171614" t="s">
        <v>17</v>
      </c>
    </row>
    <row r="171615" spans="1:3" x14ac:dyDescent="0.2">
      <c r="A171615" t="s">
        <v>172974</v>
      </c>
      <c r="B171615" t="str">
        <f t="shared" si="2681"/>
        <v>RM82YR</v>
      </c>
      <c r="C171615" t="s">
        <v>17</v>
      </c>
    </row>
    <row r="171616" spans="1:3" x14ac:dyDescent="0.2">
      <c r="A171616" t="s">
        <v>172975</v>
      </c>
      <c r="B171616" t="str">
        <f t="shared" si="2681"/>
        <v>RM82YS</v>
      </c>
      <c r="C171616" t="s">
        <v>33</v>
      </c>
    </row>
    <row r="171617" spans="1:3" x14ac:dyDescent="0.2">
      <c r="A171617" t="s">
        <v>172976</v>
      </c>
      <c r="B171617" t="str">
        <f t="shared" si="2681"/>
        <v>RM82YT</v>
      </c>
      <c r="C171617" t="s">
        <v>33</v>
      </c>
    </row>
    <row r="171618" spans="1:3" x14ac:dyDescent="0.2">
      <c r="A171618" t="s">
        <v>172977</v>
      </c>
      <c r="B171618" t="str">
        <f t="shared" si="2681"/>
        <v>RM82YU</v>
      </c>
      <c r="C171618" t="s">
        <v>33</v>
      </c>
    </row>
    <row r="171619" spans="1:3" x14ac:dyDescent="0.2">
      <c r="A171619" t="s">
        <v>172978</v>
      </c>
      <c r="B171619" t="str">
        <f t="shared" si="2681"/>
        <v>RM82YW</v>
      </c>
      <c r="C171619" t="s">
        <v>29</v>
      </c>
    </row>
    <row r="171620" spans="1:3" x14ac:dyDescent="0.2">
      <c r="A171620" t="s">
        <v>172979</v>
      </c>
      <c r="B171620" t="str">
        <f t="shared" si="2681"/>
        <v>RM82YX</v>
      </c>
      <c r="C171620" t="s">
        <v>33</v>
      </c>
    </row>
    <row r="171621" spans="1:3" x14ac:dyDescent="0.2">
      <c r="A171621" t="s">
        <v>172980</v>
      </c>
      <c r="B171621" t="str">
        <f t="shared" si="2681"/>
        <v>RM82YZ</v>
      </c>
      <c r="C171621" t="s">
        <v>29</v>
      </c>
    </row>
    <row r="171622" spans="1:3" x14ac:dyDescent="0.2">
      <c r="A171622" t="s">
        <v>172981</v>
      </c>
      <c r="B171622" t="str">
        <f t="shared" si="2681"/>
        <v>RM82ZE</v>
      </c>
      <c r="C171622" t="s">
        <v>33</v>
      </c>
    </row>
    <row r="171623" spans="1:3" x14ac:dyDescent="0.2">
      <c r="A171623" t="s">
        <v>172982</v>
      </c>
      <c r="B171623" t="str">
        <f t="shared" si="2681"/>
        <v>RM83AA</v>
      </c>
      <c r="C171623" t="s">
        <v>35</v>
      </c>
    </row>
    <row r="171624" spans="1:3" x14ac:dyDescent="0.2">
      <c r="A171624" t="s">
        <v>172983</v>
      </c>
      <c r="B171624" t="str">
        <f t="shared" si="2681"/>
        <v>RM83AB</v>
      </c>
      <c r="C171624" t="s">
        <v>35</v>
      </c>
    </row>
    <row r="171625" spans="1:3" x14ac:dyDescent="0.2">
      <c r="A171625" t="s">
        <v>172984</v>
      </c>
      <c r="B171625" t="str">
        <f t="shared" si="2681"/>
        <v>RM83AD</v>
      </c>
      <c r="C171625" t="s">
        <v>29</v>
      </c>
    </row>
    <row r="171626" spans="1:3" x14ac:dyDescent="0.2">
      <c r="A171626" t="s">
        <v>172985</v>
      </c>
      <c r="B171626" t="str">
        <f t="shared" si="2681"/>
        <v>RM83AE</v>
      </c>
      <c r="C171626" t="s">
        <v>29</v>
      </c>
    </row>
    <row r="171627" spans="1:3" x14ac:dyDescent="0.2">
      <c r="A171627" t="s">
        <v>172986</v>
      </c>
      <c r="B171627" t="str">
        <f t="shared" si="2681"/>
        <v>RM83AF</v>
      </c>
      <c r="C171627" t="s">
        <v>35</v>
      </c>
    </row>
    <row r="171628" spans="1:3" x14ac:dyDescent="0.2">
      <c r="A171628" t="s">
        <v>172987</v>
      </c>
      <c r="B171628" t="str">
        <f t="shared" si="2681"/>
        <v>RM83AG</v>
      </c>
      <c r="C171628" t="s">
        <v>41</v>
      </c>
    </row>
    <row r="171629" spans="1:3" x14ac:dyDescent="0.2">
      <c r="A171629" t="s">
        <v>172988</v>
      </c>
      <c r="B171629" t="str">
        <f t="shared" si="2681"/>
        <v>RM83AH</v>
      </c>
      <c r="C171629" t="s">
        <v>35</v>
      </c>
    </row>
    <row r="171630" spans="1:3" x14ac:dyDescent="0.2">
      <c r="A171630" t="s">
        <v>172989</v>
      </c>
      <c r="B171630" t="str">
        <f t="shared" si="2681"/>
        <v>RM83AJ</v>
      </c>
      <c r="C171630" t="s">
        <v>41</v>
      </c>
    </row>
    <row r="171631" spans="1:3" x14ac:dyDescent="0.2">
      <c r="A171631" t="s">
        <v>172990</v>
      </c>
      <c r="B171631" t="str">
        <f t="shared" si="2681"/>
        <v>RM83AL</v>
      </c>
      <c r="C171631" t="s">
        <v>41</v>
      </c>
    </row>
    <row r="171632" spans="1:3" x14ac:dyDescent="0.2">
      <c r="A171632" t="s">
        <v>172991</v>
      </c>
      <c r="B171632" t="str">
        <f t="shared" si="2681"/>
        <v>RM83AN</v>
      </c>
      <c r="C171632" t="s">
        <v>41</v>
      </c>
    </row>
    <row r="171633" spans="1:3" x14ac:dyDescent="0.2">
      <c r="A171633" t="s">
        <v>172992</v>
      </c>
      <c r="B171633" t="str">
        <f t="shared" si="2681"/>
        <v>RM83AP</v>
      </c>
      <c r="C171633" t="s">
        <v>41</v>
      </c>
    </row>
    <row r="171634" spans="1:3" x14ac:dyDescent="0.2">
      <c r="A171634" t="s">
        <v>172993</v>
      </c>
      <c r="B171634" t="str">
        <f t="shared" si="2681"/>
        <v>RM83AQ</v>
      </c>
      <c r="C171634" t="s">
        <v>41</v>
      </c>
    </row>
    <row r="171635" spans="1:3" x14ac:dyDescent="0.2">
      <c r="A171635" t="s">
        <v>172994</v>
      </c>
      <c r="B171635" t="str">
        <f t="shared" si="2681"/>
        <v>RM83AR</v>
      </c>
      <c r="C171635" t="s">
        <v>41</v>
      </c>
    </row>
    <row r="171636" spans="1:3" x14ac:dyDescent="0.2">
      <c r="A171636" t="s">
        <v>172995</v>
      </c>
      <c r="B171636" t="str">
        <f t="shared" si="2681"/>
        <v>RM83AS</v>
      </c>
      <c r="C171636" t="s">
        <v>41</v>
      </c>
    </row>
    <row r="171637" spans="1:3" x14ac:dyDescent="0.2">
      <c r="A171637" t="s">
        <v>172996</v>
      </c>
      <c r="B171637" t="str">
        <f t="shared" si="2681"/>
        <v>RM83AT</v>
      </c>
      <c r="C171637" t="s">
        <v>35</v>
      </c>
    </row>
    <row r="171638" spans="1:3" x14ac:dyDescent="0.2">
      <c r="A171638" t="s">
        <v>172997</v>
      </c>
      <c r="B171638" t="str">
        <f t="shared" si="2681"/>
        <v>RM83AU</v>
      </c>
      <c r="C171638" t="s">
        <v>41</v>
      </c>
    </row>
    <row r="171639" spans="1:3" x14ac:dyDescent="0.2">
      <c r="A171639" t="s">
        <v>172998</v>
      </c>
      <c r="B171639" t="str">
        <f t="shared" si="2681"/>
        <v>RM83AW</v>
      </c>
      <c r="C171639" t="s">
        <v>29</v>
      </c>
    </row>
    <row r="171640" spans="1:3" x14ac:dyDescent="0.2">
      <c r="A171640" t="s">
        <v>172999</v>
      </c>
      <c r="B171640" t="str">
        <f t="shared" si="2681"/>
        <v>RM83AX</v>
      </c>
      <c r="C171640" t="s">
        <v>41</v>
      </c>
    </row>
    <row r="171641" spans="1:3" x14ac:dyDescent="0.2">
      <c r="A171641" t="s">
        <v>173000</v>
      </c>
      <c r="B171641" t="str">
        <f t="shared" si="2681"/>
        <v>RM83AY</v>
      </c>
      <c r="C171641" t="s">
        <v>29</v>
      </c>
    </row>
    <row r="171642" spans="1:3" x14ac:dyDescent="0.2">
      <c r="A171642" t="s">
        <v>173001</v>
      </c>
      <c r="B171642" t="str">
        <f t="shared" si="2681"/>
        <v>RM83AZ</v>
      </c>
      <c r="C171642" t="s">
        <v>29</v>
      </c>
    </row>
    <row r="171643" spans="1:3" x14ac:dyDescent="0.2">
      <c r="A171643" t="s">
        <v>173002</v>
      </c>
      <c r="B171643" t="str">
        <f t="shared" si="2681"/>
        <v>RM83BA</v>
      </c>
      <c r="C171643" t="s">
        <v>41</v>
      </c>
    </row>
    <row r="171644" spans="1:3" x14ac:dyDescent="0.2">
      <c r="A171644" t="s">
        <v>173003</v>
      </c>
      <c r="B171644" t="str">
        <f t="shared" si="2681"/>
        <v>RM83BB</v>
      </c>
      <c r="C171644" t="s">
        <v>41</v>
      </c>
    </row>
    <row r="171645" spans="1:3" x14ac:dyDescent="0.2">
      <c r="A171645" t="s">
        <v>173004</v>
      </c>
      <c r="B171645" t="str">
        <f t="shared" si="2681"/>
        <v>RM83BD</v>
      </c>
      <c r="C171645" t="s">
        <v>41</v>
      </c>
    </row>
    <row r="171646" spans="1:3" x14ac:dyDescent="0.2">
      <c r="A171646" t="s">
        <v>173005</v>
      </c>
      <c r="B171646" t="str">
        <f t="shared" si="2681"/>
        <v>RM83BE</v>
      </c>
      <c r="C171646" t="s">
        <v>41</v>
      </c>
    </row>
    <row r="171647" spans="1:3" x14ac:dyDescent="0.2">
      <c r="A171647" t="s">
        <v>173006</v>
      </c>
      <c r="B171647" t="str">
        <f t="shared" si="2681"/>
        <v>RM83BF</v>
      </c>
      <c r="C171647" t="s">
        <v>41</v>
      </c>
    </row>
    <row r="171648" spans="1:3" x14ac:dyDescent="0.2">
      <c r="A171648" t="s">
        <v>173007</v>
      </c>
      <c r="B171648" t="str">
        <f t="shared" si="2681"/>
        <v>RM83BG</v>
      </c>
      <c r="C171648" t="s">
        <v>35</v>
      </c>
    </row>
    <row r="171649" spans="1:3" x14ac:dyDescent="0.2">
      <c r="A171649" t="s">
        <v>173008</v>
      </c>
      <c r="B171649" t="str">
        <f t="shared" si="2681"/>
        <v>RM83BH</v>
      </c>
      <c r="C171649" t="s">
        <v>41</v>
      </c>
    </row>
    <row r="171650" spans="1:3" x14ac:dyDescent="0.2">
      <c r="A171650" t="s">
        <v>173009</v>
      </c>
      <c r="B171650" t="str">
        <f t="shared" si="2681"/>
        <v>RM83BJ</v>
      </c>
      <c r="C171650" t="s">
        <v>41</v>
      </c>
    </row>
    <row r="171651" spans="1:3" x14ac:dyDescent="0.2">
      <c r="A171651" t="s">
        <v>173010</v>
      </c>
      <c r="B171651" t="str">
        <f t="shared" ref="B171651:B171714" si="2682">SUBSTITUTE(A171651, " ", "")</f>
        <v>RM83BL</v>
      </c>
      <c r="C171651" t="s">
        <v>35</v>
      </c>
    </row>
    <row r="171652" spans="1:3" x14ac:dyDescent="0.2">
      <c r="A171652" t="s">
        <v>173011</v>
      </c>
      <c r="B171652" t="str">
        <f t="shared" si="2682"/>
        <v>RM83BP</v>
      </c>
      <c r="C171652" t="s">
        <v>35</v>
      </c>
    </row>
    <row r="171653" spans="1:3" x14ac:dyDescent="0.2">
      <c r="A171653" t="s">
        <v>173012</v>
      </c>
      <c r="B171653" t="str">
        <f t="shared" si="2682"/>
        <v>RM83BS</v>
      </c>
      <c r="C171653" t="s">
        <v>35</v>
      </c>
    </row>
    <row r="171654" spans="1:3" x14ac:dyDescent="0.2">
      <c r="A171654" t="s">
        <v>173013</v>
      </c>
      <c r="B171654" t="str">
        <f t="shared" si="2682"/>
        <v>RM83BT</v>
      </c>
      <c r="C171654" t="s">
        <v>41</v>
      </c>
    </row>
    <row r="171655" spans="1:3" x14ac:dyDescent="0.2">
      <c r="A171655" t="s">
        <v>173014</v>
      </c>
      <c r="B171655" t="str">
        <f t="shared" si="2682"/>
        <v>RM83BU</v>
      </c>
      <c r="C171655" t="s">
        <v>41</v>
      </c>
    </row>
    <row r="171656" spans="1:3" x14ac:dyDescent="0.2">
      <c r="A171656" t="s">
        <v>173015</v>
      </c>
      <c r="B171656" t="str">
        <f t="shared" si="2682"/>
        <v>RM83BW</v>
      </c>
      <c r="C171656" t="s">
        <v>29</v>
      </c>
    </row>
    <row r="171657" spans="1:3" x14ac:dyDescent="0.2">
      <c r="A171657" t="s">
        <v>173016</v>
      </c>
      <c r="B171657" t="str">
        <f t="shared" si="2682"/>
        <v>RM83BX</v>
      </c>
      <c r="C171657" t="s">
        <v>41</v>
      </c>
    </row>
    <row r="171658" spans="1:3" x14ac:dyDescent="0.2">
      <c r="A171658" t="s">
        <v>173017</v>
      </c>
      <c r="B171658" t="str">
        <f t="shared" si="2682"/>
        <v>RM83BZ</v>
      </c>
      <c r="C171658" t="s">
        <v>29</v>
      </c>
    </row>
    <row r="171659" spans="1:3" x14ac:dyDescent="0.2">
      <c r="A171659" t="s">
        <v>173018</v>
      </c>
      <c r="B171659" t="str">
        <f t="shared" si="2682"/>
        <v>RM83DA</v>
      </c>
      <c r="C171659" t="s">
        <v>29</v>
      </c>
    </row>
    <row r="171660" spans="1:3" x14ac:dyDescent="0.2">
      <c r="A171660" t="s">
        <v>173019</v>
      </c>
      <c r="B171660" t="str">
        <f t="shared" si="2682"/>
        <v>RM83DB</v>
      </c>
      <c r="C171660" t="s">
        <v>41</v>
      </c>
    </row>
    <row r="171661" spans="1:3" x14ac:dyDescent="0.2">
      <c r="A171661" t="s">
        <v>173020</v>
      </c>
      <c r="B171661" t="str">
        <f t="shared" si="2682"/>
        <v>RM83DD</v>
      </c>
      <c r="C171661" t="s">
        <v>41</v>
      </c>
    </row>
    <row r="171662" spans="1:3" x14ac:dyDescent="0.2">
      <c r="A171662" t="s">
        <v>173021</v>
      </c>
      <c r="B171662" t="str">
        <f t="shared" si="2682"/>
        <v>RM83DF</v>
      </c>
      <c r="C171662" t="s">
        <v>41</v>
      </c>
    </row>
    <row r="171663" spans="1:3" x14ac:dyDescent="0.2">
      <c r="A171663" t="s">
        <v>173022</v>
      </c>
      <c r="B171663" t="str">
        <f t="shared" si="2682"/>
        <v>RM83DG</v>
      </c>
      <c r="C171663" t="s">
        <v>41</v>
      </c>
    </row>
    <row r="171664" spans="1:3" x14ac:dyDescent="0.2">
      <c r="A171664" t="s">
        <v>173023</v>
      </c>
      <c r="B171664" t="str">
        <f t="shared" si="2682"/>
        <v>RM83DH</v>
      </c>
      <c r="C171664" t="s">
        <v>41</v>
      </c>
    </row>
    <row r="171665" spans="1:3" x14ac:dyDescent="0.2">
      <c r="A171665" t="s">
        <v>173024</v>
      </c>
      <c r="B171665" t="str">
        <f t="shared" si="2682"/>
        <v>RM83DJ</v>
      </c>
      <c r="C171665" t="s">
        <v>41</v>
      </c>
    </row>
    <row r="171666" spans="1:3" x14ac:dyDescent="0.2">
      <c r="A171666" t="s">
        <v>173025</v>
      </c>
      <c r="B171666" t="str">
        <f t="shared" si="2682"/>
        <v>RM83DL</v>
      </c>
      <c r="C171666" t="s">
        <v>29</v>
      </c>
    </row>
    <row r="171667" spans="1:3" x14ac:dyDescent="0.2">
      <c r="A171667" t="s">
        <v>173026</v>
      </c>
      <c r="B171667" t="str">
        <f t="shared" si="2682"/>
        <v>RM83DP</v>
      </c>
      <c r="C171667" t="s">
        <v>41</v>
      </c>
    </row>
    <row r="171668" spans="1:3" x14ac:dyDescent="0.2">
      <c r="A171668" t="s">
        <v>173027</v>
      </c>
      <c r="B171668" t="str">
        <f t="shared" si="2682"/>
        <v>RM83DR</v>
      </c>
      <c r="C171668" t="s">
        <v>41</v>
      </c>
    </row>
    <row r="171669" spans="1:3" x14ac:dyDescent="0.2">
      <c r="A171669" t="s">
        <v>173028</v>
      </c>
      <c r="B171669" t="str">
        <f t="shared" si="2682"/>
        <v>RM83DS</v>
      </c>
      <c r="C171669" t="s">
        <v>41</v>
      </c>
    </row>
    <row r="171670" spans="1:3" x14ac:dyDescent="0.2">
      <c r="A171670" t="s">
        <v>173029</v>
      </c>
      <c r="B171670" t="str">
        <f t="shared" si="2682"/>
        <v>RM83DT</v>
      </c>
      <c r="C171670" t="s">
        <v>41</v>
      </c>
    </row>
    <row r="171671" spans="1:3" x14ac:dyDescent="0.2">
      <c r="A171671" t="s">
        <v>173030</v>
      </c>
      <c r="B171671" t="str">
        <f t="shared" si="2682"/>
        <v>RM83DU</v>
      </c>
      <c r="C171671" t="s">
        <v>41</v>
      </c>
    </row>
    <row r="171672" spans="1:3" x14ac:dyDescent="0.2">
      <c r="A171672" t="s">
        <v>173031</v>
      </c>
      <c r="B171672" t="str">
        <f t="shared" si="2682"/>
        <v>RM83DX</v>
      </c>
      <c r="C171672" t="s">
        <v>29</v>
      </c>
    </row>
    <row r="171673" spans="1:3" x14ac:dyDescent="0.2">
      <c r="A171673" t="s">
        <v>173032</v>
      </c>
      <c r="B171673" t="str">
        <f t="shared" si="2682"/>
        <v>RM83EA</v>
      </c>
      <c r="C171673" t="s">
        <v>29</v>
      </c>
    </row>
    <row r="171674" spans="1:3" x14ac:dyDescent="0.2">
      <c r="A171674" t="s">
        <v>173033</v>
      </c>
      <c r="B171674" t="str">
        <f t="shared" si="2682"/>
        <v>RM83EB</v>
      </c>
      <c r="C171674" t="s">
        <v>29</v>
      </c>
    </row>
    <row r="171675" spans="1:3" x14ac:dyDescent="0.2">
      <c r="A171675" t="s">
        <v>173034</v>
      </c>
      <c r="B171675" t="str">
        <f t="shared" si="2682"/>
        <v>RM83ED</v>
      </c>
      <c r="C171675" t="s">
        <v>29</v>
      </c>
    </row>
    <row r="171676" spans="1:3" x14ac:dyDescent="0.2">
      <c r="A171676" t="s">
        <v>173035</v>
      </c>
      <c r="B171676" t="str">
        <f t="shared" si="2682"/>
        <v>RM83EH</v>
      </c>
      <c r="C171676" t="s">
        <v>29</v>
      </c>
    </row>
    <row r="171677" spans="1:3" x14ac:dyDescent="0.2">
      <c r="A171677" t="s">
        <v>173036</v>
      </c>
      <c r="B171677" t="str">
        <f t="shared" si="2682"/>
        <v>RM83EJ</v>
      </c>
      <c r="C171677" t="s">
        <v>29</v>
      </c>
    </row>
    <row r="171678" spans="1:3" x14ac:dyDescent="0.2">
      <c r="A171678" t="s">
        <v>173037</v>
      </c>
      <c r="B171678" t="str">
        <f t="shared" si="2682"/>
        <v>RM83EL</v>
      </c>
      <c r="C171678" t="s">
        <v>29</v>
      </c>
    </row>
    <row r="171679" spans="1:3" x14ac:dyDescent="0.2">
      <c r="A171679" t="s">
        <v>173038</v>
      </c>
      <c r="B171679" t="str">
        <f t="shared" si="2682"/>
        <v>RM83EN</v>
      </c>
      <c r="C171679" t="s">
        <v>41</v>
      </c>
    </row>
    <row r="171680" spans="1:3" x14ac:dyDescent="0.2">
      <c r="A171680" t="s">
        <v>173039</v>
      </c>
      <c r="B171680" t="str">
        <f t="shared" si="2682"/>
        <v>RM83EP</v>
      </c>
      <c r="C171680" t="s">
        <v>35</v>
      </c>
    </row>
    <row r="171681" spans="1:3" x14ac:dyDescent="0.2">
      <c r="A171681" t="s">
        <v>173040</v>
      </c>
      <c r="B171681" t="str">
        <f t="shared" si="2682"/>
        <v>RM83ER</v>
      </c>
      <c r="C171681" t="s">
        <v>35</v>
      </c>
    </row>
    <row r="171682" spans="1:3" x14ac:dyDescent="0.2">
      <c r="A171682" t="s">
        <v>173041</v>
      </c>
      <c r="B171682" t="str">
        <f t="shared" si="2682"/>
        <v>RM83ES</v>
      </c>
      <c r="C171682" t="s">
        <v>35</v>
      </c>
    </row>
    <row r="171683" spans="1:3" x14ac:dyDescent="0.2">
      <c r="A171683" t="s">
        <v>173042</v>
      </c>
      <c r="B171683" t="str">
        <f t="shared" si="2682"/>
        <v>RM83ET</v>
      </c>
      <c r="C171683" t="s">
        <v>41</v>
      </c>
    </row>
    <row r="171684" spans="1:3" x14ac:dyDescent="0.2">
      <c r="A171684" t="s">
        <v>173043</v>
      </c>
      <c r="B171684" t="str">
        <f t="shared" si="2682"/>
        <v>RM83EU</v>
      </c>
      <c r="C171684" t="s">
        <v>41</v>
      </c>
    </row>
    <row r="171685" spans="1:3" x14ac:dyDescent="0.2">
      <c r="A171685" t="s">
        <v>173044</v>
      </c>
      <c r="B171685" t="str">
        <f t="shared" si="2682"/>
        <v>RM83EX</v>
      </c>
      <c r="C171685" t="s">
        <v>41</v>
      </c>
    </row>
    <row r="171686" spans="1:3" x14ac:dyDescent="0.2">
      <c r="A171686" t="s">
        <v>173045</v>
      </c>
      <c r="B171686" t="str">
        <f t="shared" si="2682"/>
        <v>RM83FZ</v>
      </c>
      <c r="C171686" t="s">
        <v>41</v>
      </c>
    </row>
    <row r="171687" spans="1:3" x14ac:dyDescent="0.2">
      <c r="A171687" t="s">
        <v>173046</v>
      </c>
      <c r="B171687" t="str">
        <f t="shared" si="2682"/>
        <v>RM83GL</v>
      </c>
      <c r="C171687" t="s">
        <v>29</v>
      </c>
    </row>
    <row r="171688" spans="1:3" x14ac:dyDescent="0.2">
      <c r="A171688" t="s">
        <v>173047</v>
      </c>
      <c r="B171688" t="str">
        <f t="shared" si="2682"/>
        <v>RM83HA</v>
      </c>
      <c r="C171688" t="s">
        <v>41</v>
      </c>
    </row>
    <row r="171689" spans="1:3" x14ac:dyDescent="0.2">
      <c r="A171689" t="s">
        <v>173048</v>
      </c>
      <c r="B171689" t="str">
        <f t="shared" si="2682"/>
        <v>RM83HB</v>
      </c>
      <c r="C171689" t="s">
        <v>41</v>
      </c>
    </row>
    <row r="171690" spans="1:3" x14ac:dyDescent="0.2">
      <c r="A171690" t="s">
        <v>173049</v>
      </c>
      <c r="B171690" t="str">
        <f t="shared" si="2682"/>
        <v>RM83HD</v>
      </c>
      <c r="C171690" t="s">
        <v>41</v>
      </c>
    </row>
    <row r="171691" spans="1:3" x14ac:dyDescent="0.2">
      <c r="A171691" t="s">
        <v>173050</v>
      </c>
      <c r="B171691" t="str">
        <f t="shared" si="2682"/>
        <v>RM83HH</v>
      </c>
      <c r="C171691" t="s">
        <v>41</v>
      </c>
    </row>
    <row r="171692" spans="1:3" x14ac:dyDescent="0.2">
      <c r="A171692" t="s">
        <v>173051</v>
      </c>
      <c r="B171692" t="str">
        <f t="shared" si="2682"/>
        <v>RM83HJ</v>
      </c>
      <c r="C171692" t="s">
        <v>41</v>
      </c>
    </row>
    <row r="171693" spans="1:3" x14ac:dyDescent="0.2">
      <c r="A171693" t="s">
        <v>173052</v>
      </c>
      <c r="B171693" t="str">
        <f t="shared" si="2682"/>
        <v>RM83HL</v>
      </c>
      <c r="C171693" t="s">
        <v>41</v>
      </c>
    </row>
    <row r="171694" spans="1:3" x14ac:dyDescent="0.2">
      <c r="A171694" t="s">
        <v>173053</v>
      </c>
      <c r="B171694" t="str">
        <f t="shared" si="2682"/>
        <v>RM83HP</v>
      </c>
      <c r="C171694" t="s">
        <v>41</v>
      </c>
    </row>
    <row r="171695" spans="1:3" x14ac:dyDescent="0.2">
      <c r="A171695" t="s">
        <v>173054</v>
      </c>
      <c r="B171695" t="str">
        <f t="shared" si="2682"/>
        <v>RM83HR</v>
      </c>
      <c r="C171695" t="s">
        <v>41</v>
      </c>
    </row>
    <row r="171696" spans="1:3" x14ac:dyDescent="0.2">
      <c r="A171696" t="s">
        <v>173055</v>
      </c>
      <c r="B171696" t="str">
        <f t="shared" si="2682"/>
        <v>RM83HS</v>
      </c>
      <c r="C171696" t="s">
        <v>41</v>
      </c>
    </row>
    <row r="171697" spans="1:3" x14ac:dyDescent="0.2">
      <c r="A171697" t="s">
        <v>173056</v>
      </c>
      <c r="B171697" t="str">
        <f t="shared" si="2682"/>
        <v>RM83HT</v>
      </c>
      <c r="C171697" t="s">
        <v>41</v>
      </c>
    </row>
    <row r="171698" spans="1:3" x14ac:dyDescent="0.2">
      <c r="A171698" t="s">
        <v>173057</v>
      </c>
      <c r="B171698" t="str">
        <f t="shared" si="2682"/>
        <v>RM83HU</v>
      </c>
      <c r="C171698" t="s">
        <v>41</v>
      </c>
    </row>
    <row r="171699" spans="1:3" x14ac:dyDescent="0.2">
      <c r="A171699" t="s">
        <v>173058</v>
      </c>
      <c r="B171699" t="str">
        <f t="shared" si="2682"/>
        <v>RM83HX</v>
      </c>
      <c r="C171699" t="s">
        <v>41</v>
      </c>
    </row>
    <row r="171700" spans="1:3" x14ac:dyDescent="0.2">
      <c r="A171700" t="s">
        <v>173059</v>
      </c>
      <c r="B171700" t="str">
        <f t="shared" si="2682"/>
        <v>RM83JA</v>
      </c>
      <c r="C171700" t="s">
        <v>41</v>
      </c>
    </row>
    <row r="171701" spans="1:3" x14ac:dyDescent="0.2">
      <c r="A171701" t="s">
        <v>173060</v>
      </c>
      <c r="B171701" t="str">
        <f t="shared" si="2682"/>
        <v>RM83JB</v>
      </c>
      <c r="C171701" t="s">
        <v>41</v>
      </c>
    </row>
    <row r="171702" spans="1:3" x14ac:dyDescent="0.2">
      <c r="A171702" t="s">
        <v>173061</v>
      </c>
      <c r="B171702" t="str">
        <f t="shared" si="2682"/>
        <v>RM83JD</v>
      </c>
      <c r="C171702" t="s">
        <v>41</v>
      </c>
    </row>
    <row r="171703" spans="1:3" x14ac:dyDescent="0.2">
      <c r="A171703" t="s">
        <v>173062</v>
      </c>
      <c r="B171703" t="str">
        <f t="shared" si="2682"/>
        <v>RM83JH</v>
      </c>
      <c r="C171703" t="s">
        <v>41</v>
      </c>
    </row>
    <row r="171704" spans="1:3" x14ac:dyDescent="0.2">
      <c r="A171704" t="s">
        <v>173063</v>
      </c>
      <c r="B171704" t="str">
        <f t="shared" si="2682"/>
        <v>RM83JJ</v>
      </c>
      <c r="C171704" t="s">
        <v>41</v>
      </c>
    </row>
    <row r="171705" spans="1:3" x14ac:dyDescent="0.2">
      <c r="A171705" t="s">
        <v>173064</v>
      </c>
      <c r="B171705" t="str">
        <f t="shared" si="2682"/>
        <v>RM83JL</v>
      </c>
      <c r="C171705" t="s">
        <v>41</v>
      </c>
    </row>
    <row r="171706" spans="1:3" x14ac:dyDescent="0.2">
      <c r="A171706" t="s">
        <v>173065</v>
      </c>
      <c r="B171706" t="str">
        <f t="shared" si="2682"/>
        <v>RM83JP</v>
      </c>
      <c r="C171706" t="s">
        <v>41</v>
      </c>
    </row>
    <row r="171707" spans="1:3" x14ac:dyDescent="0.2">
      <c r="A171707" t="s">
        <v>173066</v>
      </c>
      <c r="B171707" t="str">
        <f t="shared" si="2682"/>
        <v>RM83JR</v>
      </c>
      <c r="C171707" t="s">
        <v>41</v>
      </c>
    </row>
    <row r="171708" spans="1:3" x14ac:dyDescent="0.2">
      <c r="A171708" t="s">
        <v>173067</v>
      </c>
      <c r="B171708" t="str">
        <f t="shared" si="2682"/>
        <v>RM83JU</v>
      </c>
      <c r="C171708" t="s">
        <v>35</v>
      </c>
    </row>
    <row r="171709" spans="1:3" x14ac:dyDescent="0.2">
      <c r="A171709" t="s">
        <v>173068</v>
      </c>
      <c r="B171709" t="str">
        <f t="shared" si="2682"/>
        <v>RM83JX</v>
      </c>
      <c r="C171709" t="s">
        <v>35</v>
      </c>
    </row>
    <row r="171710" spans="1:3" x14ac:dyDescent="0.2">
      <c r="A171710" t="s">
        <v>173069</v>
      </c>
      <c r="B171710" t="str">
        <f t="shared" si="2682"/>
        <v>RM83LA</v>
      </c>
      <c r="C171710" t="s">
        <v>35</v>
      </c>
    </row>
    <row r="171711" spans="1:3" x14ac:dyDescent="0.2">
      <c r="A171711" t="s">
        <v>173070</v>
      </c>
      <c r="B171711" t="str">
        <f t="shared" si="2682"/>
        <v>RM83LB</v>
      </c>
      <c r="C171711" t="s">
        <v>35</v>
      </c>
    </row>
    <row r="171712" spans="1:3" x14ac:dyDescent="0.2">
      <c r="A171712" t="s">
        <v>173071</v>
      </c>
      <c r="B171712" t="str">
        <f t="shared" si="2682"/>
        <v>RM83LD</v>
      </c>
      <c r="C171712" t="s">
        <v>35</v>
      </c>
    </row>
    <row r="171713" spans="1:3" x14ac:dyDescent="0.2">
      <c r="A171713" t="s">
        <v>173072</v>
      </c>
      <c r="B171713" t="str">
        <f t="shared" si="2682"/>
        <v>RM83LE</v>
      </c>
      <c r="C171713" t="s">
        <v>35</v>
      </c>
    </row>
    <row r="171714" spans="1:3" x14ac:dyDescent="0.2">
      <c r="A171714" t="s">
        <v>173073</v>
      </c>
      <c r="B171714" t="str">
        <f t="shared" si="2682"/>
        <v>RM83LF</v>
      </c>
      <c r="C171714" t="s">
        <v>35</v>
      </c>
    </row>
    <row r="171715" spans="1:3" x14ac:dyDescent="0.2">
      <c r="A171715" t="s">
        <v>173074</v>
      </c>
      <c r="B171715" t="str">
        <f t="shared" ref="B171715:B171778" si="2683">SUBSTITUTE(A171715, " ", "")</f>
        <v>RM83LH</v>
      </c>
      <c r="C171715" t="s">
        <v>35</v>
      </c>
    </row>
    <row r="171716" spans="1:3" x14ac:dyDescent="0.2">
      <c r="A171716" t="s">
        <v>173075</v>
      </c>
      <c r="B171716" t="str">
        <f t="shared" si="2683"/>
        <v>RM83LJ</v>
      </c>
      <c r="C171716" t="s">
        <v>35</v>
      </c>
    </row>
    <row r="171717" spans="1:3" x14ac:dyDescent="0.2">
      <c r="A171717" t="s">
        <v>173076</v>
      </c>
      <c r="B171717" t="str">
        <f t="shared" si="2683"/>
        <v>RM83LP</v>
      </c>
      <c r="C171717" t="s">
        <v>35</v>
      </c>
    </row>
    <row r="171718" spans="1:3" x14ac:dyDescent="0.2">
      <c r="A171718" t="s">
        <v>173077</v>
      </c>
      <c r="B171718" t="str">
        <f t="shared" si="2683"/>
        <v>RM83LR</v>
      </c>
      <c r="C171718" t="s">
        <v>35</v>
      </c>
    </row>
    <row r="171719" spans="1:3" x14ac:dyDescent="0.2">
      <c r="A171719" t="s">
        <v>173078</v>
      </c>
      <c r="B171719" t="str">
        <f t="shared" si="2683"/>
        <v>RM83LS</v>
      </c>
      <c r="C171719" t="s">
        <v>35</v>
      </c>
    </row>
    <row r="171720" spans="1:3" x14ac:dyDescent="0.2">
      <c r="A171720" t="s">
        <v>173079</v>
      </c>
      <c r="B171720" t="str">
        <f t="shared" si="2683"/>
        <v>RM83LT</v>
      </c>
      <c r="C171720" t="s">
        <v>35</v>
      </c>
    </row>
    <row r="171721" spans="1:3" x14ac:dyDescent="0.2">
      <c r="A171721" t="s">
        <v>173080</v>
      </c>
      <c r="B171721" t="str">
        <f t="shared" si="2683"/>
        <v>RM83LU</v>
      </c>
      <c r="C171721" t="s">
        <v>35</v>
      </c>
    </row>
    <row r="171722" spans="1:3" x14ac:dyDescent="0.2">
      <c r="A171722" t="s">
        <v>173081</v>
      </c>
      <c r="B171722" t="str">
        <f t="shared" si="2683"/>
        <v>RM83LX</v>
      </c>
      <c r="C171722" t="s">
        <v>35</v>
      </c>
    </row>
    <row r="171723" spans="1:3" x14ac:dyDescent="0.2">
      <c r="A171723" t="s">
        <v>173082</v>
      </c>
      <c r="B171723" t="str">
        <f t="shared" si="2683"/>
        <v>RM83LZ</v>
      </c>
      <c r="C171723" t="s">
        <v>35</v>
      </c>
    </row>
    <row r="171724" spans="1:3" x14ac:dyDescent="0.2">
      <c r="A171724" t="s">
        <v>173083</v>
      </c>
      <c r="B171724" t="str">
        <f t="shared" si="2683"/>
        <v>RM83NA</v>
      </c>
      <c r="C171724" t="s">
        <v>35</v>
      </c>
    </row>
    <row r="171725" spans="1:3" x14ac:dyDescent="0.2">
      <c r="A171725" t="s">
        <v>173084</v>
      </c>
      <c r="B171725" t="str">
        <f t="shared" si="2683"/>
        <v>RM83NB</v>
      </c>
      <c r="C171725" t="s">
        <v>35</v>
      </c>
    </row>
    <row r="171726" spans="1:3" x14ac:dyDescent="0.2">
      <c r="A171726" t="s">
        <v>173085</v>
      </c>
      <c r="B171726" t="str">
        <f t="shared" si="2683"/>
        <v>RM83ND</v>
      </c>
      <c r="C171726" t="s">
        <v>35</v>
      </c>
    </row>
    <row r="171727" spans="1:3" x14ac:dyDescent="0.2">
      <c r="A171727" t="s">
        <v>173086</v>
      </c>
      <c r="B171727" t="str">
        <f t="shared" si="2683"/>
        <v>RM83NF</v>
      </c>
      <c r="C171727" t="s">
        <v>41</v>
      </c>
    </row>
    <row r="171728" spans="1:3" x14ac:dyDescent="0.2">
      <c r="A171728" t="s">
        <v>173087</v>
      </c>
      <c r="B171728" t="str">
        <f t="shared" si="2683"/>
        <v>RM83NH</v>
      </c>
      <c r="C171728" t="s">
        <v>35</v>
      </c>
    </row>
    <row r="171729" spans="1:3" x14ac:dyDescent="0.2">
      <c r="A171729" t="s">
        <v>173088</v>
      </c>
      <c r="B171729" t="str">
        <f t="shared" si="2683"/>
        <v>RM83NJ</v>
      </c>
      <c r="C171729" t="s">
        <v>35</v>
      </c>
    </row>
    <row r="171730" spans="1:3" x14ac:dyDescent="0.2">
      <c r="A171730" t="s">
        <v>173089</v>
      </c>
      <c r="B171730" t="str">
        <f t="shared" si="2683"/>
        <v>RM83NL</v>
      </c>
      <c r="C171730" t="s">
        <v>35</v>
      </c>
    </row>
    <row r="171731" spans="1:3" x14ac:dyDescent="0.2">
      <c r="A171731" t="s">
        <v>173090</v>
      </c>
      <c r="B171731" t="str">
        <f t="shared" si="2683"/>
        <v>RM83NP</v>
      </c>
      <c r="C171731" t="s">
        <v>35</v>
      </c>
    </row>
    <row r="171732" spans="1:3" x14ac:dyDescent="0.2">
      <c r="A171732" t="s">
        <v>173091</v>
      </c>
      <c r="B171732" t="str">
        <f t="shared" si="2683"/>
        <v>RM83NR</v>
      </c>
      <c r="C171732" t="s">
        <v>29</v>
      </c>
    </row>
    <row r="171733" spans="1:3" x14ac:dyDescent="0.2">
      <c r="A171733" t="s">
        <v>173092</v>
      </c>
      <c r="B171733" t="str">
        <f t="shared" si="2683"/>
        <v>RM83NS</v>
      </c>
      <c r="C171733" t="s">
        <v>41</v>
      </c>
    </row>
    <row r="171734" spans="1:3" x14ac:dyDescent="0.2">
      <c r="A171734" t="s">
        <v>173093</v>
      </c>
      <c r="B171734" t="str">
        <f t="shared" si="2683"/>
        <v>RM83NT</v>
      </c>
      <c r="C171734" t="s">
        <v>41</v>
      </c>
    </row>
    <row r="171735" spans="1:3" x14ac:dyDescent="0.2">
      <c r="A171735" t="s">
        <v>173094</v>
      </c>
      <c r="B171735" t="str">
        <f t="shared" si="2683"/>
        <v>RM83NU</v>
      </c>
      <c r="C171735" t="s">
        <v>41</v>
      </c>
    </row>
    <row r="171736" spans="1:3" x14ac:dyDescent="0.2">
      <c r="A171736" t="s">
        <v>173095</v>
      </c>
      <c r="B171736" t="str">
        <f t="shared" si="2683"/>
        <v>RM83PA</v>
      </c>
      <c r="C171736" t="s">
        <v>41</v>
      </c>
    </row>
    <row r="171737" spans="1:3" x14ac:dyDescent="0.2">
      <c r="A171737" t="s">
        <v>173096</v>
      </c>
      <c r="B171737" t="str">
        <f t="shared" si="2683"/>
        <v>RM83PB</v>
      </c>
      <c r="C171737" t="s">
        <v>41</v>
      </c>
    </row>
    <row r="171738" spans="1:3" x14ac:dyDescent="0.2">
      <c r="A171738" t="s">
        <v>173097</v>
      </c>
      <c r="B171738" t="str">
        <f t="shared" si="2683"/>
        <v>RM83PD</v>
      </c>
      <c r="C171738" t="s">
        <v>41</v>
      </c>
    </row>
    <row r="171739" spans="1:3" x14ac:dyDescent="0.2">
      <c r="A171739" t="s">
        <v>173098</v>
      </c>
      <c r="B171739" t="str">
        <f t="shared" si="2683"/>
        <v>RM83PH</v>
      </c>
      <c r="C171739" t="s">
        <v>41</v>
      </c>
    </row>
    <row r="171740" spans="1:3" x14ac:dyDescent="0.2">
      <c r="A171740" t="s">
        <v>173099</v>
      </c>
      <c r="B171740" t="str">
        <f t="shared" si="2683"/>
        <v>RM83PJ</v>
      </c>
      <c r="C171740" t="s">
        <v>41</v>
      </c>
    </row>
    <row r="171741" spans="1:3" x14ac:dyDescent="0.2">
      <c r="A171741" t="s">
        <v>173100</v>
      </c>
      <c r="B171741" t="str">
        <f t="shared" si="2683"/>
        <v>RM83PL</v>
      </c>
      <c r="C171741" t="s">
        <v>41</v>
      </c>
    </row>
    <row r="171742" spans="1:3" x14ac:dyDescent="0.2">
      <c r="A171742" t="s">
        <v>173101</v>
      </c>
      <c r="B171742" t="str">
        <f t="shared" si="2683"/>
        <v>RM83PP</v>
      </c>
      <c r="C171742" t="s">
        <v>41</v>
      </c>
    </row>
    <row r="171743" spans="1:3" x14ac:dyDescent="0.2">
      <c r="A171743" t="s">
        <v>173102</v>
      </c>
      <c r="B171743" t="str">
        <f t="shared" si="2683"/>
        <v>RM83PR</v>
      </c>
      <c r="C171743" t="s">
        <v>41</v>
      </c>
    </row>
    <row r="171744" spans="1:3" x14ac:dyDescent="0.2">
      <c r="A171744" t="s">
        <v>173103</v>
      </c>
      <c r="B171744" t="str">
        <f t="shared" si="2683"/>
        <v>RM83PS</v>
      </c>
      <c r="C171744" t="s">
        <v>41</v>
      </c>
    </row>
    <row r="171745" spans="1:3" x14ac:dyDescent="0.2">
      <c r="A171745" t="s">
        <v>173104</v>
      </c>
      <c r="B171745" t="str">
        <f t="shared" si="2683"/>
        <v>RM83PT</v>
      </c>
      <c r="C171745" t="s">
        <v>41</v>
      </c>
    </row>
    <row r="171746" spans="1:3" x14ac:dyDescent="0.2">
      <c r="A171746" t="s">
        <v>173105</v>
      </c>
      <c r="B171746" t="str">
        <f t="shared" si="2683"/>
        <v>RM83PU</v>
      </c>
      <c r="C171746" t="s">
        <v>41</v>
      </c>
    </row>
    <row r="171747" spans="1:3" x14ac:dyDescent="0.2">
      <c r="A171747" t="s">
        <v>173106</v>
      </c>
      <c r="B171747" t="str">
        <f t="shared" si="2683"/>
        <v>RM83QA</v>
      </c>
      <c r="C171747" t="s">
        <v>41</v>
      </c>
    </row>
    <row r="171748" spans="1:3" x14ac:dyDescent="0.2">
      <c r="A171748" t="s">
        <v>173107</v>
      </c>
      <c r="B171748" t="str">
        <f t="shared" si="2683"/>
        <v>RM83QD</v>
      </c>
      <c r="C171748" t="s">
        <v>41</v>
      </c>
    </row>
    <row r="171749" spans="1:3" x14ac:dyDescent="0.2">
      <c r="A171749" t="s">
        <v>173108</v>
      </c>
      <c r="B171749" t="str">
        <f t="shared" si="2683"/>
        <v>RM83QH</v>
      </c>
      <c r="C171749" t="s">
        <v>35</v>
      </c>
    </row>
    <row r="171750" spans="1:3" x14ac:dyDescent="0.2">
      <c r="A171750" t="s">
        <v>173109</v>
      </c>
      <c r="B171750" t="str">
        <f t="shared" si="2683"/>
        <v>RM83QJ</v>
      </c>
      <c r="C171750" t="s">
        <v>35</v>
      </c>
    </row>
    <row r="171751" spans="1:3" x14ac:dyDescent="0.2">
      <c r="A171751" t="s">
        <v>173110</v>
      </c>
      <c r="B171751" t="str">
        <f t="shared" si="2683"/>
        <v>RM83QL</v>
      </c>
      <c r="C171751" t="s">
        <v>41</v>
      </c>
    </row>
    <row r="171752" spans="1:3" x14ac:dyDescent="0.2">
      <c r="A171752" t="s">
        <v>173111</v>
      </c>
      <c r="B171752" t="str">
        <f t="shared" si="2683"/>
        <v>RM83QP</v>
      </c>
      <c r="C171752" t="s">
        <v>41</v>
      </c>
    </row>
    <row r="171753" spans="1:3" x14ac:dyDescent="0.2">
      <c r="A171753" t="s">
        <v>173112</v>
      </c>
      <c r="B171753" t="str">
        <f t="shared" si="2683"/>
        <v>RM83QR</v>
      </c>
      <c r="C171753" t="s">
        <v>41</v>
      </c>
    </row>
    <row r="171754" spans="1:3" x14ac:dyDescent="0.2">
      <c r="A171754" t="s">
        <v>173113</v>
      </c>
      <c r="B171754" t="str">
        <f t="shared" si="2683"/>
        <v>RM83QS</v>
      </c>
      <c r="C171754" t="s">
        <v>41</v>
      </c>
    </row>
    <row r="171755" spans="1:3" x14ac:dyDescent="0.2">
      <c r="A171755" t="s">
        <v>173114</v>
      </c>
      <c r="B171755" t="str">
        <f t="shared" si="2683"/>
        <v>RM83QT</v>
      </c>
      <c r="C171755" t="s">
        <v>41</v>
      </c>
    </row>
    <row r="171756" spans="1:3" x14ac:dyDescent="0.2">
      <c r="A171756" t="s">
        <v>173115</v>
      </c>
      <c r="B171756" t="str">
        <f t="shared" si="2683"/>
        <v>RM83QU</v>
      </c>
      <c r="C171756" t="s">
        <v>41</v>
      </c>
    </row>
    <row r="171757" spans="1:3" x14ac:dyDescent="0.2">
      <c r="A171757" t="s">
        <v>173116</v>
      </c>
      <c r="B171757" t="str">
        <f t="shared" si="2683"/>
        <v>RM83QX</v>
      </c>
      <c r="C171757" t="s">
        <v>41</v>
      </c>
    </row>
    <row r="171758" spans="1:3" x14ac:dyDescent="0.2">
      <c r="A171758" t="s">
        <v>173117</v>
      </c>
      <c r="B171758" t="str">
        <f t="shared" si="2683"/>
        <v>RM83RA</v>
      </c>
      <c r="C171758" t="s">
        <v>41</v>
      </c>
    </row>
    <row r="171759" spans="1:3" x14ac:dyDescent="0.2">
      <c r="A171759" t="s">
        <v>173118</v>
      </c>
      <c r="B171759" t="str">
        <f t="shared" si="2683"/>
        <v>RM83RB</v>
      </c>
      <c r="C171759" t="s">
        <v>41</v>
      </c>
    </row>
    <row r="171760" spans="1:3" x14ac:dyDescent="0.2">
      <c r="A171760" t="s">
        <v>173119</v>
      </c>
      <c r="B171760" t="str">
        <f t="shared" si="2683"/>
        <v>RM83RD</v>
      </c>
      <c r="C171760" t="s">
        <v>35</v>
      </c>
    </row>
    <row r="171761" spans="1:3" x14ac:dyDescent="0.2">
      <c r="A171761" t="s">
        <v>173120</v>
      </c>
      <c r="B171761" t="str">
        <f t="shared" si="2683"/>
        <v>RM83RH</v>
      </c>
      <c r="C171761" t="s">
        <v>35</v>
      </c>
    </row>
    <row r="171762" spans="1:3" x14ac:dyDescent="0.2">
      <c r="A171762" t="s">
        <v>173121</v>
      </c>
      <c r="B171762" t="str">
        <f t="shared" si="2683"/>
        <v>RM83RP</v>
      </c>
      <c r="C171762" t="s">
        <v>41</v>
      </c>
    </row>
    <row r="171763" spans="1:3" x14ac:dyDescent="0.2">
      <c r="A171763" t="s">
        <v>173122</v>
      </c>
      <c r="B171763" t="str">
        <f t="shared" si="2683"/>
        <v>RM83RR</v>
      </c>
      <c r="C171763" t="s">
        <v>41</v>
      </c>
    </row>
    <row r="171764" spans="1:3" x14ac:dyDescent="0.2">
      <c r="A171764" t="s">
        <v>173123</v>
      </c>
      <c r="B171764" t="str">
        <f t="shared" si="2683"/>
        <v>RM83RS</v>
      </c>
      <c r="C171764" t="s">
        <v>41</v>
      </c>
    </row>
    <row r="171765" spans="1:3" x14ac:dyDescent="0.2">
      <c r="A171765" t="s">
        <v>173124</v>
      </c>
      <c r="B171765" t="str">
        <f t="shared" si="2683"/>
        <v>RM83RT</v>
      </c>
      <c r="C171765" t="s">
        <v>41</v>
      </c>
    </row>
    <row r="171766" spans="1:3" x14ac:dyDescent="0.2">
      <c r="A171766" t="s">
        <v>173125</v>
      </c>
      <c r="B171766" t="str">
        <f t="shared" si="2683"/>
        <v>RM83RU</v>
      </c>
      <c r="C171766" t="s">
        <v>41</v>
      </c>
    </row>
    <row r="171767" spans="1:3" x14ac:dyDescent="0.2">
      <c r="A171767" t="s">
        <v>173126</v>
      </c>
      <c r="B171767" t="str">
        <f t="shared" si="2683"/>
        <v>RM83RX</v>
      </c>
      <c r="C171767" t="s">
        <v>41</v>
      </c>
    </row>
    <row r="171768" spans="1:3" x14ac:dyDescent="0.2">
      <c r="A171768" t="s">
        <v>173127</v>
      </c>
      <c r="B171768" t="str">
        <f t="shared" si="2683"/>
        <v>RM83SA</v>
      </c>
      <c r="C171768" t="s">
        <v>41</v>
      </c>
    </row>
    <row r="171769" spans="1:3" x14ac:dyDescent="0.2">
      <c r="A171769" t="s">
        <v>173128</v>
      </c>
      <c r="B171769" t="str">
        <f t="shared" si="2683"/>
        <v>RM83SH</v>
      </c>
      <c r="C171769" t="s">
        <v>35</v>
      </c>
    </row>
    <row r="171770" spans="1:3" x14ac:dyDescent="0.2">
      <c r="A171770" t="s">
        <v>173129</v>
      </c>
      <c r="B171770" t="str">
        <f t="shared" si="2683"/>
        <v>RM83SJ</v>
      </c>
      <c r="C171770" t="s">
        <v>35</v>
      </c>
    </row>
    <row r="171771" spans="1:3" x14ac:dyDescent="0.2">
      <c r="A171771" t="s">
        <v>173130</v>
      </c>
      <c r="B171771" t="str">
        <f t="shared" si="2683"/>
        <v>RM83SL</v>
      </c>
      <c r="C171771" t="s">
        <v>35</v>
      </c>
    </row>
    <row r="171772" spans="1:3" x14ac:dyDescent="0.2">
      <c r="A171772" t="s">
        <v>173131</v>
      </c>
      <c r="B171772" t="str">
        <f t="shared" si="2683"/>
        <v>RM83SP</v>
      </c>
      <c r="C171772" t="s">
        <v>35</v>
      </c>
    </row>
    <row r="171773" spans="1:3" x14ac:dyDescent="0.2">
      <c r="A171773" t="s">
        <v>173132</v>
      </c>
      <c r="B171773" t="str">
        <f t="shared" si="2683"/>
        <v>RM83SR</v>
      </c>
      <c r="C171773" t="s">
        <v>41</v>
      </c>
    </row>
    <row r="171774" spans="1:3" x14ac:dyDescent="0.2">
      <c r="A171774" t="s">
        <v>173133</v>
      </c>
      <c r="B171774" t="str">
        <f t="shared" si="2683"/>
        <v>RM83SS</v>
      </c>
      <c r="C171774" t="s">
        <v>17</v>
      </c>
    </row>
    <row r="171775" spans="1:3" x14ac:dyDescent="0.2">
      <c r="A171775" t="s">
        <v>173134</v>
      </c>
      <c r="B171775" t="str">
        <f t="shared" si="2683"/>
        <v>RM83ST</v>
      </c>
      <c r="C171775" t="s">
        <v>17</v>
      </c>
    </row>
    <row r="171776" spans="1:3" x14ac:dyDescent="0.2">
      <c r="A171776" t="s">
        <v>173135</v>
      </c>
      <c r="B171776" t="str">
        <f t="shared" si="2683"/>
        <v>RM83TX</v>
      </c>
      <c r="C171776" t="s">
        <v>17</v>
      </c>
    </row>
    <row r="171777" spans="1:3" x14ac:dyDescent="0.2">
      <c r="A171777" t="s">
        <v>173136</v>
      </c>
      <c r="B171777" t="str">
        <f t="shared" si="2683"/>
        <v>RM83TY</v>
      </c>
      <c r="C171777" t="s">
        <v>17</v>
      </c>
    </row>
    <row r="171778" spans="1:3" x14ac:dyDescent="0.2">
      <c r="A171778" t="s">
        <v>173137</v>
      </c>
      <c r="B171778" t="str">
        <f t="shared" si="2683"/>
        <v>RM83UA</v>
      </c>
      <c r="C171778" t="s">
        <v>41</v>
      </c>
    </row>
    <row r="171779" spans="1:3" x14ac:dyDescent="0.2">
      <c r="A171779" t="s">
        <v>173138</v>
      </c>
      <c r="B171779" t="str">
        <f t="shared" ref="B171779:B171842" si="2684">SUBSTITUTE(A171779, " ", "")</f>
        <v>RM83UB</v>
      </c>
      <c r="C171779" t="s">
        <v>41</v>
      </c>
    </row>
    <row r="171780" spans="1:3" x14ac:dyDescent="0.2">
      <c r="A171780" t="s">
        <v>173139</v>
      </c>
      <c r="B171780" t="str">
        <f t="shared" si="2684"/>
        <v>RM83UD</v>
      </c>
      <c r="C171780" t="s">
        <v>41</v>
      </c>
    </row>
    <row r="171781" spans="1:3" x14ac:dyDescent="0.2">
      <c r="A171781" t="s">
        <v>173140</v>
      </c>
      <c r="B171781" t="str">
        <f t="shared" si="2684"/>
        <v>RM83UH</v>
      </c>
      <c r="C171781" t="s">
        <v>41</v>
      </c>
    </row>
    <row r="171782" spans="1:3" x14ac:dyDescent="0.2">
      <c r="A171782" t="s">
        <v>173141</v>
      </c>
      <c r="B171782" t="str">
        <f t="shared" si="2684"/>
        <v>RM83UJ</v>
      </c>
      <c r="C171782" t="s">
        <v>41</v>
      </c>
    </row>
    <row r="171783" spans="1:3" x14ac:dyDescent="0.2">
      <c r="A171783" t="s">
        <v>173142</v>
      </c>
      <c r="B171783" t="str">
        <f t="shared" si="2684"/>
        <v>RM83UL</v>
      </c>
      <c r="C171783" t="s">
        <v>41</v>
      </c>
    </row>
    <row r="171784" spans="1:3" x14ac:dyDescent="0.2">
      <c r="A171784" t="s">
        <v>173143</v>
      </c>
      <c r="B171784" t="str">
        <f t="shared" si="2684"/>
        <v>RM83UP</v>
      </c>
      <c r="C171784" t="s">
        <v>41</v>
      </c>
    </row>
    <row r="171785" spans="1:3" x14ac:dyDescent="0.2">
      <c r="A171785" t="s">
        <v>173144</v>
      </c>
      <c r="B171785" t="str">
        <f t="shared" si="2684"/>
        <v>RM83UR</v>
      </c>
      <c r="C171785" t="s">
        <v>17</v>
      </c>
    </row>
    <row r="171786" spans="1:3" x14ac:dyDescent="0.2">
      <c r="A171786" t="s">
        <v>173145</v>
      </c>
      <c r="B171786" t="str">
        <f t="shared" si="2684"/>
        <v>RM83UT</v>
      </c>
      <c r="C171786" t="s">
        <v>17</v>
      </c>
    </row>
    <row r="171787" spans="1:3" x14ac:dyDescent="0.2">
      <c r="A171787" t="s">
        <v>173146</v>
      </c>
      <c r="B171787" t="str">
        <f t="shared" si="2684"/>
        <v>RM83UU</v>
      </c>
      <c r="C171787" t="s">
        <v>17</v>
      </c>
    </row>
    <row r="171788" spans="1:3" x14ac:dyDescent="0.2">
      <c r="A171788" t="s">
        <v>173147</v>
      </c>
      <c r="B171788" t="str">
        <f t="shared" si="2684"/>
        <v>RM83UX</v>
      </c>
      <c r="C171788" t="s">
        <v>35</v>
      </c>
    </row>
    <row r="171789" spans="1:3" x14ac:dyDescent="0.2">
      <c r="A171789" t="s">
        <v>173148</v>
      </c>
      <c r="B171789" t="str">
        <f t="shared" si="2684"/>
        <v>RM83WA</v>
      </c>
      <c r="C171789" t="s">
        <v>29</v>
      </c>
    </row>
    <row r="171790" spans="1:3" x14ac:dyDescent="0.2">
      <c r="A171790" t="s">
        <v>173149</v>
      </c>
      <c r="B171790" t="str">
        <f t="shared" si="2684"/>
        <v>RM83WB</v>
      </c>
      <c r="C171790" t="s">
        <v>29</v>
      </c>
    </row>
    <row r="171791" spans="1:3" x14ac:dyDescent="0.2">
      <c r="A171791" t="s">
        <v>173150</v>
      </c>
      <c r="B171791" t="str">
        <f t="shared" si="2684"/>
        <v>RM83WD</v>
      </c>
      <c r="C171791" t="s">
        <v>29</v>
      </c>
    </row>
    <row r="171792" spans="1:3" x14ac:dyDescent="0.2">
      <c r="A171792" t="s">
        <v>173151</v>
      </c>
      <c r="B171792" t="str">
        <f t="shared" si="2684"/>
        <v>RM83WE</v>
      </c>
      <c r="C171792" t="s">
        <v>29</v>
      </c>
    </row>
    <row r="171793" spans="1:3" x14ac:dyDescent="0.2">
      <c r="A171793" t="s">
        <v>173152</v>
      </c>
      <c r="B171793" t="str">
        <f t="shared" si="2684"/>
        <v>RM83WF</v>
      </c>
      <c r="C171793" t="s">
        <v>29</v>
      </c>
    </row>
    <row r="171794" spans="1:3" x14ac:dyDescent="0.2">
      <c r="A171794" t="s">
        <v>173153</v>
      </c>
      <c r="B171794" t="str">
        <f t="shared" si="2684"/>
        <v>RM83WW</v>
      </c>
      <c r="C171794" t="s">
        <v>29</v>
      </c>
    </row>
    <row r="171795" spans="1:3" x14ac:dyDescent="0.2">
      <c r="A171795" t="s">
        <v>173154</v>
      </c>
      <c r="B171795" t="str">
        <f t="shared" si="2684"/>
        <v>RM83WX</v>
      </c>
      <c r="C171795" t="s">
        <v>29</v>
      </c>
    </row>
    <row r="171796" spans="1:3" x14ac:dyDescent="0.2">
      <c r="A171796" t="s">
        <v>173155</v>
      </c>
      <c r="B171796" t="str">
        <f t="shared" si="2684"/>
        <v>RM83WY</v>
      </c>
      <c r="C171796" t="s">
        <v>29</v>
      </c>
    </row>
    <row r="171797" spans="1:3" x14ac:dyDescent="0.2">
      <c r="A171797" t="s">
        <v>173156</v>
      </c>
      <c r="B171797" t="str">
        <f t="shared" si="2684"/>
        <v>RM83WZ</v>
      </c>
      <c r="C171797" t="s">
        <v>29</v>
      </c>
    </row>
    <row r="171798" spans="1:3" x14ac:dyDescent="0.2">
      <c r="A171798" t="s">
        <v>173157</v>
      </c>
      <c r="B171798" t="str">
        <f t="shared" si="2684"/>
        <v>RM83XA</v>
      </c>
      <c r="C171798" t="s">
        <v>35</v>
      </c>
    </row>
    <row r="171799" spans="1:3" x14ac:dyDescent="0.2">
      <c r="A171799" t="s">
        <v>173158</v>
      </c>
      <c r="B171799" t="str">
        <f t="shared" si="2684"/>
        <v>RM83XB</v>
      </c>
      <c r="C171799" t="s">
        <v>35</v>
      </c>
    </row>
    <row r="171800" spans="1:3" x14ac:dyDescent="0.2">
      <c r="A171800" t="s">
        <v>173159</v>
      </c>
      <c r="B171800" t="str">
        <f t="shared" si="2684"/>
        <v>RM83XD</v>
      </c>
      <c r="C171800" t="s">
        <v>35</v>
      </c>
    </row>
    <row r="171801" spans="1:3" x14ac:dyDescent="0.2">
      <c r="A171801" t="s">
        <v>173160</v>
      </c>
      <c r="B171801" t="str">
        <f t="shared" si="2684"/>
        <v>RM83XH</v>
      </c>
      <c r="C171801" t="s">
        <v>35</v>
      </c>
    </row>
    <row r="171802" spans="1:3" x14ac:dyDescent="0.2">
      <c r="A171802" t="s">
        <v>173161</v>
      </c>
      <c r="B171802" t="str">
        <f t="shared" si="2684"/>
        <v>RM83XJ</v>
      </c>
      <c r="C171802" t="s">
        <v>35</v>
      </c>
    </row>
    <row r="171803" spans="1:3" x14ac:dyDescent="0.2">
      <c r="A171803" t="s">
        <v>173162</v>
      </c>
      <c r="B171803" t="str">
        <f t="shared" si="2684"/>
        <v>RM83XL</v>
      </c>
      <c r="C171803" t="s">
        <v>35</v>
      </c>
    </row>
    <row r="171804" spans="1:3" x14ac:dyDescent="0.2">
      <c r="A171804" t="s">
        <v>173163</v>
      </c>
      <c r="B171804" t="str">
        <f t="shared" si="2684"/>
        <v>RM83XP</v>
      </c>
      <c r="C171804" t="s">
        <v>17</v>
      </c>
    </row>
    <row r="171805" spans="1:3" x14ac:dyDescent="0.2">
      <c r="A171805" t="s">
        <v>173164</v>
      </c>
      <c r="B171805" t="str">
        <f t="shared" si="2684"/>
        <v>RM83XR</v>
      </c>
      <c r="C171805" t="s">
        <v>17</v>
      </c>
    </row>
    <row r="171806" spans="1:3" x14ac:dyDescent="0.2">
      <c r="A171806" t="s">
        <v>173165</v>
      </c>
      <c r="B171806" t="str">
        <f t="shared" si="2684"/>
        <v>RM83XS</v>
      </c>
      <c r="C171806" t="s">
        <v>17</v>
      </c>
    </row>
    <row r="171807" spans="1:3" x14ac:dyDescent="0.2">
      <c r="A171807" t="s">
        <v>173166</v>
      </c>
      <c r="B171807" t="str">
        <f t="shared" si="2684"/>
        <v>RM83XT</v>
      </c>
      <c r="C171807" t="s">
        <v>17</v>
      </c>
    </row>
    <row r="171808" spans="1:3" x14ac:dyDescent="0.2">
      <c r="A171808" t="s">
        <v>173167</v>
      </c>
      <c r="B171808" t="str">
        <f t="shared" si="2684"/>
        <v>RM83XU</v>
      </c>
      <c r="C171808" t="s">
        <v>17</v>
      </c>
    </row>
    <row r="171809" spans="1:3" x14ac:dyDescent="0.2">
      <c r="A171809" t="s">
        <v>173168</v>
      </c>
      <c r="B171809" t="str">
        <f t="shared" si="2684"/>
        <v>RM83XX</v>
      </c>
      <c r="C171809" t="s">
        <v>41</v>
      </c>
    </row>
    <row r="171810" spans="1:3" x14ac:dyDescent="0.2">
      <c r="A171810" t="s">
        <v>173169</v>
      </c>
      <c r="B171810" t="str">
        <f t="shared" si="2684"/>
        <v>RM83YA</v>
      </c>
      <c r="C171810" t="s">
        <v>41</v>
      </c>
    </row>
    <row r="171811" spans="1:3" x14ac:dyDescent="0.2">
      <c r="A171811" t="s">
        <v>173170</v>
      </c>
      <c r="B171811" t="str">
        <f t="shared" si="2684"/>
        <v>RM83YB</v>
      </c>
      <c r="C171811" t="s">
        <v>41</v>
      </c>
    </row>
    <row r="171812" spans="1:3" x14ac:dyDescent="0.2">
      <c r="A171812" t="s">
        <v>173171</v>
      </c>
      <c r="B171812" t="str">
        <f t="shared" si="2684"/>
        <v>RM83YD</v>
      </c>
      <c r="C171812" t="s">
        <v>41</v>
      </c>
    </row>
    <row r="171813" spans="1:3" x14ac:dyDescent="0.2">
      <c r="A171813" t="s">
        <v>173172</v>
      </c>
      <c r="B171813" t="str">
        <f t="shared" si="2684"/>
        <v>RM83YH</v>
      </c>
      <c r="C171813" t="s">
        <v>41</v>
      </c>
    </row>
    <row r="171814" spans="1:3" x14ac:dyDescent="0.2">
      <c r="A171814" t="s">
        <v>173173</v>
      </c>
      <c r="B171814" t="str">
        <f t="shared" si="2684"/>
        <v>RM83YJ</v>
      </c>
      <c r="C171814" t="s">
        <v>35</v>
      </c>
    </row>
    <row r="171815" spans="1:3" x14ac:dyDescent="0.2">
      <c r="A171815" t="s">
        <v>173174</v>
      </c>
      <c r="B171815" t="str">
        <f t="shared" si="2684"/>
        <v>RM83YL</v>
      </c>
      <c r="C171815" t="s">
        <v>35</v>
      </c>
    </row>
    <row r="171816" spans="1:3" x14ac:dyDescent="0.2">
      <c r="A171816" t="s">
        <v>173175</v>
      </c>
      <c r="B171816" t="str">
        <f t="shared" si="2684"/>
        <v>RM83YP</v>
      </c>
      <c r="C171816" t="s">
        <v>41</v>
      </c>
    </row>
    <row r="171817" spans="1:3" x14ac:dyDescent="0.2">
      <c r="A171817" t="s">
        <v>173176</v>
      </c>
      <c r="B171817" t="str">
        <f t="shared" si="2684"/>
        <v>RM83YQ</v>
      </c>
      <c r="C171817" t="s">
        <v>41</v>
      </c>
    </row>
    <row r="171818" spans="1:3" x14ac:dyDescent="0.2">
      <c r="A171818" t="s">
        <v>173177</v>
      </c>
      <c r="B171818" t="str">
        <f t="shared" si="2684"/>
        <v>RM83YZ</v>
      </c>
      <c r="C171818" t="s">
        <v>29</v>
      </c>
    </row>
    <row r="171819" spans="1:3" x14ac:dyDescent="0.2">
      <c r="A171819" t="s">
        <v>173178</v>
      </c>
      <c r="B171819" t="str">
        <f t="shared" si="2684"/>
        <v>RM94AA</v>
      </c>
      <c r="C171819" t="s">
        <v>33</v>
      </c>
    </row>
    <row r="171820" spans="1:3" x14ac:dyDescent="0.2">
      <c r="A171820" t="s">
        <v>173179</v>
      </c>
      <c r="B171820" t="str">
        <f t="shared" si="2684"/>
        <v>RM94AB</v>
      </c>
      <c r="C171820" t="s">
        <v>33</v>
      </c>
    </row>
    <row r="171821" spans="1:3" x14ac:dyDescent="0.2">
      <c r="A171821" t="s">
        <v>173180</v>
      </c>
      <c r="B171821" t="str">
        <f t="shared" si="2684"/>
        <v>RM94AD</v>
      </c>
      <c r="C171821" t="s">
        <v>33</v>
      </c>
    </row>
    <row r="171822" spans="1:3" x14ac:dyDescent="0.2">
      <c r="A171822" t="s">
        <v>173181</v>
      </c>
      <c r="B171822" t="str">
        <f t="shared" si="2684"/>
        <v>RM94AE</v>
      </c>
      <c r="C171822" t="s">
        <v>35</v>
      </c>
    </row>
    <row r="171823" spans="1:3" x14ac:dyDescent="0.2">
      <c r="A171823" t="s">
        <v>173182</v>
      </c>
      <c r="B171823" t="str">
        <f t="shared" si="2684"/>
        <v>RM94AF</v>
      </c>
      <c r="C171823" t="s">
        <v>29</v>
      </c>
    </row>
    <row r="171824" spans="1:3" x14ac:dyDescent="0.2">
      <c r="A171824" t="s">
        <v>173183</v>
      </c>
      <c r="B171824" t="str">
        <f t="shared" si="2684"/>
        <v>RM94AG</v>
      </c>
      <c r="C171824" t="s">
        <v>23</v>
      </c>
    </row>
    <row r="171825" spans="1:3" x14ac:dyDescent="0.2">
      <c r="A171825" t="s">
        <v>173184</v>
      </c>
      <c r="B171825" t="str">
        <f t="shared" si="2684"/>
        <v>RM94AH</v>
      </c>
      <c r="C171825" t="s">
        <v>33</v>
      </c>
    </row>
    <row r="171826" spans="1:3" x14ac:dyDescent="0.2">
      <c r="A171826" t="s">
        <v>173185</v>
      </c>
      <c r="B171826" t="str">
        <f t="shared" si="2684"/>
        <v>RM94AJ</v>
      </c>
      <c r="C171826" t="s">
        <v>33</v>
      </c>
    </row>
    <row r="171827" spans="1:3" x14ac:dyDescent="0.2">
      <c r="A171827" t="s">
        <v>173186</v>
      </c>
      <c r="B171827" t="str">
        <f t="shared" si="2684"/>
        <v>RM94AL</v>
      </c>
      <c r="C171827" t="s">
        <v>33</v>
      </c>
    </row>
    <row r="171828" spans="1:3" x14ac:dyDescent="0.2">
      <c r="A171828" t="s">
        <v>173187</v>
      </c>
      <c r="B171828" t="str">
        <f t="shared" si="2684"/>
        <v>RM94AN</v>
      </c>
      <c r="C171828" t="s">
        <v>23</v>
      </c>
    </row>
    <row r="171829" spans="1:3" x14ac:dyDescent="0.2">
      <c r="A171829" t="s">
        <v>173188</v>
      </c>
      <c r="B171829" t="str">
        <f t="shared" si="2684"/>
        <v>RM94AP</v>
      </c>
      <c r="C171829" t="s">
        <v>33</v>
      </c>
    </row>
    <row r="171830" spans="1:3" x14ac:dyDescent="0.2">
      <c r="A171830" t="s">
        <v>173189</v>
      </c>
      <c r="B171830" t="str">
        <f t="shared" si="2684"/>
        <v>RM94AQ</v>
      </c>
      <c r="C171830" t="s">
        <v>23</v>
      </c>
    </row>
    <row r="171831" spans="1:3" x14ac:dyDescent="0.2">
      <c r="A171831" t="s">
        <v>173190</v>
      </c>
      <c r="B171831" t="str">
        <f t="shared" si="2684"/>
        <v>RM94AR</v>
      </c>
      <c r="C171831" t="s">
        <v>33</v>
      </c>
    </row>
    <row r="171832" spans="1:3" x14ac:dyDescent="0.2">
      <c r="A171832" t="s">
        <v>173191</v>
      </c>
      <c r="B171832" t="str">
        <f t="shared" si="2684"/>
        <v>RM94AS</v>
      </c>
      <c r="C171832" t="s">
        <v>33</v>
      </c>
    </row>
    <row r="171833" spans="1:3" x14ac:dyDescent="0.2">
      <c r="A171833" t="s">
        <v>173192</v>
      </c>
      <c r="B171833" t="str">
        <f t="shared" si="2684"/>
        <v>RM94AT</v>
      </c>
      <c r="C171833" t="s">
        <v>33</v>
      </c>
    </row>
    <row r="171834" spans="1:3" x14ac:dyDescent="0.2">
      <c r="A171834" t="s">
        <v>173193</v>
      </c>
      <c r="B171834" t="str">
        <f t="shared" si="2684"/>
        <v>RM94AU</v>
      </c>
      <c r="C171834" t="s">
        <v>33</v>
      </c>
    </row>
    <row r="171835" spans="1:3" x14ac:dyDescent="0.2">
      <c r="A171835" t="s">
        <v>173194</v>
      </c>
      <c r="B171835" t="str">
        <f t="shared" si="2684"/>
        <v>RM94AW</v>
      </c>
      <c r="C171835" t="s">
        <v>23</v>
      </c>
    </row>
    <row r="171836" spans="1:3" x14ac:dyDescent="0.2">
      <c r="A171836" t="s">
        <v>173195</v>
      </c>
      <c r="B171836" t="str">
        <f t="shared" si="2684"/>
        <v>RM94AX</v>
      </c>
      <c r="C171836" t="s">
        <v>33</v>
      </c>
    </row>
    <row r="171837" spans="1:3" x14ac:dyDescent="0.2">
      <c r="A171837" t="s">
        <v>173196</v>
      </c>
      <c r="B171837" t="str">
        <f t="shared" si="2684"/>
        <v>RM94AY</v>
      </c>
      <c r="C171837" t="s">
        <v>23</v>
      </c>
    </row>
    <row r="171838" spans="1:3" x14ac:dyDescent="0.2">
      <c r="A171838" t="s">
        <v>173197</v>
      </c>
      <c r="B171838" t="str">
        <f t="shared" si="2684"/>
        <v>RM94AZ</v>
      </c>
      <c r="C171838" t="s">
        <v>33</v>
      </c>
    </row>
    <row r="171839" spans="1:3" x14ac:dyDescent="0.2">
      <c r="A171839" t="s">
        <v>173198</v>
      </c>
      <c r="B171839" t="str">
        <f t="shared" si="2684"/>
        <v>RM94BA</v>
      </c>
      <c r="C171839" t="s">
        <v>33</v>
      </c>
    </row>
    <row r="171840" spans="1:3" x14ac:dyDescent="0.2">
      <c r="A171840" t="s">
        <v>173199</v>
      </c>
      <c r="B171840" t="str">
        <f t="shared" si="2684"/>
        <v>RM94BB</v>
      </c>
      <c r="C171840" t="s">
        <v>33</v>
      </c>
    </row>
    <row r="171841" spans="1:3" x14ac:dyDescent="0.2">
      <c r="A171841" t="s">
        <v>173200</v>
      </c>
      <c r="B171841" t="str">
        <f t="shared" si="2684"/>
        <v>RM94BD</v>
      </c>
      <c r="C171841" t="s">
        <v>33</v>
      </c>
    </row>
    <row r="171842" spans="1:3" x14ac:dyDescent="0.2">
      <c r="A171842" t="s">
        <v>173201</v>
      </c>
      <c r="B171842" t="str">
        <f t="shared" si="2684"/>
        <v>RM94BE</v>
      </c>
      <c r="C171842" t="s">
        <v>33</v>
      </c>
    </row>
    <row r="171843" spans="1:3" x14ac:dyDescent="0.2">
      <c r="A171843" t="s">
        <v>173202</v>
      </c>
      <c r="B171843" t="str">
        <f t="shared" ref="B171843:B171906" si="2685">SUBSTITUTE(A171843, " ", "")</f>
        <v>RM94BF</v>
      </c>
      <c r="C171843" t="s">
        <v>39</v>
      </c>
    </row>
    <row r="171844" spans="1:3" x14ac:dyDescent="0.2">
      <c r="A171844" t="s">
        <v>173203</v>
      </c>
      <c r="B171844" t="str">
        <f t="shared" si="2685"/>
        <v>RM94BG</v>
      </c>
      <c r="C171844" t="s">
        <v>39</v>
      </c>
    </row>
    <row r="171845" spans="1:3" x14ac:dyDescent="0.2">
      <c r="A171845" t="s">
        <v>173204</v>
      </c>
      <c r="B171845" t="str">
        <f t="shared" si="2685"/>
        <v>RM94BH</v>
      </c>
      <c r="C171845" t="s">
        <v>33</v>
      </c>
    </row>
    <row r="171846" spans="1:3" x14ac:dyDescent="0.2">
      <c r="A171846" t="s">
        <v>173205</v>
      </c>
      <c r="B171846" t="str">
        <f t="shared" si="2685"/>
        <v>RM94BJ</v>
      </c>
      <c r="C171846" t="s">
        <v>33</v>
      </c>
    </row>
    <row r="171847" spans="1:3" x14ac:dyDescent="0.2">
      <c r="A171847" t="s">
        <v>173206</v>
      </c>
      <c r="B171847" t="str">
        <f t="shared" si="2685"/>
        <v>RM94BL</v>
      </c>
      <c r="C171847" t="s">
        <v>33</v>
      </c>
    </row>
    <row r="171848" spans="1:3" x14ac:dyDescent="0.2">
      <c r="A171848" t="s">
        <v>173207</v>
      </c>
      <c r="B171848" t="str">
        <f t="shared" si="2685"/>
        <v>RM94BN</v>
      </c>
      <c r="C171848" t="s">
        <v>29</v>
      </c>
    </row>
    <row r="171849" spans="1:3" x14ac:dyDescent="0.2">
      <c r="A171849" t="s">
        <v>173208</v>
      </c>
      <c r="B171849" t="str">
        <f t="shared" si="2685"/>
        <v>RM94BP</v>
      </c>
      <c r="C171849" t="s">
        <v>33</v>
      </c>
    </row>
    <row r="171850" spans="1:3" x14ac:dyDescent="0.2">
      <c r="A171850" t="s">
        <v>173209</v>
      </c>
      <c r="B171850" t="str">
        <f t="shared" si="2685"/>
        <v>RM94BQ</v>
      </c>
      <c r="C171850" t="s">
        <v>39</v>
      </c>
    </row>
    <row r="171851" spans="1:3" x14ac:dyDescent="0.2">
      <c r="A171851" t="s">
        <v>173210</v>
      </c>
      <c r="B171851" t="str">
        <f t="shared" si="2685"/>
        <v>RM94BS</v>
      </c>
      <c r="C171851" t="s">
        <v>33</v>
      </c>
    </row>
    <row r="171852" spans="1:3" x14ac:dyDescent="0.2">
      <c r="A171852" t="s">
        <v>173211</v>
      </c>
      <c r="B171852" t="str">
        <f t="shared" si="2685"/>
        <v>RM94BT</v>
      </c>
      <c r="C171852" t="s">
        <v>39</v>
      </c>
    </row>
    <row r="171853" spans="1:3" x14ac:dyDescent="0.2">
      <c r="A171853" t="s">
        <v>173212</v>
      </c>
      <c r="B171853" t="str">
        <f t="shared" si="2685"/>
        <v>RM94BU</v>
      </c>
      <c r="C171853" t="s">
        <v>39</v>
      </c>
    </row>
    <row r="171854" spans="1:3" x14ac:dyDescent="0.2">
      <c r="A171854" t="s">
        <v>173213</v>
      </c>
      <c r="B171854" t="str">
        <f t="shared" si="2685"/>
        <v>RM94BW</v>
      </c>
      <c r="C171854" t="s">
        <v>39</v>
      </c>
    </row>
    <row r="171855" spans="1:3" x14ac:dyDescent="0.2">
      <c r="A171855" t="s">
        <v>173214</v>
      </c>
      <c r="B171855" t="str">
        <f t="shared" si="2685"/>
        <v>RM94BX</v>
      </c>
      <c r="C171855" t="s">
        <v>39</v>
      </c>
    </row>
    <row r="171856" spans="1:3" x14ac:dyDescent="0.2">
      <c r="A171856" t="s">
        <v>173215</v>
      </c>
      <c r="B171856" t="str">
        <f t="shared" si="2685"/>
        <v>RM94BY</v>
      </c>
      <c r="C171856" t="s">
        <v>39</v>
      </c>
    </row>
    <row r="171857" spans="1:3" x14ac:dyDescent="0.2">
      <c r="A171857" t="s">
        <v>173216</v>
      </c>
      <c r="B171857" t="str">
        <f t="shared" si="2685"/>
        <v>RM94BZ</v>
      </c>
      <c r="C171857" t="s">
        <v>33</v>
      </c>
    </row>
    <row r="171858" spans="1:3" x14ac:dyDescent="0.2">
      <c r="A171858" t="s">
        <v>173217</v>
      </c>
      <c r="B171858" t="str">
        <f t="shared" si="2685"/>
        <v>RM94DB</v>
      </c>
      <c r="C171858" t="s">
        <v>23</v>
      </c>
    </row>
    <row r="171859" spans="1:3" x14ac:dyDescent="0.2">
      <c r="A171859" t="s">
        <v>173218</v>
      </c>
      <c r="B171859" t="str">
        <f t="shared" si="2685"/>
        <v>RM94DD</v>
      </c>
      <c r="C171859" t="s">
        <v>23</v>
      </c>
    </row>
    <row r="171860" spans="1:3" x14ac:dyDescent="0.2">
      <c r="A171860" t="s">
        <v>173219</v>
      </c>
      <c r="B171860" t="str">
        <f t="shared" si="2685"/>
        <v>RM94DH</v>
      </c>
      <c r="C171860" t="s">
        <v>23</v>
      </c>
    </row>
    <row r="171861" spans="1:3" x14ac:dyDescent="0.2">
      <c r="A171861" t="s">
        <v>173220</v>
      </c>
      <c r="B171861" t="str">
        <f t="shared" si="2685"/>
        <v>RM94DJ</v>
      </c>
      <c r="C171861" t="s">
        <v>23</v>
      </c>
    </row>
    <row r="171862" spans="1:3" x14ac:dyDescent="0.2">
      <c r="A171862" t="s">
        <v>173221</v>
      </c>
      <c r="B171862" t="str">
        <f t="shared" si="2685"/>
        <v>RM94DL</v>
      </c>
      <c r="C171862" t="s">
        <v>23</v>
      </c>
    </row>
    <row r="171863" spans="1:3" x14ac:dyDescent="0.2">
      <c r="A171863" t="s">
        <v>173222</v>
      </c>
      <c r="B171863" t="str">
        <f t="shared" si="2685"/>
        <v>RM94DP</v>
      </c>
      <c r="C171863" t="s">
        <v>23</v>
      </c>
    </row>
    <row r="171864" spans="1:3" x14ac:dyDescent="0.2">
      <c r="A171864" t="s">
        <v>173223</v>
      </c>
      <c r="B171864" t="str">
        <f t="shared" si="2685"/>
        <v>RM94DR</v>
      </c>
      <c r="C171864" t="s">
        <v>23</v>
      </c>
    </row>
    <row r="171865" spans="1:3" x14ac:dyDescent="0.2">
      <c r="A171865" t="s">
        <v>173224</v>
      </c>
      <c r="B171865" t="str">
        <f t="shared" si="2685"/>
        <v>RM94DS</v>
      </c>
      <c r="C171865" t="s">
        <v>23</v>
      </c>
    </row>
    <row r="171866" spans="1:3" x14ac:dyDescent="0.2">
      <c r="A171866" t="s">
        <v>173225</v>
      </c>
      <c r="B171866" t="str">
        <f t="shared" si="2685"/>
        <v>RM94DT</v>
      </c>
      <c r="C171866" t="s">
        <v>23</v>
      </c>
    </row>
    <row r="171867" spans="1:3" x14ac:dyDescent="0.2">
      <c r="A171867" t="s">
        <v>173226</v>
      </c>
      <c r="B171867" t="str">
        <f t="shared" si="2685"/>
        <v>RM94DU</v>
      </c>
      <c r="C171867" t="s">
        <v>23</v>
      </c>
    </row>
    <row r="171868" spans="1:3" x14ac:dyDescent="0.2">
      <c r="A171868" t="s">
        <v>173227</v>
      </c>
      <c r="B171868" t="str">
        <f t="shared" si="2685"/>
        <v>RM94DX</v>
      </c>
      <c r="C171868" t="s">
        <v>23</v>
      </c>
    </row>
    <row r="171869" spans="1:3" x14ac:dyDescent="0.2">
      <c r="A171869" t="s">
        <v>173228</v>
      </c>
      <c r="B171869" t="str">
        <f t="shared" si="2685"/>
        <v>RM94DZ</v>
      </c>
      <c r="C171869" t="s">
        <v>29</v>
      </c>
    </row>
    <row r="171870" spans="1:3" x14ac:dyDescent="0.2">
      <c r="A171870" t="s">
        <v>173229</v>
      </c>
      <c r="B171870" t="str">
        <f t="shared" si="2685"/>
        <v>RM94EA</v>
      </c>
      <c r="C171870" t="s">
        <v>23</v>
      </c>
    </row>
    <row r="171871" spans="1:3" x14ac:dyDescent="0.2">
      <c r="A171871" t="s">
        <v>173230</v>
      </c>
      <c r="B171871" t="str">
        <f t="shared" si="2685"/>
        <v>RM94EB</v>
      </c>
      <c r="C171871" t="s">
        <v>23</v>
      </c>
    </row>
    <row r="171872" spans="1:3" x14ac:dyDescent="0.2">
      <c r="A171872" t="s">
        <v>173231</v>
      </c>
      <c r="B171872" t="str">
        <f t="shared" si="2685"/>
        <v>RM94ED</v>
      </c>
      <c r="C171872" t="s">
        <v>23</v>
      </c>
    </row>
    <row r="171873" spans="1:3" x14ac:dyDescent="0.2">
      <c r="A171873" t="s">
        <v>173232</v>
      </c>
      <c r="B171873" t="str">
        <f t="shared" si="2685"/>
        <v>RM94EG</v>
      </c>
      <c r="C171873" t="s">
        <v>29</v>
      </c>
    </row>
    <row r="171874" spans="1:3" x14ac:dyDescent="0.2">
      <c r="A171874" t="s">
        <v>173233</v>
      </c>
      <c r="B171874" t="str">
        <f t="shared" si="2685"/>
        <v>RM94EH</v>
      </c>
      <c r="C171874" t="s">
        <v>23</v>
      </c>
    </row>
    <row r="171875" spans="1:3" x14ac:dyDescent="0.2">
      <c r="A171875" t="s">
        <v>173234</v>
      </c>
      <c r="B171875" t="str">
        <f t="shared" si="2685"/>
        <v>RM94EJ</v>
      </c>
      <c r="C171875" t="s">
        <v>23</v>
      </c>
    </row>
    <row r="171876" spans="1:3" x14ac:dyDescent="0.2">
      <c r="A171876" t="s">
        <v>173235</v>
      </c>
      <c r="B171876" t="str">
        <f t="shared" si="2685"/>
        <v>RM94EL</v>
      </c>
      <c r="C171876" t="s">
        <v>23</v>
      </c>
    </row>
    <row r="171877" spans="1:3" x14ac:dyDescent="0.2">
      <c r="A171877" t="s">
        <v>173236</v>
      </c>
      <c r="B171877" t="str">
        <f t="shared" si="2685"/>
        <v>RM94EP</v>
      </c>
      <c r="C171877" t="s">
        <v>23</v>
      </c>
    </row>
    <row r="171878" spans="1:3" x14ac:dyDescent="0.2">
      <c r="A171878" t="s">
        <v>173237</v>
      </c>
      <c r="B171878" t="str">
        <f t="shared" si="2685"/>
        <v>RM94ER</v>
      </c>
      <c r="C171878" t="s">
        <v>23</v>
      </c>
    </row>
    <row r="171879" spans="1:3" x14ac:dyDescent="0.2">
      <c r="A171879" t="s">
        <v>173238</v>
      </c>
      <c r="B171879" t="str">
        <f t="shared" si="2685"/>
        <v>RM94ES</v>
      </c>
      <c r="C171879" t="s">
        <v>23</v>
      </c>
    </row>
    <row r="171880" spans="1:3" x14ac:dyDescent="0.2">
      <c r="A171880" t="s">
        <v>173239</v>
      </c>
      <c r="B171880" t="str">
        <f t="shared" si="2685"/>
        <v>RM94ET</v>
      </c>
      <c r="C171880" t="s">
        <v>23</v>
      </c>
    </row>
    <row r="171881" spans="1:3" x14ac:dyDescent="0.2">
      <c r="A171881" t="s">
        <v>173240</v>
      </c>
      <c r="B171881" t="str">
        <f t="shared" si="2685"/>
        <v>RM94EU</v>
      </c>
      <c r="C171881" t="s">
        <v>27</v>
      </c>
    </row>
    <row r="171882" spans="1:3" x14ac:dyDescent="0.2">
      <c r="A171882" t="s">
        <v>173241</v>
      </c>
      <c r="B171882" t="str">
        <f t="shared" si="2685"/>
        <v>RM94EX</v>
      </c>
      <c r="C171882" t="s">
        <v>27</v>
      </c>
    </row>
    <row r="171883" spans="1:3" x14ac:dyDescent="0.2">
      <c r="A171883" t="s">
        <v>173242</v>
      </c>
      <c r="B171883" t="str">
        <f t="shared" si="2685"/>
        <v>RM94GD</v>
      </c>
      <c r="C171883" t="s">
        <v>23</v>
      </c>
    </row>
    <row r="171884" spans="1:3" x14ac:dyDescent="0.2">
      <c r="A171884" t="s">
        <v>173243</v>
      </c>
      <c r="B171884" t="str">
        <f t="shared" si="2685"/>
        <v>RM94HA</v>
      </c>
      <c r="C171884" t="s">
        <v>27</v>
      </c>
    </row>
    <row r="171885" spans="1:3" x14ac:dyDescent="0.2">
      <c r="A171885" t="s">
        <v>173244</v>
      </c>
      <c r="B171885" t="str">
        <f t="shared" si="2685"/>
        <v>RM94HB</v>
      </c>
      <c r="C171885" t="s">
        <v>33</v>
      </c>
    </row>
    <row r="171886" spans="1:3" x14ac:dyDescent="0.2">
      <c r="A171886" t="s">
        <v>173245</v>
      </c>
      <c r="B171886" t="str">
        <f t="shared" si="2685"/>
        <v>RM94HJ</v>
      </c>
      <c r="C171886" t="s">
        <v>23</v>
      </c>
    </row>
    <row r="171887" spans="1:3" x14ac:dyDescent="0.2">
      <c r="A171887" t="s">
        <v>173246</v>
      </c>
      <c r="B171887" t="str">
        <f t="shared" si="2685"/>
        <v>RM94HL</v>
      </c>
      <c r="C171887" t="s">
        <v>23</v>
      </c>
    </row>
    <row r="171888" spans="1:3" x14ac:dyDescent="0.2">
      <c r="A171888" t="s">
        <v>173247</v>
      </c>
      <c r="B171888" t="str">
        <f t="shared" si="2685"/>
        <v>RM94HN</v>
      </c>
      <c r="C171888" t="s">
        <v>23</v>
      </c>
    </row>
    <row r="171889" spans="1:3" x14ac:dyDescent="0.2">
      <c r="A171889" t="s">
        <v>173248</v>
      </c>
      <c r="B171889" t="str">
        <f t="shared" si="2685"/>
        <v>RM94HP</v>
      </c>
      <c r="C171889" t="s">
        <v>23</v>
      </c>
    </row>
    <row r="171890" spans="1:3" x14ac:dyDescent="0.2">
      <c r="A171890" t="s">
        <v>173249</v>
      </c>
      <c r="B171890" t="str">
        <f t="shared" si="2685"/>
        <v>RM94HQ</v>
      </c>
      <c r="C171890" t="s">
        <v>23</v>
      </c>
    </row>
    <row r="171891" spans="1:3" x14ac:dyDescent="0.2">
      <c r="A171891" t="s">
        <v>173250</v>
      </c>
      <c r="B171891" t="str">
        <f t="shared" si="2685"/>
        <v>RM94HR</v>
      </c>
      <c r="C171891" t="s">
        <v>23</v>
      </c>
    </row>
    <row r="171892" spans="1:3" x14ac:dyDescent="0.2">
      <c r="A171892" t="s">
        <v>173251</v>
      </c>
      <c r="B171892" t="str">
        <f t="shared" si="2685"/>
        <v>RM94HS</v>
      </c>
      <c r="C171892" t="s">
        <v>23</v>
      </c>
    </row>
    <row r="171893" spans="1:3" x14ac:dyDescent="0.2">
      <c r="A171893" t="s">
        <v>173252</v>
      </c>
      <c r="B171893" t="str">
        <f t="shared" si="2685"/>
        <v>RM94HT</v>
      </c>
      <c r="C171893" t="s">
        <v>23</v>
      </c>
    </row>
    <row r="171894" spans="1:3" x14ac:dyDescent="0.2">
      <c r="A171894" t="s">
        <v>173253</v>
      </c>
      <c r="B171894" t="str">
        <f t="shared" si="2685"/>
        <v>RM94HU</v>
      </c>
      <c r="C171894" t="s">
        <v>23</v>
      </c>
    </row>
    <row r="171895" spans="1:3" x14ac:dyDescent="0.2">
      <c r="A171895" t="s">
        <v>173254</v>
      </c>
      <c r="B171895" t="str">
        <f t="shared" si="2685"/>
        <v>RM94HX</v>
      </c>
      <c r="C171895" t="s">
        <v>23</v>
      </c>
    </row>
    <row r="171896" spans="1:3" x14ac:dyDescent="0.2">
      <c r="A171896" t="s">
        <v>173255</v>
      </c>
      <c r="B171896" t="str">
        <f t="shared" si="2685"/>
        <v>RM94JA</v>
      </c>
      <c r="C171896" t="s">
        <v>23</v>
      </c>
    </row>
    <row r="171897" spans="1:3" x14ac:dyDescent="0.2">
      <c r="A171897" t="s">
        <v>173256</v>
      </c>
      <c r="B171897" t="str">
        <f t="shared" si="2685"/>
        <v>RM94JB</v>
      </c>
      <c r="C171897" t="s">
        <v>27</v>
      </c>
    </row>
    <row r="171898" spans="1:3" x14ac:dyDescent="0.2">
      <c r="A171898" t="s">
        <v>173257</v>
      </c>
      <c r="B171898" t="str">
        <f t="shared" si="2685"/>
        <v>RM94JD</v>
      </c>
      <c r="C171898" t="s">
        <v>27</v>
      </c>
    </row>
    <row r="171899" spans="1:3" x14ac:dyDescent="0.2">
      <c r="A171899" t="s">
        <v>173258</v>
      </c>
      <c r="B171899" t="str">
        <f t="shared" si="2685"/>
        <v>RM94JH</v>
      </c>
      <c r="C171899" t="s">
        <v>23</v>
      </c>
    </row>
    <row r="171900" spans="1:3" x14ac:dyDescent="0.2">
      <c r="A171900" t="s">
        <v>173259</v>
      </c>
      <c r="B171900" t="str">
        <f t="shared" si="2685"/>
        <v>RM94JJ</v>
      </c>
      <c r="C171900" t="s">
        <v>23</v>
      </c>
    </row>
    <row r="171901" spans="1:3" x14ac:dyDescent="0.2">
      <c r="A171901" t="s">
        <v>173260</v>
      </c>
      <c r="B171901" t="str">
        <f t="shared" si="2685"/>
        <v>RM94JL</v>
      </c>
      <c r="C171901" t="s">
        <v>27</v>
      </c>
    </row>
    <row r="171902" spans="1:3" x14ac:dyDescent="0.2">
      <c r="A171902" t="s">
        <v>173261</v>
      </c>
      <c r="B171902" t="str">
        <f t="shared" si="2685"/>
        <v>RM94JP</v>
      </c>
      <c r="C171902" t="s">
        <v>27</v>
      </c>
    </row>
    <row r="171903" spans="1:3" x14ac:dyDescent="0.2">
      <c r="A171903" t="s">
        <v>173262</v>
      </c>
      <c r="B171903" t="str">
        <f t="shared" si="2685"/>
        <v>RM94JR</v>
      </c>
      <c r="C171903" t="s">
        <v>23</v>
      </c>
    </row>
    <row r="171904" spans="1:3" x14ac:dyDescent="0.2">
      <c r="A171904" t="s">
        <v>173263</v>
      </c>
      <c r="B171904" t="str">
        <f t="shared" si="2685"/>
        <v>RM94JS</v>
      </c>
      <c r="C171904" t="s">
        <v>23</v>
      </c>
    </row>
    <row r="171905" spans="1:3" x14ac:dyDescent="0.2">
      <c r="A171905" t="s">
        <v>173264</v>
      </c>
      <c r="B171905" t="str">
        <f t="shared" si="2685"/>
        <v>RM94JT</v>
      </c>
      <c r="C171905" t="s">
        <v>23</v>
      </c>
    </row>
    <row r="171906" spans="1:3" x14ac:dyDescent="0.2">
      <c r="A171906" t="s">
        <v>173265</v>
      </c>
      <c r="B171906" t="str">
        <f t="shared" si="2685"/>
        <v>RM94JU</v>
      </c>
      <c r="C171906" t="s">
        <v>23</v>
      </c>
    </row>
    <row r="171907" spans="1:3" x14ac:dyDescent="0.2">
      <c r="A171907" t="s">
        <v>173266</v>
      </c>
      <c r="B171907" t="str">
        <f t="shared" ref="B171907:B171970" si="2686">SUBSTITUTE(A171907, " ", "")</f>
        <v>RM94JW</v>
      </c>
      <c r="C171907" t="s">
        <v>27</v>
      </c>
    </row>
    <row r="171908" spans="1:3" x14ac:dyDescent="0.2">
      <c r="A171908" t="s">
        <v>173267</v>
      </c>
      <c r="B171908" t="str">
        <f t="shared" si="2686"/>
        <v>RM94JX</v>
      </c>
      <c r="C171908" t="s">
        <v>23</v>
      </c>
    </row>
    <row r="171909" spans="1:3" x14ac:dyDescent="0.2">
      <c r="A171909" t="s">
        <v>173268</v>
      </c>
      <c r="B171909" t="str">
        <f t="shared" si="2686"/>
        <v>RM94LA</v>
      </c>
      <c r="C171909" t="s">
        <v>23</v>
      </c>
    </row>
    <row r="171910" spans="1:3" x14ac:dyDescent="0.2">
      <c r="A171910" t="s">
        <v>173269</v>
      </c>
      <c r="B171910" t="str">
        <f t="shared" si="2686"/>
        <v>RM94LB</v>
      </c>
      <c r="C171910" t="s">
        <v>33</v>
      </c>
    </row>
    <row r="171911" spans="1:3" x14ac:dyDescent="0.2">
      <c r="A171911" t="s">
        <v>173270</v>
      </c>
      <c r="B171911" t="str">
        <f t="shared" si="2686"/>
        <v>RM94LD</v>
      </c>
      <c r="C171911" t="s">
        <v>33</v>
      </c>
    </row>
    <row r="171912" spans="1:3" x14ac:dyDescent="0.2">
      <c r="A171912" t="s">
        <v>173271</v>
      </c>
      <c r="B171912" t="str">
        <f t="shared" si="2686"/>
        <v>RM94LH</v>
      </c>
      <c r="C171912" t="s">
        <v>33</v>
      </c>
    </row>
    <row r="171913" spans="1:3" x14ac:dyDescent="0.2">
      <c r="A171913" t="s">
        <v>173272</v>
      </c>
      <c r="B171913" t="str">
        <f t="shared" si="2686"/>
        <v>RM94LJ</v>
      </c>
      <c r="C171913" t="s">
        <v>33</v>
      </c>
    </row>
    <row r="171914" spans="1:3" x14ac:dyDescent="0.2">
      <c r="A171914" t="s">
        <v>173273</v>
      </c>
      <c r="B171914" t="str">
        <f t="shared" si="2686"/>
        <v>RM94LL</v>
      </c>
      <c r="C171914" t="s">
        <v>33</v>
      </c>
    </row>
    <row r="171915" spans="1:3" x14ac:dyDescent="0.2">
      <c r="A171915" t="s">
        <v>173274</v>
      </c>
      <c r="B171915" t="str">
        <f t="shared" si="2686"/>
        <v>RM94LU</v>
      </c>
      <c r="C171915" t="s">
        <v>33</v>
      </c>
    </row>
    <row r="171916" spans="1:3" x14ac:dyDescent="0.2">
      <c r="A171916" t="s">
        <v>173275</v>
      </c>
      <c r="B171916" t="str">
        <f t="shared" si="2686"/>
        <v>RM94LX</v>
      </c>
      <c r="C171916" t="s">
        <v>33</v>
      </c>
    </row>
    <row r="171917" spans="1:3" x14ac:dyDescent="0.2">
      <c r="A171917" t="s">
        <v>173276</v>
      </c>
      <c r="B171917" t="str">
        <f t="shared" si="2686"/>
        <v>RM94NA</v>
      </c>
      <c r="C171917" t="s">
        <v>33</v>
      </c>
    </row>
    <row r="171918" spans="1:3" x14ac:dyDescent="0.2">
      <c r="A171918" t="s">
        <v>173277</v>
      </c>
      <c r="B171918" t="str">
        <f t="shared" si="2686"/>
        <v>RM94NB</v>
      </c>
      <c r="C171918" t="s">
        <v>33</v>
      </c>
    </row>
    <row r="171919" spans="1:3" x14ac:dyDescent="0.2">
      <c r="A171919" t="s">
        <v>173278</v>
      </c>
      <c r="B171919" t="str">
        <f t="shared" si="2686"/>
        <v>RM94ND</v>
      </c>
      <c r="C171919" t="s">
        <v>33</v>
      </c>
    </row>
    <row r="171920" spans="1:3" x14ac:dyDescent="0.2">
      <c r="A171920" t="s">
        <v>173279</v>
      </c>
      <c r="B171920" t="str">
        <f t="shared" si="2686"/>
        <v>RM94NH</v>
      </c>
      <c r="C171920" t="s">
        <v>33</v>
      </c>
    </row>
    <row r="171921" spans="1:3" x14ac:dyDescent="0.2">
      <c r="A171921" t="s">
        <v>173280</v>
      </c>
      <c r="B171921" t="str">
        <f t="shared" si="2686"/>
        <v>RM94NJ</v>
      </c>
      <c r="C171921" t="s">
        <v>33</v>
      </c>
    </row>
    <row r="171922" spans="1:3" x14ac:dyDescent="0.2">
      <c r="A171922" t="s">
        <v>173281</v>
      </c>
      <c r="B171922" t="str">
        <f t="shared" si="2686"/>
        <v>RM94NL</v>
      </c>
      <c r="C171922" t="s">
        <v>33</v>
      </c>
    </row>
    <row r="171923" spans="1:3" x14ac:dyDescent="0.2">
      <c r="A171923" t="s">
        <v>173282</v>
      </c>
      <c r="B171923" t="str">
        <f t="shared" si="2686"/>
        <v>RM94NP</v>
      </c>
      <c r="C171923" t="s">
        <v>33</v>
      </c>
    </row>
    <row r="171924" spans="1:3" x14ac:dyDescent="0.2">
      <c r="A171924" t="s">
        <v>173283</v>
      </c>
      <c r="B171924" t="str">
        <f t="shared" si="2686"/>
        <v>RM94NR</v>
      </c>
      <c r="C171924" t="s">
        <v>33</v>
      </c>
    </row>
    <row r="171925" spans="1:3" x14ac:dyDescent="0.2">
      <c r="A171925" t="s">
        <v>173284</v>
      </c>
      <c r="B171925" t="str">
        <f t="shared" si="2686"/>
        <v>RM94NS</v>
      </c>
      <c r="C171925" t="s">
        <v>33</v>
      </c>
    </row>
    <row r="171926" spans="1:3" x14ac:dyDescent="0.2">
      <c r="A171926" t="s">
        <v>173285</v>
      </c>
      <c r="B171926" t="str">
        <f t="shared" si="2686"/>
        <v>RM94NT</v>
      </c>
      <c r="C171926" t="s">
        <v>33</v>
      </c>
    </row>
    <row r="171927" spans="1:3" x14ac:dyDescent="0.2">
      <c r="A171927" t="s">
        <v>173286</v>
      </c>
      <c r="B171927" t="str">
        <f t="shared" si="2686"/>
        <v>RM94NU</v>
      </c>
      <c r="C171927" t="s">
        <v>33</v>
      </c>
    </row>
    <row r="171928" spans="1:3" x14ac:dyDescent="0.2">
      <c r="A171928" t="s">
        <v>173287</v>
      </c>
      <c r="B171928" t="str">
        <f t="shared" si="2686"/>
        <v>RM94NX</v>
      </c>
      <c r="C171928" t="s">
        <v>33</v>
      </c>
    </row>
    <row r="171929" spans="1:3" x14ac:dyDescent="0.2">
      <c r="A171929" t="s">
        <v>173288</v>
      </c>
      <c r="B171929" t="str">
        <f t="shared" si="2686"/>
        <v>RM94PA</v>
      </c>
      <c r="C171929" t="s">
        <v>33</v>
      </c>
    </row>
    <row r="171930" spans="1:3" x14ac:dyDescent="0.2">
      <c r="A171930" t="s">
        <v>173289</v>
      </c>
      <c r="B171930" t="str">
        <f t="shared" si="2686"/>
        <v>RM94PF</v>
      </c>
      <c r="C171930" t="s">
        <v>29</v>
      </c>
    </row>
    <row r="171931" spans="1:3" x14ac:dyDescent="0.2">
      <c r="A171931" t="s">
        <v>173290</v>
      </c>
      <c r="B171931" t="str">
        <f t="shared" si="2686"/>
        <v>RM94PH</v>
      </c>
      <c r="C171931" t="s">
        <v>33</v>
      </c>
    </row>
    <row r="171932" spans="1:3" x14ac:dyDescent="0.2">
      <c r="A171932" t="s">
        <v>173291</v>
      </c>
      <c r="B171932" t="str">
        <f t="shared" si="2686"/>
        <v>RM94PJ</v>
      </c>
      <c r="C171932" t="s">
        <v>33</v>
      </c>
    </row>
    <row r="171933" spans="1:3" x14ac:dyDescent="0.2">
      <c r="A171933" t="s">
        <v>173292</v>
      </c>
      <c r="B171933" t="str">
        <f t="shared" si="2686"/>
        <v>RM94PL</v>
      </c>
      <c r="C171933" t="s">
        <v>33</v>
      </c>
    </row>
    <row r="171934" spans="1:3" x14ac:dyDescent="0.2">
      <c r="A171934" t="s">
        <v>173293</v>
      </c>
      <c r="B171934" t="str">
        <f t="shared" si="2686"/>
        <v>RM94PN</v>
      </c>
      <c r="C171934" t="s">
        <v>33</v>
      </c>
    </row>
    <row r="171935" spans="1:3" x14ac:dyDescent="0.2">
      <c r="A171935" t="s">
        <v>173294</v>
      </c>
      <c r="B171935" t="str">
        <f t="shared" si="2686"/>
        <v>RM94PP</v>
      </c>
      <c r="C171935" t="s">
        <v>33</v>
      </c>
    </row>
    <row r="171936" spans="1:3" x14ac:dyDescent="0.2">
      <c r="A171936" t="s">
        <v>173295</v>
      </c>
      <c r="B171936" t="str">
        <f t="shared" si="2686"/>
        <v>RM94PQ</v>
      </c>
      <c r="C171936" t="s">
        <v>33</v>
      </c>
    </row>
    <row r="171937" spans="1:3" x14ac:dyDescent="0.2">
      <c r="A171937" t="s">
        <v>173296</v>
      </c>
      <c r="B171937" t="str">
        <f t="shared" si="2686"/>
        <v>RM94PR</v>
      </c>
      <c r="C171937" t="s">
        <v>33</v>
      </c>
    </row>
    <row r="171938" spans="1:3" x14ac:dyDescent="0.2">
      <c r="A171938" t="s">
        <v>173297</v>
      </c>
      <c r="B171938" t="str">
        <f t="shared" si="2686"/>
        <v>RM94PS</v>
      </c>
      <c r="C171938" t="s">
        <v>33</v>
      </c>
    </row>
    <row r="171939" spans="1:3" x14ac:dyDescent="0.2">
      <c r="A171939" t="s">
        <v>173298</v>
      </c>
      <c r="B171939" t="str">
        <f t="shared" si="2686"/>
        <v>RM94PT</v>
      </c>
      <c r="C171939" t="s">
        <v>33</v>
      </c>
    </row>
    <row r="171940" spans="1:3" x14ac:dyDescent="0.2">
      <c r="A171940" t="s">
        <v>173299</v>
      </c>
      <c r="B171940" t="str">
        <f t="shared" si="2686"/>
        <v>RM94PU</v>
      </c>
      <c r="C171940" t="s">
        <v>33</v>
      </c>
    </row>
    <row r="171941" spans="1:3" x14ac:dyDescent="0.2">
      <c r="A171941" t="s">
        <v>173300</v>
      </c>
      <c r="B171941" t="str">
        <f t="shared" si="2686"/>
        <v>RM94PX</v>
      </c>
      <c r="C171941" t="s">
        <v>33</v>
      </c>
    </row>
    <row r="171942" spans="1:3" x14ac:dyDescent="0.2">
      <c r="A171942" t="s">
        <v>173301</v>
      </c>
      <c r="B171942" t="str">
        <f t="shared" si="2686"/>
        <v>RM94QA</v>
      </c>
      <c r="C171942" t="s">
        <v>33</v>
      </c>
    </row>
    <row r="171943" spans="1:3" x14ac:dyDescent="0.2">
      <c r="A171943" t="s">
        <v>173302</v>
      </c>
      <c r="B171943" t="str">
        <f t="shared" si="2686"/>
        <v>RM94QB</v>
      </c>
      <c r="C171943" t="s">
        <v>23</v>
      </c>
    </row>
    <row r="171944" spans="1:3" x14ac:dyDescent="0.2">
      <c r="A171944" t="s">
        <v>173303</v>
      </c>
      <c r="B171944" t="str">
        <f t="shared" si="2686"/>
        <v>RM94QD</v>
      </c>
      <c r="C171944" t="s">
        <v>23</v>
      </c>
    </row>
    <row r="171945" spans="1:3" x14ac:dyDescent="0.2">
      <c r="A171945" t="s">
        <v>173304</v>
      </c>
      <c r="B171945" t="str">
        <f t="shared" si="2686"/>
        <v>RM94QF</v>
      </c>
      <c r="C171945" t="s">
        <v>23</v>
      </c>
    </row>
    <row r="171946" spans="1:3" x14ac:dyDescent="0.2">
      <c r="A171946" t="s">
        <v>173305</v>
      </c>
      <c r="B171946" t="str">
        <f t="shared" si="2686"/>
        <v>RM94QH</v>
      </c>
      <c r="C171946" t="s">
        <v>23</v>
      </c>
    </row>
    <row r="171947" spans="1:3" x14ac:dyDescent="0.2">
      <c r="A171947" t="s">
        <v>173306</v>
      </c>
      <c r="B171947" t="str">
        <f t="shared" si="2686"/>
        <v>RM94QJ</v>
      </c>
      <c r="C171947" t="s">
        <v>23</v>
      </c>
    </row>
    <row r="171948" spans="1:3" x14ac:dyDescent="0.2">
      <c r="A171948" t="s">
        <v>173307</v>
      </c>
      <c r="B171948" t="str">
        <f t="shared" si="2686"/>
        <v>RM94QL</v>
      </c>
      <c r="C171948" t="s">
        <v>23</v>
      </c>
    </row>
    <row r="171949" spans="1:3" x14ac:dyDescent="0.2">
      <c r="A171949" t="s">
        <v>173308</v>
      </c>
      <c r="B171949" t="str">
        <f t="shared" si="2686"/>
        <v>RM94QP</v>
      </c>
      <c r="C171949" t="s">
        <v>23</v>
      </c>
    </row>
    <row r="171950" spans="1:3" x14ac:dyDescent="0.2">
      <c r="A171950" t="s">
        <v>173309</v>
      </c>
      <c r="B171950" t="str">
        <f t="shared" si="2686"/>
        <v>RM94QR</v>
      </c>
      <c r="C171950" t="s">
        <v>23</v>
      </c>
    </row>
    <row r="171951" spans="1:3" x14ac:dyDescent="0.2">
      <c r="A171951" t="s">
        <v>173310</v>
      </c>
      <c r="B171951" t="str">
        <f t="shared" si="2686"/>
        <v>RM94QS</v>
      </c>
      <c r="C171951" t="s">
        <v>23</v>
      </c>
    </row>
    <row r="171952" spans="1:3" x14ac:dyDescent="0.2">
      <c r="A171952" t="s">
        <v>173311</v>
      </c>
      <c r="B171952" t="str">
        <f t="shared" si="2686"/>
        <v>RM94QT</v>
      </c>
      <c r="C171952" t="s">
        <v>23</v>
      </c>
    </row>
    <row r="171953" spans="1:3" x14ac:dyDescent="0.2">
      <c r="A171953" t="s">
        <v>173312</v>
      </c>
      <c r="B171953" t="str">
        <f t="shared" si="2686"/>
        <v>RM94QU</v>
      </c>
      <c r="C171953" t="s">
        <v>23</v>
      </c>
    </row>
    <row r="171954" spans="1:3" x14ac:dyDescent="0.2">
      <c r="A171954" t="s">
        <v>173313</v>
      </c>
      <c r="B171954" t="str">
        <f t="shared" si="2686"/>
        <v>RM94QX</v>
      </c>
      <c r="C171954" t="s">
        <v>23</v>
      </c>
    </row>
    <row r="171955" spans="1:3" x14ac:dyDescent="0.2">
      <c r="A171955" t="s">
        <v>173314</v>
      </c>
      <c r="B171955" t="str">
        <f t="shared" si="2686"/>
        <v>RM94RA</v>
      </c>
      <c r="C171955" t="s">
        <v>23</v>
      </c>
    </row>
    <row r="171956" spans="1:3" x14ac:dyDescent="0.2">
      <c r="A171956" t="s">
        <v>173315</v>
      </c>
      <c r="B171956" t="str">
        <f t="shared" si="2686"/>
        <v>RM94RB</v>
      </c>
      <c r="C171956" t="s">
        <v>23</v>
      </c>
    </row>
    <row r="171957" spans="1:3" x14ac:dyDescent="0.2">
      <c r="A171957" t="s">
        <v>173316</v>
      </c>
      <c r="B171957" t="str">
        <f t="shared" si="2686"/>
        <v>RM94RD</v>
      </c>
      <c r="C171957" t="s">
        <v>23</v>
      </c>
    </row>
    <row r="171958" spans="1:3" x14ac:dyDescent="0.2">
      <c r="A171958" t="s">
        <v>173317</v>
      </c>
      <c r="B171958" t="str">
        <f t="shared" si="2686"/>
        <v>RM94RH</v>
      </c>
      <c r="C171958" t="s">
        <v>23</v>
      </c>
    </row>
    <row r="171959" spans="1:3" x14ac:dyDescent="0.2">
      <c r="A171959" t="s">
        <v>173318</v>
      </c>
      <c r="B171959" t="str">
        <f t="shared" si="2686"/>
        <v>RM94RP</v>
      </c>
      <c r="C171959" t="s">
        <v>27</v>
      </c>
    </row>
    <row r="171960" spans="1:3" x14ac:dyDescent="0.2">
      <c r="A171960" t="s">
        <v>173319</v>
      </c>
      <c r="B171960" t="str">
        <f t="shared" si="2686"/>
        <v>RM94RR</v>
      </c>
      <c r="C171960" t="s">
        <v>27</v>
      </c>
    </row>
    <row r="171961" spans="1:3" x14ac:dyDescent="0.2">
      <c r="A171961" t="s">
        <v>173320</v>
      </c>
      <c r="B171961" t="str">
        <f t="shared" si="2686"/>
        <v>RM94RS</v>
      </c>
      <c r="C171961" t="s">
        <v>27</v>
      </c>
    </row>
    <row r="171962" spans="1:3" x14ac:dyDescent="0.2">
      <c r="A171962" t="s">
        <v>173321</v>
      </c>
      <c r="B171962" t="str">
        <f t="shared" si="2686"/>
        <v>RM94RT</v>
      </c>
      <c r="C171962" t="s">
        <v>27</v>
      </c>
    </row>
    <row r="171963" spans="1:3" x14ac:dyDescent="0.2">
      <c r="A171963" t="s">
        <v>173322</v>
      </c>
      <c r="B171963" t="str">
        <f t="shared" si="2686"/>
        <v>RM94RU</v>
      </c>
      <c r="C171963" t="s">
        <v>27</v>
      </c>
    </row>
    <row r="171964" spans="1:3" x14ac:dyDescent="0.2">
      <c r="A171964" t="s">
        <v>173323</v>
      </c>
      <c r="B171964" t="str">
        <f t="shared" si="2686"/>
        <v>RM94RX</v>
      </c>
      <c r="C171964" t="s">
        <v>27</v>
      </c>
    </row>
    <row r="171965" spans="1:3" x14ac:dyDescent="0.2">
      <c r="A171965" t="s">
        <v>173324</v>
      </c>
      <c r="B171965" t="str">
        <f t="shared" si="2686"/>
        <v>RM94SA</v>
      </c>
      <c r="C171965" t="s">
        <v>27</v>
      </c>
    </row>
    <row r="171966" spans="1:3" x14ac:dyDescent="0.2">
      <c r="A171966" t="s">
        <v>173325</v>
      </c>
      <c r="B171966" t="str">
        <f t="shared" si="2686"/>
        <v>RM94SB</v>
      </c>
      <c r="C171966" t="s">
        <v>27</v>
      </c>
    </row>
    <row r="171967" spans="1:3" x14ac:dyDescent="0.2">
      <c r="A171967" t="s">
        <v>173326</v>
      </c>
      <c r="B171967" t="str">
        <f t="shared" si="2686"/>
        <v>RM94SD</v>
      </c>
      <c r="C171967" t="s">
        <v>27</v>
      </c>
    </row>
    <row r="171968" spans="1:3" x14ac:dyDescent="0.2">
      <c r="A171968" t="s">
        <v>173327</v>
      </c>
      <c r="B171968" t="str">
        <f t="shared" si="2686"/>
        <v>RM94SF</v>
      </c>
      <c r="C171968" t="s">
        <v>29</v>
      </c>
    </row>
    <row r="171969" spans="1:3" x14ac:dyDescent="0.2">
      <c r="A171969" t="s">
        <v>173328</v>
      </c>
      <c r="B171969" t="str">
        <f t="shared" si="2686"/>
        <v>RM94SH</v>
      </c>
      <c r="C171969" t="s">
        <v>33</v>
      </c>
    </row>
    <row r="171970" spans="1:3" x14ac:dyDescent="0.2">
      <c r="A171970" t="s">
        <v>173329</v>
      </c>
      <c r="B171970" t="str">
        <f t="shared" si="2686"/>
        <v>RM94SJ</v>
      </c>
      <c r="C171970" t="s">
        <v>27</v>
      </c>
    </row>
    <row r="171971" spans="1:3" x14ac:dyDescent="0.2">
      <c r="A171971" t="s">
        <v>173330</v>
      </c>
      <c r="B171971" t="str">
        <f t="shared" ref="B171971:B172034" si="2687">SUBSTITUTE(A171971, " ", "")</f>
        <v>RM94SL</v>
      </c>
      <c r="C171971" t="s">
        <v>27</v>
      </c>
    </row>
    <row r="171972" spans="1:3" x14ac:dyDescent="0.2">
      <c r="A171972" t="s">
        <v>173331</v>
      </c>
      <c r="B171972" t="str">
        <f t="shared" si="2687"/>
        <v>RM94SP</v>
      </c>
      <c r="C171972" t="s">
        <v>33</v>
      </c>
    </row>
    <row r="171973" spans="1:3" x14ac:dyDescent="0.2">
      <c r="A171973" t="s">
        <v>173332</v>
      </c>
      <c r="B171973" t="str">
        <f t="shared" si="2687"/>
        <v>RM94SR</v>
      </c>
      <c r="C171973" t="s">
        <v>33</v>
      </c>
    </row>
    <row r="171974" spans="1:3" x14ac:dyDescent="0.2">
      <c r="A171974" t="s">
        <v>173333</v>
      </c>
      <c r="B171974" t="str">
        <f t="shared" si="2687"/>
        <v>RM94SS</v>
      </c>
      <c r="C171974" t="s">
        <v>33</v>
      </c>
    </row>
    <row r="171975" spans="1:3" x14ac:dyDescent="0.2">
      <c r="A171975" t="s">
        <v>173334</v>
      </c>
      <c r="B171975" t="str">
        <f t="shared" si="2687"/>
        <v>RM94ST</v>
      </c>
      <c r="C171975" t="s">
        <v>23</v>
      </c>
    </row>
    <row r="171976" spans="1:3" x14ac:dyDescent="0.2">
      <c r="A171976" t="s">
        <v>173335</v>
      </c>
      <c r="B171976" t="str">
        <f t="shared" si="2687"/>
        <v>RM94SU</v>
      </c>
      <c r="C171976" t="s">
        <v>23</v>
      </c>
    </row>
    <row r="171977" spans="1:3" x14ac:dyDescent="0.2">
      <c r="A171977" t="s">
        <v>173336</v>
      </c>
      <c r="B171977" t="str">
        <f t="shared" si="2687"/>
        <v>RM94SX</v>
      </c>
      <c r="C171977" t="s">
        <v>23</v>
      </c>
    </row>
    <row r="171978" spans="1:3" x14ac:dyDescent="0.2">
      <c r="A171978" t="s">
        <v>173337</v>
      </c>
      <c r="B171978" t="str">
        <f t="shared" si="2687"/>
        <v>RM94TA</v>
      </c>
      <c r="C171978" t="s">
        <v>23</v>
      </c>
    </row>
    <row r="171979" spans="1:3" x14ac:dyDescent="0.2">
      <c r="A171979" t="s">
        <v>173338</v>
      </c>
      <c r="B171979" t="str">
        <f t="shared" si="2687"/>
        <v>RM94TB</v>
      </c>
      <c r="C171979" t="s">
        <v>23</v>
      </c>
    </row>
    <row r="171980" spans="1:3" x14ac:dyDescent="0.2">
      <c r="A171980" t="s">
        <v>173339</v>
      </c>
      <c r="B171980" t="str">
        <f t="shared" si="2687"/>
        <v>RM94TD</v>
      </c>
      <c r="C171980" t="s">
        <v>23</v>
      </c>
    </row>
    <row r="171981" spans="1:3" x14ac:dyDescent="0.2">
      <c r="A171981" t="s">
        <v>173340</v>
      </c>
      <c r="B171981" t="str">
        <f t="shared" si="2687"/>
        <v>RM94TH</v>
      </c>
      <c r="C171981" t="s">
        <v>23</v>
      </c>
    </row>
    <row r="171982" spans="1:3" x14ac:dyDescent="0.2">
      <c r="A171982" t="s">
        <v>173341</v>
      </c>
      <c r="B171982" t="str">
        <f t="shared" si="2687"/>
        <v>RM94TJ</v>
      </c>
      <c r="C171982" t="s">
        <v>23</v>
      </c>
    </row>
    <row r="171983" spans="1:3" x14ac:dyDescent="0.2">
      <c r="A171983" t="s">
        <v>173342</v>
      </c>
      <c r="B171983" t="str">
        <f t="shared" si="2687"/>
        <v>RM94TL</v>
      </c>
      <c r="C171983" t="s">
        <v>23</v>
      </c>
    </row>
    <row r="171984" spans="1:3" x14ac:dyDescent="0.2">
      <c r="A171984" t="s">
        <v>173343</v>
      </c>
      <c r="B171984" t="str">
        <f t="shared" si="2687"/>
        <v>RM94TP</v>
      </c>
      <c r="C171984" t="s">
        <v>27</v>
      </c>
    </row>
    <row r="171985" spans="1:3" x14ac:dyDescent="0.2">
      <c r="A171985" t="s">
        <v>173344</v>
      </c>
      <c r="B171985" t="str">
        <f t="shared" si="2687"/>
        <v>RM94TR</v>
      </c>
      <c r="C171985" t="s">
        <v>27</v>
      </c>
    </row>
    <row r="171986" spans="1:3" x14ac:dyDescent="0.2">
      <c r="A171986" t="s">
        <v>173345</v>
      </c>
      <c r="B171986" t="str">
        <f t="shared" si="2687"/>
        <v>RM94TS</v>
      </c>
      <c r="C171986" t="s">
        <v>27</v>
      </c>
    </row>
    <row r="171987" spans="1:3" x14ac:dyDescent="0.2">
      <c r="A171987" t="s">
        <v>173346</v>
      </c>
      <c r="B171987" t="str">
        <f t="shared" si="2687"/>
        <v>RM94TU</v>
      </c>
      <c r="C171987" t="s">
        <v>27</v>
      </c>
    </row>
    <row r="171988" spans="1:3" x14ac:dyDescent="0.2">
      <c r="A171988" t="s">
        <v>173347</v>
      </c>
      <c r="B171988" t="str">
        <f t="shared" si="2687"/>
        <v>RM94TX</v>
      </c>
      <c r="C171988" t="s">
        <v>27</v>
      </c>
    </row>
    <row r="171989" spans="1:3" x14ac:dyDescent="0.2">
      <c r="A171989" t="s">
        <v>173348</v>
      </c>
      <c r="B171989" t="str">
        <f t="shared" si="2687"/>
        <v>RM94TZ</v>
      </c>
      <c r="C171989" t="s">
        <v>29</v>
      </c>
    </row>
    <row r="171990" spans="1:3" x14ac:dyDescent="0.2">
      <c r="A171990" t="s">
        <v>173349</v>
      </c>
      <c r="B171990" t="str">
        <f t="shared" si="2687"/>
        <v>RM94UL</v>
      </c>
      <c r="C171990" t="s">
        <v>27</v>
      </c>
    </row>
    <row r="171991" spans="1:3" x14ac:dyDescent="0.2">
      <c r="A171991" t="s">
        <v>173350</v>
      </c>
      <c r="B171991" t="str">
        <f t="shared" si="2687"/>
        <v>RM94UN</v>
      </c>
      <c r="C171991" t="s">
        <v>39</v>
      </c>
    </row>
    <row r="171992" spans="1:3" x14ac:dyDescent="0.2">
      <c r="A171992" t="s">
        <v>173351</v>
      </c>
      <c r="B171992" t="str">
        <f t="shared" si="2687"/>
        <v>RM94UP</v>
      </c>
      <c r="C171992" t="s">
        <v>27</v>
      </c>
    </row>
    <row r="171993" spans="1:3" x14ac:dyDescent="0.2">
      <c r="A171993" t="s">
        <v>173352</v>
      </c>
      <c r="B171993" t="str">
        <f t="shared" si="2687"/>
        <v>RM94UR</v>
      </c>
      <c r="C171993" t="s">
        <v>27</v>
      </c>
    </row>
    <row r="171994" spans="1:3" x14ac:dyDescent="0.2">
      <c r="A171994" t="s">
        <v>173353</v>
      </c>
      <c r="B171994" t="str">
        <f t="shared" si="2687"/>
        <v>RM94UT</v>
      </c>
      <c r="C171994" t="s">
        <v>27</v>
      </c>
    </row>
    <row r="171995" spans="1:3" x14ac:dyDescent="0.2">
      <c r="A171995" t="s">
        <v>173354</v>
      </c>
      <c r="B171995" t="str">
        <f t="shared" si="2687"/>
        <v>RM94UU</v>
      </c>
      <c r="C171995" t="s">
        <v>27</v>
      </c>
    </row>
    <row r="171996" spans="1:3" x14ac:dyDescent="0.2">
      <c r="A171996" t="s">
        <v>173355</v>
      </c>
      <c r="B171996" t="str">
        <f t="shared" si="2687"/>
        <v>RM94UX</v>
      </c>
      <c r="C171996" t="s">
        <v>27</v>
      </c>
    </row>
    <row r="171997" spans="1:3" x14ac:dyDescent="0.2">
      <c r="A171997" t="s">
        <v>173356</v>
      </c>
      <c r="B171997" t="str">
        <f t="shared" si="2687"/>
        <v>RM94WP</v>
      </c>
      <c r="C171997" t="s">
        <v>29</v>
      </c>
    </row>
    <row r="171998" spans="1:3" x14ac:dyDescent="0.2">
      <c r="A171998" t="s">
        <v>173357</v>
      </c>
      <c r="B171998" t="str">
        <f t="shared" si="2687"/>
        <v>RM94WT</v>
      </c>
      <c r="C171998" t="s">
        <v>27</v>
      </c>
    </row>
    <row r="171999" spans="1:3" x14ac:dyDescent="0.2">
      <c r="A171999" t="s">
        <v>173358</v>
      </c>
      <c r="B171999" t="str">
        <f t="shared" si="2687"/>
        <v>RM94WW</v>
      </c>
      <c r="C171999" t="s">
        <v>29</v>
      </c>
    </row>
    <row r="172000" spans="1:3" x14ac:dyDescent="0.2">
      <c r="A172000" t="s">
        <v>173359</v>
      </c>
      <c r="B172000" t="str">
        <f t="shared" si="2687"/>
        <v>RM94WX</v>
      </c>
      <c r="C172000" t="s">
        <v>29</v>
      </c>
    </row>
    <row r="172001" spans="1:3" x14ac:dyDescent="0.2">
      <c r="A172001" t="s">
        <v>173360</v>
      </c>
      <c r="B172001" t="str">
        <f t="shared" si="2687"/>
        <v>RM94WY</v>
      </c>
      <c r="C172001" t="s">
        <v>29</v>
      </c>
    </row>
    <row r="172002" spans="1:3" x14ac:dyDescent="0.2">
      <c r="A172002" t="s">
        <v>173361</v>
      </c>
      <c r="B172002" t="str">
        <f t="shared" si="2687"/>
        <v>RM94WZ</v>
      </c>
      <c r="C172002" t="s">
        <v>29</v>
      </c>
    </row>
    <row r="172003" spans="1:3" x14ac:dyDescent="0.2">
      <c r="A172003" t="s">
        <v>173362</v>
      </c>
      <c r="B172003" t="str">
        <f t="shared" si="2687"/>
        <v>RM94XA</v>
      </c>
      <c r="C172003" t="s">
        <v>23</v>
      </c>
    </row>
    <row r="172004" spans="1:3" x14ac:dyDescent="0.2">
      <c r="A172004" t="s">
        <v>173363</v>
      </c>
      <c r="B172004" t="str">
        <f t="shared" si="2687"/>
        <v>RM94XB</v>
      </c>
      <c r="C172004" t="s">
        <v>23</v>
      </c>
    </row>
    <row r="172005" spans="1:3" x14ac:dyDescent="0.2">
      <c r="A172005" t="s">
        <v>173364</v>
      </c>
      <c r="B172005" t="str">
        <f t="shared" si="2687"/>
        <v>RM94XD</v>
      </c>
      <c r="C172005" t="s">
        <v>23</v>
      </c>
    </row>
    <row r="172006" spans="1:3" x14ac:dyDescent="0.2">
      <c r="A172006" t="s">
        <v>173365</v>
      </c>
      <c r="B172006" t="str">
        <f t="shared" si="2687"/>
        <v>RM94XE</v>
      </c>
      <c r="C172006" t="s">
        <v>23</v>
      </c>
    </row>
    <row r="172007" spans="1:3" x14ac:dyDescent="0.2">
      <c r="A172007" t="s">
        <v>173366</v>
      </c>
      <c r="B172007" t="str">
        <f t="shared" si="2687"/>
        <v>RM94XH</v>
      </c>
      <c r="C172007" t="s">
        <v>23</v>
      </c>
    </row>
    <row r="172008" spans="1:3" x14ac:dyDescent="0.2">
      <c r="A172008" t="s">
        <v>173367</v>
      </c>
      <c r="B172008" t="str">
        <f t="shared" si="2687"/>
        <v>RM94XJ</v>
      </c>
      <c r="C172008" t="s">
        <v>23</v>
      </c>
    </row>
    <row r="172009" spans="1:3" x14ac:dyDescent="0.2">
      <c r="A172009" t="s">
        <v>173368</v>
      </c>
      <c r="B172009" t="str">
        <f t="shared" si="2687"/>
        <v>RM94XL</v>
      </c>
      <c r="C172009" t="s">
        <v>23</v>
      </c>
    </row>
    <row r="172010" spans="1:3" x14ac:dyDescent="0.2">
      <c r="A172010" t="s">
        <v>173369</v>
      </c>
      <c r="B172010" t="str">
        <f t="shared" si="2687"/>
        <v>RM94XP</v>
      </c>
      <c r="C172010" t="s">
        <v>23</v>
      </c>
    </row>
    <row r="172011" spans="1:3" x14ac:dyDescent="0.2">
      <c r="A172011" t="s">
        <v>173370</v>
      </c>
      <c r="B172011" t="str">
        <f t="shared" si="2687"/>
        <v>RM94XR</v>
      </c>
      <c r="C172011" t="s">
        <v>23</v>
      </c>
    </row>
    <row r="172012" spans="1:3" x14ac:dyDescent="0.2">
      <c r="A172012" t="s">
        <v>173371</v>
      </c>
      <c r="B172012" t="str">
        <f t="shared" si="2687"/>
        <v>RM94XS</v>
      </c>
      <c r="C172012" t="s">
        <v>23</v>
      </c>
    </row>
    <row r="172013" spans="1:3" x14ac:dyDescent="0.2">
      <c r="A172013" t="s">
        <v>173372</v>
      </c>
      <c r="B172013" t="str">
        <f t="shared" si="2687"/>
        <v>RM94XT</v>
      </c>
      <c r="C172013" t="s">
        <v>39</v>
      </c>
    </row>
    <row r="172014" spans="1:3" x14ac:dyDescent="0.2">
      <c r="A172014" t="s">
        <v>173373</v>
      </c>
      <c r="B172014" t="str">
        <f t="shared" si="2687"/>
        <v>RM94XU</v>
      </c>
      <c r="C172014" t="s">
        <v>39</v>
      </c>
    </row>
    <row r="172015" spans="1:3" x14ac:dyDescent="0.2">
      <c r="A172015" t="s">
        <v>173374</v>
      </c>
      <c r="B172015" t="str">
        <f t="shared" si="2687"/>
        <v>RM94XW</v>
      </c>
      <c r="C172015" t="s">
        <v>23</v>
      </c>
    </row>
    <row r="172016" spans="1:3" x14ac:dyDescent="0.2">
      <c r="A172016" t="s">
        <v>173375</v>
      </c>
      <c r="B172016" t="str">
        <f t="shared" si="2687"/>
        <v>RM94XX</v>
      </c>
      <c r="C172016" t="s">
        <v>39</v>
      </c>
    </row>
    <row r="172017" spans="1:3" x14ac:dyDescent="0.2">
      <c r="A172017" t="s">
        <v>173376</v>
      </c>
      <c r="B172017" t="str">
        <f t="shared" si="2687"/>
        <v>RM94XY</v>
      </c>
      <c r="C172017" t="s">
        <v>39</v>
      </c>
    </row>
    <row r="172018" spans="1:3" x14ac:dyDescent="0.2">
      <c r="A172018" t="s">
        <v>173377</v>
      </c>
      <c r="B172018" t="str">
        <f t="shared" si="2687"/>
        <v>RM94XZ</v>
      </c>
      <c r="C172018" t="s">
        <v>39</v>
      </c>
    </row>
    <row r="172019" spans="1:3" x14ac:dyDescent="0.2">
      <c r="A172019" t="s">
        <v>173378</v>
      </c>
      <c r="B172019" t="str">
        <f t="shared" si="2687"/>
        <v>RM94YA</v>
      </c>
      <c r="C172019" t="s">
        <v>29</v>
      </c>
    </row>
    <row r="172020" spans="1:3" x14ac:dyDescent="0.2">
      <c r="A172020" t="s">
        <v>173379</v>
      </c>
      <c r="B172020" t="str">
        <f t="shared" si="2687"/>
        <v>RM94YB</v>
      </c>
      <c r="C172020" t="s">
        <v>39</v>
      </c>
    </row>
    <row r="172021" spans="1:3" x14ac:dyDescent="0.2">
      <c r="A172021" t="s">
        <v>173380</v>
      </c>
      <c r="B172021" t="str">
        <f t="shared" si="2687"/>
        <v>RM94YE</v>
      </c>
      <c r="C172021" t="s">
        <v>39</v>
      </c>
    </row>
    <row r="172022" spans="1:3" x14ac:dyDescent="0.2">
      <c r="A172022" t="s">
        <v>173381</v>
      </c>
      <c r="B172022" t="str">
        <f t="shared" si="2687"/>
        <v>RM94YF</v>
      </c>
      <c r="C172022" t="s">
        <v>39</v>
      </c>
    </row>
    <row r="172023" spans="1:3" x14ac:dyDescent="0.2">
      <c r="A172023" t="s">
        <v>173382</v>
      </c>
      <c r="B172023" t="str">
        <f t="shared" si="2687"/>
        <v>RM94YG</v>
      </c>
      <c r="C172023" t="s">
        <v>39</v>
      </c>
    </row>
    <row r="172024" spans="1:3" x14ac:dyDescent="0.2">
      <c r="A172024" t="s">
        <v>173383</v>
      </c>
      <c r="B172024" t="str">
        <f t="shared" si="2687"/>
        <v>RM94YH</v>
      </c>
      <c r="C172024" t="s">
        <v>29</v>
      </c>
    </row>
    <row r="172025" spans="1:3" x14ac:dyDescent="0.2">
      <c r="A172025" t="s">
        <v>173384</v>
      </c>
      <c r="B172025" t="str">
        <f t="shared" si="2687"/>
        <v>RM94YQ</v>
      </c>
      <c r="C172025" t="s">
        <v>39</v>
      </c>
    </row>
    <row r="172026" spans="1:3" x14ac:dyDescent="0.2">
      <c r="A172026" t="s">
        <v>173385</v>
      </c>
      <c r="B172026" t="str">
        <f t="shared" si="2687"/>
        <v>RM94YX</v>
      </c>
      <c r="C172026" t="s">
        <v>39</v>
      </c>
    </row>
    <row r="172027" spans="1:3" x14ac:dyDescent="0.2">
      <c r="A172027" t="s">
        <v>173386</v>
      </c>
      <c r="B172027" t="str">
        <f t="shared" si="2687"/>
        <v>RM94YZ</v>
      </c>
      <c r="C172027" t="s">
        <v>23</v>
      </c>
    </row>
    <row r="172028" spans="1:3" x14ac:dyDescent="0.2">
      <c r="A172028" t="s">
        <v>173387</v>
      </c>
      <c r="B172028" t="str">
        <f t="shared" si="2687"/>
        <v>RM95AA</v>
      </c>
      <c r="C172028" t="s">
        <v>29</v>
      </c>
    </row>
    <row r="172029" spans="1:3" x14ac:dyDescent="0.2">
      <c r="A172029" t="s">
        <v>173388</v>
      </c>
      <c r="B172029" t="str">
        <f t="shared" si="2687"/>
        <v>RM95AB</v>
      </c>
      <c r="C172029" t="s">
        <v>29</v>
      </c>
    </row>
    <row r="172030" spans="1:3" x14ac:dyDescent="0.2">
      <c r="A172030" t="s">
        <v>173389</v>
      </c>
      <c r="B172030" t="str">
        <f t="shared" si="2687"/>
        <v>RM95AD</v>
      </c>
      <c r="C172030" t="s">
        <v>29</v>
      </c>
    </row>
    <row r="172031" spans="1:3" x14ac:dyDescent="0.2">
      <c r="A172031" t="s">
        <v>173390</v>
      </c>
      <c r="B172031" t="str">
        <f t="shared" si="2687"/>
        <v>RM95AE</v>
      </c>
      <c r="C172031" t="s">
        <v>15</v>
      </c>
    </row>
    <row r="172032" spans="1:3" x14ac:dyDescent="0.2">
      <c r="A172032" t="s">
        <v>173391</v>
      </c>
      <c r="B172032" t="str">
        <f t="shared" si="2687"/>
        <v>RM95AF</v>
      </c>
      <c r="C172032" t="s">
        <v>15</v>
      </c>
    </row>
    <row r="172033" spans="1:3" x14ac:dyDescent="0.2">
      <c r="A172033" t="s">
        <v>173392</v>
      </c>
      <c r="B172033" t="str">
        <f t="shared" si="2687"/>
        <v>RM95AG</v>
      </c>
      <c r="C172033" t="s">
        <v>15</v>
      </c>
    </row>
    <row r="172034" spans="1:3" x14ac:dyDescent="0.2">
      <c r="A172034" t="s">
        <v>173393</v>
      </c>
      <c r="B172034" t="str">
        <f t="shared" si="2687"/>
        <v>RM95AH</v>
      </c>
      <c r="C172034" t="s">
        <v>15</v>
      </c>
    </row>
    <row r="172035" spans="1:3" x14ac:dyDescent="0.2">
      <c r="A172035" t="s">
        <v>173394</v>
      </c>
      <c r="B172035" t="str">
        <f t="shared" ref="B172035:B172098" si="2688">SUBSTITUTE(A172035, " ", "")</f>
        <v>RM95AJ</v>
      </c>
      <c r="C172035" t="s">
        <v>35</v>
      </c>
    </row>
    <row r="172036" spans="1:3" x14ac:dyDescent="0.2">
      <c r="A172036" t="s">
        <v>173395</v>
      </c>
      <c r="B172036" t="str">
        <f t="shared" si="2688"/>
        <v>RM95AL</v>
      </c>
      <c r="C172036" t="s">
        <v>29</v>
      </c>
    </row>
    <row r="172037" spans="1:3" x14ac:dyDescent="0.2">
      <c r="A172037" t="s">
        <v>173396</v>
      </c>
      <c r="B172037" t="str">
        <f t="shared" si="2688"/>
        <v>RM95AN</v>
      </c>
      <c r="C172037" t="s">
        <v>37</v>
      </c>
    </row>
    <row r="172038" spans="1:3" x14ac:dyDescent="0.2">
      <c r="A172038" t="s">
        <v>173397</v>
      </c>
      <c r="B172038" t="str">
        <f t="shared" si="2688"/>
        <v>RM95AP</v>
      </c>
      <c r="C172038" t="s">
        <v>15</v>
      </c>
    </row>
    <row r="172039" spans="1:3" x14ac:dyDescent="0.2">
      <c r="A172039" t="s">
        <v>173398</v>
      </c>
      <c r="B172039" t="str">
        <f t="shared" si="2688"/>
        <v>RM95AQ</v>
      </c>
      <c r="C172039" t="s">
        <v>15</v>
      </c>
    </row>
    <row r="172040" spans="1:3" x14ac:dyDescent="0.2">
      <c r="A172040" t="s">
        <v>173399</v>
      </c>
      <c r="B172040" t="str">
        <f t="shared" si="2688"/>
        <v>RM95AR</v>
      </c>
      <c r="C172040" t="s">
        <v>35</v>
      </c>
    </row>
    <row r="172041" spans="1:3" x14ac:dyDescent="0.2">
      <c r="A172041" t="s">
        <v>173400</v>
      </c>
      <c r="B172041" t="str">
        <f t="shared" si="2688"/>
        <v>RM95AS</v>
      </c>
      <c r="C172041" t="s">
        <v>15</v>
      </c>
    </row>
    <row r="172042" spans="1:3" x14ac:dyDescent="0.2">
      <c r="A172042" t="s">
        <v>173401</v>
      </c>
      <c r="B172042" t="str">
        <f t="shared" si="2688"/>
        <v>RM95AT</v>
      </c>
      <c r="C172042" t="s">
        <v>15</v>
      </c>
    </row>
    <row r="172043" spans="1:3" x14ac:dyDescent="0.2">
      <c r="A172043" t="s">
        <v>173402</v>
      </c>
      <c r="B172043" t="str">
        <f t="shared" si="2688"/>
        <v>RM95AU</v>
      </c>
      <c r="C172043" t="s">
        <v>15</v>
      </c>
    </row>
    <row r="172044" spans="1:3" x14ac:dyDescent="0.2">
      <c r="A172044" t="s">
        <v>173403</v>
      </c>
      <c r="B172044" t="str">
        <f t="shared" si="2688"/>
        <v>RM95AW</v>
      </c>
      <c r="C172044" t="s">
        <v>37</v>
      </c>
    </row>
    <row r="172045" spans="1:3" x14ac:dyDescent="0.2">
      <c r="A172045" t="s">
        <v>173404</v>
      </c>
      <c r="B172045" t="str">
        <f t="shared" si="2688"/>
        <v>RM95AX</v>
      </c>
      <c r="C172045" t="s">
        <v>15</v>
      </c>
    </row>
    <row r="172046" spans="1:3" x14ac:dyDescent="0.2">
      <c r="A172046" t="s">
        <v>173405</v>
      </c>
      <c r="B172046" t="str">
        <f t="shared" si="2688"/>
        <v>RM95AY</v>
      </c>
      <c r="C172046" t="s">
        <v>29</v>
      </c>
    </row>
    <row r="172047" spans="1:3" x14ac:dyDescent="0.2">
      <c r="A172047" t="s">
        <v>173406</v>
      </c>
      <c r="B172047" t="str">
        <f t="shared" si="2688"/>
        <v>RM95AZ</v>
      </c>
      <c r="C172047" t="s">
        <v>29</v>
      </c>
    </row>
    <row r="172048" spans="1:3" x14ac:dyDescent="0.2">
      <c r="A172048" t="s">
        <v>173407</v>
      </c>
      <c r="B172048" t="str">
        <f t="shared" si="2688"/>
        <v>RM95BA</v>
      </c>
      <c r="C172048" t="s">
        <v>15</v>
      </c>
    </row>
    <row r="172049" spans="1:3" x14ac:dyDescent="0.2">
      <c r="A172049" t="s">
        <v>173408</v>
      </c>
      <c r="B172049" t="str">
        <f t="shared" si="2688"/>
        <v>RM95BB</v>
      </c>
      <c r="C172049" t="s">
        <v>15</v>
      </c>
    </row>
    <row r="172050" spans="1:3" x14ac:dyDescent="0.2">
      <c r="A172050" t="s">
        <v>173409</v>
      </c>
      <c r="B172050" t="str">
        <f t="shared" si="2688"/>
        <v>RM95BD</v>
      </c>
      <c r="C172050" t="s">
        <v>15</v>
      </c>
    </row>
    <row r="172051" spans="1:3" x14ac:dyDescent="0.2">
      <c r="A172051" t="s">
        <v>173410</v>
      </c>
      <c r="B172051" t="str">
        <f t="shared" si="2688"/>
        <v>RM95BE</v>
      </c>
      <c r="C172051" t="s">
        <v>15</v>
      </c>
    </row>
    <row r="172052" spans="1:3" x14ac:dyDescent="0.2">
      <c r="A172052" t="s">
        <v>173411</v>
      </c>
      <c r="B172052" t="str">
        <f t="shared" si="2688"/>
        <v>RM95BG</v>
      </c>
      <c r="C172052" t="s">
        <v>37</v>
      </c>
    </row>
    <row r="172053" spans="1:3" x14ac:dyDescent="0.2">
      <c r="A172053" t="s">
        <v>173412</v>
      </c>
      <c r="B172053" t="str">
        <f t="shared" si="2688"/>
        <v>RM95BH</v>
      </c>
      <c r="C172053" t="s">
        <v>35</v>
      </c>
    </row>
    <row r="172054" spans="1:3" x14ac:dyDescent="0.2">
      <c r="A172054" t="s">
        <v>173413</v>
      </c>
      <c r="B172054" t="str">
        <f t="shared" si="2688"/>
        <v>RM95BJ</v>
      </c>
      <c r="C172054" t="s">
        <v>35</v>
      </c>
    </row>
    <row r="172055" spans="1:3" x14ac:dyDescent="0.2">
      <c r="A172055" t="s">
        <v>173414</v>
      </c>
      <c r="B172055" t="str">
        <f t="shared" si="2688"/>
        <v>RM95BL</v>
      </c>
      <c r="C172055" t="s">
        <v>35</v>
      </c>
    </row>
    <row r="172056" spans="1:3" x14ac:dyDescent="0.2">
      <c r="A172056" t="s">
        <v>173415</v>
      </c>
      <c r="B172056" t="str">
        <f t="shared" si="2688"/>
        <v>RM95BN</v>
      </c>
      <c r="C172056" t="s">
        <v>35</v>
      </c>
    </row>
    <row r="172057" spans="1:3" x14ac:dyDescent="0.2">
      <c r="A172057" t="s">
        <v>173416</v>
      </c>
      <c r="B172057" t="str">
        <f t="shared" si="2688"/>
        <v>RM95BP</v>
      </c>
      <c r="C172057" t="s">
        <v>35</v>
      </c>
    </row>
    <row r="172058" spans="1:3" x14ac:dyDescent="0.2">
      <c r="A172058" t="s">
        <v>173417</v>
      </c>
      <c r="B172058" t="str">
        <f t="shared" si="2688"/>
        <v>RM95BQ</v>
      </c>
      <c r="C172058" t="s">
        <v>35</v>
      </c>
    </row>
    <row r="172059" spans="1:3" x14ac:dyDescent="0.2">
      <c r="A172059" t="s">
        <v>173418</v>
      </c>
      <c r="B172059" t="str">
        <f t="shared" si="2688"/>
        <v>RM95BS</v>
      </c>
      <c r="C172059" t="s">
        <v>15</v>
      </c>
    </row>
    <row r="172060" spans="1:3" x14ac:dyDescent="0.2">
      <c r="A172060" t="s">
        <v>173419</v>
      </c>
      <c r="B172060" t="str">
        <f t="shared" si="2688"/>
        <v>RM95BT</v>
      </c>
      <c r="C172060" t="s">
        <v>15</v>
      </c>
    </row>
    <row r="172061" spans="1:3" x14ac:dyDescent="0.2">
      <c r="A172061" t="s">
        <v>173420</v>
      </c>
      <c r="B172061" t="str">
        <f t="shared" si="2688"/>
        <v>RM95BU</v>
      </c>
      <c r="C172061" t="s">
        <v>15</v>
      </c>
    </row>
    <row r="172062" spans="1:3" x14ac:dyDescent="0.2">
      <c r="A172062" t="s">
        <v>173421</v>
      </c>
      <c r="B172062" t="str">
        <f t="shared" si="2688"/>
        <v>RM95BW</v>
      </c>
      <c r="C172062" t="s">
        <v>35</v>
      </c>
    </row>
    <row r="172063" spans="1:3" x14ac:dyDescent="0.2">
      <c r="A172063" t="s">
        <v>173422</v>
      </c>
      <c r="B172063" t="str">
        <f t="shared" si="2688"/>
        <v>RM95BX</v>
      </c>
      <c r="C172063" t="s">
        <v>29</v>
      </c>
    </row>
    <row r="172064" spans="1:3" x14ac:dyDescent="0.2">
      <c r="A172064" t="s">
        <v>173423</v>
      </c>
      <c r="B172064" t="str">
        <f t="shared" si="2688"/>
        <v>RM95BY</v>
      </c>
      <c r="C172064" t="s">
        <v>35</v>
      </c>
    </row>
    <row r="172065" spans="1:3" x14ac:dyDescent="0.2">
      <c r="A172065" t="s">
        <v>173424</v>
      </c>
      <c r="B172065" t="str">
        <f t="shared" si="2688"/>
        <v>RM95BZ</v>
      </c>
      <c r="C172065" t="s">
        <v>35</v>
      </c>
    </row>
    <row r="172066" spans="1:3" x14ac:dyDescent="0.2">
      <c r="A172066" t="s">
        <v>173425</v>
      </c>
      <c r="B172066" t="str">
        <f t="shared" si="2688"/>
        <v>RM95DA</v>
      </c>
      <c r="C172066" t="s">
        <v>15</v>
      </c>
    </row>
    <row r="172067" spans="1:3" x14ac:dyDescent="0.2">
      <c r="A172067" t="s">
        <v>173426</v>
      </c>
      <c r="B172067" t="str">
        <f t="shared" si="2688"/>
        <v>RM95DB</v>
      </c>
      <c r="C172067" t="s">
        <v>35</v>
      </c>
    </row>
    <row r="172068" spans="1:3" x14ac:dyDescent="0.2">
      <c r="A172068" t="s">
        <v>173427</v>
      </c>
      <c r="B172068" t="str">
        <f t="shared" si="2688"/>
        <v>RM95DD</v>
      </c>
      <c r="C172068" t="s">
        <v>35</v>
      </c>
    </row>
    <row r="172069" spans="1:3" x14ac:dyDescent="0.2">
      <c r="A172069" t="s">
        <v>173428</v>
      </c>
      <c r="B172069" t="str">
        <f t="shared" si="2688"/>
        <v>RM95DE</v>
      </c>
      <c r="C172069" t="s">
        <v>29</v>
      </c>
    </row>
    <row r="172070" spans="1:3" x14ac:dyDescent="0.2">
      <c r="A172070" t="s">
        <v>173429</v>
      </c>
      <c r="B172070" t="str">
        <f t="shared" si="2688"/>
        <v>RM95DF</v>
      </c>
      <c r="C172070" t="s">
        <v>35</v>
      </c>
    </row>
    <row r="172071" spans="1:3" x14ac:dyDescent="0.2">
      <c r="A172071" t="s">
        <v>173430</v>
      </c>
      <c r="B172071" t="str">
        <f t="shared" si="2688"/>
        <v>RM95DG</v>
      </c>
      <c r="C172071" t="s">
        <v>35</v>
      </c>
    </row>
    <row r="172072" spans="1:3" x14ac:dyDescent="0.2">
      <c r="A172072" t="s">
        <v>173431</v>
      </c>
      <c r="B172072" t="str">
        <f t="shared" si="2688"/>
        <v>RM95DH</v>
      </c>
      <c r="C172072" t="s">
        <v>35</v>
      </c>
    </row>
    <row r="172073" spans="1:3" x14ac:dyDescent="0.2">
      <c r="A172073" t="s">
        <v>173432</v>
      </c>
      <c r="B172073" t="str">
        <f t="shared" si="2688"/>
        <v>RM95DJ</v>
      </c>
      <c r="C172073" t="s">
        <v>35</v>
      </c>
    </row>
    <row r="172074" spans="1:3" x14ac:dyDescent="0.2">
      <c r="A172074" t="s">
        <v>173433</v>
      </c>
      <c r="B172074" t="str">
        <f t="shared" si="2688"/>
        <v>RM95DL</v>
      </c>
      <c r="C172074" t="s">
        <v>35</v>
      </c>
    </row>
    <row r="172075" spans="1:3" x14ac:dyDescent="0.2">
      <c r="A172075" t="s">
        <v>173434</v>
      </c>
      <c r="B172075" t="str">
        <f t="shared" si="2688"/>
        <v>RM95DN</v>
      </c>
      <c r="C172075" t="s">
        <v>29</v>
      </c>
    </row>
    <row r="172076" spans="1:3" x14ac:dyDescent="0.2">
      <c r="A172076" t="s">
        <v>173435</v>
      </c>
      <c r="B172076" t="str">
        <f t="shared" si="2688"/>
        <v>RM95DP</v>
      </c>
      <c r="C172076" t="s">
        <v>35</v>
      </c>
    </row>
    <row r="172077" spans="1:3" x14ac:dyDescent="0.2">
      <c r="A172077" t="s">
        <v>173436</v>
      </c>
      <c r="B172077" t="str">
        <f t="shared" si="2688"/>
        <v>RM95DQ</v>
      </c>
      <c r="C172077" t="s">
        <v>15</v>
      </c>
    </row>
    <row r="172078" spans="1:3" x14ac:dyDescent="0.2">
      <c r="A172078" t="s">
        <v>173437</v>
      </c>
      <c r="B172078" t="str">
        <f t="shared" si="2688"/>
        <v>RM95DR</v>
      </c>
      <c r="C172078" t="s">
        <v>35</v>
      </c>
    </row>
    <row r="172079" spans="1:3" x14ac:dyDescent="0.2">
      <c r="A172079" t="s">
        <v>173438</v>
      </c>
      <c r="B172079" t="str">
        <f t="shared" si="2688"/>
        <v>RM95DS</v>
      </c>
      <c r="C172079" t="s">
        <v>35</v>
      </c>
    </row>
    <row r="172080" spans="1:3" x14ac:dyDescent="0.2">
      <c r="A172080" t="s">
        <v>173439</v>
      </c>
      <c r="B172080" t="str">
        <f t="shared" si="2688"/>
        <v>RM95DT</v>
      </c>
      <c r="C172080" t="s">
        <v>15</v>
      </c>
    </row>
    <row r="172081" spans="1:3" x14ac:dyDescent="0.2">
      <c r="A172081" t="s">
        <v>173440</v>
      </c>
      <c r="B172081" t="str">
        <f t="shared" si="2688"/>
        <v>RM95DU</v>
      </c>
      <c r="C172081" t="s">
        <v>15</v>
      </c>
    </row>
    <row r="172082" spans="1:3" x14ac:dyDescent="0.2">
      <c r="A172082" t="s">
        <v>173441</v>
      </c>
      <c r="B172082" t="str">
        <f t="shared" si="2688"/>
        <v>RM95DW</v>
      </c>
      <c r="C172082" t="s">
        <v>29</v>
      </c>
    </row>
    <row r="172083" spans="1:3" x14ac:dyDescent="0.2">
      <c r="A172083" t="s">
        <v>173442</v>
      </c>
      <c r="B172083" t="str">
        <f t="shared" si="2688"/>
        <v>RM95DX</v>
      </c>
      <c r="C172083" t="s">
        <v>35</v>
      </c>
    </row>
    <row r="172084" spans="1:3" x14ac:dyDescent="0.2">
      <c r="A172084" t="s">
        <v>173443</v>
      </c>
      <c r="B172084" t="str">
        <f t="shared" si="2688"/>
        <v>RM95EA</v>
      </c>
      <c r="C172084" t="s">
        <v>35</v>
      </c>
    </row>
    <row r="172085" spans="1:3" x14ac:dyDescent="0.2">
      <c r="A172085" t="s">
        <v>173444</v>
      </c>
      <c r="B172085" t="str">
        <f t="shared" si="2688"/>
        <v>RM95EB</v>
      </c>
      <c r="C172085" t="s">
        <v>35</v>
      </c>
    </row>
    <row r="172086" spans="1:3" x14ac:dyDescent="0.2">
      <c r="A172086" t="s">
        <v>173445</v>
      </c>
      <c r="B172086" t="str">
        <f t="shared" si="2688"/>
        <v>RM95ED</v>
      </c>
      <c r="C172086" t="s">
        <v>15</v>
      </c>
    </row>
    <row r="172087" spans="1:3" x14ac:dyDescent="0.2">
      <c r="A172087" t="s">
        <v>173446</v>
      </c>
      <c r="B172087" t="str">
        <f t="shared" si="2688"/>
        <v>RM95EH</v>
      </c>
      <c r="C172087" t="s">
        <v>15</v>
      </c>
    </row>
    <row r="172088" spans="1:3" x14ac:dyDescent="0.2">
      <c r="A172088" t="s">
        <v>173447</v>
      </c>
      <c r="B172088" t="str">
        <f t="shared" si="2688"/>
        <v>RM95EJ</v>
      </c>
      <c r="C172088" t="s">
        <v>15</v>
      </c>
    </row>
    <row r="172089" spans="1:3" x14ac:dyDescent="0.2">
      <c r="A172089" t="s">
        <v>173448</v>
      </c>
      <c r="B172089" t="str">
        <f t="shared" si="2688"/>
        <v>RM95EL</v>
      </c>
      <c r="C172089" t="s">
        <v>15</v>
      </c>
    </row>
    <row r="172090" spans="1:3" x14ac:dyDescent="0.2">
      <c r="A172090" t="s">
        <v>173449</v>
      </c>
      <c r="B172090" t="str">
        <f t="shared" si="2688"/>
        <v>RM95EP</v>
      </c>
      <c r="C172090" t="s">
        <v>15</v>
      </c>
    </row>
    <row r="172091" spans="1:3" x14ac:dyDescent="0.2">
      <c r="A172091" t="s">
        <v>173450</v>
      </c>
      <c r="B172091" t="str">
        <f t="shared" si="2688"/>
        <v>RM95ER</v>
      </c>
      <c r="C172091" t="s">
        <v>15</v>
      </c>
    </row>
    <row r="172092" spans="1:3" x14ac:dyDescent="0.2">
      <c r="A172092" t="s">
        <v>173451</v>
      </c>
      <c r="B172092" t="str">
        <f t="shared" si="2688"/>
        <v>RM95ES</v>
      </c>
      <c r="C172092" t="s">
        <v>15</v>
      </c>
    </row>
    <row r="172093" spans="1:3" x14ac:dyDescent="0.2">
      <c r="A172093" t="s">
        <v>173452</v>
      </c>
      <c r="B172093" t="str">
        <f t="shared" si="2688"/>
        <v>RM95ET</v>
      </c>
      <c r="C172093" t="s">
        <v>15</v>
      </c>
    </row>
    <row r="172094" spans="1:3" x14ac:dyDescent="0.2">
      <c r="A172094" t="s">
        <v>173453</v>
      </c>
      <c r="B172094" t="str">
        <f t="shared" si="2688"/>
        <v>RM95EU</v>
      </c>
      <c r="C172094" t="s">
        <v>37</v>
      </c>
    </row>
    <row r="172095" spans="1:3" x14ac:dyDescent="0.2">
      <c r="A172095" t="s">
        <v>173454</v>
      </c>
      <c r="B172095" t="str">
        <f t="shared" si="2688"/>
        <v>RM95FD</v>
      </c>
      <c r="C172095" t="s">
        <v>37</v>
      </c>
    </row>
    <row r="172096" spans="1:3" x14ac:dyDescent="0.2">
      <c r="A172096" t="s">
        <v>173455</v>
      </c>
      <c r="B172096" t="str">
        <f t="shared" si="2688"/>
        <v>RM95FE</v>
      </c>
      <c r="C172096" t="s">
        <v>29</v>
      </c>
    </row>
    <row r="172097" spans="1:3" x14ac:dyDescent="0.2">
      <c r="A172097" t="s">
        <v>173456</v>
      </c>
      <c r="B172097" t="str">
        <f t="shared" si="2688"/>
        <v>RM95FH</v>
      </c>
      <c r="C172097" t="s">
        <v>29</v>
      </c>
    </row>
    <row r="172098" spans="1:3" x14ac:dyDescent="0.2">
      <c r="A172098" t="s">
        <v>173457</v>
      </c>
      <c r="B172098" t="str">
        <f t="shared" si="2688"/>
        <v>RM95GD</v>
      </c>
      <c r="C172098" t="s">
        <v>29</v>
      </c>
    </row>
    <row r="172099" spans="1:3" x14ac:dyDescent="0.2">
      <c r="A172099" t="s">
        <v>173458</v>
      </c>
      <c r="B172099" t="str">
        <f t="shared" ref="B172099:B172162" si="2689">SUBSTITUTE(A172099, " ", "")</f>
        <v>RM95GZ</v>
      </c>
      <c r="C172099" t="s">
        <v>29</v>
      </c>
    </row>
    <row r="172100" spans="1:3" x14ac:dyDescent="0.2">
      <c r="A172100" t="s">
        <v>173459</v>
      </c>
      <c r="B172100" t="str">
        <f t="shared" si="2689"/>
        <v>RM95HH</v>
      </c>
      <c r="C172100" t="s">
        <v>29</v>
      </c>
    </row>
    <row r="172101" spans="1:3" x14ac:dyDescent="0.2">
      <c r="A172101" t="s">
        <v>173460</v>
      </c>
      <c r="B172101" t="str">
        <f t="shared" si="2689"/>
        <v>RM95HJ</v>
      </c>
      <c r="C172101" t="s">
        <v>29</v>
      </c>
    </row>
    <row r="172102" spans="1:3" x14ac:dyDescent="0.2">
      <c r="A172102" t="s">
        <v>173461</v>
      </c>
      <c r="B172102" t="str">
        <f t="shared" si="2689"/>
        <v>RM95HL</v>
      </c>
      <c r="C172102" t="s">
        <v>29</v>
      </c>
    </row>
    <row r="172103" spans="1:3" x14ac:dyDescent="0.2">
      <c r="A172103" t="s">
        <v>173462</v>
      </c>
      <c r="B172103" t="str">
        <f t="shared" si="2689"/>
        <v>RM95HP</v>
      </c>
      <c r="C172103" t="s">
        <v>29</v>
      </c>
    </row>
    <row r="172104" spans="1:3" x14ac:dyDescent="0.2">
      <c r="A172104" t="s">
        <v>173463</v>
      </c>
      <c r="B172104" t="str">
        <f t="shared" si="2689"/>
        <v>RM95HR</v>
      </c>
      <c r="C172104" t="s">
        <v>35</v>
      </c>
    </row>
    <row r="172105" spans="1:3" x14ac:dyDescent="0.2">
      <c r="A172105" t="s">
        <v>173464</v>
      </c>
      <c r="B172105" t="str">
        <f t="shared" si="2689"/>
        <v>RM95HS</v>
      </c>
      <c r="C172105" t="s">
        <v>35</v>
      </c>
    </row>
    <row r="172106" spans="1:3" x14ac:dyDescent="0.2">
      <c r="A172106" t="s">
        <v>173465</v>
      </c>
      <c r="B172106" t="str">
        <f t="shared" si="2689"/>
        <v>RM95HT</v>
      </c>
      <c r="C172106" t="s">
        <v>35</v>
      </c>
    </row>
    <row r="172107" spans="1:3" x14ac:dyDescent="0.2">
      <c r="A172107" t="s">
        <v>173466</v>
      </c>
      <c r="B172107" t="str">
        <f t="shared" si="2689"/>
        <v>RM95HU</v>
      </c>
      <c r="C172107" t="s">
        <v>35</v>
      </c>
    </row>
    <row r="172108" spans="1:3" x14ac:dyDescent="0.2">
      <c r="A172108" t="s">
        <v>173467</v>
      </c>
      <c r="B172108" t="str">
        <f t="shared" si="2689"/>
        <v>RM95HX</v>
      </c>
      <c r="C172108" t="s">
        <v>35</v>
      </c>
    </row>
    <row r="172109" spans="1:3" x14ac:dyDescent="0.2">
      <c r="A172109" t="s">
        <v>173468</v>
      </c>
      <c r="B172109" t="str">
        <f t="shared" si="2689"/>
        <v>RM95JA</v>
      </c>
      <c r="C172109" t="s">
        <v>35</v>
      </c>
    </row>
    <row r="172110" spans="1:3" x14ac:dyDescent="0.2">
      <c r="A172110" t="s">
        <v>173469</v>
      </c>
      <c r="B172110" t="str">
        <f t="shared" si="2689"/>
        <v>RM95JB</v>
      </c>
      <c r="C172110" t="s">
        <v>35</v>
      </c>
    </row>
    <row r="172111" spans="1:3" x14ac:dyDescent="0.2">
      <c r="A172111" t="s">
        <v>173470</v>
      </c>
      <c r="B172111" t="str">
        <f t="shared" si="2689"/>
        <v>RM95JD</v>
      </c>
      <c r="C172111" t="s">
        <v>35</v>
      </c>
    </row>
    <row r="172112" spans="1:3" x14ac:dyDescent="0.2">
      <c r="A172112" t="s">
        <v>173471</v>
      </c>
      <c r="B172112" t="str">
        <f t="shared" si="2689"/>
        <v>RM95JH</v>
      </c>
      <c r="C172112" t="s">
        <v>35</v>
      </c>
    </row>
    <row r="172113" spans="1:3" x14ac:dyDescent="0.2">
      <c r="A172113" t="s">
        <v>173472</v>
      </c>
      <c r="B172113" t="str">
        <f t="shared" si="2689"/>
        <v>RM95JJ</v>
      </c>
      <c r="C172113" t="s">
        <v>35</v>
      </c>
    </row>
    <row r="172114" spans="1:3" x14ac:dyDescent="0.2">
      <c r="A172114" t="s">
        <v>173473</v>
      </c>
      <c r="B172114" t="str">
        <f t="shared" si="2689"/>
        <v>RM95JL</v>
      </c>
      <c r="C172114" t="s">
        <v>35</v>
      </c>
    </row>
    <row r="172115" spans="1:3" x14ac:dyDescent="0.2">
      <c r="A172115" t="s">
        <v>173474</v>
      </c>
      <c r="B172115" t="str">
        <f t="shared" si="2689"/>
        <v>RM95JP</v>
      </c>
      <c r="C172115" t="s">
        <v>35</v>
      </c>
    </row>
    <row r="172116" spans="1:3" x14ac:dyDescent="0.2">
      <c r="A172116" t="s">
        <v>173475</v>
      </c>
      <c r="B172116" t="str">
        <f t="shared" si="2689"/>
        <v>RM95JQ</v>
      </c>
      <c r="C172116" t="s">
        <v>29</v>
      </c>
    </row>
    <row r="172117" spans="1:3" x14ac:dyDescent="0.2">
      <c r="A172117" t="s">
        <v>173476</v>
      </c>
      <c r="B172117" t="str">
        <f t="shared" si="2689"/>
        <v>RM95JR</v>
      </c>
      <c r="C172117" t="s">
        <v>35</v>
      </c>
    </row>
    <row r="172118" spans="1:3" x14ac:dyDescent="0.2">
      <c r="A172118" t="s">
        <v>173477</v>
      </c>
      <c r="B172118" t="str">
        <f t="shared" si="2689"/>
        <v>RM95JS</v>
      </c>
      <c r="C172118" t="s">
        <v>35</v>
      </c>
    </row>
    <row r="172119" spans="1:3" x14ac:dyDescent="0.2">
      <c r="A172119" t="s">
        <v>173478</v>
      </c>
      <c r="B172119" t="str">
        <f t="shared" si="2689"/>
        <v>RM95JT</v>
      </c>
      <c r="C172119" t="s">
        <v>35</v>
      </c>
    </row>
    <row r="172120" spans="1:3" x14ac:dyDescent="0.2">
      <c r="A172120" t="s">
        <v>173479</v>
      </c>
      <c r="B172120" t="str">
        <f t="shared" si="2689"/>
        <v>RM95JU</v>
      </c>
      <c r="C172120" t="s">
        <v>29</v>
      </c>
    </row>
    <row r="172121" spans="1:3" x14ac:dyDescent="0.2">
      <c r="A172121" t="s">
        <v>173480</v>
      </c>
      <c r="B172121" t="str">
        <f t="shared" si="2689"/>
        <v>RM95JW</v>
      </c>
      <c r="C172121" t="s">
        <v>35</v>
      </c>
    </row>
    <row r="172122" spans="1:3" x14ac:dyDescent="0.2">
      <c r="A172122" t="s">
        <v>173481</v>
      </c>
      <c r="B172122" t="str">
        <f t="shared" si="2689"/>
        <v>RM95JX</v>
      </c>
      <c r="C172122" t="s">
        <v>35</v>
      </c>
    </row>
    <row r="172123" spans="1:3" x14ac:dyDescent="0.2">
      <c r="A172123" t="s">
        <v>173482</v>
      </c>
      <c r="B172123" t="str">
        <f t="shared" si="2689"/>
        <v>RM95LD</v>
      </c>
      <c r="C172123" t="s">
        <v>37</v>
      </c>
    </row>
    <row r="172124" spans="1:3" x14ac:dyDescent="0.2">
      <c r="A172124" t="s">
        <v>173483</v>
      </c>
      <c r="B172124" t="str">
        <f t="shared" si="2689"/>
        <v>RM95LJ</v>
      </c>
      <c r="C172124" t="s">
        <v>35</v>
      </c>
    </row>
    <row r="172125" spans="1:3" x14ac:dyDescent="0.2">
      <c r="A172125" t="s">
        <v>173484</v>
      </c>
      <c r="B172125" t="str">
        <f t="shared" si="2689"/>
        <v>RM95LL</v>
      </c>
      <c r="C172125" t="s">
        <v>35</v>
      </c>
    </row>
    <row r="172126" spans="1:3" x14ac:dyDescent="0.2">
      <c r="A172126" t="s">
        <v>173485</v>
      </c>
      <c r="B172126" t="str">
        <f t="shared" si="2689"/>
        <v>RM95LP</v>
      </c>
      <c r="C172126" t="s">
        <v>35</v>
      </c>
    </row>
    <row r="172127" spans="1:3" x14ac:dyDescent="0.2">
      <c r="A172127" t="s">
        <v>173486</v>
      </c>
      <c r="B172127" t="str">
        <f t="shared" si="2689"/>
        <v>RM95LR</v>
      </c>
      <c r="C172127" t="s">
        <v>35</v>
      </c>
    </row>
    <row r="172128" spans="1:3" x14ac:dyDescent="0.2">
      <c r="A172128" t="s">
        <v>173487</v>
      </c>
      <c r="B172128" t="str">
        <f t="shared" si="2689"/>
        <v>RM95LS</v>
      </c>
      <c r="C172128" t="s">
        <v>35</v>
      </c>
    </row>
    <row r="172129" spans="1:3" x14ac:dyDescent="0.2">
      <c r="A172129" t="s">
        <v>173488</v>
      </c>
      <c r="B172129" t="str">
        <f t="shared" si="2689"/>
        <v>RM95LT</v>
      </c>
      <c r="C172129" t="s">
        <v>35</v>
      </c>
    </row>
    <row r="172130" spans="1:3" x14ac:dyDescent="0.2">
      <c r="A172130" t="s">
        <v>173489</v>
      </c>
      <c r="B172130" t="str">
        <f t="shared" si="2689"/>
        <v>RM95LU</v>
      </c>
      <c r="C172130" t="s">
        <v>35</v>
      </c>
    </row>
    <row r="172131" spans="1:3" x14ac:dyDescent="0.2">
      <c r="A172131" t="s">
        <v>173490</v>
      </c>
      <c r="B172131" t="str">
        <f t="shared" si="2689"/>
        <v>RM95LX</v>
      </c>
      <c r="C172131" t="s">
        <v>35</v>
      </c>
    </row>
    <row r="172132" spans="1:3" x14ac:dyDescent="0.2">
      <c r="A172132" t="s">
        <v>173491</v>
      </c>
      <c r="B172132" t="str">
        <f t="shared" si="2689"/>
        <v>RM95NA</v>
      </c>
      <c r="C172132" t="s">
        <v>35</v>
      </c>
    </row>
    <row r="172133" spans="1:3" x14ac:dyDescent="0.2">
      <c r="A172133" t="s">
        <v>173492</v>
      </c>
      <c r="B172133" t="str">
        <f t="shared" si="2689"/>
        <v>RM95NB</v>
      </c>
      <c r="C172133" t="s">
        <v>35</v>
      </c>
    </row>
    <row r="172134" spans="1:3" x14ac:dyDescent="0.2">
      <c r="A172134" t="s">
        <v>173493</v>
      </c>
      <c r="B172134" t="str">
        <f t="shared" si="2689"/>
        <v>RM95ND</v>
      </c>
      <c r="C172134" t="s">
        <v>35</v>
      </c>
    </row>
    <row r="172135" spans="1:3" x14ac:dyDescent="0.2">
      <c r="A172135" t="s">
        <v>173494</v>
      </c>
      <c r="B172135" t="str">
        <f t="shared" si="2689"/>
        <v>RM95NH</v>
      </c>
      <c r="C172135" t="s">
        <v>35</v>
      </c>
    </row>
    <row r="172136" spans="1:3" x14ac:dyDescent="0.2">
      <c r="A172136" t="s">
        <v>173495</v>
      </c>
      <c r="B172136" t="str">
        <f t="shared" si="2689"/>
        <v>RM95NJ</v>
      </c>
      <c r="C172136" t="s">
        <v>37</v>
      </c>
    </row>
    <row r="172137" spans="1:3" x14ac:dyDescent="0.2">
      <c r="A172137" t="s">
        <v>173496</v>
      </c>
      <c r="B172137" t="str">
        <f t="shared" si="2689"/>
        <v>RM95NL</v>
      </c>
      <c r="C172137" t="s">
        <v>35</v>
      </c>
    </row>
    <row r="172138" spans="1:3" x14ac:dyDescent="0.2">
      <c r="A172138" t="s">
        <v>173497</v>
      </c>
      <c r="B172138" t="str">
        <f t="shared" si="2689"/>
        <v>RM95NT</v>
      </c>
      <c r="C172138" t="s">
        <v>35</v>
      </c>
    </row>
    <row r="172139" spans="1:3" x14ac:dyDescent="0.2">
      <c r="A172139" t="s">
        <v>173498</v>
      </c>
      <c r="B172139" t="str">
        <f t="shared" si="2689"/>
        <v>RM95NU</v>
      </c>
      <c r="C172139" t="s">
        <v>15</v>
      </c>
    </row>
    <row r="172140" spans="1:3" x14ac:dyDescent="0.2">
      <c r="A172140" t="s">
        <v>173499</v>
      </c>
      <c r="B172140" t="str">
        <f t="shared" si="2689"/>
        <v>RM95NX</v>
      </c>
      <c r="C172140" t="s">
        <v>15</v>
      </c>
    </row>
    <row r="172141" spans="1:3" x14ac:dyDescent="0.2">
      <c r="A172141" t="s">
        <v>173500</v>
      </c>
      <c r="B172141" t="str">
        <f t="shared" si="2689"/>
        <v>RM95PA</v>
      </c>
      <c r="C172141" t="s">
        <v>15</v>
      </c>
    </row>
    <row r="172142" spans="1:3" x14ac:dyDescent="0.2">
      <c r="A172142" t="s">
        <v>173501</v>
      </c>
      <c r="B172142" t="str">
        <f t="shared" si="2689"/>
        <v>RM95PB</v>
      </c>
      <c r="C172142" t="s">
        <v>15</v>
      </c>
    </row>
    <row r="172143" spans="1:3" x14ac:dyDescent="0.2">
      <c r="A172143" t="s">
        <v>173502</v>
      </c>
      <c r="B172143" t="str">
        <f t="shared" si="2689"/>
        <v>RM95PD</v>
      </c>
      <c r="C172143" t="s">
        <v>15</v>
      </c>
    </row>
    <row r="172144" spans="1:3" x14ac:dyDescent="0.2">
      <c r="A172144" t="s">
        <v>173503</v>
      </c>
      <c r="B172144" t="str">
        <f t="shared" si="2689"/>
        <v>RM95PH</v>
      </c>
      <c r="C172144" t="s">
        <v>15</v>
      </c>
    </row>
    <row r="172145" spans="1:3" x14ac:dyDescent="0.2">
      <c r="A172145" t="s">
        <v>173504</v>
      </c>
      <c r="B172145" t="str">
        <f t="shared" si="2689"/>
        <v>RM95PJ</v>
      </c>
      <c r="C172145" t="s">
        <v>15</v>
      </c>
    </row>
    <row r="172146" spans="1:3" x14ac:dyDescent="0.2">
      <c r="A172146" t="s">
        <v>173505</v>
      </c>
      <c r="B172146" t="str">
        <f t="shared" si="2689"/>
        <v>RM95PL</v>
      </c>
      <c r="C172146" t="s">
        <v>15</v>
      </c>
    </row>
    <row r="172147" spans="1:3" x14ac:dyDescent="0.2">
      <c r="A172147" t="s">
        <v>173506</v>
      </c>
      <c r="B172147" t="str">
        <f t="shared" si="2689"/>
        <v>RM95PP</v>
      </c>
      <c r="C172147" t="s">
        <v>15</v>
      </c>
    </row>
    <row r="172148" spans="1:3" x14ac:dyDescent="0.2">
      <c r="A172148" t="s">
        <v>173507</v>
      </c>
      <c r="B172148" t="str">
        <f t="shared" si="2689"/>
        <v>RM95PR</v>
      </c>
      <c r="C172148" t="s">
        <v>15</v>
      </c>
    </row>
    <row r="172149" spans="1:3" x14ac:dyDescent="0.2">
      <c r="A172149" t="s">
        <v>173508</v>
      </c>
      <c r="B172149" t="str">
        <f t="shared" si="2689"/>
        <v>RM95PS</v>
      </c>
      <c r="C172149" t="s">
        <v>15</v>
      </c>
    </row>
    <row r="172150" spans="1:3" x14ac:dyDescent="0.2">
      <c r="A172150" t="s">
        <v>173509</v>
      </c>
      <c r="B172150" t="str">
        <f t="shared" si="2689"/>
        <v>RM95PT</v>
      </c>
      <c r="C172150" t="s">
        <v>35</v>
      </c>
    </row>
    <row r="172151" spans="1:3" x14ac:dyDescent="0.2">
      <c r="A172151" t="s">
        <v>173510</v>
      </c>
      <c r="B172151" t="str">
        <f t="shared" si="2689"/>
        <v>RM95PU</v>
      </c>
      <c r="C172151" t="s">
        <v>35</v>
      </c>
    </row>
    <row r="172152" spans="1:3" x14ac:dyDescent="0.2">
      <c r="A172152" t="s">
        <v>173511</v>
      </c>
      <c r="B172152" t="str">
        <f t="shared" si="2689"/>
        <v>RM95PX</v>
      </c>
      <c r="C172152" t="s">
        <v>35</v>
      </c>
    </row>
    <row r="172153" spans="1:3" x14ac:dyDescent="0.2">
      <c r="A172153" t="s">
        <v>173512</v>
      </c>
      <c r="B172153" t="str">
        <f t="shared" si="2689"/>
        <v>RM95PY</v>
      </c>
      <c r="C172153" t="s">
        <v>23</v>
      </c>
    </row>
    <row r="172154" spans="1:3" x14ac:dyDescent="0.2">
      <c r="A172154" t="s">
        <v>173513</v>
      </c>
      <c r="B172154" t="str">
        <f t="shared" si="2689"/>
        <v>RM95QA</v>
      </c>
      <c r="C172154" t="s">
        <v>35</v>
      </c>
    </row>
    <row r="172155" spans="1:3" x14ac:dyDescent="0.2">
      <c r="A172155" t="s">
        <v>173514</v>
      </c>
      <c r="B172155" t="str">
        <f t="shared" si="2689"/>
        <v>RM95QB</v>
      </c>
      <c r="C172155" t="s">
        <v>35</v>
      </c>
    </row>
    <row r="172156" spans="1:3" x14ac:dyDescent="0.2">
      <c r="A172156" t="s">
        <v>173515</v>
      </c>
      <c r="B172156" t="str">
        <f t="shared" si="2689"/>
        <v>RM95QD</v>
      </c>
      <c r="C172156" t="s">
        <v>35</v>
      </c>
    </row>
    <row r="172157" spans="1:3" x14ac:dyDescent="0.2">
      <c r="A172157" t="s">
        <v>173516</v>
      </c>
      <c r="B172157" t="str">
        <f t="shared" si="2689"/>
        <v>RM95QH</v>
      </c>
      <c r="C172157" t="s">
        <v>35</v>
      </c>
    </row>
    <row r="172158" spans="1:3" x14ac:dyDescent="0.2">
      <c r="A172158" t="s">
        <v>173517</v>
      </c>
      <c r="B172158" t="str">
        <f t="shared" si="2689"/>
        <v>RM95QJ</v>
      </c>
      <c r="C172158" t="s">
        <v>35</v>
      </c>
    </row>
    <row r="172159" spans="1:3" x14ac:dyDescent="0.2">
      <c r="A172159" t="s">
        <v>173518</v>
      </c>
      <c r="B172159" t="str">
        <f t="shared" si="2689"/>
        <v>RM95QL</v>
      </c>
      <c r="C172159" t="s">
        <v>35</v>
      </c>
    </row>
    <row r="172160" spans="1:3" x14ac:dyDescent="0.2">
      <c r="A172160" t="s">
        <v>173519</v>
      </c>
      <c r="B172160" t="str">
        <f t="shared" si="2689"/>
        <v>RM95QP</v>
      </c>
      <c r="C172160" t="s">
        <v>35</v>
      </c>
    </row>
    <row r="172161" spans="1:3" x14ac:dyDescent="0.2">
      <c r="A172161" t="s">
        <v>173520</v>
      </c>
      <c r="B172161" t="str">
        <f t="shared" si="2689"/>
        <v>RM95QR</v>
      </c>
      <c r="C172161" t="s">
        <v>35</v>
      </c>
    </row>
    <row r="172162" spans="1:3" x14ac:dyDescent="0.2">
      <c r="A172162" t="s">
        <v>173521</v>
      </c>
      <c r="B172162" t="str">
        <f t="shared" si="2689"/>
        <v>RM95QS</v>
      </c>
      <c r="C172162" t="s">
        <v>35</v>
      </c>
    </row>
    <row r="172163" spans="1:3" x14ac:dyDescent="0.2">
      <c r="A172163" t="s">
        <v>173522</v>
      </c>
      <c r="B172163" t="str">
        <f t="shared" ref="B172163:B172226" si="2690">SUBSTITUTE(A172163, " ", "")</f>
        <v>RM95QT</v>
      </c>
      <c r="C172163" t="s">
        <v>35</v>
      </c>
    </row>
    <row r="172164" spans="1:3" x14ac:dyDescent="0.2">
      <c r="A172164" t="s">
        <v>173523</v>
      </c>
      <c r="B172164" t="str">
        <f t="shared" si="2690"/>
        <v>RM95QU</v>
      </c>
      <c r="C172164" t="s">
        <v>15</v>
      </c>
    </row>
    <row r="172165" spans="1:3" x14ac:dyDescent="0.2">
      <c r="A172165" t="s">
        <v>173524</v>
      </c>
      <c r="B172165" t="str">
        <f t="shared" si="2690"/>
        <v>RM95RH</v>
      </c>
      <c r="C172165" t="s">
        <v>15</v>
      </c>
    </row>
    <row r="172166" spans="1:3" x14ac:dyDescent="0.2">
      <c r="A172166" t="s">
        <v>173525</v>
      </c>
      <c r="B172166" t="str">
        <f t="shared" si="2690"/>
        <v>RM95RJ</v>
      </c>
      <c r="C172166" t="s">
        <v>15</v>
      </c>
    </row>
    <row r="172167" spans="1:3" x14ac:dyDescent="0.2">
      <c r="A172167" t="s">
        <v>173526</v>
      </c>
      <c r="B172167" t="str">
        <f t="shared" si="2690"/>
        <v>RM95RL</v>
      </c>
      <c r="C172167" t="s">
        <v>15</v>
      </c>
    </row>
    <row r="172168" spans="1:3" x14ac:dyDescent="0.2">
      <c r="A172168" t="s">
        <v>173527</v>
      </c>
      <c r="B172168" t="str">
        <f t="shared" si="2690"/>
        <v>RM95RP</v>
      </c>
      <c r="C172168" t="s">
        <v>15</v>
      </c>
    </row>
    <row r="172169" spans="1:3" x14ac:dyDescent="0.2">
      <c r="A172169" t="s">
        <v>173528</v>
      </c>
      <c r="B172169" t="str">
        <f t="shared" si="2690"/>
        <v>RM95RR</v>
      </c>
      <c r="C172169" t="s">
        <v>15</v>
      </c>
    </row>
    <row r="172170" spans="1:3" x14ac:dyDescent="0.2">
      <c r="A172170" t="s">
        <v>173529</v>
      </c>
      <c r="B172170" t="str">
        <f t="shared" si="2690"/>
        <v>RM95RS</v>
      </c>
      <c r="C172170" t="s">
        <v>15</v>
      </c>
    </row>
    <row r="172171" spans="1:3" x14ac:dyDescent="0.2">
      <c r="A172171" t="s">
        <v>173530</v>
      </c>
      <c r="B172171" t="str">
        <f t="shared" si="2690"/>
        <v>RM95RT</v>
      </c>
      <c r="C172171" t="s">
        <v>15</v>
      </c>
    </row>
    <row r="172172" spans="1:3" x14ac:dyDescent="0.2">
      <c r="A172172" t="s">
        <v>173531</v>
      </c>
      <c r="B172172" t="str">
        <f t="shared" si="2690"/>
        <v>RM95RU</v>
      </c>
      <c r="C172172" t="s">
        <v>15</v>
      </c>
    </row>
    <row r="172173" spans="1:3" x14ac:dyDescent="0.2">
      <c r="A172173" t="s">
        <v>173532</v>
      </c>
      <c r="B172173" t="str">
        <f t="shared" si="2690"/>
        <v>RM95RX</v>
      </c>
      <c r="C172173" t="s">
        <v>15</v>
      </c>
    </row>
    <row r="172174" spans="1:3" x14ac:dyDescent="0.2">
      <c r="A172174" t="s">
        <v>173533</v>
      </c>
      <c r="B172174" t="str">
        <f t="shared" si="2690"/>
        <v>RM95SA</v>
      </c>
      <c r="C172174" t="s">
        <v>33</v>
      </c>
    </row>
    <row r="172175" spans="1:3" x14ac:dyDescent="0.2">
      <c r="A172175" t="s">
        <v>173534</v>
      </c>
      <c r="B172175" t="str">
        <f t="shared" si="2690"/>
        <v>RM95SB</v>
      </c>
      <c r="C172175" t="s">
        <v>33</v>
      </c>
    </row>
    <row r="172176" spans="1:3" x14ac:dyDescent="0.2">
      <c r="A172176" t="s">
        <v>173535</v>
      </c>
      <c r="B172176" t="str">
        <f t="shared" si="2690"/>
        <v>RM95SD</v>
      </c>
      <c r="C172176" t="s">
        <v>33</v>
      </c>
    </row>
    <row r="172177" spans="1:3" x14ac:dyDescent="0.2">
      <c r="A172177" t="s">
        <v>173536</v>
      </c>
      <c r="B172177" t="str">
        <f t="shared" si="2690"/>
        <v>RM95SH</v>
      </c>
      <c r="C172177" t="s">
        <v>29</v>
      </c>
    </row>
    <row r="172178" spans="1:3" x14ac:dyDescent="0.2">
      <c r="A172178" t="s">
        <v>173537</v>
      </c>
      <c r="B172178" t="str">
        <f t="shared" si="2690"/>
        <v>RM95SJ</v>
      </c>
      <c r="C172178" t="s">
        <v>29</v>
      </c>
    </row>
    <row r="172179" spans="1:3" x14ac:dyDescent="0.2">
      <c r="A172179" t="s">
        <v>173538</v>
      </c>
      <c r="B172179" t="str">
        <f t="shared" si="2690"/>
        <v>RM95SL</v>
      </c>
      <c r="C172179" t="s">
        <v>35</v>
      </c>
    </row>
    <row r="172180" spans="1:3" x14ac:dyDescent="0.2">
      <c r="A172180" t="s">
        <v>173539</v>
      </c>
      <c r="B172180" t="str">
        <f t="shared" si="2690"/>
        <v>RM95SP</v>
      </c>
      <c r="C172180" t="s">
        <v>35</v>
      </c>
    </row>
    <row r="172181" spans="1:3" x14ac:dyDescent="0.2">
      <c r="A172181" t="s">
        <v>173540</v>
      </c>
      <c r="B172181" t="str">
        <f t="shared" si="2690"/>
        <v>RM95SR</v>
      </c>
      <c r="C172181" t="s">
        <v>35</v>
      </c>
    </row>
    <row r="172182" spans="1:3" x14ac:dyDescent="0.2">
      <c r="A172182" t="s">
        <v>173541</v>
      </c>
      <c r="B172182" t="str">
        <f t="shared" si="2690"/>
        <v>RM95SS</v>
      </c>
      <c r="C172182" t="s">
        <v>29</v>
      </c>
    </row>
    <row r="172183" spans="1:3" x14ac:dyDescent="0.2">
      <c r="A172183" t="s">
        <v>173542</v>
      </c>
      <c r="B172183" t="str">
        <f t="shared" si="2690"/>
        <v>RM95ST</v>
      </c>
      <c r="C172183" t="s">
        <v>29</v>
      </c>
    </row>
    <row r="172184" spans="1:3" x14ac:dyDescent="0.2">
      <c r="A172184" t="s">
        <v>173543</v>
      </c>
      <c r="B172184" t="str">
        <f t="shared" si="2690"/>
        <v>RM95SX</v>
      </c>
      <c r="C172184" t="s">
        <v>29</v>
      </c>
    </row>
    <row r="172185" spans="1:3" x14ac:dyDescent="0.2">
      <c r="A172185" t="s">
        <v>173544</v>
      </c>
      <c r="B172185" t="str">
        <f t="shared" si="2690"/>
        <v>RM95SY</v>
      </c>
      <c r="C172185" t="s">
        <v>35</v>
      </c>
    </row>
    <row r="172186" spans="1:3" x14ac:dyDescent="0.2">
      <c r="A172186" t="s">
        <v>173545</v>
      </c>
      <c r="B172186" t="str">
        <f t="shared" si="2690"/>
        <v>RM95TA</v>
      </c>
      <c r="C172186" t="s">
        <v>29</v>
      </c>
    </row>
    <row r="172187" spans="1:3" x14ac:dyDescent="0.2">
      <c r="A172187" t="s">
        <v>173546</v>
      </c>
      <c r="B172187" t="str">
        <f t="shared" si="2690"/>
        <v>RM95TB</v>
      </c>
      <c r="C172187" t="s">
        <v>29</v>
      </c>
    </row>
    <row r="172188" spans="1:3" x14ac:dyDescent="0.2">
      <c r="A172188" t="s">
        <v>173547</v>
      </c>
      <c r="B172188" t="str">
        <f t="shared" si="2690"/>
        <v>RM95TD</v>
      </c>
      <c r="C172188" t="s">
        <v>29</v>
      </c>
    </row>
    <row r="172189" spans="1:3" x14ac:dyDescent="0.2">
      <c r="A172189" t="s">
        <v>173548</v>
      </c>
      <c r="B172189" t="str">
        <f t="shared" si="2690"/>
        <v>RM95TH</v>
      </c>
      <c r="C172189" t="s">
        <v>29</v>
      </c>
    </row>
    <row r="172190" spans="1:3" x14ac:dyDescent="0.2">
      <c r="A172190" t="s">
        <v>173549</v>
      </c>
      <c r="B172190" t="str">
        <f t="shared" si="2690"/>
        <v>RM95TJ</v>
      </c>
      <c r="C172190" t="s">
        <v>29</v>
      </c>
    </row>
    <row r="172191" spans="1:3" x14ac:dyDescent="0.2">
      <c r="A172191" t="s">
        <v>173550</v>
      </c>
      <c r="B172191" t="str">
        <f t="shared" si="2690"/>
        <v>RM95TL</v>
      </c>
      <c r="C172191" t="s">
        <v>29</v>
      </c>
    </row>
    <row r="172192" spans="1:3" x14ac:dyDescent="0.2">
      <c r="A172192" t="s">
        <v>173551</v>
      </c>
      <c r="B172192" t="str">
        <f t="shared" si="2690"/>
        <v>RM95TR</v>
      </c>
      <c r="C172192" t="s">
        <v>29</v>
      </c>
    </row>
    <row r="172193" spans="1:3" x14ac:dyDescent="0.2">
      <c r="A172193" t="s">
        <v>173552</v>
      </c>
      <c r="B172193" t="str">
        <f t="shared" si="2690"/>
        <v>RM95TS</v>
      </c>
      <c r="C172193" t="s">
        <v>29</v>
      </c>
    </row>
    <row r="172194" spans="1:3" x14ac:dyDescent="0.2">
      <c r="A172194" t="s">
        <v>173553</v>
      </c>
      <c r="B172194" t="str">
        <f t="shared" si="2690"/>
        <v>RM95TT</v>
      </c>
      <c r="C172194" t="s">
        <v>29</v>
      </c>
    </row>
    <row r="172195" spans="1:3" x14ac:dyDescent="0.2">
      <c r="A172195" t="s">
        <v>173554</v>
      </c>
      <c r="B172195" t="str">
        <f t="shared" si="2690"/>
        <v>RM95TU</v>
      </c>
      <c r="C172195" t="s">
        <v>29</v>
      </c>
    </row>
    <row r="172196" spans="1:3" x14ac:dyDescent="0.2">
      <c r="A172196" t="s">
        <v>173555</v>
      </c>
      <c r="B172196" t="str">
        <f t="shared" si="2690"/>
        <v>RM95TX</v>
      </c>
      <c r="C172196" t="s">
        <v>29</v>
      </c>
    </row>
    <row r="172197" spans="1:3" x14ac:dyDescent="0.2">
      <c r="A172197" t="s">
        <v>173556</v>
      </c>
      <c r="B172197" t="str">
        <f t="shared" si="2690"/>
        <v>RM95UA</v>
      </c>
      <c r="C172197" t="s">
        <v>29</v>
      </c>
    </row>
    <row r="172198" spans="1:3" x14ac:dyDescent="0.2">
      <c r="A172198" t="s">
        <v>173557</v>
      </c>
      <c r="B172198" t="str">
        <f t="shared" si="2690"/>
        <v>RM95UB</v>
      </c>
      <c r="C172198" t="s">
        <v>29</v>
      </c>
    </row>
    <row r="172199" spans="1:3" x14ac:dyDescent="0.2">
      <c r="A172199" t="s">
        <v>173558</v>
      </c>
      <c r="B172199" t="str">
        <f t="shared" si="2690"/>
        <v>RM95UD</v>
      </c>
      <c r="C172199" t="s">
        <v>29</v>
      </c>
    </row>
    <row r="172200" spans="1:3" x14ac:dyDescent="0.2">
      <c r="A172200" t="s">
        <v>173559</v>
      </c>
      <c r="B172200" t="str">
        <f t="shared" si="2690"/>
        <v>RM95UH</v>
      </c>
      <c r="C172200" t="s">
        <v>29</v>
      </c>
    </row>
    <row r="172201" spans="1:3" x14ac:dyDescent="0.2">
      <c r="A172201" t="s">
        <v>173560</v>
      </c>
      <c r="B172201" t="str">
        <f t="shared" si="2690"/>
        <v>RM95UJ</v>
      </c>
      <c r="C172201" t="s">
        <v>29</v>
      </c>
    </row>
    <row r="172202" spans="1:3" x14ac:dyDescent="0.2">
      <c r="A172202" t="s">
        <v>173561</v>
      </c>
      <c r="B172202" t="str">
        <f t="shared" si="2690"/>
        <v>RM95UL</v>
      </c>
      <c r="C172202" t="s">
        <v>29</v>
      </c>
    </row>
    <row r="172203" spans="1:3" x14ac:dyDescent="0.2">
      <c r="A172203" t="s">
        <v>173562</v>
      </c>
      <c r="B172203" t="str">
        <f t="shared" si="2690"/>
        <v>RM95UN</v>
      </c>
      <c r="C172203" t="s">
        <v>29</v>
      </c>
    </row>
    <row r="172204" spans="1:3" x14ac:dyDescent="0.2">
      <c r="A172204" t="s">
        <v>173563</v>
      </c>
      <c r="B172204" t="str">
        <f t="shared" si="2690"/>
        <v>RM95UP</v>
      </c>
      <c r="C172204" t="s">
        <v>29</v>
      </c>
    </row>
    <row r="172205" spans="1:3" x14ac:dyDescent="0.2">
      <c r="A172205" t="s">
        <v>173564</v>
      </c>
      <c r="B172205" t="str">
        <f t="shared" si="2690"/>
        <v>RM95UR</v>
      </c>
      <c r="C172205" t="s">
        <v>29</v>
      </c>
    </row>
    <row r="172206" spans="1:3" x14ac:dyDescent="0.2">
      <c r="A172206" t="s">
        <v>173565</v>
      </c>
      <c r="B172206" t="str">
        <f t="shared" si="2690"/>
        <v>RM95UT</v>
      </c>
      <c r="C172206" t="s">
        <v>29</v>
      </c>
    </row>
    <row r="172207" spans="1:3" x14ac:dyDescent="0.2">
      <c r="A172207" t="s">
        <v>173566</v>
      </c>
      <c r="B172207" t="str">
        <f t="shared" si="2690"/>
        <v>RM95UU</v>
      </c>
      <c r="C172207" t="s">
        <v>29</v>
      </c>
    </row>
    <row r="172208" spans="1:3" x14ac:dyDescent="0.2">
      <c r="A172208" t="s">
        <v>173567</v>
      </c>
      <c r="B172208" t="str">
        <f t="shared" si="2690"/>
        <v>RM95UX</v>
      </c>
      <c r="C172208" t="s">
        <v>15</v>
      </c>
    </row>
    <row r="172209" spans="1:3" x14ac:dyDescent="0.2">
      <c r="A172209" t="s">
        <v>173568</v>
      </c>
      <c r="B172209" t="str">
        <f t="shared" si="2690"/>
        <v>RM95WA</v>
      </c>
      <c r="C172209" t="s">
        <v>29</v>
      </c>
    </row>
    <row r="172210" spans="1:3" x14ac:dyDescent="0.2">
      <c r="A172210" t="s">
        <v>173569</v>
      </c>
      <c r="B172210" t="str">
        <f t="shared" si="2690"/>
        <v>RM95WB</v>
      </c>
      <c r="C172210" t="s">
        <v>29</v>
      </c>
    </row>
    <row r="172211" spans="1:3" x14ac:dyDescent="0.2">
      <c r="A172211" t="s">
        <v>173570</v>
      </c>
      <c r="B172211" t="str">
        <f t="shared" si="2690"/>
        <v>RM95WD</v>
      </c>
      <c r="C172211" t="s">
        <v>29</v>
      </c>
    </row>
    <row r="172212" spans="1:3" x14ac:dyDescent="0.2">
      <c r="A172212" t="s">
        <v>173571</v>
      </c>
      <c r="B172212" t="str">
        <f t="shared" si="2690"/>
        <v>RM95WY</v>
      </c>
      <c r="C172212" t="s">
        <v>29</v>
      </c>
    </row>
    <row r="172213" spans="1:3" x14ac:dyDescent="0.2">
      <c r="A172213" t="s">
        <v>173572</v>
      </c>
      <c r="B172213" t="str">
        <f t="shared" si="2690"/>
        <v>RM95WZ</v>
      </c>
      <c r="C172213" t="s">
        <v>29</v>
      </c>
    </row>
    <row r="172214" spans="1:3" x14ac:dyDescent="0.2">
      <c r="A172214" t="s">
        <v>173573</v>
      </c>
      <c r="B172214" t="str">
        <f t="shared" si="2690"/>
        <v>RM95XA</v>
      </c>
      <c r="C172214" t="s">
        <v>15</v>
      </c>
    </row>
    <row r="172215" spans="1:3" x14ac:dyDescent="0.2">
      <c r="A172215" t="s">
        <v>173574</v>
      </c>
      <c r="B172215" t="str">
        <f t="shared" si="2690"/>
        <v>RM95XB</v>
      </c>
      <c r="C172215" t="s">
        <v>15</v>
      </c>
    </row>
    <row r="172216" spans="1:3" x14ac:dyDescent="0.2">
      <c r="A172216" t="s">
        <v>173575</v>
      </c>
      <c r="B172216" t="str">
        <f t="shared" si="2690"/>
        <v>RM95XD</v>
      </c>
      <c r="C172216" t="s">
        <v>29</v>
      </c>
    </row>
    <row r="172217" spans="1:3" x14ac:dyDescent="0.2">
      <c r="A172217" t="s">
        <v>173576</v>
      </c>
      <c r="B172217" t="str">
        <f t="shared" si="2690"/>
        <v>RM95XE</v>
      </c>
      <c r="C172217" t="s">
        <v>15</v>
      </c>
    </row>
    <row r="172218" spans="1:3" x14ac:dyDescent="0.2">
      <c r="A172218" t="s">
        <v>173577</v>
      </c>
      <c r="B172218" t="str">
        <f t="shared" si="2690"/>
        <v>RM95XH</v>
      </c>
      <c r="C172218" t="s">
        <v>15</v>
      </c>
    </row>
    <row r="172219" spans="1:3" x14ac:dyDescent="0.2">
      <c r="A172219" t="s">
        <v>173578</v>
      </c>
      <c r="B172219" t="str">
        <f t="shared" si="2690"/>
        <v>RM95XJ</v>
      </c>
      <c r="C172219" t="s">
        <v>15</v>
      </c>
    </row>
    <row r="172220" spans="1:3" x14ac:dyDescent="0.2">
      <c r="A172220" t="s">
        <v>173579</v>
      </c>
      <c r="B172220" t="str">
        <f t="shared" si="2690"/>
        <v>RM95XL</v>
      </c>
      <c r="C172220" t="s">
        <v>29</v>
      </c>
    </row>
    <row r="172221" spans="1:3" x14ac:dyDescent="0.2">
      <c r="A172221" t="s">
        <v>173580</v>
      </c>
      <c r="B172221" t="str">
        <f t="shared" si="2690"/>
        <v>RM95XR</v>
      </c>
      <c r="C172221" t="s">
        <v>35</v>
      </c>
    </row>
    <row r="172222" spans="1:3" x14ac:dyDescent="0.2">
      <c r="A172222" t="s">
        <v>173581</v>
      </c>
      <c r="B172222" t="str">
        <f t="shared" si="2690"/>
        <v>RM95XS</v>
      </c>
      <c r="C172222" t="s">
        <v>35</v>
      </c>
    </row>
    <row r="172223" spans="1:3" x14ac:dyDescent="0.2">
      <c r="A172223" t="s">
        <v>173582</v>
      </c>
      <c r="B172223" t="str">
        <f t="shared" si="2690"/>
        <v>RM95XT</v>
      </c>
      <c r="C172223" t="s">
        <v>35</v>
      </c>
    </row>
    <row r="172224" spans="1:3" x14ac:dyDescent="0.2">
      <c r="A172224" t="s">
        <v>173583</v>
      </c>
      <c r="B172224" t="str">
        <f t="shared" si="2690"/>
        <v>RM95XU</v>
      </c>
      <c r="C172224" t="s">
        <v>35</v>
      </c>
    </row>
    <row r="172225" spans="1:3" x14ac:dyDescent="0.2">
      <c r="A172225" t="s">
        <v>173584</v>
      </c>
      <c r="B172225" t="str">
        <f t="shared" si="2690"/>
        <v>RM95XX</v>
      </c>
      <c r="C172225" t="s">
        <v>35</v>
      </c>
    </row>
    <row r="172226" spans="1:3" x14ac:dyDescent="0.2">
      <c r="A172226" t="s">
        <v>173585</v>
      </c>
      <c r="B172226" t="str">
        <f t="shared" si="2690"/>
        <v>RM95YA</v>
      </c>
      <c r="C172226" t="s">
        <v>35</v>
      </c>
    </row>
    <row r="172227" spans="1:3" x14ac:dyDescent="0.2">
      <c r="A172227" t="s">
        <v>173586</v>
      </c>
      <c r="B172227" t="str">
        <f t="shared" ref="B172227:B172290" si="2691">SUBSTITUTE(A172227, " ", "")</f>
        <v>RM95YB</v>
      </c>
      <c r="C172227" t="s">
        <v>35</v>
      </c>
    </row>
    <row r="172228" spans="1:3" x14ac:dyDescent="0.2">
      <c r="A172228" t="s">
        <v>173587</v>
      </c>
      <c r="B172228" t="str">
        <f t="shared" si="2691"/>
        <v>RM95YD</v>
      </c>
      <c r="C172228" t="s">
        <v>35</v>
      </c>
    </row>
    <row r="172229" spans="1:3" x14ac:dyDescent="0.2">
      <c r="A172229" t="s">
        <v>173588</v>
      </c>
      <c r="B172229" t="str">
        <f t="shared" si="2691"/>
        <v>RM95YE</v>
      </c>
      <c r="C172229" t="s">
        <v>29</v>
      </c>
    </row>
    <row r="172230" spans="1:3" x14ac:dyDescent="0.2">
      <c r="A172230" t="s">
        <v>173589</v>
      </c>
      <c r="B172230" t="str">
        <f t="shared" si="2691"/>
        <v>RM95YF</v>
      </c>
      <c r="C172230" t="s">
        <v>29</v>
      </c>
    </row>
    <row r="172231" spans="1:3" x14ac:dyDescent="0.2">
      <c r="A172231" t="s">
        <v>173590</v>
      </c>
      <c r="B172231" t="str">
        <f t="shared" si="2691"/>
        <v>RM95YH</v>
      </c>
      <c r="C172231" t="s">
        <v>35</v>
      </c>
    </row>
    <row r="172232" spans="1:3" x14ac:dyDescent="0.2">
      <c r="A172232" t="s">
        <v>173591</v>
      </c>
      <c r="B172232" t="str">
        <f t="shared" si="2691"/>
        <v>RM95YJ</v>
      </c>
      <c r="C172232" t="s">
        <v>35</v>
      </c>
    </row>
    <row r="172233" spans="1:3" x14ac:dyDescent="0.2">
      <c r="A172233" t="s">
        <v>173592</v>
      </c>
      <c r="B172233" t="str">
        <f t="shared" si="2691"/>
        <v>RM95YL</v>
      </c>
      <c r="C172233" t="s">
        <v>35</v>
      </c>
    </row>
    <row r="172234" spans="1:3" x14ac:dyDescent="0.2">
      <c r="A172234" t="s">
        <v>173593</v>
      </c>
      <c r="B172234" t="str">
        <f t="shared" si="2691"/>
        <v>RM95YN</v>
      </c>
      <c r="C172234" t="s">
        <v>35</v>
      </c>
    </row>
    <row r="172235" spans="1:3" x14ac:dyDescent="0.2">
      <c r="A172235" t="s">
        <v>173594</v>
      </c>
      <c r="B172235" t="str">
        <f t="shared" si="2691"/>
        <v>RM95YP</v>
      </c>
      <c r="C172235" t="s">
        <v>29</v>
      </c>
    </row>
    <row r="172236" spans="1:3" x14ac:dyDescent="0.2">
      <c r="A172236" t="s">
        <v>173595</v>
      </c>
      <c r="B172236" t="str">
        <f t="shared" si="2691"/>
        <v>RM95YS</v>
      </c>
      <c r="C172236" t="s">
        <v>35</v>
      </c>
    </row>
    <row r="172237" spans="1:3" x14ac:dyDescent="0.2">
      <c r="A172237" t="s">
        <v>173596</v>
      </c>
      <c r="B172237" t="str">
        <f t="shared" si="2691"/>
        <v>RM95YT</v>
      </c>
      <c r="C172237" t="s">
        <v>35</v>
      </c>
    </row>
    <row r="172238" spans="1:3" x14ac:dyDescent="0.2">
      <c r="A172238" t="s">
        <v>173597</v>
      </c>
      <c r="B172238" t="str">
        <f t="shared" si="2691"/>
        <v>RM95YU</v>
      </c>
      <c r="C172238" t="s">
        <v>35</v>
      </c>
    </row>
    <row r="172239" spans="1:3" x14ac:dyDescent="0.2">
      <c r="A172239" t="s">
        <v>173598</v>
      </c>
      <c r="B172239" t="str">
        <f t="shared" si="2691"/>
        <v>RM95YW</v>
      </c>
      <c r="C172239" t="s">
        <v>35</v>
      </c>
    </row>
    <row r="172240" spans="1:3" x14ac:dyDescent="0.2">
      <c r="A172240" t="s">
        <v>173599</v>
      </c>
      <c r="B172240" t="str">
        <f t="shared" si="2691"/>
        <v>RM95YX</v>
      </c>
      <c r="C172240" t="s">
        <v>35</v>
      </c>
    </row>
    <row r="172241" spans="1:3" x14ac:dyDescent="0.2">
      <c r="A172241" t="s">
        <v>173600</v>
      </c>
      <c r="B172241" t="str">
        <f t="shared" si="2691"/>
        <v>RM95YZ</v>
      </c>
      <c r="C172241" t="s">
        <v>29</v>
      </c>
    </row>
    <row r="172242" spans="1:3" x14ac:dyDescent="0.2">
      <c r="A172242" t="s">
        <v>173601</v>
      </c>
      <c r="B172242" t="str">
        <f t="shared" si="2691"/>
        <v>RM95ZQ</v>
      </c>
      <c r="C172242" t="s">
        <v>35</v>
      </c>
    </row>
    <row r="172243" spans="1:3" x14ac:dyDescent="0.2">
      <c r="A172243" t="s">
        <v>173602</v>
      </c>
      <c r="B172243" t="str">
        <f t="shared" si="2691"/>
        <v>RM96AA</v>
      </c>
      <c r="C172243" t="s">
        <v>27</v>
      </c>
    </row>
    <row r="172244" spans="1:3" x14ac:dyDescent="0.2">
      <c r="A172244" t="s">
        <v>173603</v>
      </c>
      <c r="B172244" t="str">
        <f t="shared" si="2691"/>
        <v>RM96AB</v>
      </c>
      <c r="C172244" t="s">
        <v>27</v>
      </c>
    </row>
    <row r="172245" spans="1:3" x14ac:dyDescent="0.2">
      <c r="A172245" t="s">
        <v>173604</v>
      </c>
      <c r="B172245" t="str">
        <f t="shared" si="2691"/>
        <v>RM96AD</v>
      </c>
      <c r="C172245" t="s">
        <v>27</v>
      </c>
    </row>
    <row r="172246" spans="1:3" x14ac:dyDescent="0.2">
      <c r="A172246" t="s">
        <v>173605</v>
      </c>
      <c r="B172246" t="str">
        <f t="shared" si="2691"/>
        <v>RM96AE</v>
      </c>
      <c r="C172246" t="s">
        <v>37</v>
      </c>
    </row>
    <row r="172247" spans="1:3" x14ac:dyDescent="0.2">
      <c r="A172247" t="s">
        <v>173606</v>
      </c>
      <c r="B172247" t="str">
        <f t="shared" si="2691"/>
        <v>RM96AF</v>
      </c>
      <c r="C172247" t="s">
        <v>37</v>
      </c>
    </row>
    <row r="172248" spans="1:3" x14ac:dyDescent="0.2">
      <c r="A172248" t="s">
        <v>173607</v>
      </c>
      <c r="B172248" t="str">
        <f t="shared" si="2691"/>
        <v>RM96AG</v>
      </c>
      <c r="C172248" t="s">
        <v>37</v>
      </c>
    </row>
    <row r="172249" spans="1:3" x14ac:dyDescent="0.2">
      <c r="A172249" t="s">
        <v>173608</v>
      </c>
      <c r="B172249" t="str">
        <f t="shared" si="2691"/>
        <v>RM96AH</v>
      </c>
      <c r="C172249" t="s">
        <v>27</v>
      </c>
    </row>
    <row r="172250" spans="1:3" x14ac:dyDescent="0.2">
      <c r="A172250" t="s">
        <v>173609</v>
      </c>
      <c r="B172250" t="str">
        <f t="shared" si="2691"/>
        <v>RM96AJ</v>
      </c>
      <c r="C172250" t="s">
        <v>27</v>
      </c>
    </row>
    <row r="172251" spans="1:3" x14ac:dyDescent="0.2">
      <c r="A172251" t="s">
        <v>173610</v>
      </c>
      <c r="B172251" t="str">
        <f t="shared" si="2691"/>
        <v>RM96AL</v>
      </c>
      <c r="C172251" t="s">
        <v>27</v>
      </c>
    </row>
    <row r="172252" spans="1:3" x14ac:dyDescent="0.2">
      <c r="A172252" t="s">
        <v>173611</v>
      </c>
      <c r="B172252" t="str">
        <f t="shared" si="2691"/>
        <v>RM96AN</v>
      </c>
      <c r="C172252" t="s">
        <v>37</v>
      </c>
    </row>
    <row r="172253" spans="1:3" x14ac:dyDescent="0.2">
      <c r="A172253" t="s">
        <v>173612</v>
      </c>
      <c r="B172253" t="str">
        <f t="shared" si="2691"/>
        <v>RM96AP</v>
      </c>
      <c r="C172253" t="s">
        <v>27</v>
      </c>
    </row>
    <row r="172254" spans="1:3" x14ac:dyDescent="0.2">
      <c r="A172254" t="s">
        <v>173613</v>
      </c>
      <c r="B172254" t="str">
        <f t="shared" si="2691"/>
        <v>RM96AQ</v>
      </c>
      <c r="C172254" t="s">
        <v>37</v>
      </c>
    </row>
    <row r="172255" spans="1:3" x14ac:dyDescent="0.2">
      <c r="A172255" t="s">
        <v>173614</v>
      </c>
      <c r="B172255" t="str">
        <f t="shared" si="2691"/>
        <v>RM96AR</v>
      </c>
      <c r="C172255" t="s">
        <v>27</v>
      </c>
    </row>
    <row r="172256" spans="1:3" x14ac:dyDescent="0.2">
      <c r="A172256" t="s">
        <v>173615</v>
      </c>
      <c r="B172256" t="str">
        <f t="shared" si="2691"/>
        <v>RM96AS</v>
      </c>
      <c r="C172256" t="s">
        <v>27</v>
      </c>
    </row>
    <row r="172257" spans="1:3" x14ac:dyDescent="0.2">
      <c r="A172257" t="s">
        <v>173616</v>
      </c>
      <c r="B172257" t="str">
        <f t="shared" si="2691"/>
        <v>RM96AT</v>
      </c>
      <c r="C172257" t="s">
        <v>27</v>
      </c>
    </row>
    <row r="172258" spans="1:3" x14ac:dyDescent="0.2">
      <c r="A172258" t="s">
        <v>173617</v>
      </c>
      <c r="B172258" t="str">
        <f t="shared" si="2691"/>
        <v>RM96AU</v>
      </c>
      <c r="C172258" t="s">
        <v>27</v>
      </c>
    </row>
    <row r="172259" spans="1:3" x14ac:dyDescent="0.2">
      <c r="A172259" t="s">
        <v>173618</v>
      </c>
      <c r="B172259" t="str">
        <f t="shared" si="2691"/>
        <v>RM96AW</v>
      </c>
      <c r="C172259" t="s">
        <v>37</v>
      </c>
    </row>
    <row r="172260" spans="1:3" x14ac:dyDescent="0.2">
      <c r="A172260" t="s">
        <v>173619</v>
      </c>
      <c r="B172260" t="str">
        <f t="shared" si="2691"/>
        <v>RM96AX</v>
      </c>
      <c r="C172260" t="s">
        <v>27</v>
      </c>
    </row>
    <row r="172261" spans="1:3" x14ac:dyDescent="0.2">
      <c r="A172261" t="s">
        <v>173620</v>
      </c>
      <c r="B172261" t="str">
        <f t="shared" si="2691"/>
        <v>RM96AY</v>
      </c>
      <c r="C172261" t="s">
        <v>27</v>
      </c>
    </row>
    <row r="172262" spans="1:3" x14ac:dyDescent="0.2">
      <c r="A172262" t="s">
        <v>173621</v>
      </c>
      <c r="B172262" t="str">
        <f t="shared" si="2691"/>
        <v>RM96AZ</v>
      </c>
      <c r="C172262" t="s">
        <v>27</v>
      </c>
    </row>
    <row r="172263" spans="1:3" x14ac:dyDescent="0.2">
      <c r="A172263" t="s">
        <v>173622</v>
      </c>
      <c r="B172263" t="str">
        <f t="shared" si="2691"/>
        <v>RM96BA</v>
      </c>
      <c r="C172263" t="s">
        <v>27</v>
      </c>
    </row>
    <row r="172264" spans="1:3" x14ac:dyDescent="0.2">
      <c r="A172264" t="s">
        <v>173623</v>
      </c>
      <c r="B172264" t="str">
        <f t="shared" si="2691"/>
        <v>RM96BB</v>
      </c>
      <c r="C172264" t="s">
        <v>27</v>
      </c>
    </row>
    <row r="172265" spans="1:3" x14ac:dyDescent="0.2">
      <c r="A172265" t="s">
        <v>173624</v>
      </c>
      <c r="B172265" t="str">
        <f t="shared" si="2691"/>
        <v>RM96BD</v>
      </c>
      <c r="C172265" t="s">
        <v>27</v>
      </c>
    </row>
    <row r="172266" spans="1:3" x14ac:dyDescent="0.2">
      <c r="A172266" t="s">
        <v>173625</v>
      </c>
      <c r="B172266" t="str">
        <f t="shared" si="2691"/>
        <v>RM96BE</v>
      </c>
      <c r="C172266" t="s">
        <v>27</v>
      </c>
    </row>
    <row r="172267" spans="1:3" x14ac:dyDescent="0.2">
      <c r="A172267" t="s">
        <v>173626</v>
      </c>
      <c r="B172267" t="str">
        <f t="shared" si="2691"/>
        <v>RM96BF</v>
      </c>
      <c r="C172267" t="s">
        <v>39</v>
      </c>
    </row>
    <row r="172268" spans="1:3" x14ac:dyDescent="0.2">
      <c r="A172268" t="s">
        <v>173627</v>
      </c>
      <c r="B172268" t="str">
        <f t="shared" si="2691"/>
        <v>RM96BG</v>
      </c>
      <c r="C172268" t="s">
        <v>27</v>
      </c>
    </row>
    <row r="172269" spans="1:3" x14ac:dyDescent="0.2">
      <c r="A172269" t="s">
        <v>173628</v>
      </c>
      <c r="B172269" t="str">
        <f t="shared" si="2691"/>
        <v>RM96BH</v>
      </c>
      <c r="C172269" t="s">
        <v>27</v>
      </c>
    </row>
    <row r="172270" spans="1:3" x14ac:dyDescent="0.2">
      <c r="A172270" t="s">
        <v>173629</v>
      </c>
      <c r="B172270" t="str">
        <f t="shared" si="2691"/>
        <v>RM96BJ</v>
      </c>
      <c r="C172270" t="s">
        <v>27</v>
      </c>
    </row>
    <row r="172271" spans="1:3" x14ac:dyDescent="0.2">
      <c r="A172271" t="s">
        <v>173630</v>
      </c>
      <c r="B172271" t="str">
        <f t="shared" si="2691"/>
        <v>RM96BL</v>
      </c>
      <c r="C172271" t="s">
        <v>27</v>
      </c>
    </row>
    <row r="172272" spans="1:3" x14ac:dyDescent="0.2">
      <c r="A172272" t="s">
        <v>173631</v>
      </c>
      <c r="B172272" t="str">
        <f t="shared" si="2691"/>
        <v>RM96BN</v>
      </c>
      <c r="C172272" t="s">
        <v>27</v>
      </c>
    </row>
    <row r="172273" spans="1:3" x14ac:dyDescent="0.2">
      <c r="A172273" t="s">
        <v>173632</v>
      </c>
      <c r="B172273" t="str">
        <f t="shared" si="2691"/>
        <v>RM96BP</v>
      </c>
      <c r="C172273" t="s">
        <v>27</v>
      </c>
    </row>
    <row r="172274" spans="1:3" x14ac:dyDescent="0.2">
      <c r="A172274" t="s">
        <v>173633</v>
      </c>
      <c r="B172274" t="str">
        <f t="shared" si="2691"/>
        <v>RM96BQ</v>
      </c>
      <c r="C172274" t="s">
        <v>27</v>
      </c>
    </row>
    <row r="172275" spans="1:3" x14ac:dyDescent="0.2">
      <c r="A172275" t="s">
        <v>173634</v>
      </c>
      <c r="B172275" t="str">
        <f t="shared" si="2691"/>
        <v>RM96BS</v>
      </c>
      <c r="C172275" t="s">
        <v>27</v>
      </c>
    </row>
    <row r="172276" spans="1:3" x14ac:dyDescent="0.2">
      <c r="A172276" t="s">
        <v>173635</v>
      </c>
      <c r="B172276" t="str">
        <f t="shared" si="2691"/>
        <v>RM96BT</v>
      </c>
      <c r="C172276" t="s">
        <v>27</v>
      </c>
    </row>
    <row r="172277" spans="1:3" x14ac:dyDescent="0.2">
      <c r="A172277" t="s">
        <v>173636</v>
      </c>
      <c r="B172277" t="str">
        <f t="shared" si="2691"/>
        <v>RM96BU</v>
      </c>
      <c r="C172277" t="s">
        <v>27</v>
      </c>
    </row>
    <row r="172278" spans="1:3" x14ac:dyDescent="0.2">
      <c r="A172278" t="s">
        <v>173637</v>
      </c>
      <c r="B172278" t="str">
        <f t="shared" si="2691"/>
        <v>RM96BW</v>
      </c>
      <c r="C172278" t="s">
        <v>27</v>
      </c>
    </row>
    <row r="172279" spans="1:3" x14ac:dyDescent="0.2">
      <c r="A172279" t="s">
        <v>173638</v>
      </c>
      <c r="B172279" t="str">
        <f t="shared" si="2691"/>
        <v>RM96BX</v>
      </c>
      <c r="C172279" t="s">
        <v>27</v>
      </c>
    </row>
    <row r="172280" spans="1:3" x14ac:dyDescent="0.2">
      <c r="A172280" t="s">
        <v>173639</v>
      </c>
      <c r="B172280" t="str">
        <f t="shared" si="2691"/>
        <v>RM96BY</v>
      </c>
      <c r="C172280" t="s">
        <v>37</v>
      </c>
    </row>
    <row r="172281" spans="1:3" x14ac:dyDescent="0.2">
      <c r="A172281" t="s">
        <v>173640</v>
      </c>
      <c r="B172281" t="str">
        <f t="shared" si="2691"/>
        <v>RM96BZ</v>
      </c>
      <c r="C172281" t="s">
        <v>27</v>
      </c>
    </row>
    <row r="172282" spans="1:3" x14ac:dyDescent="0.2">
      <c r="A172282" t="s">
        <v>173641</v>
      </c>
      <c r="B172282" t="str">
        <f t="shared" si="2691"/>
        <v>RM96DA</v>
      </c>
      <c r="C172282" t="s">
        <v>27</v>
      </c>
    </row>
    <row r="172283" spans="1:3" x14ac:dyDescent="0.2">
      <c r="A172283" t="s">
        <v>173642</v>
      </c>
      <c r="B172283" t="str">
        <f t="shared" si="2691"/>
        <v>RM96DB</v>
      </c>
      <c r="C172283" t="s">
        <v>27</v>
      </c>
    </row>
    <row r="172284" spans="1:3" x14ac:dyDescent="0.2">
      <c r="A172284" t="s">
        <v>173643</v>
      </c>
      <c r="B172284" t="str">
        <f t="shared" si="2691"/>
        <v>RM96DD</v>
      </c>
      <c r="C172284" t="s">
        <v>27</v>
      </c>
    </row>
    <row r="172285" spans="1:3" x14ac:dyDescent="0.2">
      <c r="A172285" t="s">
        <v>173644</v>
      </c>
      <c r="B172285" t="str">
        <f t="shared" si="2691"/>
        <v>RM96DE</v>
      </c>
      <c r="C172285" t="s">
        <v>492</v>
      </c>
    </row>
    <row r="172286" spans="1:3" x14ac:dyDescent="0.2">
      <c r="A172286" t="s">
        <v>173645</v>
      </c>
      <c r="B172286" t="str">
        <f t="shared" si="2691"/>
        <v>RM96DF</v>
      </c>
      <c r="C172286" t="s">
        <v>29</v>
      </c>
    </row>
    <row r="172287" spans="1:3" x14ac:dyDescent="0.2">
      <c r="A172287" t="s">
        <v>173646</v>
      </c>
      <c r="B172287" t="str">
        <f t="shared" si="2691"/>
        <v>RM96DG</v>
      </c>
      <c r="C172287" t="s">
        <v>27</v>
      </c>
    </row>
    <row r="172288" spans="1:3" x14ac:dyDescent="0.2">
      <c r="A172288" t="s">
        <v>173647</v>
      </c>
      <c r="B172288" t="str">
        <f t="shared" si="2691"/>
        <v>RM96DH</v>
      </c>
      <c r="C172288" t="s">
        <v>27</v>
      </c>
    </row>
    <row r="172289" spans="1:3" x14ac:dyDescent="0.2">
      <c r="A172289" t="s">
        <v>173648</v>
      </c>
      <c r="B172289" t="str">
        <f t="shared" si="2691"/>
        <v>RM96DJ</v>
      </c>
      <c r="C172289" t="s">
        <v>27</v>
      </c>
    </row>
    <row r="172290" spans="1:3" x14ac:dyDescent="0.2">
      <c r="A172290" t="s">
        <v>173649</v>
      </c>
      <c r="B172290" t="str">
        <f t="shared" si="2691"/>
        <v>RM96DL</v>
      </c>
      <c r="C172290" t="s">
        <v>27</v>
      </c>
    </row>
    <row r="172291" spans="1:3" x14ac:dyDescent="0.2">
      <c r="A172291" t="s">
        <v>173650</v>
      </c>
      <c r="B172291" t="str">
        <f t="shared" ref="B172291:B172354" si="2692">SUBSTITUTE(A172291, " ", "")</f>
        <v>RM96DN</v>
      </c>
      <c r="C172291" t="s">
        <v>27</v>
      </c>
    </row>
    <row r="172292" spans="1:3" x14ac:dyDescent="0.2">
      <c r="A172292" t="s">
        <v>173651</v>
      </c>
      <c r="B172292" t="str">
        <f t="shared" si="2692"/>
        <v>RM96DP</v>
      </c>
      <c r="C172292" t="s">
        <v>27</v>
      </c>
    </row>
    <row r="172293" spans="1:3" x14ac:dyDescent="0.2">
      <c r="A172293" t="s">
        <v>173652</v>
      </c>
      <c r="B172293" t="str">
        <f t="shared" si="2692"/>
        <v>RM96DQ</v>
      </c>
      <c r="C172293" t="s">
        <v>29</v>
      </c>
    </row>
    <row r="172294" spans="1:3" x14ac:dyDescent="0.2">
      <c r="A172294" t="s">
        <v>173653</v>
      </c>
      <c r="B172294" t="str">
        <f t="shared" si="2692"/>
        <v>RM96DR</v>
      </c>
      <c r="C172294" t="s">
        <v>27</v>
      </c>
    </row>
    <row r="172295" spans="1:3" x14ac:dyDescent="0.2">
      <c r="A172295" t="s">
        <v>173654</v>
      </c>
      <c r="B172295" t="str">
        <f t="shared" si="2692"/>
        <v>RM96DS</v>
      </c>
      <c r="C172295" t="s">
        <v>27</v>
      </c>
    </row>
    <row r="172296" spans="1:3" x14ac:dyDescent="0.2">
      <c r="A172296" t="s">
        <v>173655</v>
      </c>
      <c r="B172296" t="str">
        <f t="shared" si="2692"/>
        <v>RM96DT</v>
      </c>
      <c r="C172296" t="s">
        <v>27</v>
      </c>
    </row>
    <row r="172297" spans="1:3" x14ac:dyDescent="0.2">
      <c r="A172297" t="s">
        <v>173656</v>
      </c>
      <c r="B172297" t="str">
        <f t="shared" si="2692"/>
        <v>RM96DU</v>
      </c>
      <c r="C172297" t="s">
        <v>27</v>
      </c>
    </row>
    <row r="172298" spans="1:3" x14ac:dyDescent="0.2">
      <c r="A172298" t="s">
        <v>173657</v>
      </c>
      <c r="B172298" t="str">
        <f t="shared" si="2692"/>
        <v>RM96DW</v>
      </c>
      <c r="C172298" t="s">
        <v>27</v>
      </c>
    </row>
    <row r="172299" spans="1:3" x14ac:dyDescent="0.2">
      <c r="A172299" t="s">
        <v>173658</v>
      </c>
      <c r="B172299" t="str">
        <f t="shared" si="2692"/>
        <v>RM96DX</v>
      </c>
      <c r="C172299" t="s">
        <v>27</v>
      </c>
    </row>
    <row r="172300" spans="1:3" x14ac:dyDescent="0.2">
      <c r="A172300" t="s">
        <v>173659</v>
      </c>
      <c r="B172300" t="str">
        <f t="shared" si="2692"/>
        <v>RM96DY</v>
      </c>
      <c r="C172300" t="s">
        <v>27</v>
      </c>
    </row>
    <row r="172301" spans="1:3" x14ac:dyDescent="0.2">
      <c r="A172301" t="s">
        <v>173660</v>
      </c>
      <c r="B172301" t="str">
        <f t="shared" si="2692"/>
        <v>RM96DZ</v>
      </c>
      <c r="C172301" t="s">
        <v>37</v>
      </c>
    </row>
    <row r="172302" spans="1:3" x14ac:dyDescent="0.2">
      <c r="A172302" t="s">
        <v>173661</v>
      </c>
      <c r="B172302" t="str">
        <f t="shared" si="2692"/>
        <v>RM96EA</v>
      </c>
      <c r="C172302" t="s">
        <v>27</v>
      </c>
    </row>
    <row r="172303" spans="1:3" x14ac:dyDescent="0.2">
      <c r="A172303" t="s">
        <v>173662</v>
      </c>
      <c r="B172303" t="str">
        <f t="shared" si="2692"/>
        <v>RM96EB</v>
      </c>
      <c r="C172303" t="s">
        <v>27</v>
      </c>
    </row>
    <row r="172304" spans="1:3" x14ac:dyDescent="0.2">
      <c r="A172304" t="s">
        <v>173663</v>
      </c>
      <c r="B172304" t="str">
        <f t="shared" si="2692"/>
        <v>RM96ED</v>
      </c>
      <c r="C172304" t="s">
        <v>27</v>
      </c>
    </row>
    <row r="172305" spans="1:3" x14ac:dyDescent="0.2">
      <c r="A172305" t="s">
        <v>173664</v>
      </c>
      <c r="B172305" t="str">
        <f t="shared" si="2692"/>
        <v>RM96EE</v>
      </c>
      <c r="C172305" t="s">
        <v>29</v>
      </c>
    </row>
    <row r="172306" spans="1:3" x14ac:dyDescent="0.2">
      <c r="A172306" t="s">
        <v>173665</v>
      </c>
      <c r="B172306" t="str">
        <f t="shared" si="2692"/>
        <v>RM96EF</v>
      </c>
      <c r="C172306" t="s">
        <v>27</v>
      </c>
    </row>
    <row r="172307" spans="1:3" x14ac:dyDescent="0.2">
      <c r="A172307" t="s">
        <v>173666</v>
      </c>
      <c r="B172307" t="str">
        <f t="shared" si="2692"/>
        <v>RM96EG</v>
      </c>
      <c r="C172307" t="s">
        <v>37</v>
      </c>
    </row>
    <row r="172308" spans="1:3" x14ac:dyDescent="0.2">
      <c r="A172308" t="s">
        <v>173667</v>
      </c>
      <c r="B172308" t="str">
        <f t="shared" si="2692"/>
        <v>RM96EH</v>
      </c>
      <c r="C172308" t="s">
        <v>27</v>
      </c>
    </row>
    <row r="172309" spans="1:3" x14ac:dyDescent="0.2">
      <c r="A172309" t="s">
        <v>173668</v>
      </c>
      <c r="B172309" t="str">
        <f t="shared" si="2692"/>
        <v>RM96EJ</v>
      </c>
      <c r="C172309" t="s">
        <v>27</v>
      </c>
    </row>
    <row r="172310" spans="1:3" x14ac:dyDescent="0.2">
      <c r="A172310" t="s">
        <v>173669</v>
      </c>
      <c r="B172310" t="str">
        <f t="shared" si="2692"/>
        <v>RM96EL</v>
      </c>
      <c r="C172310" t="s">
        <v>27</v>
      </c>
    </row>
    <row r="172311" spans="1:3" x14ac:dyDescent="0.2">
      <c r="A172311" t="s">
        <v>173670</v>
      </c>
      <c r="B172311" t="str">
        <f t="shared" si="2692"/>
        <v>RM96EN</v>
      </c>
      <c r="C172311" t="s">
        <v>27</v>
      </c>
    </row>
    <row r="172312" spans="1:3" x14ac:dyDescent="0.2">
      <c r="A172312" t="s">
        <v>173671</v>
      </c>
      <c r="B172312" t="str">
        <f t="shared" si="2692"/>
        <v>RM96EP</v>
      </c>
      <c r="C172312" t="s">
        <v>27</v>
      </c>
    </row>
    <row r="172313" spans="1:3" x14ac:dyDescent="0.2">
      <c r="A172313" t="s">
        <v>173672</v>
      </c>
      <c r="B172313" t="str">
        <f t="shared" si="2692"/>
        <v>RM96EQ</v>
      </c>
      <c r="C172313" t="s">
        <v>29</v>
      </c>
    </row>
    <row r="172314" spans="1:3" x14ac:dyDescent="0.2">
      <c r="A172314" t="s">
        <v>173673</v>
      </c>
      <c r="B172314" t="str">
        <f t="shared" si="2692"/>
        <v>RM96ER</v>
      </c>
      <c r="C172314" t="s">
        <v>27</v>
      </c>
    </row>
    <row r="172315" spans="1:3" x14ac:dyDescent="0.2">
      <c r="A172315" t="s">
        <v>173674</v>
      </c>
      <c r="B172315" t="str">
        <f t="shared" si="2692"/>
        <v>RM96ES</v>
      </c>
      <c r="C172315" t="s">
        <v>27</v>
      </c>
    </row>
    <row r="172316" spans="1:3" x14ac:dyDescent="0.2">
      <c r="A172316" t="s">
        <v>173675</v>
      </c>
      <c r="B172316" t="str">
        <f t="shared" si="2692"/>
        <v>RM96ET</v>
      </c>
      <c r="C172316" t="s">
        <v>27</v>
      </c>
    </row>
    <row r="172317" spans="1:3" x14ac:dyDescent="0.2">
      <c r="A172317" t="s">
        <v>173676</v>
      </c>
      <c r="B172317" t="str">
        <f t="shared" si="2692"/>
        <v>RM96EU</v>
      </c>
      <c r="C172317" t="s">
        <v>27</v>
      </c>
    </row>
    <row r="172318" spans="1:3" x14ac:dyDescent="0.2">
      <c r="A172318" t="s">
        <v>173677</v>
      </c>
      <c r="B172318" t="str">
        <f t="shared" si="2692"/>
        <v>RM96EW</v>
      </c>
      <c r="C172318" t="s">
        <v>29</v>
      </c>
    </row>
    <row r="172319" spans="1:3" x14ac:dyDescent="0.2">
      <c r="A172319" t="s">
        <v>173678</v>
      </c>
      <c r="B172319" t="str">
        <f t="shared" si="2692"/>
        <v>RM96EX</v>
      </c>
      <c r="C172319" t="s">
        <v>37</v>
      </c>
    </row>
    <row r="172320" spans="1:3" x14ac:dyDescent="0.2">
      <c r="A172320" t="s">
        <v>173679</v>
      </c>
      <c r="B172320" t="str">
        <f t="shared" si="2692"/>
        <v>RM96FA</v>
      </c>
      <c r="C172320" t="s">
        <v>39</v>
      </c>
    </row>
    <row r="172321" spans="1:3" x14ac:dyDescent="0.2">
      <c r="A172321" t="s">
        <v>173680</v>
      </c>
      <c r="B172321" t="str">
        <f t="shared" si="2692"/>
        <v>RM96FB</v>
      </c>
      <c r="C172321" t="s">
        <v>39</v>
      </c>
    </row>
    <row r="172322" spans="1:3" x14ac:dyDescent="0.2">
      <c r="A172322" t="s">
        <v>173681</v>
      </c>
      <c r="B172322" t="str">
        <f t="shared" si="2692"/>
        <v>RM96FD</v>
      </c>
      <c r="C172322" t="s">
        <v>39</v>
      </c>
    </row>
    <row r="172323" spans="1:3" x14ac:dyDescent="0.2">
      <c r="A172323" t="s">
        <v>173682</v>
      </c>
      <c r="B172323" t="str">
        <f t="shared" si="2692"/>
        <v>RM96FE</v>
      </c>
      <c r="C172323" t="s">
        <v>39</v>
      </c>
    </row>
    <row r="172324" spans="1:3" x14ac:dyDescent="0.2">
      <c r="A172324" t="s">
        <v>173683</v>
      </c>
      <c r="B172324" t="str">
        <f t="shared" si="2692"/>
        <v>RM96FF</v>
      </c>
      <c r="C172324" t="s">
        <v>39</v>
      </c>
    </row>
    <row r="172325" spans="1:3" x14ac:dyDescent="0.2">
      <c r="A172325" t="s">
        <v>173684</v>
      </c>
      <c r="B172325" t="str">
        <f t="shared" si="2692"/>
        <v>RM96GD</v>
      </c>
      <c r="C172325" t="s">
        <v>27</v>
      </c>
    </row>
    <row r="172326" spans="1:3" x14ac:dyDescent="0.2">
      <c r="A172326" t="s">
        <v>173685</v>
      </c>
      <c r="B172326" t="str">
        <f t="shared" si="2692"/>
        <v>RM96GE</v>
      </c>
      <c r="C172326" t="s">
        <v>27</v>
      </c>
    </row>
    <row r="172327" spans="1:3" x14ac:dyDescent="0.2">
      <c r="A172327" t="s">
        <v>173686</v>
      </c>
      <c r="B172327" t="str">
        <f t="shared" si="2692"/>
        <v>RM96GG</v>
      </c>
      <c r="C172327" t="s">
        <v>29</v>
      </c>
    </row>
    <row r="172328" spans="1:3" x14ac:dyDescent="0.2">
      <c r="A172328" t="s">
        <v>173687</v>
      </c>
      <c r="B172328" t="str">
        <f t="shared" si="2692"/>
        <v>RM96HA</v>
      </c>
      <c r="C172328" t="s">
        <v>37</v>
      </c>
    </row>
    <row r="172329" spans="1:3" x14ac:dyDescent="0.2">
      <c r="A172329" t="s">
        <v>173688</v>
      </c>
      <c r="B172329" t="str">
        <f t="shared" si="2692"/>
        <v>RM96HB</v>
      </c>
      <c r="C172329" t="s">
        <v>37</v>
      </c>
    </row>
    <row r="172330" spans="1:3" x14ac:dyDescent="0.2">
      <c r="A172330" t="s">
        <v>173689</v>
      </c>
      <c r="B172330" t="str">
        <f t="shared" si="2692"/>
        <v>RM96HD</v>
      </c>
      <c r="C172330" t="s">
        <v>37</v>
      </c>
    </row>
    <row r="172331" spans="1:3" x14ac:dyDescent="0.2">
      <c r="A172331" t="s">
        <v>173690</v>
      </c>
      <c r="B172331" t="str">
        <f t="shared" si="2692"/>
        <v>RM96HE</v>
      </c>
      <c r="C172331" t="s">
        <v>29</v>
      </c>
    </row>
    <row r="172332" spans="1:3" x14ac:dyDescent="0.2">
      <c r="A172332" t="s">
        <v>173691</v>
      </c>
      <c r="B172332" t="str">
        <f t="shared" si="2692"/>
        <v>RM96HH</v>
      </c>
      <c r="C172332" t="s">
        <v>37</v>
      </c>
    </row>
    <row r="172333" spans="1:3" x14ac:dyDescent="0.2">
      <c r="A172333" t="s">
        <v>173692</v>
      </c>
      <c r="B172333" t="str">
        <f t="shared" si="2692"/>
        <v>RM96HJ</v>
      </c>
      <c r="C172333" t="s">
        <v>37</v>
      </c>
    </row>
    <row r="172334" spans="1:3" x14ac:dyDescent="0.2">
      <c r="A172334" t="s">
        <v>173693</v>
      </c>
      <c r="B172334" t="str">
        <f t="shared" si="2692"/>
        <v>RM96HL</v>
      </c>
      <c r="C172334" t="s">
        <v>37</v>
      </c>
    </row>
    <row r="172335" spans="1:3" x14ac:dyDescent="0.2">
      <c r="A172335" t="s">
        <v>173694</v>
      </c>
      <c r="B172335" t="str">
        <f t="shared" si="2692"/>
        <v>RM96HP</v>
      </c>
      <c r="C172335" t="s">
        <v>37</v>
      </c>
    </row>
    <row r="172336" spans="1:3" x14ac:dyDescent="0.2">
      <c r="A172336" t="s">
        <v>173695</v>
      </c>
      <c r="B172336" t="str">
        <f t="shared" si="2692"/>
        <v>RM96HR</v>
      </c>
      <c r="C172336" t="s">
        <v>37</v>
      </c>
    </row>
    <row r="172337" spans="1:3" x14ac:dyDescent="0.2">
      <c r="A172337" t="s">
        <v>173696</v>
      </c>
      <c r="B172337" t="str">
        <f t="shared" si="2692"/>
        <v>RM96HS</v>
      </c>
      <c r="C172337" t="s">
        <v>37</v>
      </c>
    </row>
    <row r="172338" spans="1:3" x14ac:dyDescent="0.2">
      <c r="A172338" t="s">
        <v>173697</v>
      </c>
      <c r="B172338" t="str">
        <f t="shared" si="2692"/>
        <v>RM96HT</v>
      </c>
      <c r="C172338" t="s">
        <v>37</v>
      </c>
    </row>
    <row r="172339" spans="1:3" x14ac:dyDescent="0.2">
      <c r="A172339" t="s">
        <v>173698</v>
      </c>
      <c r="B172339" t="str">
        <f t="shared" si="2692"/>
        <v>RM96HU</v>
      </c>
      <c r="C172339" t="s">
        <v>27</v>
      </c>
    </row>
    <row r="172340" spans="1:3" x14ac:dyDescent="0.2">
      <c r="A172340" t="s">
        <v>173699</v>
      </c>
      <c r="B172340" t="str">
        <f t="shared" si="2692"/>
        <v>RM96HX</v>
      </c>
      <c r="C172340" t="s">
        <v>27</v>
      </c>
    </row>
    <row r="172341" spans="1:3" x14ac:dyDescent="0.2">
      <c r="A172341" t="s">
        <v>173700</v>
      </c>
      <c r="B172341" t="str">
        <f t="shared" si="2692"/>
        <v>RM96HZ</v>
      </c>
      <c r="C172341" t="s">
        <v>29</v>
      </c>
    </row>
    <row r="172342" spans="1:3" x14ac:dyDescent="0.2">
      <c r="A172342" t="s">
        <v>173701</v>
      </c>
      <c r="B172342" t="str">
        <f t="shared" si="2692"/>
        <v>RM96JA</v>
      </c>
      <c r="C172342" t="s">
        <v>27</v>
      </c>
    </row>
    <row r="172343" spans="1:3" x14ac:dyDescent="0.2">
      <c r="A172343" t="s">
        <v>173702</v>
      </c>
      <c r="B172343" t="str">
        <f t="shared" si="2692"/>
        <v>RM96JB</v>
      </c>
      <c r="C172343" t="s">
        <v>27</v>
      </c>
    </row>
    <row r="172344" spans="1:3" x14ac:dyDescent="0.2">
      <c r="A172344" t="s">
        <v>173703</v>
      </c>
      <c r="B172344" t="str">
        <f t="shared" si="2692"/>
        <v>RM96JD</v>
      </c>
      <c r="C172344" t="s">
        <v>27</v>
      </c>
    </row>
    <row r="172345" spans="1:3" x14ac:dyDescent="0.2">
      <c r="A172345" t="s">
        <v>173704</v>
      </c>
      <c r="B172345" t="str">
        <f t="shared" si="2692"/>
        <v>RM96JE</v>
      </c>
      <c r="C172345" t="s">
        <v>27</v>
      </c>
    </row>
    <row r="172346" spans="1:3" x14ac:dyDescent="0.2">
      <c r="A172346" t="s">
        <v>173705</v>
      </c>
      <c r="B172346" t="str">
        <f t="shared" si="2692"/>
        <v>RM96JH</v>
      </c>
      <c r="C172346" t="s">
        <v>27</v>
      </c>
    </row>
    <row r="172347" spans="1:3" x14ac:dyDescent="0.2">
      <c r="A172347" t="s">
        <v>173706</v>
      </c>
      <c r="B172347" t="str">
        <f t="shared" si="2692"/>
        <v>RM96JJ</v>
      </c>
      <c r="C172347" t="s">
        <v>27</v>
      </c>
    </row>
    <row r="172348" spans="1:3" x14ac:dyDescent="0.2">
      <c r="A172348" t="s">
        <v>173707</v>
      </c>
      <c r="B172348" t="str">
        <f t="shared" si="2692"/>
        <v>RM96JL</v>
      </c>
      <c r="C172348" t="s">
        <v>27</v>
      </c>
    </row>
    <row r="172349" spans="1:3" x14ac:dyDescent="0.2">
      <c r="A172349" t="s">
        <v>173708</v>
      </c>
      <c r="B172349" t="str">
        <f t="shared" si="2692"/>
        <v>RM96JP</v>
      </c>
      <c r="C172349" t="s">
        <v>27</v>
      </c>
    </row>
    <row r="172350" spans="1:3" x14ac:dyDescent="0.2">
      <c r="A172350" t="s">
        <v>173709</v>
      </c>
      <c r="B172350" t="str">
        <f t="shared" si="2692"/>
        <v>RM96JQ</v>
      </c>
      <c r="C172350" t="s">
        <v>27</v>
      </c>
    </row>
    <row r="172351" spans="1:3" x14ac:dyDescent="0.2">
      <c r="A172351" t="s">
        <v>173710</v>
      </c>
      <c r="B172351" t="str">
        <f t="shared" si="2692"/>
        <v>RM96JR</v>
      </c>
      <c r="C172351" t="s">
        <v>27</v>
      </c>
    </row>
    <row r="172352" spans="1:3" x14ac:dyDescent="0.2">
      <c r="A172352" t="s">
        <v>173711</v>
      </c>
      <c r="B172352" t="str">
        <f t="shared" si="2692"/>
        <v>RM96JS</v>
      </c>
      <c r="C172352" t="s">
        <v>27</v>
      </c>
    </row>
    <row r="172353" spans="1:3" x14ac:dyDescent="0.2">
      <c r="A172353" t="s">
        <v>173712</v>
      </c>
      <c r="B172353" t="str">
        <f t="shared" si="2692"/>
        <v>RM96JT</v>
      </c>
      <c r="C172353" t="s">
        <v>27</v>
      </c>
    </row>
    <row r="172354" spans="1:3" x14ac:dyDescent="0.2">
      <c r="A172354" t="s">
        <v>173713</v>
      </c>
      <c r="B172354" t="str">
        <f t="shared" si="2692"/>
        <v>RM96JU</v>
      </c>
      <c r="C172354" t="s">
        <v>27</v>
      </c>
    </row>
    <row r="172355" spans="1:3" x14ac:dyDescent="0.2">
      <c r="A172355" t="s">
        <v>173714</v>
      </c>
      <c r="B172355" t="str">
        <f t="shared" ref="B172355:B172418" si="2693">SUBSTITUTE(A172355, " ", "")</f>
        <v>RM96JX</v>
      </c>
      <c r="C172355" t="s">
        <v>39</v>
      </c>
    </row>
    <row r="172356" spans="1:3" x14ac:dyDescent="0.2">
      <c r="A172356" t="s">
        <v>173715</v>
      </c>
      <c r="B172356" t="str">
        <f t="shared" si="2693"/>
        <v>RM96JZ</v>
      </c>
      <c r="C172356" t="s">
        <v>27</v>
      </c>
    </row>
    <row r="172357" spans="1:3" x14ac:dyDescent="0.2">
      <c r="A172357" t="s">
        <v>173716</v>
      </c>
      <c r="B172357" t="str">
        <f t="shared" si="2693"/>
        <v>RM96LA</v>
      </c>
      <c r="C172357" t="s">
        <v>37</v>
      </c>
    </row>
    <row r="172358" spans="1:3" x14ac:dyDescent="0.2">
      <c r="A172358" t="s">
        <v>173717</v>
      </c>
      <c r="B172358" t="str">
        <f t="shared" si="2693"/>
        <v>RM96LB</v>
      </c>
      <c r="C172358" t="s">
        <v>39</v>
      </c>
    </row>
    <row r="172359" spans="1:3" x14ac:dyDescent="0.2">
      <c r="A172359" t="s">
        <v>173718</v>
      </c>
      <c r="B172359" t="str">
        <f t="shared" si="2693"/>
        <v>RM96LD</v>
      </c>
      <c r="C172359" t="s">
        <v>37</v>
      </c>
    </row>
    <row r="172360" spans="1:3" x14ac:dyDescent="0.2">
      <c r="A172360" t="s">
        <v>173719</v>
      </c>
      <c r="B172360" t="str">
        <f t="shared" si="2693"/>
        <v>RM96LE</v>
      </c>
      <c r="C172360" t="s">
        <v>37</v>
      </c>
    </row>
    <row r="172361" spans="1:3" x14ac:dyDescent="0.2">
      <c r="A172361" t="s">
        <v>173720</v>
      </c>
      <c r="B172361" t="str">
        <f t="shared" si="2693"/>
        <v>RM96LF</v>
      </c>
      <c r="C172361" t="s">
        <v>39</v>
      </c>
    </row>
    <row r="172362" spans="1:3" x14ac:dyDescent="0.2">
      <c r="A172362" t="s">
        <v>173721</v>
      </c>
      <c r="B172362" t="str">
        <f t="shared" si="2693"/>
        <v>RM96LG</v>
      </c>
      <c r="C172362" t="s">
        <v>27</v>
      </c>
    </row>
    <row r="172363" spans="1:3" x14ac:dyDescent="0.2">
      <c r="A172363" t="s">
        <v>173722</v>
      </c>
      <c r="B172363" t="str">
        <f t="shared" si="2693"/>
        <v>RM96LH</v>
      </c>
      <c r="C172363" t="s">
        <v>37</v>
      </c>
    </row>
    <row r="172364" spans="1:3" x14ac:dyDescent="0.2">
      <c r="A172364" t="s">
        <v>173723</v>
      </c>
      <c r="B172364" t="str">
        <f t="shared" si="2693"/>
        <v>RM96LJ</v>
      </c>
      <c r="C172364" t="s">
        <v>27</v>
      </c>
    </row>
    <row r="172365" spans="1:3" x14ac:dyDescent="0.2">
      <c r="A172365" t="s">
        <v>173724</v>
      </c>
      <c r="B172365" t="str">
        <f t="shared" si="2693"/>
        <v>RM96LL</v>
      </c>
      <c r="C172365" t="s">
        <v>27</v>
      </c>
    </row>
    <row r="172366" spans="1:3" x14ac:dyDescent="0.2">
      <c r="A172366" t="s">
        <v>173725</v>
      </c>
      <c r="B172366" t="str">
        <f t="shared" si="2693"/>
        <v>RM96LN</v>
      </c>
      <c r="C172366" t="s">
        <v>39</v>
      </c>
    </row>
    <row r="172367" spans="1:3" x14ac:dyDescent="0.2">
      <c r="A172367" t="s">
        <v>173726</v>
      </c>
      <c r="B172367" t="str">
        <f t="shared" si="2693"/>
        <v>RM96LP</v>
      </c>
      <c r="C172367" t="s">
        <v>39</v>
      </c>
    </row>
    <row r="172368" spans="1:3" x14ac:dyDescent="0.2">
      <c r="A172368" t="s">
        <v>173727</v>
      </c>
      <c r="B172368" t="str">
        <f t="shared" si="2693"/>
        <v>RM96LR</v>
      </c>
      <c r="C172368" t="s">
        <v>37</v>
      </c>
    </row>
    <row r="172369" spans="1:3" x14ac:dyDescent="0.2">
      <c r="A172369" t="s">
        <v>173728</v>
      </c>
      <c r="B172369" t="str">
        <f t="shared" si="2693"/>
        <v>RM96LS</v>
      </c>
      <c r="C172369" t="s">
        <v>37</v>
      </c>
    </row>
    <row r="172370" spans="1:3" x14ac:dyDescent="0.2">
      <c r="A172370" t="s">
        <v>173729</v>
      </c>
      <c r="B172370" t="str">
        <f t="shared" si="2693"/>
        <v>RM96LT</v>
      </c>
      <c r="C172370" t="s">
        <v>37</v>
      </c>
    </row>
    <row r="172371" spans="1:3" x14ac:dyDescent="0.2">
      <c r="A172371" t="s">
        <v>173730</v>
      </c>
      <c r="B172371" t="str">
        <f t="shared" si="2693"/>
        <v>RM96LU</v>
      </c>
      <c r="C172371" t="s">
        <v>37</v>
      </c>
    </row>
    <row r="172372" spans="1:3" x14ac:dyDescent="0.2">
      <c r="A172372" t="s">
        <v>173731</v>
      </c>
      <c r="B172372" t="str">
        <f t="shared" si="2693"/>
        <v>RM96LX</v>
      </c>
      <c r="C172372" t="s">
        <v>37</v>
      </c>
    </row>
    <row r="172373" spans="1:3" x14ac:dyDescent="0.2">
      <c r="A172373" t="s">
        <v>173732</v>
      </c>
      <c r="B172373" t="str">
        <f t="shared" si="2693"/>
        <v>RM96NA</v>
      </c>
      <c r="C172373" t="s">
        <v>27</v>
      </c>
    </row>
    <row r="172374" spans="1:3" x14ac:dyDescent="0.2">
      <c r="A172374" t="s">
        <v>173733</v>
      </c>
      <c r="B172374" t="str">
        <f t="shared" si="2693"/>
        <v>RM96NB</v>
      </c>
      <c r="C172374" t="s">
        <v>27</v>
      </c>
    </row>
    <row r="172375" spans="1:3" x14ac:dyDescent="0.2">
      <c r="A172375" t="s">
        <v>173734</v>
      </c>
      <c r="B172375" t="str">
        <f t="shared" si="2693"/>
        <v>RM96ND</v>
      </c>
      <c r="C172375" t="s">
        <v>37</v>
      </c>
    </row>
    <row r="172376" spans="1:3" x14ac:dyDescent="0.2">
      <c r="A172376" t="s">
        <v>173735</v>
      </c>
      <c r="B172376" t="str">
        <f t="shared" si="2693"/>
        <v>RM96NH</v>
      </c>
      <c r="C172376" t="s">
        <v>37</v>
      </c>
    </row>
    <row r="172377" spans="1:3" x14ac:dyDescent="0.2">
      <c r="A172377" t="s">
        <v>173736</v>
      </c>
      <c r="B172377" t="str">
        <f t="shared" si="2693"/>
        <v>RM96NJ</v>
      </c>
      <c r="C172377" t="s">
        <v>27</v>
      </c>
    </row>
    <row r="172378" spans="1:3" x14ac:dyDescent="0.2">
      <c r="A172378" t="s">
        <v>173737</v>
      </c>
      <c r="B172378" t="str">
        <f t="shared" si="2693"/>
        <v>RM96NL</v>
      </c>
      <c r="C172378" t="s">
        <v>27</v>
      </c>
    </row>
    <row r="172379" spans="1:3" x14ac:dyDescent="0.2">
      <c r="A172379" t="s">
        <v>173738</v>
      </c>
      <c r="B172379" t="str">
        <f t="shared" si="2693"/>
        <v>RM96NN</v>
      </c>
      <c r="C172379" t="s">
        <v>27</v>
      </c>
    </row>
    <row r="172380" spans="1:3" x14ac:dyDescent="0.2">
      <c r="A172380" t="s">
        <v>173739</v>
      </c>
      <c r="B172380" t="str">
        <f t="shared" si="2693"/>
        <v>RM96NP</v>
      </c>
      <c r="C172380" t="s">
        <v>27</v>
      </c>
    </row>
    <row r="172381" spans="1:3" x14ac:dyDescent="0.2">
      <c r="A172381" t="s">
        <v>173740</v>
      </c>
      <c r="B172381" t="str">
        <f t="shared" si="2693"/>
        <v>RM96NR</v>
      </c>
      <c r="C172381" t="s">
        <v>27</v>
      </c>
    </row>
    <row r="172382" spans="1:3" x14ac:dyDescent="0.2">
      <c r="A172382" t="s">
        <v>173741</v>
      </c>
      <c r="B172382" t="str">
        <f t="shared" si="2693"/>
        <v>RM96NS</v>
      </c>
      <c r="C172382" t="s">
        <v>39</v>
      </c>
    </row>
    <row r="172383" spans="1:3" x14ac:dyDescent="0.2">
      <c r="A172383" t="s">
        <v>173742</v>
      </c>
      <c r="B172383" t="str">
        <f t="shared" si="2693"/>
        <v>RM96NT</v>
      </c>
      <c r="C172383" t="s">
        <v>37</v>
      </c>
    </row>
    <row r="172384" spans="1:3" x14ac:dyDescent="0.2">
      <c r="A172384" t="s">
        <v>173743</v>
      </c>
      <c r="B172384" t="str">
        <f t="shared" si="2693"/>
        <v>RM96PA</v>
      </c>
      <c r="C172384" t="s">
        <v>39</v>
      </c>
    </row>
    <row r="172385" spans="1:3" x14ac:dyDescent="0.2">
      <c r="A172385" t="s">
        <v>173744</v>
      </c>
      <c r="B172385" t="str">
        <f t="shared" si="2693"/>
        <v>RM96PB</v>
      </c>
      <c r="C172385" t="s">
        <v>37</v>
      </c>
    </row>
    <row r="172386" spans="1:3" x14ac:dyDescent="0.2">
      <c r="A172386" t="s">
        <v>173745</v>
      </c>
      <c r="B172386" t="str">
        <f t="shared" si="2693"/>
        <v>RM96PD</v>
      </c>
      <c r="C172386" t="s">
        <v>37</v>
      </c>
    </row>
    <row r="172387" spans="1:3" x14ac:dyDescent="0.2">
      <c r="A172387" t="s">
        <v>173746</v>
      </c>
      <c r="B172387" t="str">
        <f t="shared" si="2693"/>
        <v>RM96PE</v>
      </c>
      <c r="C172387" t="s">
        <v>37</v>
      </c>
    </row>
    <row r="172388" spans="1:3" x14ac:dyDescent="0.2">
      <c r="A172388" t="s">
        <v>173747</v>
      </c>
      <c r="B172388" t="str">
        <f t="shared" si="2693"/>
        <v>RM96PF</v>
      </c>
      <c r="C172388" t="s">
        <v>37</v>
      </c>
    </row>
    <row r="172389" spans="1:3" x14ac:dyDescent="0.2">
      <c r="A172389" t="s">
        <v>173748</v>
      </c>
      <c r="B172389" t="str">
        <f t="shared" si="2693"/>
        <v>RM96PG</v>
      </c>
      <c r="C172389" t="s">
        <v>37</v>
      </c>
    </row>
    <row r="172390" spans="1:3" x14ac:dyDescent="0.2">
      <c r="A172390" t="s">
        <v>173749</v>
      </c>
      <c r="B172390" t="str">
        <f t="shared" si="2693"/>
        <v>RM96PJ</v>
      </c>
      <c r="C172390" t="s">
        <v>37</v>
      </c>
    </row>
    <row r="172391" spans="1:3" x14ac:dyDescent="0.2">
      <c r="A172391" t="s">
        <v>173750</v>
      </c>
      <c r="B172391" t="str">
        <f t="shared" si="2693"/>
        <v>RM96PP</v>
      </c>
      <c r="C172391" t="s">
        <v>37</v>
      </c>
    </row>
    <row r="172392" spans="1:3" x14ac:dyDescent="0.2">
      <c r="A172392" t="s">
        <v>173751</v>
      </c>
      <c r="B172392" t="str">
        <f t="shared" si="2693"/>
        <v>RM96PR</v>
      </c>
      <c r="C172392" t="s">
        <v>39</v>
      </c>
    </row>
    <row r="172393" spans="1:3" x14ac:dyDescent="0.2">
      <c r="A172393" t="s">
        <v>173752</v>
      </c>
      <c r="B172393" t="str">
        <f t="shared" si="2693"/>
        <v>RM96PS</v>
      </c>
      <c r="C172393" t="s">
        <v>37</v>
      </c>
    </row>
    <row r="172394" spans="1:3" x14ac:dyDescent="0.2">
      <c r="A172394" t="s">
        <v>173753</v>
      </c>
      <c r="B172394" t="str">
        <f t="shared" si="2693"/>
        <v>RM96PT</v>
      </c>
      <c r="C172394" t="s">
        <v>39</v>
      </c>
    </row>
    <row r="172395" spans="1:3" x14ac:dyDescent="0.2">
      <c r="A172395" t="s">
        <v>173754</v>
      </c>
      <c r="B172395" t="str">
        <f t="shared" si="2693"/>
        <v>RM96PU</v>
      </c>
      <c r="C172395" t="s">
        <v>39</v>
      </c>
    </row>
    <row r="172396" spans="1:3" x14ac:dyDescent="0.2">
      <c r="A172396" t="s">
        <v>173755</v>
      </c>
      <c r="B172396" t="str">
        <f t="shared" si="2693"/>
        <v>RM96PX</v>
      </c>
      <c r="C172396" t="s">
        <v>39</v>
      </c>
    </row>
    <row r="172397" spans="1:3" x14ac:dyDescent="0.2">
      <c r="A172397" t="s">
        <v>173756</v>
      </c>
      <c r="B172397" t="str">
        <f t="shared" si="2693"/>
        <v>RM96QA</v>
      </c>
      <c r="C172397" t="s">
        <v>39</v>
      </c>
    </row>
    <row r="172398" spans="1:3" x14ac:dyDescent="0.2">
      <c r="A172398" t="s">
        <v>173757</v>
      </c>
      <c r="B172398" t="str">
        <f t="shared" si="2693"/>
        <v>RM96QB</v>
      </c>
      <c r="C172398" t="s">
        <v>39</v>
      </c>
    </row>
    <row r="172399" spans="1:3" x14ac:dyDescent="0.2">
      <c r="A172399" t="s">
        <v>173758</v>
      </c>
      <c r="B172399" t="str">
        <f t="shared" si="2693"/>
        <v>RM96QD</v>
      </c>
      <c r="C172399" t="s">
        <v>37</v>
      </c>
    </row>
    <row r="172400" spans="1:3" x14ac:dyDescent="0.2">
      <c r="A172400" t="s">
        <v>173759</v>
      </c>
      <c r="B172400" t="str">
        <f t="shared" si="2693"/>
        <v>RM96QE</v>
      </c>
      <c r="C172400" t="s">
        <v>39</v>
      </c>
    </row>
    <row r="172401" spans="1:3" x14ac:dyDescent="0.2">
      <c r="A172401" t="s">
        <v>173760</v>
      </c>
      <c r="B172401" t="str">
        <f t="shared" si="2693"/>
        <v>RM96QH</v>
      </c>
      <c r="C172401" t="s">
        <v>39</v>
      </c>
    </row>
    <row r="172402" spans="1:3" x14ac:dyDescent="0.2">
      <c r="A172402" t="s">
        <v>173761</v>
      </c>
      <c r="B172402" t="str">
        <f t="shared" si="2693"/>
        <v>RM96QJ</v>
      </c>
      <c r="C172402" t="s">
        <v>39</v>
      </c>
    </row>
    <row r="172403" spans="1:3" x14ac:dyDescent="0.2">
      <c r="A172403" t="s">
        <v>173762</v>
      </c>
      <c r="B172403" t="str">
        <f t="shared" si="2693"/>
        <v>RM96QP</v>
      </c>
      <c r="C172403" t="s">
        <v>39</v>
      </c>
    </row>
    <row r="172404" spans="1:3" x14ac:dyDescent="0.2">
      <c r="A172404" t="s">
        <v>173763</v>
      </c>
      <c r="B172404" t="str">
        <f t="shared" si="2693"/>
        <v>RM96QR</v>
      </c>
      <c r="C172404" t="s">
        <v>39</v>
      </c>
    </row>
    <row r="172405" spans="1:3" x14ac:dyDescent="0.2">
      <c r="A172405" t="s">
        <v>173764</v>
      </c>
      <c r="B172405" t="str">
        <f t="shared" si="2693"/>
        <v>RM96QS</v>
      </c>
      <c r="C172405" t="s">
        <v>39</v>
      </c>
    </row>
    <row r="172406" spans="1:3" x14ac:dyDescent="0.2">
      <c r="A172406" t="s">
        <v>173765</v>
      </c>
      <c r="B172406" t="str">
        <f t="shared" si="2693"/>
        <v>RM96QT</v>
      </c>
      <c r="C172406" t="s">
        <v>37</v>
      </c>
    </row>
    <row r="172407" spans="1:3" x14ac:dyDescent="0.2">
      <c r="A172407" t="s">
        <v>173766</v>
      </c>
      <c r="B172407" t="str">
        <f t="shared" si="2693"/>
        <v>RM96QU</v>
      </c>
      <c r="C172407" t="s">
        <v>39</v>
      </c>
    </row>
    <row r="172408" spans="1:3" x14ac:dyDescent="0.2">
      <c r="A172408" t="s">
        <v>173767</v>
      </c>
      <c r="B172408" t="str">
        <f t="shared" si="2693"/>
        <v>RM96QX</v>
      </c>
      <c r="C172408" t="s">
        <v>39</v>
      </c>
    </row>
    <row r="172409" spans="1:3" x14ac:dyDescent="0.2">
      <c r="A172409" t="s">
        <v>173768</v>
      </c>
      <c r="B172409" t="str">
        <f t="shared" si="2693"/>
        <v>RM96RA</v>
      </c>
      <c r="C172409" t="s">
        <v>39</v>
      </c>
    </row>
    <row r="172410" spans="1:3" x14ac:dyDescent="0.2">
      <c r="A172410" t="s">
        <v>173769</v>
      </c>
      <c r="B172410" t="str">
        <f t="shared" si="2693"/>
        <v>RM96RB</v>
      </c>
      <c r="C172410" t="s">
        <v>27</v>
      </c>
    </row>
    <row r="172411" spans="1:3" x14ac:dyDescent="0.2">
      <c r="A172411" t="s">
        <v>173770</v>
      </c>
      <c r="B172411" t="str">
        <f t="shared" si="2693"/>
        <v>RM96RD</v>
      </c>
      <c r="C172411" t="s">
        <v>39</v>
      </c>
    </row>
    <row r="172412" spans="1:3" x14ac:dyDescent="0.2">
      <c r="A172412" t="s">
        <v>173771</v>
      </c>
      <c r="B172412" t="str">
        <f t="shared" si="2693"/>
        <v>RM96RH</v>
      </c>
      <c r="C172412" t="s">
        <v>39</v>
      </c>
    </row>
    <row r="172413" spans="1:3" x14ac:dyDescent="0.2">
      <c r="A172413" t="s">
        <v>173772</v>
      </c>
      <c r="B172413" t="str">
        <f t="shared" si="2693"/>
        <v>RM96RJ</v>
      </c>
      <c r="C172413" t="s">
        <v>39</v>
      </c>
    </row>
    <row r="172414" spans="1:3" x14ac:dyDescent="0.2">
      <c r="A172414" t="s">
        <v>173773</v>
      </c>
      <c r="B172414" t="str">
        <f t="shared" si="2693"/>
        <v>RM96RL</v>
      </c>
      <c r="C172414" t="s">
        <v>39</v>
      </c>
    </row>
    <row r="172415" spans="1:3" x14ac:dyDescent="0.2">
      <c r="A172415" t="s">
        <v>173774</v>
      </c>
      <c r="B172415" t="str">
        <f t="shared" si="2693"/>
        <v>RM96RP</v>
      </c>
      <c r="C172415" t="s">
        <v>39</v>
      </c>
    </row>
    <row r="172416" spans="1:3" x14ac:dyDescent="0.2">
      <c r="A172416" t="s">
        <v>173775</v>
      </c>
      <c r="B172416" t="str">
        <f t="shared" si="2693"/>
        <v>RM96RR</v>
      </c>
      <c r="C172416" t="s">
        <v>39</v>
      </c>
    </row>
    <row r="172417" spans="1:3" x14ac:dyDescent="0.2">
      <c r="A172417" t="s">
        <v>173776</v>
      </c>
      <c r="B172417" t="str">
        <f t="shared" si="2693"/>
        <v>RM96RS</v>
      </c>
      <c r="C172417" t="s">
        <v>39</v>
      </c>
    </row>
    <row r="172418" spans="1:3" x14ac:dyDescent="0.2">
      <c r="A172418" t="s">
        <v>173777</v>
      </c>
      <c r="B172418" t="str">
        <f t="shared" si="2693"/>
        <v>RM96RT</v>
      </c>
      <c r="C172418" t="s">
        <v>27</v>
      </c>
    </row>
    <row r="172419" spans="1:3" x14ac:dyDescent="0.2">
      <c r="A172419" t="s">
        <v>173778</v>
      </c>
      <c r="B172419" t="str">
        <f t="shared" ref="B172419:B172482" si="2694">SUBSTITUTE(A172419, " ", "")</f>
        <v>RM96RU</v>
      </c>
      <c r="C172419" t="s">
        <v>39</v>
      </c>
    </row>
    <row r="172420" spans="1:3" x14ac:dyDescent="0.2">
      <c r="A172420" t="s">
        <v>173779</v>
      </c>
      <c r="B172420" t="str">
        <f t="shared" si="2694"/>
        <v>RM96RW</v>
      </c>
      <c r="C172420" t="s">
        <v>27</v>
      </c>
    </row>
    <row r="172421" spans="1:3" x14ac:dyDescent="0.2">
      <c r="A172421" t="s">
        <v>173780</v>
      </c>
      <c r="B172421" t="str">
        <f t="shared" si="2694"/>
        <v>RM96RX</v>
      </c>
      <c r="C172421" t="s">
        <v>39</v>
      </c>
    </row>
    <row r="172422" spans="1:3" x14ac:dyDescent="0.2">
      <c r="A172422" t="s">
        <v>173781</v>
      </c>
      <c r="B172422" t="str">
        <f t="shared" si="2694"/>
        <v>RM96RZ</v>
      </c>
      <c r="C172422" t="s">
        <v>39</v>
      </c>
    </row>
    <row r="172423" spans="1:3" x14ac:dyDescent="0.2">
      <c r="A172423" t="s">
        <v>173782</v>
      </c>
      <c r="B172423" t="str">
        <f t="shared" si="2694"/>
        <v>RM96SA</v>
      </c>
      <c r="C172423" t="s">
        <v>37</v>
      </c>
    </row>
    <row r="172424" spans="1:3" x14ac:dyDescent="0.2">
      <c r="A172424" t="s">
        <v>173783</v>
      </c>
      <c r="B172424" t="str">
        <f t="shared" si="2694"/>
        <v>RM96SB</v>
      </c>
      <c r="C172424" t="s">
        <v>29</v>
      </c>
    </row>
    <row r="172425" spans="1:3" x14ac:dyDescent="0.2">
      <c r="A172425" t="s">
        <v>173784</v>
      </c>
      <c r="B172425" t="str">
        <f t="shared" si="2694"/>
        <v>RM96SE</v>
      </c>
      <c r="C172425" t="s">
        <v>37</v>
      </c>
    </row>
    <row r="172426" spans="1:3" x14ac:dyDescent="0.2">
      <c r="A172426" t="s">
        <v>173785</v>
      </c>
      <c r="B172426" t="str">
        <f t="shared" si="2694"/>
        <v>RM96SH</v>
      </c>
      <c r="C172426" t="s">
        <v>37</v>
      </c>
    </row>
    <row r="172427" spans="1:3" x14ac:dyDescent="0.2">
      <c r="A172427" t="s">
        <v>173786</v>
      </c>
      <c r="B172427" t="str">
        <f t="shared" si="2694"/>
        <v>RM96SJ</v>
      </c>
      <c r="C172427" t="s">
        <v>39</v>
      </c>
    </row>
    <row r="172428" spans="1:3" x14ac:dyDescent="0.2">
      <c r="A172428" t="s">
        <v>173787</v>
      </c>
      <c r="B172428" t="str">
        <f t="shared" si="2694"/>
        <v>RM96SL</v>
      </c>
      <c r="C172428" t="s">
        <v>39</v>
      </c>
    </row>
    <row r="172429" spans="1:3" x14ac:dyDescent="0.2">
      <c r="A172429" t="s">
        <v>173788</v>
      </c>
      <c r="B172429" t="str">
        <f t="shared" si="2694"/>
        <v>RM96SP</v>
      </c>
      <c r="C172429" t="s">
        <v>39</v>
      </c>
    </row>
    <row r="172430" spans="1:3" x14ac:dyDescent="0.2">
      <c r="A172430" t="s">
        <v>173789</v>
      </c>
      <c r="B172430" t="str">
        <f t="shared" si="2694"/>
        <v>RM96SR</v>
      </c>
      <c r="C172430" t="s">
        <v>39</v>
      </c>
    </row>
    <row r="172431" spans="1:3" x14ac:dyDescent="0.2">
      <c r="A172431" t="s">
        <v>173790</v>
      </c>
      <c r="B172431" t="str">
        <f t="shared" si="2694"/>
        <v>RM96SS</v>
      </c>
      <c r="C172431" t="s">
        <v>39</v>
      </c>
    </row>
    <row r="172432" spans="1:3" x14ac:dyDescent="0.2">
      <c r="A172432" t="s">
        <v>173791</v>
      </c>
      <c r="B172432" t="str">
        <f t="shared" si="2694"/>
        <v>RM96SX</v>
      </c>
      <c r="C172432" t="s">
        <v>39</v>
      </c>
    </row>
    <row r="172433" spans="1:3" x14ac:dyDescent="0.2">
      <c r="A172433" t="s">
        <v>173792</v>
      </c>
      <c r="B172433" t="str">
        <f t="shared" si="2694"/>
        <v>RM96TA</v>
      </c>
      <c r="C172433" t="s">
        <v>27</v>
      </c>
    </row>
    <row r="172434" spans="1:3" x14ac:dyDescent="0.2">
      <c r="A172434" t="s">
        <v>173793</v>
      </c>
      <c r="B172434" t="str">
        <f t="shared" si="2694"/>
        <v>RM96TB</v>
      </c>
      <c r="C172434" t="s">
        <v>27</v>
      </c>
    </row>
    <row r="172435" spans="1:3" x14ac:dyDescent="0.2">
      <c r="A172435" t="s">
        <v>173794</v>
      </c>
      <c r="B172435" t="str">
        <f t="shared" si="2694"/>
        <v>RM96TD</v>
      </c>
      <c r="C172435" t="s">
        <v>27</v>
      </c>
    </row>
    <row r="172436" spans="1:3" x14ac:dyDescent="0.2">
      <c r="A172436" t="s">
        <v>173795</v>
      </c>
      <c r="B172436" t="str">
        <f t="shared" si="2694"/>
        <v>RM96TH</v>
      </c>
      <c r="C172436" t="s">
        <v>27</v>
      </c>
    </row>
    <row r="172437" spans="1:3" x14ac:dyDescent="0.2">
      <c r="A172437" t="s">
        <v>173796</v>
      </c>
      <c r="B172437" t="str">
        <f t="shared" si="2694"/>
        <v>RM96TJ</v>
      </c>
      <c r="C172437" t="s">
        <v>27</v>
      </c>
    </row>
    <row r="172438" spans="1:3" x14ac:dyDescent="0.2">
      <c r="A172438" t="s">
        <v>173797</v>
      </c>
      <c r="B172438" t="str">
        <f t="shared" si="2694"/>
        <v>RM96TL</v>
      </c>
      <c r="C172438" t="s">
        <v>27</v>
      </c>
    </row>
    <row r="172439" spans="1:3" x14ac:dyDescent="0.2">
      <c r="A172439" t="s">
        <v>173798</v>
      </c>
      <c r="B172439" t="str">
        <f t="shared" si="2694"/>
        <v>RM96TP</v>
      </c>
      <c r="C172439" t="s">
        <v>27</v>
      </c>
    </row>
    <row r="172440" spans="1:3" x14ac:dyDescent="0.2">
      <c r="A172440" t="s">
        <v>173799</v>
      </c>
      <c r="B172440" t="str">
        <f t="shared" si="2694"/>
        <v>RM96TR</v>
      </c>
      <c r="C172440" t="s">
        <v>27</v>
      </c>
    </row>
    <row r="172441" spans="1:3" x14ac:dyDescent="0.2">
      <c r="A172441" t="s">
        <v>173800</v>
      </c>
      <c r="B172441" t="str">
        <f t="shared" si="2694"/>
        <v>RM96UA</v>
      </c>
      <c r="C172441" t="s">
        <v>27</v>
      </c>
    </row>
    <row r="172442" spans="1:3" x14ac:dyDescent="0.2">
      <c r="A172442" t="s">
        <v>173801</v>
      </c>
      <c r="B172442" t="str">
        <f t="shared" si="2694"/>
        <v>RM96UH</v>
      </c>
      <c r="C172442" t="s">
        <v>37</v>
      </c>
    </row>
    <row r="172443" spans="1:3" x14ac:dyDescent="0.2">
      <c r="A172443" t="s">
        <v>173802</v>
      </c>
      <c r="B172443" t="str">
        <f t="shared" si="2694"/>
        <v>RM96UJ</v>
      </c>
      <c r="C172443" t="s">
        <v>27</v>
      </c>
    </row>
    <row r="172444" spans="1:3" x14ac:dyDescent="0.2">
      <c r="A172444" t="s">
        <v>173803</v>
      </c>
      <c r="B172444" t="str">
        <f t="shared" si="2694"/>
        <v>RM96UL</v>
      </c>
      <c r="C172444" t="s">
        <v>27</v>
      </c>
    </row>
    <row r="172445" spans="1:3" x14ac:dyDescent="0.2">
      <c r="A172445" t="s">
        <v>173804</v>
      </c>
      <c r="B172445" t="str">
        <f t="shared" si="2694"/>
        <v>RM96UN</v>
      </c>
      <c r="C172445" t="s">
        <v>27</v>
      </c>
    </row>
    <row r="172446" spans="1:3" x14ac:dyDescent="0.2">
      <c r="A172446" t="s">
        <v>173805</v>
      </c>
      <c r="B172446" t="str">
        <f t="shared" si="2694"/>
        <v>RM96UP</v>
      </c>
      <c r="C172446" t="s">
        <v>27</v>
      </c>
    </row>
    <row r="172447" spans="1:3" x14ac:dyDescent="0.2">
      <c r="A172447" t="s">
        <v>173806</v>
      </c>
      <c r="B172447" t="str">
        <f t="shared" si="2694"/>
        <v>RM96UQ</v>
      </c>
      <c r="C172447" t="s">
        <v>27</v>
      </c>
    </row>
    <row r="172448" spans="1:3" x14ac:dyDescent="0.2">
      <c r="A172448" t="s">
        <v>173807</v>
      </c>
      <c r="B172448" t="str">
        <f t="shared" si="2694"/>
        <v>RM96UR</v>
      </c>
      <c r="C172448" t="s">
        <v>27</v>
      </c>
    </row>
    <row r="172449" spans="1:3" x14ac:dyDescent="0.2">
      <c r="A172449" t="s">
        <v>173808</v>
      </c>
      <c r="B172449" t="str">
        <f t="shared" si="2694"/>
        <v>RM96UT</v>
      </c>
      <c r="C172449" t="s">
        <v>27</v>
      </c>
    </row>
    <row r="172450" spans="1:3" x14ac:dyDescent="0.2">
      <c r="A172450" t="s">
        <v>173809</v>
      </c>
      <c r="B172450" t="str">
        <f t="shared" si="2694"/>
        <v>RM96UU</v>
      </c>
      <c r="C172450" t="s">
        <v>27</v>
      </c>
    </row>
    <row r="172451" spans="1:3" x14ac:dyDescent="0.2">
      <c r="A172451" t="s">
        <v>173810</v>
      </c>
      <c r="B172451" t="str">
        <f t="shared" si="2694"/>
        <v>RM96UX</v>
      </c>
      <c r="C172451" t="s">
        <v>27</v>
      </c>
    </row>
    <row r="172452" spans="1:3" x14ac:dyDescent="0.2">
      <c r="A172452" t="s">
        <v>173811</v>
      </c>
      <c r="B172452" t="str">
        <f t="shared" si="2694"/>
        <v>RM96WA</v>
      </c>
      <c r="C172452" t="s">
        <v>29</v>
      </c>
    </row>
    <row r="172453" spans="1:3" x14ac:dyDescent="0.2">
      <c r="A172453" t="s">
        <v>173812</v>
      </c>
      <c r="B172453" t="str">
        <f t="shared" si="2694"/>
        <v>RM96WB</v>
      </c>
      <c r="C172453" t="s">
        <v>27</v>
      </c>
    </row>
    <row r="172454" spans="1:3" x14ac:dyDescent="0.2">
      <c r="A172454" t="s">
        <v>173813</v>
      </c>
      <c r="B172454" t="str">
        <f t="shared" si="2694"/>
        <v>RM96WD</v>
      </c>
      <c r="C172454" t="s">
        <v>29</v>
      </c>
    </row>
    <row r="172455" spans="1:3" x14ac:dyDescent="0.2">
      <c r="A172455" t="s">
        <v>173814</v>
      </c>
      <c r="B172455" t="str">
        <f t="shared" si="2694"/>
        <v>RM96WE</v>
      </c>
      <c r="C172455" t="s">
        <v>29</v>
      </c>
    </row>
    <row r="172456" spans="1:3" x14ac:dyDescent="0.2">
      <c r="A172456" t="s">
        <v>173815</v>
      </c>
      <c r="B172456" t="str">
        <f t="shared" si="2694"/>
        <v>RM96WT</v>
      </c>
      <c r="C172456" t="s">
        <v>29</v>
      </c>
    </row>
    <row r="172457" spans="1:3" x14ac:dyDescent="0.2">
      <c r="A172457" t="s">
        <v>173816</v>
      </c>
      <c r="B172457" t="str">
        <f t="shared" si="2694"/>
        <v>RM96WX</v>
      </c>
      <c r="C172457" t="s">
        <v>29</v>
      </c>
    </row>
    <row r="172458" spans="1:3" x14ac:dyDescent="0.2">
      <c r="A172458" t="s">
        <v>173817</v>
      </c>
      <c r="B172458" t="str">
        <f t="shared" si="2694"/>
        <v>RM96WZ</v>
      </c>
      <c r="C172458" t="s">
        <v>29</v>
      </c>
    </row>
    <row r="172459" spans="1:3" x14ac:dyDescent="0.2">
      <c r="A172459" t="s">
        <v>173818</v>
      </c>
      <c r="B172459" t="str">
        <f t="shared" si="2694"/>
        <v>RM96XA</v>
      </c>
      <c r="C172459" t="s">
        <v>27</v>
      </c>
    </row>
    <row r="172460" spans="1:3" x14ac:dyDescent="0.2">
      <c r="A172460" t="s">
        <v>173819</v>
      </c>
      <c r="B172460" t="str">
        <f t="shared" si="2694"/>
        <v>RM96XB</v>
      </c>
      <c r="C172460" t="s">
        <v>29</v>
      </c>
    </row>
    <row r="172461" spans="1:3" x14ac:dyDescent="0.2">
      <c r="A172461" t="s">
        <v>173820</v>
      </c>
      <c r="B172461" t="str">
        <f t="shared" si="2694"/>
        <v>RM96XD</v>
      </c>
      <c r="C172461" t="s">
        <v>27</v>
      </c>
    </row>
    <row r="172462" spans="1:3" x14ac:dyDescent="0.2">
      <c r="A172462" t="s">
        <v>173821</v>
      </c>
      <c r="B172462" t="str">
        <f t="shared" si="2694"/>
        <v>RM96XE</v>
      </c>
      <c r="C172462" t="s">
        <v>29</v>
      </c>
    </row>
    <row r="172463" spans="1:3" x14ac:dyDescent="0.2">
      <c r="A172463" t="s">
        <v>173822</v>
      </c>
      <c r="B172463" t="str">
        <f t="shared" si="2694"/>
        <v>RM96XG</v>
      </c>
      <c r="C172463" t="s">
        <v>27</v>
      </c>
    </row>
    <row r="172464" spans="1:3" x14ac:dyDescent="0.2">
      <c r="A172464" t="s">
        <v>173823</v>
      </c>
      <c r="B172464" t="str">
        <f t="shared" si="2694"/>
        <v>RM96XH</v>
      </c>
      <c r="C172464" t="s">
        <v>27</v>
      </c>
    </row>
    <row r="172465" spans="1:3" x14ac:dyDescent="0.2">
      <c r="A172465" t="s">
        <v>173824</v>
      </c>
      <c r="B172465" t="str">
        <f t="shared" si="2694"/>
        <v>RM96XJ</v>
      </c>
      <c r="C172465" t="s">
        <v>27</v>
      </c>
    </row>
    <row r="172466" spans="1:3" x14ac:dyDescent="0.2">
      <c r="A172466" t="s">
        <v>173825</v>
      </c>
      <c r="B172466" t="str">
        <f t="shared" si="2694"/>
        <v>RM96XL</v>
      </c>
      <c r="C172466" t="s">
        <v>27</v>
      </c>
    </row>
    <row r="172467" spans="1:3" x14ac:dyDescent="0.2">
      <c r="A172467" t="s">
        <v>173826</v>
      </c>
      <c r="B172467" t="str">
        <f t="shared" si="2694"/>
        <v>RM96XN</v>
      </c>
      <c r="C172467" t="s">
        <v>27</v>
      </c>
    </row>
    <row r="172468" spans="1:3" x14ac:dyDescent="0.2">
      <c r="A172468" t="s">
        <v>173827</v>
      </c>
      <c r="B172468" t="str">
        <f t="shared" si="2694"/>
        <v>RM96XP</v>
      </c>
      <c r="C172468" t="s">
        <v>27</v>
      </c>
    </row>
    <row r="172469" spans="1:3" x14ac:dyDescent="0.2">
      <c r="A172469" t="s">
        <v>173828</v>
      </c>
      <c r="B172469" t="str">
        <f t="shared" si="2694"/>
        <v>RM96XQ</v>
      </c>
      <c r="C172469" t="s">
        <v>27</v>
      </c>
    </row>
    <row r="172470" spans="1:3" x14ac:dyDescent="0.2">
      <c r="A172470" t="s">
        <v>173829</v>
      </c>
      <c r="B172470" t="str">
        <f t="shared" si="2694"/>
        <v>RM96XR</v>
      </c>
      <c r="C172470" t="s">
        <v>27</v>
      </c>
    </row>
    <row r="172471" spans="1:3" x14ac:dyDescent="0.2">
      <c r="A172471" t="s">
        <v>173830</v>
      </c>
      <c r="B172471" t="str">
        <f t="shared" si="2694"/>
        <v>RM96XS</v>
      </c>
      <c r="C172471" t="s">
        <v>27</v>
      </c>
    </row>
    <row r="172472" spans="1:3" x14ac:dyDescent="0.2">
      <c r="A172472" t="s">
        <v>173831</v>
      </c>
      <c r="B172472" t="str">
        <f t="shared" si="2694"/>
        <v>RM96XT</v>
      </c>
      <c r="C172472" t="s">
        <v>39</v>
      </c>
    </row>
    <row r="172473" spans="1:3" x14ac:dyDescent="0.2">
      <c r="A172473" t="s">
        <v>173832</v>
      </c>
      <c r="B172473" t="str">
        <f t="shared" si="2694"/>
        <v>RM96XU</v>
      </c>
      <c r="C172473" t="s">
        <v>27</v>
      </c>
    </row>
    <row r="172474" spans="1:3" x14ac:dyDescent="0.2">
      <c r="A172474" t="s">
        <v>173833</v>
      </c>
      <c r="B172474" t="str">
        <f t="shared" si="2694"/>
        <v>RM96XW</v>
      </c>
      <c r="C172474" t="s">
        <v>39</v>
      </c>
    </row>
    <row r="172475" spans="1:3" x14ac:dyDescent="0.2">
      <c r="A172475" t="s">
        <v>173834</v>
      </c>
      <c r="B172475" t="str">
        <f t="shared" si="2694"/>
        <v>RM96XX</v>
      </c>
      <c r="C172475" t="s">
        <v>27</v>
      </c>
    </row>
    <row r="172476" spans="1:3" x14ac:dyDescent="0.2">
      <c r="A172476" t="s">
        <v>173835</v>
      </c>
      <c r="B172476" t="str">
        <f t="shared" si="2694"/>
        <v>RM96XY</v>
      </c>
      <c r="C172476" t="s">
        <v>27</v>
      </c>
    </row>
    <row r="172477" spans="1:3" x14ac:dyDescent="0.2">
      <c r="A172477" t="s">
        <v>173836</v>
      </c>
      <c r="B172477" t="str">
        <f t="shared" si="2694"/>
        <v>RM96XZ</v>
      </c>
      <c r="C172477" t="s">
        <v>27</v>
      </c>
    </row>
    <row r="172478" spans="1:3" x14ac:dyDescent="0.2">
      <c r="A172478" t="s">
        <v>173837</v>
      </c>
      <c r="B172478" t="str">
        <f t="shared" si="2694"/>
        <v>RM96YA</v>
      </c>
      <c r="C172478" t="s">
        <v>27</v>
      </c>
    </row>
    <row r="172479" spans="1:3" x14ac:dyDescent="0.2">
      <c r="A172479" t="s">
        <v>173838</v>
      </c>
      <c r="B172479" t="str">
        <f t="shared" si="2694"/>
        <v>RM96YB</v>
      </c>
      <c r="C172479" t="s">
        <v>27</v>
      </c>
    </row>
    <row r="172480" spans="1:3" x14ac:dyDescent="0.2">
      <c r="A172480" t="s">
        <v>173839</v>
      </c>
      <c r="B172480" t="str">
        <f t="shared" si="2694"/>
        <v>RM96YD</v>
      </c>
      <c r="C172480" t="s">
        <v>27</v>
      </c>
    </row>
    <row r="172481" spans="1:3" x14ac:dyDescent="0.2">
      <c r="A172481" t="s">
        <v>173840</v>
      </c>
      <c r="B172481" t="str">
        <f t="shared" si="2694"/>
        <v>RM96YE</v>
      </c>
      <c r="C172481" t="s">
        <v>27</v>
      </c>
    </row>
    <row r="172482" spans="1:3" x14ac:dyDescent="0.2">
      <c r="A172482" t="s">
        <v>173841</v>
      </c>
      <c r="B172482" t="str">
        <f t="shared" si="2694"/>
        <v>RM96YF</v>
      </c>
      <c r="C172482" t="s">
        <v>27</v>
      </c>
    </row>
    <row r="172483" spans="1:3" x14ac:dyDescent="0.2">
      <c r="A172483" t="s">
        <v>173842</v>
      </c>
      <c r="B172483" t="str">
        <f t="shared" ref="B172483:B172546" si="2695">SUBSTITUTE(A172483, " ", "")</f>
        <v>RM96YG</v>
      </c>
      <c r="C172483" t="s">
        <v>27</v>
      </c>
    </row>
    <row r="172484" spans="1:3" x14ac:dyDescent="0.2">
      <c r="A172484" t="s">
        <v>173843</v>
      </c>
      <c r="B172484" t="str">
        <f t="shared" si="2695"/>
        <v>RM96YH</v>
      </c>
      <c r="C172484" t="s">
        <v>27</v>
      </c>
    </row>
    <row r="172485" spans="1:3" x14ac:dyDescent="0.2">
      <c r="A172485" t="s">
        <v>173844</v>
      </c>
      <c r="B172485" t="str">
        <f t="shared" si="2695"/>
        <v>RM96YJ</v>
      </c>
      <c r="C172485" t="s">
        <v>37</v>
      </c>
    </row>
    <row r="172486" spans="1:3" x14ac:dyDescent="0.2">
      <c r="A172486" t="s">
        <v>173845</v>
      </c>
      <c r="B172486" t="str">
        <f t="shared" si="2695"/>
        <v>RM96YL</v>
      </c>
      <c r="C172486" t="s">
        <v>37</v>
      </c>
    </row>
    <row r="172487" spans="1:3" x14ac:dyDescent="0.2">
      <c r="A172487" t="s">
        <v>173846</v>
      </c>
      <c r="B172487" t="str">
        <f t="shared" si="2695"/>
        <v>RM96YP</v>
      </c>
      <c r="C172487" t="s">
        <v>37</v>
      </c>
    </row>
    <row r="172488" spans="1:3" x14ac:dyDescent="0.2">
      <c r="A172488" t="s">
        <v>173847</v>
      </c>
      <c r="B172488" t="str">
        <f t="shared" si="2695"/>
        <v>RM96YQ</v>
      </c>
      <c r="C172488" t="s">
        <v>27</v>
      </c>
    </row>
    <row r="172489" spans="1:3" x14ac:dyDescent="0.2">
      <c r="A172489" t="s">
        <v>173848</v>
      </c>
      <c r="B172489" t="str">
        <f t="shared" si="2695"/>
        <v>RM96YS</v>
      </c>
      <c r="C172489" t="s">
        <v>37</v>
      </c>
    </row>
    <row r="172490" spans="1:3" x14ac:dyDescent="0.2">
      <c r="A172490" t="s">
        <v>173849</v>
      </c>
      <c r="B172490" t="str">
        <f t="shared" si="2695"/>
        <v>RM96YT</v>
      </c>
      <c r="C172490" t="s">
        <v>37</v>
      </c>
    </row>
    <row r="172491" spans="1:3" x14ac:dyDescent="0.2">
      <c r="A172491" t="s">
        <v>173850</v>
      </c>
      <c r="B172491" t="str">
        <f t="shared" si="2695"/>
        <v>RM96YZ</v>
      </c>
      <c r="C172491" t="s">
        <v>29</v>
      </c>
    </row>
    <row r="172492" spans="1:3" x14ac:dyDescent="0.2">
      <c r="A172492" t="s">
        <v>173851</v>
      </c>
      <c r="B172492" t="str">
        <f t="shared" si="2695"/>
        <v>RM96ZP</v>
      </c>
      <c r="C172492" t="s">
        <v>37</v>
      </c>
    </row>
    <row r="172493" spans="1:3" x14ac:dyDescent="0.2">
      <c r="A172493" t="s">
        <v>173852</v>
      </c>
      <c r="B172493" t="str">
        <f t="shared" si="2695"/>
        <v>RM96ZQ</v>
      </c>
      <c r="C172493" t="s">
        <v>29</v>
      </c>
    </row>
    <row r="172494" spans="1:3" x14ac:dyDescent="0.2">
      <c r="A172494" t="s">
        <v>173853</v>
      </c>
      <c r="B172494" t="str">
        <f t="shared" si="2695"/>
        <v>RM99AA</v>
      </c>
      <c r="C172494" t="s">
        <v>29</v>
      </c>
    </row>
    <row r="172495" spans="1:3" x14ac:dyDescent="0.2">
      <c r="A172495" t="s">
        <v>173854</v>
      </c>
      <c r="B172495" t="str">
        <f t="shared" si="2695"/>
        <v>RM99AB</v>
      </c>
      <c r="C172495" t="s">
        <v>29</v>
      </c>
    </row>
    <row r="172496" spans="1:3" x14ac:dyDescent="0.2">
      <c r="A172496" t="s">
        <v>173855</v>
      </c>
      <c r="B172496" t="str">
        <f t="shared" si="2695"/>
        <v>RM99AD</v>
      </c>
      <c r="C172496" t="s">
        <v>29</v>
      </c>
    </row>
    <row r="172497" spans="1:3" x14ac:dyDescent="0.2">
      <c r="A172497" t="s">
        <v>173856</v>
      </c>
      <c r="B172497" t="str">
        <f t="shared" si="2695"/>
        <v>RM99AE</v>
      </c>
      <c r="C172497" t="s">
        <v>29</v>
      </c>
    </row>
    <row r="172498" spans="1:3" x14ac:dyDescent="0.2">
      <c r="A172498" t="s">
        <v>173857</v>
      </c>
      <c r="B172498" t="str">
        <f t="shared" si="2695"/>
        <v>RM99AF</v>
      </c>
      <c r="C172498" t="s">
        <v>29</v>
      </c>
    </row>
    <row r="172499" spans="1:3" x14ac:dyDescent="0.2">
      <c r="A172499" t="s">
        <v>173858</v>
      </c>
      <c r="B172499" t="str">
        <f t="shared" si="2695"/>
        <v>RM99AG</v>
      </c>
      <c r="C172499" t="s">
        <v>29</v>
      </c>
    </row>
    <row r="172500" spans="1:3" x14ac:dyDescent="0.2">
      <c r="A172500" t="s">
        <v>173859</v>
      </c>
      <c r="B172500" t="str">
        <f t="shared" si="2695"/>
        <v>RM99AH</v>
      </c>
      <c r="C172500" t="s">
        <v>29</v>
      </c>
    </row>
    <row r="172501" spans="1:3" x14ac:dyDescent="0.2">
      <c r="A172501" t="s">
        <v>173860</v>
      </c>
      <c r="B172501" t="str">
        <f t="shared" si="2695"/>
        <v>RM99AJ</v>
      </c>
      <c r="C172501" t="s">
        <v>29</v>
      </c>
    </row>
    <row r="172502" spans="1:3" x14ac:dyDescent="0.2">
      <c r="A172502" t="s">
        <v>173861</v>
      </c>
      <c r="B172502" t="str">
        <f t="shared" si="2695"/>
        <v>RM99AL</v>
      </c>
      <c r="C172502" t="s">
        <v>29</v>
      </c>
    </row>
    <row r="172503" spans="1:3" x14ac:dyDescent="0.2">
      <c r="A172503" t="s">
        <v>173862</v>
      </c>
      <c r="B172503" t="str">
        <f t="shared" si="2695"/>
        <v>RM99AN</v>
      </c>
      <c r="C172503" t="s">
        <v>29</v>
      </c>
    </row>
    <row r="172504" spans="1:3" x14ac:dyDescent="0.2">
      <c r="A172504" t="s">
        <v>173863</v>
      </c>
      <c r="B172504" t="str">
        <f t="shared" si="2695"/>
        <v>RM99AP</v>
      </c>
      <c r="C172504" t="s">
        <v>29</v>
      </c>
    </row>
    <row r="172505" spans="1:3" x14ac:dyDescent="0.2">
      <c r="A172505" t="s">
        <v>173864</v>
      </c>
      <c r="B172505" t="str">
        <f t="shared" si="2695"/>
        <v>RM99AQ</v>
      </c>
      <c r="C172505" t="s">
        <v>29</v>
      </c>
    </row>
    <row r="172506" spans="1:3" x14ac:dyDescent="0.2">
      <c r="A172506" t="s">
        <v>173865</v>
      </c>
      <c r="B172506" t="str">
        <f t="shared" si="2695"/>
        <v>RM99AR</v>
      </c>
      <c r="C172506" t="s">
        <v>29</v>
      </c>
    </row>
    <row r="172507" spans="1:3" x14ac:dyDescent="0.2">
      <c r="A172507" t="s">
        <v>173866</v>
      </c>
      <c r="B172507" t="str">
        <f t="shared" si="2695"/>
        <v>RM99AS</v>
      </c>
      <c r="C172507" t="s">
        <v>29</v>
      </c>
    </row>
    <row r="172508" spans="1:3" x14ac:dyDescent="0.2">
      <c r="A172508" t="s">
        <v>173867</v>
      </c>
      <c r="B172508" t="str">
        <f t="shared" si="2695"/>
        <v>RM99AT</v>
      </c>
      <c r="C172508" t="s">
        <v>29</v>
      </c>
    </row>
    <row r="172509" spans="1:3" x14ac:dyDescent="0.2">
      <c r="A172509" t="s">
        <v>173868</v>
      </c>
      <c r="B172509" t="str">
        <f t="shared" si="2695"/>
        <v>RM99AU</v>
      </c>
      <c r="C172509" t="s">
        <v>29</v>
      </c>
    </row>
    <row r="172510" spans="1:3" x14ac:dyDescent="0.2">
      <c r="A172510" t="s">
        <v>173869</v>
      </c>
      <c r="B172510" t="str">
        <f t="shared" si="2695"/>
        <v>RM99AW</v>
      </c>
      <c r="C172510" t="s">
        <v>29</v>
      </c>
    </row>
    <row r="172511" spans="1:3" x14ac:dyDescent="0.2">
      <c r="A172511" t="s">
        <v>173870</v>
      </c>
      <c r="B172511" t="str">
        <f t="shared" si="2695"/>
        <v>RM99AX</v>
      </c>
      <c r="C172511" t="s">
        <v>29</v>
      </c>
    </row>
    <row r="172512" spans="1:3" x14ac:dyDescent="0.2">
      <c r="A172512" t="s">
        <v>173871</v>
      </c>
      <c r="B172512" t="str">
        <f t="shared" si="2695"/>
        <v>RM99AY</v>
      </c>
      <c r="C172512" t="s">
        <v>29</v>
      </c>
    </row>
    <row r="172513" spans="1:3" x14ac:dyDescent="0.2">
      <c r="A172513" t="s">
        <v>173872</v>
      </c>
      <c r="B172513" t="str">
        <f t="shared" si="2695"/>
        <v>RM99AZ</v>
      </c>
      <c r="C172513" t="s">
        <v>29</v>
      </c>
    </row>
    <row r="172514" spans="1:3" x14ac:dyDescent="0.2">
      <c r="A172514" t="s">
        <v>173873</v>
      </c>
      <c r="B172514" t="str">
        <f t="shared" si="2695"/>
        <v>RM99BA</v>
      </c>
      <c r="C172514" t="s">
        <v>29</v>
      </c>
    </row>
    <row r="172515" spans="1:3" x14ac:dyDescent="0.2">
      <c r="A172515" t="s">
        <v>173874</v>
      </c>
      <c r="B172515" t="str">
        <f t="shared" si="2695"/>
        <v>RM99BB</v>
      </c>
      <c r="C172515" t="s">
        <v>29</v>
      </c>
    </row>
    <row r="172516" spans="1:3" x14ac:dyDescent="0.2">
      <c r="A172516" t="s">
        <v>173875</v>
      </c>
      <c r="B172516" t="str">
        <f t="shared" si="2695"/>
        <v>RM99BD</v>
      </c>
      <c r="C172516" t="s">
        <v>29</v>
      </c>
    </row>
    <row r="172517" spans="1:3" x14ac:dyDescent="0.2">
      <c r="A172517" t="s">
        <v>173876</v>
      </c>
      <c r="B172517" t="str">
        <f t="shared" si="2695"/>
        <v>RM99BE</v>
      </c>
      <c r="C172517" t="s">
        <v>29</v>
      </c>
    </row>
    <row r="172518" spans="1:3" x14ac:dyDescent="0.2">
      <c r="A172518" t="s">
        <v>173877</v>
      </c>
      <c r="B172518" t="str">
        <f t="shared" si="2695"/>
        <v>RM99BF</v>
      </c>
      <c r="C172518" t="s">
        <v>29</v>
      </c>
    </row>
    <row r="172519" spans="1:3" x14ac:dyDescent="0.2">
      <c r="A172519" t="s">
        <v>173878</v>
      </c>
      <c r="B172519" t="str">
        <f t="shared" si="2695"/>
        <v>RM99BG</v>
      </c>
      <c r="C172519" t="s">
        <v>29</v>
      </c>
    </row>
    <row r="172520" spans="1:3" x14ac:dyDescent="0.2">
      <c r="A172520" t="s">
        <v>173879</v>
      </c>
      <c r="B172520" t="str">
        <f t="shared" si="2695"/>
        <v>RM99BH</v>
      </c>
      <c r="C172520" t="s">
        <v>29</v>
      </c>
    </row>
    <row r="172521" spans="1:3" x14ac:dyDescent="0.2">
      <c r="A172521" t="s">
        <v>173880</v>
      </c>
      <c r="B172521" t="str">
        <f t="shared" si="2695"/>
        <v>RM99BJ</v>
      </c>
      <c r="C172521" t="s">
        <v>29</v>
      </c>
    </row>
    <row r="172522" spans="1:3" x14ac:dyDescent="0.2">
      <c r="A172522" t="s">
        <v>173881</v>
      </c>
      <c r="B172522" t="str">
        <f t="shared" si="2695"/>
        <v>RM99BL</v>
      </c>
      <c r="C172522" t="s">
        <v>29</v>
      </c>
    </row>
    <row r="172523" spans="1:3" x14ac:dyDescent="0.2">
      <c r="A172523" t="s">
        <v>173882</v>
      </c>
      <c r="B172523" t="str">
        <f t="shared" si="2695"/>
        <v>RM99BN</v>
      </c>
      <c r="C172523" t="s">
        <v>29</v>
      </c>
    </row>
    <row r="172524" spans="1:3" x14ac:dyDescent="0.2">
      <c r="A172524" t="s">
        <v>173883</v>
      </c>
      <c r="B172524" t="str">
        <f t="shared" si="2695"/>
        <v>RM99BP</v>
      </c>
      <c r="C172524" t="s">
        <v>29</v>
      </c>
    </row>
    <row r="172525" spans="1:3" x14ac:dyDescent="0.2">
      <c r="A172525" t="s">
        <v>173884</v>
      </c>
      <c r="B172525" t="str">
        <f t="shared" si="2695"/>
        <v>RM99BQ</v>
      </c>
      <c r="C172525" t="s">
        <v>29</v>
      </c>
    </row>
    <row r="172526" spans="1:3" x14ac:dyDescent="0.2">
      <c r="A172526" t="s">
        <v>173885</v>
      </c>
      <c r="B172526" t="str">
        <f t="shared" si="2695"/>
        <v>RM99BR</v>
      </c>
      <c r="C172526" t="s">
        <v>29</v>
      </c>
    </row>
    <row r="172527" spans="1:3" x14ac:dyDescent="0.2">
      <c r="A172527" t="s">
        <v>173886</v>
      </c>
      <c r="B172527" t="str">
        <f t="shared" si="2695"/>
        <v>RM99BS</v>
      </c>
      <c r="C172527" t="s">
        <v>29</v>
      </c>
    </row>
    <row r="172528" spans="1:3" x14ac:dyDescent="0.2">
      <c r="A172528" t="s">
        <v>173887</v>
      </c>
      <c r="B172528" t="str">
        <f t="shared" si="2695"/>
        <v>RM99BT</v>
      </c>
      <c r="C172528" t="s">
        <v>29</v>
      </c>
    </row>
    <row r="172529" spans="1:3" x14ac:dyDescent="0.2">
      <c r="A172529" t="s">
        <v>173888</v>
      </c>
      <c r="B172529" t="str">
        <f t="shared" si="2695"/>
        <v>RM99BU</v>
      </c>
      <c r="C172529" t="s">
        <v>29</v>
      </c>
    </row>
    <row r="172530" spans="1:3" x14ac:dyDescent="0.2">
      <c r="A172530" t="s">
        <v>173889</v>
      </c>
      <c r="B172530" t="str">
        <f t="shared" si="2695"/>
        <v>RM99BW</v>
      </c>
      <c r="C172530" t="s">
        <v>29</v>
      </c>
    </row>
    <row r="172531" spans="1:3" x14ac:dyDescent="0.2">
      <c r="A172531" t="s">
        <v>173890</v>
      </c>
      <c r="B172531" t="str">
        <f t="shared" si="2695"/>
        <v>RM99BX</v>
      </c>
      <c r="C172531" t="s">
        <v>29</v>
      </c>
    </row>
    <row r="172532" spans="1:3" x14ac:dyDescent="0.2">
      <c r="A172532" t="s">
        <v>173891</v>
      </c>
      <c r="B172532" t="str">
        <f t="shared" si="2695"/>
        <v>RM99BY</v>
      </c>
      <c r="C172532" t="s">
        <v>29</v>
      </c>
    </row>
    <row r="172533" spans="1:3" x14ac:dyDescent="0.2">
      <c r="A172533" t="s">
        <v>173892</v>
      </c>
      <c r="B172533" t="str">
        <f t="shared" si="2695"/>
        <v>RM99BZ</v>
      </c>
      <c r="C172533" t="s">
        <v>29</v>
      </c>
    </row>
    <row r="172534" spans="1:3" x14ac:dyDescent="0.2">
      <c r="A172534" t="s">
        <v>173893</v>
      </c>
      <c r="B172534" t="str">
        <f t="shared" si="2695"/>
        <v>RM99DA</v>
      </c>
      <c r="C172534" t="s">
        <v>29</v>
      </c>
    </row>
    <row r="172535" spans="1:3" x14ac:dyDescent="0.2">
      <c r="A172535" t="s">
        <v>173894</v>
      </c>
      <c r="B172535" t="str">
        <f t="shared" si="2695"/>
        <v>RM99DB</v>
      </c>
      <c r="C172535" t="s">
        <v>29</v>
      </c>
    </row>
    <row r="172536" spans="1:3" x14ac:dyDescent="0.2">
      <c r="A172536" t="s">
        <v>173895</v>
      </c>
      <c r="B172536" t="str">
        <f t="shared" si="2695"/>
        <v>RM99DD</v>
      </c>
      <c r="C172536" t="s">
        <v>29</v>
      </c>
    </row>
    <row r="172537" spans="1:3" x14ac:dyDescent="0.2">
      <c r="A172537" t="s">
        <v>173896</v>
      </c>
      <c r="B172537" t="str">
        <f t="shared" si="2695"/>
        <v>RM99DE</v>
      </c>
      <c r="C172537" t="s">
        <v>29</v>
      </c>
    </row>
    <row r="172538" spans="1:3" x14ac:dyDescent="0.2">
      <c r="A172538" t="s">
        <v>173897</v>
      </c>
      <c r="B172538" t="str">
        <f t="shared" si="2695"/>
        <v>RM99DF</v>
      </c>
      <c r="C172538" t="s">
        <v>29</v>
      </c>
    </row>
    <row r="172539" spans="1:3" x14ac:dyDescent="0.2">
      <c r="A172539" t="s">
        <v>173898</v>
      </c>
      <c r="B172539" t="str">
        <f t="shared" si="2695"/>
        <v>RM99DG</v>
      </c>
      <c r="C172539" t="s">
        <v>29</v>
      </c>
    </row>
    <row r="172540" spans="1:3" x14ac:dyDescent="0.2">
      <c r="A172540" t="s">
        <v>173899</v>
      </c>
      <c r="B172540" t="str">
        <f t="shared" si="2695"/>
        <v>RM99DH</v>
      </c>
      <c r="C172540" t="s">
        <v>29</v>
      </c>
    </row>
    <row r="172541" spans="1:3" x14ac:dyDescent="0.2">
      <c r="A172541" t="s">
        <v>173900</v>
      </c>
      <c r="B172541" t="str">
        <f t="shared" si="2695"/>
        <v>RM99DJ</v>
      </c>
      <c r="C172541" t="s">
        <v>29</v>
      </c>
    </row>
    <row r="172542" spans="1:3" x14ac:dyDescent="0.2">
      <c r="A172542" t="s">
        <v>173901</v>
      </c>
      <c r="B172542" t="str">
        <f t="shared" si="2695"/>
        <v>RM99DL</v>
      </c>
      <c r="C172542" t="s">
        <v>29</v>
      </c>
    </row>
    <row r="172543" spans="1:3" x14ac:dyDescent="0.2">
      <c r="A172543" t="s">
        <v>173902</v>
      </c>
      <c r="B172543" t="str">
        <f t="shared" si="2695"/>
        <v>RM99DN</v>
      </c>
      <c r="C172543" t="s">
        <v>29</v>
      </c>
    </row>
    <row r="172544" spans="1:3" x14ac:dyDescent="0.2">
      <c r="A172544" t="s">
        <v>173903</v>
      </c>
      <c r="B172544" t="str">
        <f t="shared" si="2695"/>
        <v>RM99DP</v>
      </c>
      <c r="C172544" t="s">
        <v>29</v>
      </c>
    </row>
    <row r="172545" spans="1:3" x14ac:dyDescent="0.2">
      <c r="A172545" t="s">
        <v>173904</v>
      </c>
      <c r="B172545" t="str">
        <f t="shared" si="2695"/>
        <v>RM99DQ</v>
      </c>
      <c r="C172545" t="s">
        <v>29</v>
      </c>
    </row>
    <row r="172546" spans="1:3" x14ac:dyDescent="0.2">
      <c r="A172546" t="s">
        <v>173905</v>
      </c>
      <c r="B172546" t="str">
        <f t="shared" si="2695"/>
        <v>RM99DR</v>
      </c>
      <c r="C172546" t="s">
        <v>29</v>
      </c>
    </row>
    <row r="172547" spans="1:3" x14ac:dyDescent="0.2">
      <c r="A172547" t="s">
        <v>173906</v>
      </c>
      <c r="B172547" t="str">
        <f t="shared" ref="B172547:B172610" si="2696">SUBSTITUTE(A172547, " ", "")</f>
        <v>RM99DS</v>
      </c>
      <c r="C172547" t="s">
        <v>29</v>
      </c>
    </row>
    <row r="172548" spans="1:3" x14ac:dyDescent="0.2">
      <c r="A172548" t="s">
        <v>173907</v>
      </c>
      <c r="B172548" t="str">
        <f t="shared" si="2696"/>
        <v>RM99DT</v>
      </c>
      <c r="C172548" t="s">
        <v>29</v>
      </c>
    </row>
    <row r="172549" spans="1:3" x14ac:dyDescent="0.2">
      <c r="A172549" t="s">
        <v>173908</v>
      </c>
      <c r="B172549" t="str">
        <f t="shared" si="2696"/>
        <v>RM99DU</v>
      </c>
      <c r="C172549" t="s">
        <v>29</v>
      </c>
    </row>
    <row r="172550" spans="1:3" x14ac:dyDescent="0.2">
      <c r="A172550" t="s">
        <v>173909</v>
      </c>
      <c r="B172550" t="str">
        <f t="shared" si="2696"/>
        <v>RM99DW</v>
      </c>
      <c r="C172550" t="s">
        <v>29</v>
      </c>
    </row>
    <row r="172551" spans="1:3" x14ac:dyDescent="0.2">
      <c r="A172551" t="s">
        <v>173910</v>
      </c>
      <c r="B172551" t="str">
        <f t="shared" si="2696"/>
        <v>RM99DX</v>
      </c>
      <c r="C172551" t="s">
        <v>29</v>
      </c>
    </row>
    <row r="172552" spans="1:3" x14ac:dyDescent="0.2">
      <c r="A172552" t="s">
        <v>173911</v>
      </c>
      <c r="B172552" t="str">
        <f t="shared" si="2696"/>
        <v>RM99DY</v>
      </c>
      <c r="C172552" t="s">
        <v>29</v>
      </c>
    </row>
    <row r="172553" spans="1:3" x14ac:dyDescent="0.2">
      <c r="A172553" t="s">
        <v>173912</v>
      </c>
      <c r="B172553" t="str">
        <f t="shared" si="2696"/>
        <v>RM99DZ</v>
      </c>
      <c r="C172553" t="s">
        <v>29</v>
      </c>
    </row>
    <row r="172554" spans="1:3" x14ac:dyDescent="0.2">
      <c r="A172554" t="s">
        <v>173913</v>
      </c>
      <c r="B172554" t="str">
        <f t="shared" si="2696"/>
        <v>RM99EA</v>
      </c>
      <c r="C172554" t="s">
        <v>29</v>
      </c>
    </row>
    <row r="172555" spans="1:3" x14ac:dyDescent="0.2">
      <c r="A172555" t="s">
        <v>173914</v>
      </c>
      <c r="B172555" t="str">
        <f t="shared" si="2696"/>
        <v>RM99EB</v>
      </c>
      <c r="C172555" t="s">
        <v>29</v>
      </c>
    </row>
    <row r="172556" spans="1:3" x14ac:dyDescent="0.2">
      <c r="A172556" t="s">
        <v>173915</v>
      </c>
      <c r="B172556" t="str">
        <f t="shared" si="2696"/>
        <v>RM99ED</v>
      </c>
      <c r="C172556" t="s">
        <v>29</v>
      </c>
    </row>
    <row r="172557" spans="1:3" x14ac:dyDescent="0.2">
      <c r="A172557" t="s">
        <v>173916</v>
      </c>
      <c r="B172557" t="str">
        <f t="shared" si="2696"/>
        <v>RM99EE</v>
      </c>
      <c r="C172557" t="s">
        <v>29</v>
      </c>
    </row>
    <row r="172558" spans="1:3" x14ac:dyDescent="0.2">
      <c r="A172558" t="s">
        <v>173917</v>
      </c>
      <c r="B172558" t="str">
        <f t="shared" si="2696"/>
        <v>RM99EF</v>
      </c>
      <c r="C172558" t="s">
        <v>29</v>
      </c>
    </row>
    <row r="172559" spans="1:3" x14ac:dyDescent="0.2">
      <c r="A172559" t="s">
        <v>173918</v>
      </c>
      <c r="B172559" t="str">
        <f t="shared" si="2696"/>
        <v>RM99EG</v>
      </c>
      <c r="C172559" t="s">
        <v>29</v>
      </c>
    </row>
    <row r="172560" spans="1:3" x14ac:dyDescent="0.2">
      <c r="A172560" t="s">
        <v>173919</v>
      </c>
      <c r="B172560" t="str">
        <f t="shared" si="2696"/>
        <v>RM99EH</v>
      </c>
      <c r="C172560" t="s">
        <v>29</v>
      </c>
    </row>
    <row r="172561" spans="1:3" x14ac:dyDescent="0.2">
      <c r="A172561" t="s">
        <v>173920</v>
      </c>
      <c r="B172561" t="str">
        <f t="shared" si="2696"/>
        <v>RM99EJ</v>
      </c>
      <c r="C172561" t="s">
        <v>29</v>
      </c>
    </row>
    <row r="172562" spans="1:3" x14ac:dyDescent="0.2">
      <c r="A172562" t="s">
        <v>173921</v>
      </c>
      <c r="B172562" t="str">
        <f t="shared" si="2696"/>
        <v>RM99EL</v>
      </c>
      <c r="C172562" t="s">
        <v>29</v>
      </c>
    </row>
    <row r="172563" spans="1:3" x14ac:dyDescent="0.2">
      <c r="A172563" t="s">
        <v>173922</v>
      </c>
      <c r="B172563" t="str">
        <f t="shared" si="2696"/>
        <v>RM99EN</v>
      </c>
      <c r="C172563" t="s">
        <v>29</v>
      </c>
    </row>
    <row r="172564" spans="1:3" x14ac:dyDescent="0.2">
      <c r="A172564" t="s">
        <v>173923</v>
      </c>
      <c r="B172564" t="str">
        <f t="shared" si="2696"/>
        <v>RM99EP</v>
      </c>
      <c r="C172564" t="s">
        <v>29</v>
      </c>
    </row>
    <row r="172565" spans="1:3" x14ac:dyDescent="0.2">
      <c r="A172565" t="s">
        <v>173924</v>
      </c>
      <c r="B172565" t="str">
        <f t="shared" si="2696"/>
        <v>RM99EQ</v>
      </c>
      <c r="C172565" t="s">
        <v>29</v>
      </c>
    </row>
    <row r="172566" spans="1:3" x14ac:dyDescent="0.2">
      <c r="A172566" t="s">
        <v>173925</v>
      </c>
      <c r="B172566" t="str">
        <f t="shared" si="2696"/>
        <v>RM99ER</v>
      </c>
      <c r="C172566" t="s">
        <v>29</v>
      </c>
    </row>
    <row r="172567" spans="1:3" x14ac:dyDescent="0.2">
      <c r="A172567" t="s">
        <v>173926</v>
      </c>
      <c r="B172567" t="str">
        <f t="shared" si="2696"/>
        <v>RM99ES</v>
      </c>
      <c r="C172567" t="s">
        <v>29</v>
      </c>
    </row>
    <row r="172568" spans="1:3" x14ac:dyDescent="0.2">
      <c r="A172568" t="s">
        <v>173927</v>
      </c>
      <c r="B172568" t="str">
        <f t="shared" si="2696"/>
        <v>RM99ET</v>
      </c>
      <c r="C172568" t="s">
        <v>29</v>
      </c>
    </row>
    <row r="172569" spans="1:3" x14ac:dyDescent="0.2">
      <c r="A172569" t="s">
        <v>173928</v>
      </c>
      <c r="B172569" t="str">
        <f t="shared" si="2696"/>
        <v>RM99EU</v>
      </c>
      <c r="C172569" t="s">
        <v>29</v>
      </c>
    </row>
    <row r="172570" spans="1:3" x14ac:dyDescent="0.2">
      <c r="A172570" t="s">
        <v>173929</v>
      </c>
      <c r="B172570" t="str">
        <f t="shared" si="2696"/>
        <v>RM99EW</v>
      </c>
      <c r="C172570" t="s">
        <v>29</v>
      </c>
    </row>
    <row r="172571" spans="1:3" x14ac:dyDescent="0.2">
      <c r="A172571" t="s">
        <v>173930</v>
      </c>
      <c r="B172571" t="str">
        <f t="shared" si="2696"/>
        <v>RM99EX</v>
      </c>
      <c r="C172571" t="s">
        <v>29</v>
      </c>
    </row>
    <row r="172572" spans="1:3" x14ac:dyDescent="0.2">
      <c r="A172572" t="s">
        <v>173931</v>
      </c>
      <c r="B172572" t="str">
        <f t="shared" si="2696"/>
        <v>RM99EY</v>
      </c>
      <c r="C172572" t="s">
        <v>29</v>
      </c>
    </row>
    <row r="172573" spans="1:3" x14ac:dyDescent="0.2">
      <c r="A172573" t="s">
        <v>173932</v>
      </c>
      <c r="B172573" t="str">
        <f t="shared" si="2696"/>
        <v>RM99EZ</v>
      </c>
      <c r="C172573" t="s">
        <v>29</v>
      </c>
    </row>
    <row r="172574" spans="1:3" x14ac:dyDescent="0.2">
      <c r="A172574" t="s">
        <v>173933</v>
      </c>
      <c r="B172574" t="str">
        <f t="shared" si="2696"/>
        <v>RM99FA</v>
      </c>
      <c r="C172574" t="s">
        <v>29</v>
      </c>
    </row>
    <row r="172575" spans="1:3" x14ac:dyDescent="0.2">
      <c r="A172575" t="s">
        <v>173934</v>
      </c>
      <c r="B172575" t="str">
        <f t="shared" si="2696"/>
        <v>RM99FB</v>
      </c>
      <c r="C172575" t="s">
        <v>29</v>
      </c>
    </row>
    <row r="172576" spans="1:3" x14ac:dyDescent="0.2">
      <c r="A172576" t="s">
        <v>173935</v>
      </c>
      <c r="B172576" t="str">
        <f t="shared" si="2696"/>
        <v>RM99FD</v>
      </c>
      <c r="C172576" t="s">
        <v>29</v>
      </c>
    </row>
    <row r="172577" spans="1:3" x14ac:dyDescent="0.2">
      <c r="A172577" t="s">
        <v>173936</v>
      </c>
      <c r="B172577" t="str">
        <f t="shared" si="2696"/>
        <v>RM99FE</v>
      </c>
      <c r="C172577" t="s">
        <v>29</v>
      </c>
    </row>
    <row r="172578" spans="1:3" x14ac:dyDescent="0.2">
      <c r="A172578" t="s">
        <v>173937</v>
      </c>
      <c r="B172578" t="str">
        <f t="shared" si="2696"/>
        <v>RM99FF</v>
      </c>
      <c r="C172578" t="s">
        <v>29</v>
      </c>
    </row>
    <row r="172579" spans="1:3" x14ac:dyDescent="0.2">
      <c r="A172579" t="s">
        <v>173938</v>
      </c>
      <c r="B172579" t="str">
        <f t="shared" si="2696"/>
        <v>RM99FG</v>
      </c>
      <c r="C172579" t="s">
        <v>29</v>
      </c>
    </row>
    <row r="172580" spans="1:3" x14ac:dyDescent="0.2">
      <c r="A172580" t="s">
        <v>173939</v>
      </c>
      <c r="B172580" t="str">
        <f t="shared" si="2696"/>
        <v>RM99FH</v>
      </c>
      <c r="C172580" t="s">
        <v>29</v>
      </c>
    </row>
    <row r="172581" spans="1:3" x14ac:dyDescent="0.2">
      <c r="A172581" t="s">
        <v>173940</v>
      </c>
      <c r="B172581" t="str">
        <f t="shared" si="2696"/>
        <v>RM99FJ</v>
      </c>
      <c r="C172581" t="s">
        <v>29</v>
      </c>
    </row>
    <row r="172582" spans="1:3" x14ac:dyDescent="0.2">
      <c r="A172582" t="s">
        <v>173941</v>
      </c>
      <c r="B172582" t="str">
        <f t="shared" si="2696"/>
        <v>RM99FL</v>
      </c>
      <c r="C172582" t="s">
        <v>29</v>
      </c>
    </row>
    <row r="172583" spans="1:3" x14ac:dyDescent="0.2">
      <c r="A172583" t="s">
        <v>173942</v>
      </c>
      <c r="B172583" t="str">
        <f t="shared" si="2696"/>
        <v>RM99FN</v>
      </c>
      <c r="C172583" t="s">
        <v>29</v>
      </c>
    </row>
    <row r="172584" spans="1:3" x14ac:dyDescent="0.2">
      <c r="A172584" t="s">
        <v>173943</v>
      </c>
      <c r="B172584" t="str">
        <f t="shared" si="2696"/>
        <v>RM99FP</v>
      </c>
      <c r="C172584" t="s">
        <v>29</v>
      </c>
    </row>
    <row r="172585" spans="1:3" x14ac:dyDescent="0.2">
      <c r="A172585" t="s">
        <v>173944</v>
      </c>
      <c r="B172585" t="str">
        <f t="shared" si="2696"/>
        <v>RM99FQ</v>
      </c>
      <c r="C172585" t="s">
        <v>29</v>
      </c>
    </row>
    <row r="172586" spans="1:3" x14ac:dyDescent="0.2">
      <c r="A172586" t="s">
        <v>173945</v>
      </c>
      <c r="B172586" t="str">
        <f t="shared" si="2696"/>
        <v>RM99FR</v>
      </c>
      <c r="C172586" t="s">
        <v>29</v>
      </c>
    </row>
    <row r="172587" spans="1:3" x14ac:dyDescent="0.2">
      <c r="A172587" t="s">
        <v>173946</v>
      </c>
      <c r="B172587" t="str">
        <f t="shared" si="2696"/>
        <v>RM99FS</v>
      </c>
      <c r="C172587" t="s">
        <v>29</v>
      </c>
    </row>
    <row r="172588" spans="1:3" x14ac:dyDescent="0.2">
      <c r="A172588" t="s">
        <v>173947</v>
      </c>
      <c r="B172588" t="str">
        <f t="shared" si="2696"/>
        <v>RM99FT</v>
      </c>
      <c r="C172588" t="s">
        <v>29</v>
      </c>
    </row>
    <row r="172589" spans="1:3" x14ac:dyDescent="0.2">
      <c r="A172589" t="s">
        <v>173948</v>
      </c>
      <c r="B172589" t="str">
        <f t="shared" si="2696"/>
        <v>RM99FU</v>
      </c>
      <c r="C172589" t="s">
        <v>29</v>
      </c>
    </row>
    <row r="172590" spans="1:3" x14ac:dyDescent="0.2">
      <c r="A172590" t="s">
        <v>173949</v>
      </c>
      <c r="B172590" t="str">
        <f t="shared" si="2696"/>
        <v>RM99FW</v>
      </c>
      <c r="C172590" t="s">
        <v>29</v>
      </c>
    </row>
    <row r="172591" spans="1:3" x14ac:dyDescent="0.2">
      <c r="A172591" t="s">
        <v>173950</v>
      </c>
      <c r="B172591" t="str">
        <f t="shared" si="2696"/>
        <v>RM99FY</v>
      </c>
      <c r="C172591" t="s">
        <v>29</v>
      </c>
    </row>
    <row r="172592" spans="1:3" x14ac:dyDescent="0.2">
      <c r="A172592" t="s">
        <v>173951</v>
      </c>
      <c r="B172592" t="str">
        <f t="shared" si="2696"/>
        <v>RM99FZ</v>
      </c>
      <c r="C172592" t="s">
        <v>29</v>
      </c>
    </row>
    <row r="172593" spans="1:3" x14ac:dyDescent="0.2">
      <c r="A172593" t="s">
        <v>173952</v>
      </c>
      <c r="B172593" t="str">
        <f t="shared" si="2696"/>
        <v>RM99GA</v>
      </c>
      <c r="C172593" t="s">
        <v>29</v>
      </c>
    </row>
    <row r="172594" spans="1:3" x14ac:dyDescent="0.2">
      <c r="A172594" t="s">
        <v>173953</v>
      </c>
      <c r="B172594" t="str">
        <f t="shared" si="2696"/>
        <v>RM99GB</v>
      </c>
      <c r="C172594" t="s">
        <v>29</v>
      </c>
    </row>
    <row r="172595" spans="1:3" x14ac:dyDescent="0.2">
      <c r="A172595" t="s">
        <v>173954</v>
      </c>
      <c r="B172595" t="str">
        <f t="shared" si="2696"/>
        <v>RM99GD</v>
      </c>
      <c r="C172595" t="s">
        <v>29</v>
      </c>
    </row>
    <row r="172596" spans="1:3" x14ac:dyDescent="0.2">
      <c r="A172596" t="s">
        <v>173955</v>
      </c>
      <c r="B172596" t="str">
        <f t="shared" si="2696"/>
        <v>RM99GE</v>
      </c>
      <c r="C172596" t="s">
        <v>29</v>
      </c>
    </row>
    <row r="172597" spans="1:3" x14ac:dyDescent="0.2">
      <c r="A172597" t="s">
        <v>173956</v>
      </c>
      <c r="B172597" t="str">
        <f t="shared" si="2696"/>
        <v>RM99GF</v>
      </c>
      <c r="C172597" t="s">
        <v>29</v>
      </c>
    </row>
    <row r="172598" spans="1:3" x14ac:dyDescent="0.2">
      <c r="A172598" t="s">
        <v>173957</v>
      </c>
      <c r="B172598" t="str">
        <f t="shared" si="2696"/>
        <v>RM99GG</v>
      </c>
      <c r="C172598" t="s">
        <v>29</v>
      </c>
    </row>
    <row r="172599" spans="1:3" x14ac:dyDescent="0.2">
      <c r="A172599" t="s">
        <v>173958</v>
      </c>
      <c r="B172599" t="str">
        <f t="shared" si="2696"/>
        <v>RM99GH</v>
      </c>
      <c r="C172599" t="s">
        <v>29</v>
      </c>
    </row>
    <row r="172600" spans="1:3" x14ac:dyDescent="0.2">
      <c r="A172600" t="s">
        <v>173959</v>
      </c>
      <c r="B172600" t="str">
        <f t="shared" si="2696"/>
        <v>RM99GJ</v>
      </c>
      <c r="C172600" t="s">
        <v>29</v>
      </c>
    </row>
    <row r="172601" spans="1:3" x14ac:dyDescent="0.2">
      <c r="A172601" t="s">
        <v>173960</v>
      </c>
      <c r="B172601" t="str">
        <f t="shared" si="2696"/>
        <v>RM99GL</v>
      </c>
      <c r="C172601" t="s">
        <v>29</v>
      </c>
    </row>
    <row r="172602" spans="1:3" x14ac:dyDescent="0.2">
      <c r="A172602" t="s">
        <v>173961</v>
      </c>
      <c r="B172602" t="str">
        <f t="shared" si="2696"/>
        <v>RM99GN</v>
      </c>
      <c r="C172602" t="s">
        <v>29</v>
      </c>
    </row>
    <row r="172603" spans="1:3" x14ac:dyDescent="0.2">
      <c r="A172603" t="s">
        <v>173962</v>
      </c>
      <c r="B172603" t="str">
        <f t="shared" si="2696"/>
        <v>RM99GP</v>
      </c>
      <c r="C172603" t="s">
        <v>29</v>
      </c>
    </row>
    <row r="172604" spans="1:3" x14ac:dyDescent="0.2">
      <c r="A172604" t="s">
        <v>173963</v>
      </c>
      <c r="B172604" t="str">
        <f t="shared" si="2696"/>
        <v>RM99GQ</v>
      </c>
      <c r="C172604" t="s">
        <v>29</v>
      </c>
    </row>
    <row r="172605" spans="1:3" x14ac:dyDescent="0.2">
      <c r="A172605" t="s">
        <v>173964</v>
      </c>
      <c r="B172605" t="str">
        <f t="shared" si="2696"/>
        <v>RM99GR</v>
      </c>
      <c r="C172605" t="s">
        <v>29</v>
      </c>
    </row>
    <row r="172606" spans="1:3" x14ac:dyDescent="0.2">
      <c r="A172606" t="s">
        <v>173965</v>
      </c>
      <c r="B172606" t="str">
        <f t="shared" si="2696"/>
        <v>RM99GS</v>
      </c>
      <c r="C172606" t="s">
        <v>29</v>
      </c>
    </row>
    <row r="172607" spans="1:3" x14ac:dyDescent="0.2">
      <c r="A172607" t="s">
        <v>173966</v>
      </c>
      <c r="B172607" t="str">
        <f t="shared" si="2696"/>
        <v>RM99GT</v>
      </c>
      <c r="C172607" t="s">
        <v>29</v>
      </c>
    </row>
    <row r="172608" spans="1:3" x14ac:dyDescent="0.2">
      <c r="A172608" t="s">
        <v>173967</v>
      </c>
      <c r="B172608" t="str">
        <f t="shared" si="2696"/>
        <v>RM99GU</v>
      </c>
      <c r="C172608" t="s">
        <v>29</v>
      </c>
    </row>
    <row r="172609" spans="1:3" x14ac:dyDescent="0.2">
      <c r="A172609" t="s">
        <v>173968</v>
      </c>
      <c r="B172609" t="str">
        <f t="shared" si="2696"/>
        <v>RM99GW</v>
      </c>
      <c r="C172609" t="s">
        <v>29</v>
      </c>
    </row>
    <row r="172610" spans="1:3" x14ac:dyDescent="0.2">
      <c r="A172610" t="s">
        <v>173969</v>
      </c>
      <c r="B172610" t="str">
        <f t="shared" si="2696"/>
        <v>RM99GX</v>
      </c>
      <c r="C172610" t="s">
        <v>29</v>
      </c>
    </row>
    <row r="172611" spans="1:3" x14ac:dyDescent="0.2">
      <c r="A172611" t="s">
        <v>173970</v>
      </c>
      <c r="B172611" t="str">
        <f t="shared" ref="B172611:B172674" si="2697">SUBSTITUTE(A172611, " ", "")</f>
        <v>RM99GY</v>
      </c>
      <c r="C172611" t="s">
        <v>29</v>
      </c>
    </row>
    <row r="172612" spans="1:3" x14ac:dyDescent="0.2">
      <c r="A172612" t="s">
        <v>173971</v>
      </c>
      <c r="B172612" t="str">
        <f t="shared" si="2697"/>
        <v>RM99HA</v>
      </c>
      <c r="C172612" t="s">
        <v>29</v>
      </c>
    </row>
    <row r="172613" spans="1:3" x14ac:dyDescent="0.2">
      <c r="A172613" t="s">
        <v>173972</v>
      </c>
      <c r="B172613" t="str">
        <f t="shared" si="2697"/>
        <v>RM99HB</v>
      </c>
      <c r="C172613" t="s">
        <v>29</v>
      </c>
    </row>
    <row r="172614" spans="1:3" x14ac:dyDescent="0.2">
      <c r="A172614" t="s">
        <v>173973</v>
      </c>
      <c r="B172614" t="str">
        <f t="shared" si="2697"/>
        <v>RM99HD</v>
      </c>
      <c r="C172614" t="s">
        <v>29</v>
      </c>
    </row>
    <row r="172615" spans="1:3" x14ac:dyDescent="0.2">
      <c r="A172615" t="s">
        <v>173974</v>
      </c>
      <c r="B172615" t="str">
        <f t="shared" si="2697"/>
        <v>RM99HE</v>
      </c>
      <c r="C172615" t="s">
        <v>29</v>
      </c>
    </row>
    <row r="172616" spans="1:3" x14ac:dyDescent="0.2">
      <c r="A172616" t="s">
        <v>173975</v>
      </c>
      <c r="B172616" t="str">
        <f t="shared" si="2697"/>
        <v>RM99HF</v>
      </c>
      <c r="C172616" t="s">
        <v>29</v>
      </c>
    </row>
    <row r="172617" spans="1:3" x14ac:dyDescent="0.2">
      <c r="A172617" t="s">
        <v>173976</v>
      </c>
      <c r="B172617" t="str">
        <f t="shared" si="2697"/>
        <v>RM99HG</v>
      </c>
      <c r="C172617" t="s">
        <v>29</v>
      </c>
    </row>
    <row r="172618" spans="1:3" x14ac:dyDescent="0.2">
      <c r="A172618" t="s">
        <v>173977</v>
      </c>
      <c r="B172618" t="str">
        <f t="shared" si="2697"/>
        <v>RM99HH</v>
      </c>
      <c r="C172618" t="s">
        <v>29</v>
      </c>
    </row>
    <row r="172619" spans="1:3" x14ac:dyDescent="0.2">
      <c r="A172619" t="s">
        <v>173978</v>
      </c>
      <c r="B172619" t="str">
        <f t="shared" si="2697"/>
        <v>RM99HJ</v>
      </c>
      <c r="C172619" t="s">
        <v>29</v>
      </c>
    </row>
    <row r="172620" spans="1:3" x14ac:dyDescent="0.2">
      <c r="A172620" t="s">
        <v>173979</v>
      </c>
      <c r="B172620" t="str">
        <f t="shared" si="2697"/>
        <v>RM99HL</v>
      </c>
      <c r="C172620" t="s">
        <v>29</v>
      </c>
    </row>
    <row r="172621" spans="1:3" x14ac:dyDescent="0.2">
      <c r="A172621" t="s">
        <v>173980</v>
      </c>
      <c r="B172621" t="str">
        <f t="shared" si="2697"/>
        <v>RM99HN</v>
      </c>
      <c r="C172621" t="s">
        <v>29</v>
      </c>
    </row>
    <row r="172622" spans="1:3" x14ac:dyDescent="0.2">
      <c r="A172622" t="s">
        <v>173981</v>
      </c>
      <c r="B172622" t="str">
        <f t="shared" si="2697"/>
        <v>RM99HP</v>
      </c>
      <c r="C172622" t="s">
        <v>29</v>
      </c>
    </row>
    <row r="172623" spans="1:3" x14ac:dyDescent="0.2">
      <c r="A172623" t="s">
        <v>173982</v>
      </c>
      <c r="B172623" t="str">
        <f t="shared" si="2697"/>
        <v>RM99HQ</v>
      </c>
      <c r="C172623" t="s">
        <v>29</v>
      </c>
    </row>
    <row r="172624" spans="1:3" x14ac:dyDescent="0.2">
      <c r="A172624" t="s">
        <v>173983</v>
      </c>
      <c r="B172624" t="str">
        <f t="shared" si="2697"/>
        <v>RM99HR</v>
      </c>
      <c r="C172624" t="s">
        <v>29</v>
      </c>
    </row>
    <row r="172625" spans="1:3" x14ac:dyDescent="0.2">
      <c r="A172625" t="s">
        <v>173984</v>
      </c>
      <c r="B172625" t="str">
        <f t="shared" si="2697"/>
        <v>RM99HS</v>
      </c>
      <c r="C172625" t="s">
        <v>29</v>
      </c>
    </row>
    <row r="172626" spans="1:3" x14ac:dyDescent="0.2">
      <c r="A172626" t="s">
        <v>173985</v>
      </c>
      <c r="B172626" t="str">
        <f t="shared" si="2697"/>
        <v>RM99HT</v>
      </c>
      <c r="C172626" t="s">
        <v>29</v>
      </c>
    </row>
    <row r="172627" spans="1:3" x14ac:dyDescent="0.2">
      <c r="A172627" t="s">
        <v>173986</v>
      </c>
      <c r="B172627" t="str">
        <f t="shared" si="2697"/>
        <v>RM99HU</v>
      </c>
      <c r="C172627" t="s">
        <v>29</v>
      </c>
    </row>
    <row r="172628" spans="1:3" x14ac:dyDescent="0.2">
      <c r="A172628" t="s">
        <v>173987</v>
      </c>
      <c r="B172628" t="str">
        <f t="shared" si="2697"/>
        <v>RM99HW</v>
      </c>
      <c r="C172628" t="s">
        <v>29</v>
      </c>
    </row>
    <row r="172629" spans="1:3" x14ac:dyDescent="0.2">
      <c r="A172629" t="s">
        <v>173988</v>
      </c>
      <c r="B172629" t="str">
        <f t="shared" si="2697"/>
        <v>RM99HX</v>
      </c>
      <c r="C172629" t="s">
        <v>29</v>
      </c>
    </row>
    <row r="172630" spans="1:3" x14ac:dyDescent="0.2">
      <c r="A172630" t="s">
        <v>173989</v>
      </c>
      <c r="B172630" t="str">
        <f t="shared" si="2697"/>
        <v>RM99HY</v>
      </c>
      <c r="C172630" t="s">
        <v>29</v>
      </c>
    </row>
    <row r="172631" spans="1:3" x14ac:dyDescent="0.2">
      <c r="A172631" t="s">
        <v>173990</v>
      </c>
      <c r="B172631" t="str">
        <f t="shared" si="2697"/>
        <v>RM99HZ</v>
      </c>
      <c r="C172631" t="s">
        <v>29</v>
      </c>
    </row>
    <row r="172632" spans="1:3" x14ac:dyDescent="0.2">
      <c r="A172632" t="s">
        <v>173991</v>
      </c>
      <c r="B172632" t="str">
        <f t="shared" si="2697"/>
        <v>RM99JA</v>
      </c>
      <c r="C172632" t="s">
        <v>29</v>
      </c>
    </row>
    <row r="172633" spans="1:3" x14ac:dyDescent="0.2">
      <c r="A172633" t="s">
        <v>173992</v>
      </c>
      <c r="B172633" t="str">
        <f t="shared" si="2697"/>
        <v>RM99JB</v>
      </c>
      <c r="C172633" t="s">
        <v>29</v>
      </c>
    </row>
    <row r="172634" spans="1:3" x14ac:dyDescent="0.2">
      <c r="A172634" t="s">
        <v>173993</v>
      </c>
      <c r="B172634" t="str">
        <f t="shared" si="2697"/>
        <v>RM99JD</v>
      </c>
      <c r="C172634" t="s">
        <v>29</v>
      </c>
    </row>
    <row r="172635" spans="1:3" x14ac:dyDescent="0.2">
      <c r="A172635" t="s">
        <v>173994</v>
      </c>
      <c r="B172635" t="str">
        <f t="shared" si="2697"/>
        <v>RM99JE</v>
      </c>
      <c r="C172635" t="s">
        <v>29</v>
      </c>
    </row>
    <row r="172636" spans="1:3" x14ac:dyDescent="0.2">
      <c r="A172636" t="s">
        <v>173995</v>
      </c>
      <c r="B172636" t="str">
        <f t="shared" si="2697"/>
        <v>RM99JF</v>
      </c>
      <c r="C172636" t="s">
        <v>29</v>
      </c>
    </row>
    <row r="172637" spans="1:3" x14ac:dyDescent="0.2">
      <c r="A172637" t="s">
        <v>173996</v>
      </c>
      <c r="B172637" t="str">
        <f t="shared" si="2697"/>
        <v>RM99JG</v>
      </c>
      <c r="C172637" t="s">
        <v>29</v>
      </c>
    </row>
    <row r="172638" spans="1:3" x14ac:dyDescent="0.2">
      <c r="A172638" t="s">
        <v>173997</v>
      </c>
      <c r="B172638" t="str">
        <f t="shared" si="2697"/>
        <v>RM99JH</v>
      </c>
      <c r="C172638" t="s">
        <v>29</v>
      </c>
    </row>
    <row r="172639" spans="1:3" x14ac:dyDescent="0.2">
      <c r="A172639" t="s">
        <v>173998</v>
      </c>
      <c r="B172639" t="str">
        <f t="shared" si="2697"/>
        <v>RM99JJ</v>
      </c>
      <c r="C172639" t="s">
        <v>29</v>
      </c>
    </row>
    <row r="172640" spans="1:3" x14ac:dyDescent="0.2">
      <c r="A172640" t="s">
        <v>173999</v>
      </c>
      <c r="B172640" t="str">
        <f t="shared" si="2697"/>
        <v>RM99JL</v>
      </c>
      <c r="C172640" t="s">
        <v>29</v>
      </c>
    </row>
    <row r="172641" spans="1:3" x14ac:dyDescent="0.2">
      <c r="A172641" t="s">
        <v>174000</v>
      </c>
      <c r="B172641" t="str">
        <f t="shared" si="2697"/>
        <v>RM99JN</v>
      </c>
      <c r="C172641" t="s">
        <v>29</v>
      </c>
    </row>
    <row r="172642" spans="1:3" x14ac:dyDescent="0.2">
      <c r="A172642" t="s">
        <v>174001</v>
      </c>
      <c r="B172642" t="str">
        <f t="shared" si="2697"/>
        <v>RM99JP</v>
      </c>
      <c r="C172642" t="s">
        <v>29</v>
      </c>
    </row>
    <row r="172643" spans="1:3" x14ac:dyDescent="0.2">
      <c r="A172643" t="s">
        <v>174002</v>
      </c>
      <c r="B172643" t="str">
        <f t="shared" si="2697"/>
        <v>RM99JQ</v>
      </c>
      <c r="C172643" t="s">
        <v>29</v>
      </c>
    </row>
    <row r="172644" spans="1:3" x14ac:dyDescent="0.2">
      <c r="A172644" t="s">
        <v>174003</v>
      </c>
      <c r="B172644" t="str">
        <f t="shared" si="2697"/>
        <v>RM99JR</v>
      </c>
      <c r="C172644" t="s">
        <v>29</v>
      </c>
    </row>
    <row r="172645" spans="1:3" x14ac:dyDescent="0.2">
      <c r="A172645" t="s">
        <v>174004</v>
      </c>
      <c r="B172645" t="str">
        <f t="shared" si="2697"/>
        <v>RM99JS</v>
      </c>
      <c r="C172645" t="s">
        <v>29</v>
      </c>
    </row>
    <row r="172646" spans="1:3" x14ac:dyDescent="0.2">
      <c r="A172646" t="s">
        <v>174005</v>
      </c>
      <c r="B172646" t="str">
        <f t="shared" si="2697"/>
        <v>RM99JU</v>
      </c>
      <c r="C172646" t="s">
        <v>29</v>
      </c>
    </row>
    <row r="172647" spans="1:3" x14ac:dyDescent="0.2">
      <c r="A172647" t="s">
        <v>174006</v>
      </c>
      <c r="B172647" t="str">
        <f t="shared" si="2697"/>
        <v>RM99JW</v>
      </c>
      <c r="C172647" t="s">
        <v>29</v>
      </c>
    </row>
    <row r="172648" spans="1:3" x14ac:dyDescent="0.2">
      <c r="A172648" t="s">
        <v>174007</v>
      </c>
      <c r="B172648" t="str">
        <f t="shared" si="2697"/>
        <v>RM99JX</v>
      </c>
      <c r="C172648" t="s">
        <v>29</v>
      </c>
    </row>
    <row r="172649" spans="1:3" x14ac:dyDescent="0.2">
      <c r="A172649" t="s">
        <v>174008</v>
      </c>
      <c r="B172649" t="str">
        <f t="shared" si="2697"/>
        <v>RM99JY</v>
      </c>
      <c r="C172649" t="s">
        <v>29</v>
      </c>
    </row>
    <row r="172650" spans="1:3" x14ac:dyDescent="0.2">
      <c r="A172650" t="s">
        <v>174009</v>
      </c>
      <c r="B172650" t="str">
        <f t="shared" si="2697"/>
        <v>RM99JZ</v>
      </c>
      <c r="C172650" t="s">
        <v>29</v>
      </c>
    </row>
    <row r="172651" spans="1:3" x14ac:dyDescent="0.2">
      <c r="A172651" t="s">
        <v>174010</v>
      </c>
      <c r="B172651" t="str">
        <f t="shared" si="2697"/>
        <v>RM99LA</v>
      </c>
      <c r="C172651" t="s">
        <v>29</v>
      </c>
    </row>
    <row r="172652" spans="1:3" x14ac:dyDescent="0.2">
      <c r="A172652" t="s">
        <v>174011</v>
      </c>
      <c r="B172652" t="str">
        <f t="shared" si="2697"/>
        <v>RM99LB</v>
      </c>
      <c r="C172652" t="s">
        <v>29</v>
      </c>
    </row>
    <row r="172653" spans="1:3" x14ac:dyDescent="0.2">
      <c r="A172653" t="s">
        <v>174012</v>
      </c>
      <c r="B172653" t="str">
        <f t="shared" si="2697"/>
        <v>RM99LD</v>
      </c>
      <c r="C172653" t="s">
        <v>29</v>
      </c>
    </row>
    <row r="172654" spans="1:3" x14ac:dyDescent="0.2">
      <c r="A172654" t="s">
        <v>174013</v>
      </c>
      <c r="B172654" t="str">
        <f t="shared" si="2697"/>
        <v>RM99LE</v>
      </c>
      <c r="C172654" t="s">
        <v>29</v>
      </c>
    </row>
    <row r="172655" spans="1:3" x14ac:dyDescent="0.2">
      <c r="A172655" t="s">
        <v>174014</v>
      </c>
      <c r="B172655" t="str">
        <f t="shared" si="2697"/>
        <v>RM99LF</v>
      </c>
      <c r="C172655" t="s">
        <v>29</v>
      </c>
    </row>
    <row r="172656" spans="1:3" x14ac:dyDescent="0.2">
      <c r="A172656" t="s">
        <v>174015</v>
      </c>
      <c r="B172656" t="str">
        <f t="shared" si="2697"/>
        <v>RM99LG</v>
      </c>
      <c r="C172656" t="s">
        <v>29</v>
      </c>
    </row>
    <row r="172657" spans="1:3" x14ac:dyDescent="0.2">
      <c r="A172657" t="s">
        <v>174016</v>
      </c>
      <c r="B172657" t="str">
        <f t="shared" si="2697"/>
        <v>RM99LH</v>
      </c>
      <c r="C172657" t="s">
        <v>29</v>
      </c>
    </row>
    <row r="172658" spans="1:3" x14ac:dyDescent="0.2">
      <c r="A172658" t="s">
        <v>174017</v>
      </c>
      <c r="B172658" t="str">
        <f t="shared" si="2697"/>
        <v>RM99LJ</v>
      </c>
      <c r="C172658" t="s">
        <v>29</v>
      </c>
    </row>
    <row r="172659" spans="1:3" x14ac:dyDescent="0.2">
      <c r="A172659" t="s">
        <v>174018</v>
      </c>
      <c r="B172659" t="str">
        <f t="shared" si="2697"/>
        <v>RM99LL</v>
      </c>
      <c r="C172659" t="s">
        <v>29</v>
      </c>
    </row>
    <row r="172660" spans="1:3" x14ac:dyDescent="0.2">
      <c r="A172660" t="s">
        <v>174019</v>
      </c>
      <c r="B172660" t="str">
        <f t="shared" si="2697"/>
        <v>RM99LN</v>
      </c>
      <c r="C172660" t="s">
        <v>29</v>
      </c>
    </row>
    <row r="172661" spans="1:3" x14ac:dyDescent="0.2">
      <c r="A172661" t="s">
        <v>174020</v>
      </c>
      <c r="B172661" t="str">
        <f t="shared" si="2697"/>
        <v>RM99LP</v>
      </c>
      <c r="C172661" t="s">
        <v>29</v>
      </c>
    </row>
    <row r="172662" spans="1:3" x14ac:dyDescent="0.2">
      <c r="A172662" t="s">
        <v>174021</v>
      </c>
      <c r="B172662" t="str">
        <f t="shared" si="2697"/>
        <v>RM99LQ</v>
      </c>
      <c r="C172662" t="s">
        <v>29</v>
      </c>
    </row>
    <row r="172663" spans="1:3" x14ac:dyDescent="0.2">
      <c r="A172663" t="s">
        <v>174022</v>
      </c>
      <c r="B172663" t="str">
        <f t="shared" si="2697"/>
        <v>RM99LR</v>
      </c>
      <c r="C172663" t="s">
        <v>29</v>
      </c>
    </row>
    <row r="172664" spans="1:3" x14ac:dyDescent="0.2">
      <c r="A172664" t="s">
        <v>174023</v>
      </c>
      <c r="B172664" t="str">
        <f t="shared" si="2697"/>
        <v>RM99LS</v>
      </c>
      <c r="C172664" t="s">
        <v>29</v>
      </c>
    </row>
    <row r="172665" spans="1:3" x14ac:dyDescent="0.2">
      <c r="A172665" t="s">
        <v>174024</v>
      </c>
      <c r="B172665" t="str">
        <f t="shared" si="2697"/>
        <v>RM99LU</v>
      </c>
      <c r="C172665" t="s">
        <v>29</v>
      </c>
    </row>
    <row r="172666" spans="1:3" x14ac:dyDescent="0.2">
      <c r="A172666" t="s">
        <v>174025</v>
      </c>
      <c r="B172666" t="str">
        <f t="shared" si="2697"/>
        <v>RM99LW</v>
      </c>
      <c r="C172666" t="s">
        <v>29</v>
      </c>
    </row>
    <row r="172667" spans="1:3" x14ac:dyDescent="0.2">
      <c r="A172667" t="s">
        <v>174026</v>
      </c>
      <c r="B172667" t="str">
        <f t="shared" si="2697"/>
        <v>RM99LX</v>
      </c>
      <c r="C172667" t="s">
        <v>29</v>
      </c>
    </row>
    <row r="172668" spans="1:3" x14ac:dyDescent="0.2">
      <c r="A172668" t="s">
        <v>174027</v>
      </c>
      <c r="B172668" t="str">
        <f t="shared" si="2697"/>
        <v>RM99LY</v>
      </c>
      <c r="C172668" t="s">
        <v>29</v>
      </c>
    </row>
    <row r="172669" spans="1:3" x14ac:dyDescent="0.2">
      <c r="A172669" t="s">
        <v>174028</v>
      </c>
      <c r="B172669" t="str">
        <f t="shared" si="2697"/>
        <v>RM99LZ</v>
      </c>
      <c r="C172669" t="s">
        <v>29</v>
      </c>
    </row>
    <row r="172670" spans="1:3" x14ac:dyDescent="0.2">
      <c r="A172670" t="s">
        <v>174029</v>
      </c>
      <c r="B172670" t="str">
        <f t="shared" si="2697"/>
        <v>RM99NA</v>
      </c>
      <c r="C172670" t="s">
        <v>29</v>
      </c>
    </row>
    <row r="172671" spans="1:3" x14ac:dyDescent="0.2">
      <c r="A172671" t="s">
        <v>174030</v>
      </c>
      <c r="B172671" t="str">
        <f t="shared" si="2697"/>
        <v>RM99NB</v>
      </c>
      <c r="C172671" t="s">
        <v>29</v>
      </c>
    </row>
    <row r="172672" spans="1:3" x14ac:dyDescent="0.2">
      <c r="A172672" t="s">
        <v>174031</v>
      </c>
      <c r="B172672" t="str">
        <f t="shared" si="2697"/>
        <v>RM99ND</v>
      </c>
      <c r="C172672" t="s">
        <v>29</v>
      </c>
    </row>
    <row r="172673" spans="1:3" x14ac:dyDescent="0.2">
      <c r="A172673" t="s">
        <v>174032</v>
      </c>
      <c r="B172673" t="str">
        <f t="shared" si="2697"/>
        <v>RM99NE</v>
      </c>
      <c r="C172673" t="s">
        <v>29</v>
      </c>
    </row>
    <row r="172674" spans="1:3" x14ac:dyDescent="0.2">
      <c r="A172674" t="s">
        <v>174033</v>
      </c>
      <c r="B172674" t="str">
        <f t="shared" si="2697"/>
        <v>RM99NF</v>
      </c>
      <c r="C172674" t="s">
        <v>29</v>
      </c>
    </row>
    <row r="172675" spans="1:3" x14ac:dyDescent="0.2">
      <c r="A172675" t="s">
        <v>174034</v>
      </c>
      <c r="B172675" t="str">
        <f t="shared" ref="B172675:B172738" si="2698">SUBSTITUTE(A172675, " ", "")</f>
        <v>RM99NG</v>
      </c>
      <c r="C172675" t="s">
        <v>29</v>
      </c>
    </row>
    <row r="172676" spans="1:3" x14ac:dyDescent="0.2">
      <c r="A172676" t="s">
        <v>174035</v>
      </c>
      <c r="B172676" t="str">
        <f t="shared" si="2698"/>
        <v>RM99NH</v>
      </c>
      <c r="C172676" t="s">
        <v>29</v>
      </c>
    </row>
    <row r="172677" spans="1:3" x14ac:dyDescent="0.2">
      <c r="A172677" t="s">
        <v>174036</v>
      </c>
      <c r="B172677" t="str">
        <f t="shared" si="2698"/>
        <v>RM99NJ</v>
      </c>
      <c r="C172677" t="s">
        <v>29</v>
      </c>
    </row>
    <row r="172678" spans="1:3" x14ac:dyDescent="0.2">
      <c r="A172678" t="s">
        <v>174037</v>
      </c>
      <c r="B172678" t="str">
        <f t="shared" si="2698"/>
        <v>RM99NL</v>
      </c>
      <c r="C172678" t="s">
        <v>29</v>
      </c>
    </row>
    <row r="172679" spans="1:3" x14ac:dyDescent="0.2">
      <c r="A172679" t="s">
        <v>174038</v>
      </c>
      <c r="B172679" t="str">
        <f t="shared" si="2698"/>
        <v>RM99NN</v>
      </c>
      <c r="C172679" t="s">
        <v>29</v>
      </c>
    </row>
    <row r="172680" spans="1:3" x14ac:dyDescent="0.2">
      <c r="A172680" t="s">
        <v>174039</v>
      </c>
      <c r="B172680" t="str">
        <f t="shared" si="2698"/>
        <v>RM99NP</v>
      </c>
      <c r="C172680" t="s">
        <v>29</v>
      </c>
    </row>
    <row r="172681" spans="1:3" x14ac:dyDescent="0.2">
      <c r="A172681" t="s">
        <v>174040</v>
      </c>
      <c r="B172681" t="str">
        <f t="shared" si="2698"/>
        <v>RM99NQ</v>
      </c>
      <c r="C172681" t="s">
        <v>29</v>
      </c>
    </row>
    <row r="172682" spans="1:3" x14ac:dyDescent="0.2">
      <c r="A172682" t="s">
        <v>174041</v>
      </c>
      <c r="B172682" t="str">
        <f t="shared" si="2698"/>
        <v>RM99NR</v>
      </c>
      <c r="C172682" t="s">
        <v>29</v>
      </c>
    </row>
    <row r="172683" spans="1:3" x14ac:dyDescent="0.2">
      <c r="A172683" t="s">
        <v>174042</v>
      </c>
      <c r="B172683" t="str">
        <f t="shared" si="2698"/>
        <v>RM99NS</v>
      </c>
      <c r="C172683" t="s">
        <v>29</v>
      </c>
    </row>
    <row r="172684" spans="1:3" x14ac:dyDescent="0.2">
      <c r="A172684" t="s">
        <v>174043</v>
      </c>
      <c r="B172684" t="str">
        <f t="shared" si="2698"/>
        <v>RM99NT</v>
      </c>
      <c r="C172684" t="s">
        <v>29</v>
      </c>
    </row>
    <row r="172685" spans="1:3" x14ac:dyDescent="0.2">
      <c r="A172685" t="s">
        <v>174044</v>
      </c>
      <c r="B172685" t="str">
        <f t="shared" si="2698"/>
        <v>RM99NU</v>
      </c>
      <c r="C172685" t="s">
        <v>29</v>
      </c>
    </row>
    <row r="172686" spans="1:3" x14ac:dyDescent="0.2">
      <c r="A172686" t="s">
        <v>174045</v>
      </c>
      <c r="B172686" t="str">
        <f t="shared" si="2698"/>
        <v>RM99NW</v>
      </c>
      <c r="C172686" t="s">
        <v>29</v>
      </c>
    </row>
    <row r="172687" spans="1:3" x14ac:dyDescent="0.2">
      <c r="A172687" t="s">
        <v>174046</v>
      </c>
      <c r="B172687" t="str">
        <f t="shared" si="2698"/>
        <v>RM99NX</v>
      </c>
      <c r="C172687" t="s">
        <v>29</v>
      </c>
    </row>
    <row r="172688" spans="1:3" x14ac:dyDescent="0.2">
      <c r="A172688" t="s">
        <v>174047</v>
      </c>
      <c r="B172688" t="str">
        <f t="shared" si="2698"/>
        <v>RM99NY</v>
      </c>
      <c r="C172688" t="s">
        <v>29</v>
      </c>
    </row>
    <row r="172689" spans="1:3" x14ac:dyDescent="0.2">
      <c r="A172689" t="s">
        <v>174048</v>
      </c>
      <c r="B172689" t="str">
        <f t="shared" si="2698"/>
        <v>RM99NZ</v>
      </c>
      <c r="C172689" t="s">
        <v>29</v>
      </c>
    </row>
    <row r="172690" spans="1:3" x14ac:dyDescent="0.2">
      <c r="A172690" t="s">
        <v>174049</v>
      </c>
      <c r="B172690" t="str">
        <f t="shared" si="2698"/>
        <v>RM99PA</v>
      </c>
      <c r="C172690" t="s">
        <v>29</v>
      </c>
    </row>
    <row r="172691" spans="1:3" x14ac:dyDescent="0.2">
      <c r="A172691" t="s">
        <v>174050</v>
      </c>
      <c r="B172691" t="str">
        <f t="shared" si="2698"/>
        <v>RM99PB</v>
      </c>
      <c r="C172691" t="s">
        <v>29</v>
      </c>
    </row>
    <row r="172692" spans="1:3" x14ac:dyDescent="0.2">
      <c r="A172692" t="s">
        <v>174051</v>
      </c>
      <c r="B172692" t="str">
        <f t="shared" si="2698"/>
        <v>RM99PD</v>
      </c>
      <c r="C172692" t="s">
        <v>29</v>
      </c>
    </row>
    <row r="172693" spans="1:3" x14ac:dyDescent="0.2">
      <c r="A172693" t="s">
        <v>174052</v>
      </c>
      <c r="B172693" t="str">
        <f t="shared" si="2698"/>
        <v>RM99PE</v>
      </c>
      <c r="C172693" t="s">
        <v>29</v>
      </c>
    </row>
    <row r="172694" spans="1:3" x14ac:dyDescent="0.2">
      <c r="A172694" t="s">
        <v>174053</v>
      </c>
      <c r="B172694" t="str">
        <f t="shared" si="2698"/>
        <v>RM99PF</v>
      </c>
      <c r="C172694" t="s">
        <v>29</v>
      </c>
    </row>
    <row r="172695" spans="1:3" x14ac:dyDescent="0.2">
      <c r="A172695" t="s">
        <v>174054</v>
      </c>
      <c r="B172695" t="str">
        <f t="shared" si="2698"/>
        <v>RM99PG</v>
      </c>
      <c r="C172695" t="s">
        <v>29</v>
      </c>
    </row>
    <row r="172696" spans="1:3" x14ac:dyDescent="0.2">
      <c r="A172696" t="s">
        <v>174055</v>
      </c>
      <c r="B172696" t="str">
        <f t="shared" si="2698"/>
        <v>RM99PH</v>
      </c>
      <c r="C172696" t="s">
        <v>29</v>
      </c>
    </row>
    <row r="172697" spans="1:3" x14ac:dyDescent="0.2">
      <c r="A172697" t="s">
        <v>174056</v>
      </c>
      <c r="B172697" t="str">
        <f t="shared" si="2698"/>
        <v>RM99PJ</v>
      </c>
      <c r="C172697" t="s">
        <v>29</v>
      </c>
    </row>
    <row r="172698" spans="1:3" x14ac:dyDescent="0.2">
      <c r="A172698" t="s">
        <v>174057</v>
      </c>
      <c r="B172698" t="str">
        <f t="shared" si="2698"/>
        <v>RM99PL</v>
      </c>
      <c r="C172698" t="s">
        <v>29</v>
      </c>
    </row>
    <row r="172699" spans="1:3" x14ac:dyDescent="0.2">
      <c r="A172699" t="s">
        <v>174058</v>
      </c>
      <c r="B172699" t="str">
        <f t="shared" si="2698"/>
        <v>RM99PN</v>
      </c>
      <c r="C172699" t="s">
        <v>29</v>
      </c>
    </row>
    <row r="172700" spans="1:3" x14ac:dyDescent="0.2">
      <c r="A172700" t="s">
        <v>174059</v>
      </c>
      <c r="B172700" t="str">
        <f t="shared" si="2698"/>
        <v>RM99PP</v>
      </c>
      <c r="C172700" t="s">
        <v>29</v>
      </c>
    </row>
    <row r="172701" spans="1:3" x14ac:dyDescent="0.2">
      <c r="A172701" t="s">
        <v>174060</v>
      </c>
      <c r="B172701" t="str">
        <f t="shared" si="2698"/>
        <v>RM99PQ</v>
      </c>
      <c r="C172701" t="s">
        <v>29</v>
      </c>
    </row>
    <row r="172702" spans="1:3" x14ac:dyDescent="0.2">
      <c r="A172702" t="s">
        <v>174061</v>
      </c>
      <c r="B172702" t="str">
        <f t="shared" si="2698"/>
        <v>RM99PS</v>
      </c>
      <c r="C172702" t="s">
        <v>29</v>
      </c>
    </row>
    <row r="172703" spans="1:3" x14ac:dyDescent="0.2">
      <c r="A172703" t="s">
        <v>174062</v>
      </c>
      <c r="B172703" t="str">
        <f t="shared" si="2698"/>
        <v>RM99PT</v>
      </c>
      <c r="C172703" t="s">
        <v>29</v>
      </c>
    </row>
    <row r="172704" spans="1:3" x14ac:dyDescent="0.2">
      <c r="A172704" t="s">
        <v>174063</v>
      </c>
      <c r="B172704" t="str">
        <f t="shared" si="2698"/>
        <v>RM99PU</v>
      </c>
      <c r="C172704" t="s">
        <v>29</v>
      </c>
    </row>
    <row r="172705" spans="1:3" x14ac:dyDescent="0.2">
      <c r="A172705" t="s">
        <v>174064</v>
      </c>
      <c r="B172705" t="str">
        <f t="shared" si="2698"/>
        <v>RM99PW</v>
      </c>
      <c r="C172705" t="s">
        <v>29</v>
      </c>
    </row>
    <row r="172706" spans="1:3" x14ac:dyDescent="0.2">
      <c r="A172706" t="s">
        <v>174065</v>
      </c>
      <c r="B172706" t="str">
        <f t="shared" si="2698"/>
        <v>RM99PX</v>
      </c>
      <c r="C172706" t="s">
        <v>29</v>
      </c>
    </row>
    <row r="172707" spans="1:3" x14ac:dyDescent="0.2">
      <c r="A172707" t="s">
        <v>174066</v>
      </c>
      <c r="B172707" t="str">
        <f t="shared" si="2698"/>
        <v>RM99PY</v>
      </c>
      <c r="C172707" t="s">
        <v>29</v>
      </c>
    </row>
    <row r="172708" spans="1:3" x14ac:dyDescent="0.2">
      <c r="A172708" t="s">
        <v>174067</v>
      </c>
      <c r="B172708" t="str">
        <f t="shared" si="2698"/>
        <v>RM99PZ</v>
      </c>
      <c r="C172708" t="s">
        <v>29</v>
      </c>
    </row>
    <row r="172709" spans="1:3" x14ac:dyDescent="0.2">
      <c r="A172709" t="s">
        <v>174068</v>
      </c>
      <c r="B172709" t="str">
        <f t="shared" si="2698"/>
        <v>RM99QA</v>
      </c>
      <c r="C172709" t="s">
        <v>29</v>
      </c>
    </row>
    <row r="172710" spans="1:3" x14ac:dyDescent="0.2">
      <c r="A172710" t="s">
        <v>174069</v>
      </c>
      <c r="B172710" t="str">
        <f t="shared" si="2698"/>
        <v>RM99QB</v>
      </c>
      <c r="C172710" t="s">
        <v>29</v>
      </c>
    </row>
    <row r="172711" spans="1:3" x14ac:dyDescent="0.2">
      <c r="A172711" t="s">
        <v>174070</v>
      </c>
      <c r="B172711" t="str">
        <f t="shared" si="2698"/>
        <v>RM99QD</v>
      </c>
      <c r="C172711" t="s">
        <v>29</v>
      </c>
    </row>
    <row r="172712" spans="1:3" x14ac:dyDescent="0.2">
      <c r="A172712" t="s">
        <v>174071</v>
      </c>
      <c r="B172712" t="str">
        <f t="shared" si="2698"/>
        <v>RM99QE</v>
      </c>
      <c r="C172712" t="s">
        <v>29</v>
      </c>
    </row>
    <row r="172713" spans="1:3" x14ac:dyDescent="0.2">
      <c r="A172713" t="s">
        <v>174072</v>
      </c>
      <c r="B172713" t="str">
        <f t="shared" si="2698"/>
        <v>RM99QF</v>
      </c>
      <c r="C172713" t="s">
        <v>29</v>
      </c>
    </row>
    <row r="172714" spans="1:3" x14ac:dyDescent="0.2">
      <c r="A172714" t="s">
        <v>174073</v>
      </c>
      <c r="B172714" t="str">
        <f t="shared" si="2698"/>
        <v>RM99QG</v>
      </c>
      <c r="C172714" t="s">
        <v>29</v>
      </c>
    </row>
    <row r="172715" spans="1:3" x14ac:dyDescent="0.2">
      <c r="A172715" t="s">
        <v>174074</v>
      </c>
      <c r="B172715" t="str">
        <f t="shared" si="2698"/>
        <v>RM99QH</v>
      </c>
      <c r="C172715" t="s">
        <v>29</v>
      </c>
    </row>
    <row r="172716" spans="1:3" x14ac:dyDescent="0.2">
      <c r="A172716" t="s">
        <v>174075</v>
      </c>
      <c r="B172716" t="str">
        <f t="shared" si="2698"/>
        <v>RM99QJ</v>
      </c>
      <c r="C172716" t="s">
        <v>29</v>
      </c>
    </row>
    <row r="172717" spans="1:3" x14ac:dyDescent="0.2">
      <c r="A172717" t="s">
        <v>174076</v>
      </c>
      <c r="B172717" t="str">
        <f t="shared" si="2698"/>
        <v>RM99QL</v>
      </c>
      <c r="C172717" t="s">
        <v>29</v>
      </c>
    </row>
    <row r="172718" spans="1:3" x14ac:dyDescent="0.2">
      <c r="A172718" t="s">
        <v>174077</v>
      </c>
      <c r="B172718" t="str">
        <f t="shared" si="2698"/>
        <v>RM99QN</v>
      </c>
      <c r="C172718" t="s">
        <v>29</v>
      </c>
    </row>
    <row r="172719" spans="1:3" x14ac:dyDescent="0.2">
      <c r="A172719" t="s">
        <v>174078</v>
      </c>
      <c r="B172719" t="str">
        <f t="shared" si="2698"/>
        <v>RM99QP</v>
      </c>
      <c r="C172719" t="s">
        <v>29</v>
      </c>
    </row>
    <row r="172720" spans="1:3" x14ac:dyDescent="0.2">
      <c r="A172720" t="s">
        <v>174079</v>
      </c>
      <c r="B172720" t="str">
        <f t="shared" si="2698"/>
        <v>RM99QQ</v>
      </c>
      <c r="C172720" t="s">
        <v>29</v>
      </c>
    </row>
    <row r="172721" spans="1:3" x14ac:dyDescent="0.2">
      <c r="A172721" t="s">
        <v>174080</v>
      </c>
      <c r="B172721" t="str">
        <f t="shared" si="2698"/>
        <v>RM99QR</v>
      </c>
      <c r="C172721" t="s">
        <v>29</v>
      </c>
    </row>
    <row r="172722" spans="1:3" x14ac:dyDescent="0.2">
      <c r="A172722" t="s">
        <v>174081</v>
      </c>
      <c r="B172722" t="str">
        <f t="shared" si="2698"/>
        <v>RM99QS</v>
      </c>
      <c r="C172722" t="s">
        <v>29</v>
      </c>
    </row>
    <row r="172723" spans="1:3" x14ac:dyDescent="0.2">
      <c r="A172723" t="s">
        <v>174082</v>
      </c>
      <c r="B172723" t="str">
        <f t="shared" si="2698"/>
        <v>RM99QT</v>
      </c>
      <c r="C172723" t="s">
        <v>29</v>
      </c>
    </row>
    <row r="172724" spans="1:3" x14ac:dyDescent="0.2">
      <c r="A172724" t="s">
        <v>174083</v>
      </c>
      <c r="B172724" t="str">
        <f t="shared" si="2698"/>
        <v>RM99SA</v>
      </c>
      <c r="C172724" t="s">
        <v>29</v>
      </c>
    </row>
    <row r="172725" spans="1:3" x14ac:dyDescent="0.2">
      <c r="A172725" t="s">
        <v>174084</v>
      </c>
      <c r="B172725" t="str">
        <f t="shared" si="2698"/>
        <v>RM99SB</v>
      </c>
      <c r="C172725" t="s">
        <v>29</v>
      </c>
    </row>
    <row r="172726" spans="1:3" x14ac:dyDescent="0.2">
      <c r="A172726" t="s">
        <v>174085</v>
      </c>
      <c r="B172726" t="str">
        <f t="shared" si="2698"/>
        <v>RM99SD</v>
      </c>
      <c r="C172726" t="s">
        <v>29</v>
      </c>
    </row>
    <row r="172727" spans="1:3" x14ac:dyDescent="0.2">
      <c r="A172727" t="s">
        <v>174086</v>
      </c>
      <c r="B172727" t="str">
        <f t="shared" si="2698"/>
        <v>RM99ZZ</v>
      </c>
      <c r="C172727" t="s">
        <v>29</v>
      </c>
    </row>
    <row r="172728" spans="1:3" x14ac:dyDescent="0.2">
      <c r="A172728" t="s">
        <v>174087</v>
      </c>
      <c r="B172728" t="str">
        <f t="shared" si="2698"/>
        <v>SE10AA</v>
      </c>
      <c r="C172728" t="s">
        <v>1197</v>
      </c>
    </row>
    <row r="172729" spans="1:3" x14ac:dyDescent="0.2">
      <c r="A172729" t="s">
        <v>174088</v>
      </c>
      <c r="B172729" t="str">
        <f t="shared" si="2698"/>
        <v>SE10AB</v>
      </c>
      <c r="C172729" t="s">
        <v>1157</v>
      </c>
    </row>
    <row r="172730" spans="1:3" x14ac:dyDescent="0.2">
      <c r="A172730" t="s">
        <v>174089</v>
      </c>
      <c r="B172730" t="str">
        <f t="shared" si="2698"/>
        <v>SE10AD</v>
      </c>
      <c r="C172730" t="s">
        <v>1197</v>
      </c>
    </row>
    <row r="172731" spans="1:3" x14ac:dyDescent="0.2">
      <c r="A172731" t="s">
        <v>174090</v>
      </c>
      <c r="B172731" t="str">
        <f t="shared" si="2698"/>
        <v>SE10AE</v>
      </c>
      <c r="C172731" t="s">
        <v>1197</v>
      </c>
    </row>
    <row r="172732" spans="1:3" x14ac:dyDescent="0.2">
      <c r="A172732" t="s">
        <v>174091</v>
      </c>
      <c r="B172732" t="str">
        <f t="shared" si="2698"/>
        <v>SE10AF</v>
      </c>
      <c r="C172732" t="s">
        <v>1197</v>
      </c>
    </row>
    <row r="172733" spans="1:3" x14ac:dyDescent="0.2">
      <c r="A172733" t="s">
        <v>174092</v>
      </c>
      <c r="B172733" t="str">
        <f t="shared" si="2698"/>
        <v>SE10AG</v>
      </c>
      <c r="C172733" t="s">
        <v>1197</v>
      </c>
    </row>
    <row r="172734" spans="1:3" x14ac:dyDescent="0.2">
      <c r="A172734" t="s">
        <v>174093</v>
      </c>
      <c r="B172734" t="str">
        <f t="shared" si="2698"/>
        <v>SE10AH</v>
      </c>
      <c r="C172734" t="s">
        <v>1197</v>
      </c>
    </row>
    <row r="172735" spans="1:3" x14ac:dyDescent="0.2">
      <c r="A172735" t="s">
        <v>174094</v>
      </c>
      <c r="B172735" t="str">
        <f t="shared" si="2698"/>
        <v>SE10AJ</v>
      </c>
      <c r="C172735" t="s">
        <v>1197</v>
      </c>
    </row>
    <row r="172736" spans="1:3" x14ac:dyDescent="0.2">
      <c r="A172736" t="s">
        <v>174095</v>
      </c>
      <c r="B172736" t="str">
        <f t="shared" si="2698"/>
        <v>SE10AL</v>
      </c>
      <c r="C172736" t="s">
        <v>1157</v>
      </c>
    </row>
    <row r="172737" spans="1:3" x14ac:dyDescent="0.2">
      <c r="A172737" t="s">
        <v>174096</v>
      </c>
      <c r="B172737" t="str">
        <f t="shared" si="2698"/>
        <v>SE10AN</v>
      </c>
      <c r="C172737" t="s">
        <v>1197</v>
      </c>
    </row>
    <row r="172738" spans="1:3" x14ac:dyDescent="0.2">
      <c r="A172738" t="s">
        <v>174097</v>
      </c>
      <c r="B172738" t="str">
        <f t="shared" si="2698"/>
        <v>SE10AP</v>
      </c>
      <c r="C172738" t="s">
        <v>1197</v>
      </c>
    </row>
    <row r="172739" spans="1:3" x14ac:dyDescent="0.2">
      <c r="A172739" t="s">
        <v>174098</v>
      </c>
      <c r="B172739" t="str">
        <f t="shared" ref="B172739:B172802" si="2699">SUBSTITUTE(A172739, " ", "")</f>
        <v>SE10AQ</v>
      </c>
      <c r="C172739" t="s">
        <v>1197</v>
      </c>
    </row>
    <row r="172740" spans="1:3" x14ac:dyDescent="0.2">
      <c r="A172740" t="s">
        <v>174099</v>
      </c>
      <c r="B172740" t="str">
        <f t="shared" si="2699"/>
        <v>SE10AR</v>
      </c>
      <c r="C172740" t="s">
        <v>1157</v>
      </c>
    </row>
    <row r="172741" spans="1:3" x14ac:dyDescent="0.2">
      <c r="A172741" t="s">
        <v>174100</v>
      </c>
      <c r="B172741" t="str">
        <f t="shared" si="2699"/>
        <v>SE10AS</v>
      </c>
      <c r="C172741" t="s">
        <v>1157</v>
      </c>
    </row>
    <row r="172742" spans="1:3" x14ac:dyDescent="0.2">
      <c r="A172742" t="s">
        <v>174101</v>
      </c>
      <c r="B172742" t="str">
        <f t="shared" si="2699"/>
        <v>SE10AT</v>
      </c>
      <c r="C172742" t="s">
        <v>1157</v>
      </c>
    </row>
    <row r="172743" spans="1:3" x14ac:dyDescent="0.2">
      <c r="A172743" t="s">
        <v>174102</v>
      </c>
      <c r="B172743" t="str">
        <f t="shared" si="2699"/>
        <v>SE10AU</v>
      </c>
      <c r="C172743" t="s">
        <v>1157</v>
      </c>
    </row>
    <row r="172744" spans="1:3" x14ac:dyDescent="0.2">
      <c r="A172744" t="s">
        <v>174103</v>
      </c>
      <c r="B172744" t="str">
        <f t="shared" si="2699"/>
        <v>SE10AW</v>
      </c>
      <c r="C172744" t="s">
        <v>1157</v>
      </c>
    </row>
    <row r="172745" spans="1:3" x14ac:dyDescent="0.2">
      <c r="A172745" t="s">
        <v>174104</v>
      </c>
      <c r="B172745" t="str">
        <f t="shared" si="2699"/>
        <v>SE10AX</v>
      </c>
      <c r="C172745" t="s">
        <v>1157</v>
      </c>
    </row>
    <row r="172746" spans="1:3" x14ac:dyDescent="0.2">
      <c r="A172746" t="s">
        <v>174105</v>
      </c>
      <c r="B172746" t="str">
        <f t="shared" si="2699"/>
        <v>SE10AY</v>
      </c>
      <c r="C172746" t="s">
        <v>1157</v>
      </c>
    </row>
    <row r="172747" spans="1:3" x14ac:dyDescent="0.2">
      <c r="A172747" t="s">
        <v>174106</v>
      </c>
      <c r="B172747" t="str">
        <f t="shared" si="2699"/>
        <v>SE10AZ</v>
      </c>
      <c r="C172747" t="s">
        <v>1157</v>
      </c>
    </row>
    <row r="172748" spans="1:3" x14ac:dyDescent="0.2">
      <c r="A172748" t="s">
        <v>174107</v>
      </c>
      <c r="B172748" t="str">
        <f t="shared" si="2699"/>
        <v>SE10BA</v>
      </c>
      <c r="C172748" t="s">
        <v>1157</v>
      </c>
    </row>
    <row r="172749" spans="1:3" x14ac:dyDescent="0.2">
      <c r="A172749" t="s">
        <v>174108</v>
      </c>
      <c r="B172749" t="str">
        <f t="shared" si="2699"/>
        <v>SE10BB</v>
      </c>
      <c r="C172749" t="s">
        <v>1157</v>
      </c>
    </row>
    <row r="172750" spans="1:3" x14ac:dyDescent="0.2">
      <c r="A172750" t="s">
        <v>174109</v>
      </c>
      <c r="B172750" t="str">
        <f t="shared" si="2699"/>
        <v>SE10BD</v>
      </c>
      <c r="C172750" t="s">
        <v>1157</v>
      </c>
    </row>
    <row r="172751" spans="1:3" x14ac:dyDescent="0.2">
      <c r="A172751" t="s">
        <v>174110</v>
      </c>
      <c r="B172751" t="str">
        <f t="shared" si="2699"/>
        <v>SE10BE</v>
      </c>
      <c r="C172751" t="s">
        <v>1157</v>
      </c>
    </row>
    <row r="172752" spans="1:3" x14ac:dyDescent="0.2">
      <c r="A172752" t="s">
        <v>174111</v>
      </c>
      <c r="B172752" t="str">
        <f t="shared" si="2699"/>
        <v>SE10BF</v>
      </c>
      <c r="C172752" t="s">
        <v>1157</v>
      </c>
    </row>
    <row r="172753" spans="1:3" x14ac:dyDescent="0.2">
      <c r="A172753" t="s">
        <v>174112</v>
      </c>
      <c r="B172753" t="str">
        <f t="shared" si="2699"/>
        <v>SE10BG</v>
      </c>
      <c r="C172753" t="s">
        <v>1157</v>
      </c>
    </row>
    <row r="172754" spans="1:3" x14ac:dyDescent="0.2">
      <c r="A172754" t="s">
        <v>174113</v>
      </c>
      <c r="B172754" t="str">
        <f t="shared" si="2699"/>
        <v>SE10BH</v>
      </c>
      <c r="C172754" t="s">
        <v>1157</v>
      </c>
    </row>
    <row r="172755" spans="1:3" x14ac:dyDescent="0.2">
      <c r="A172755" t="s">
        <v>174114</v>
      </c>
      <c r="B172755" t="str">
        <f t="shared" si="2699"/>
        <v>SE10BJ</v>
      </c>
      <c r="C172755" t="s">
        <v>1157</v>
      </c>
    </row>
    <row r="172756" spans="1:3" x14ac:dyDescent="0.2">
      <c r="A172756" t="s">
        <v>174115</v>
      </c>
      <c r="B172756" t="str">
        <f t="shared" si="2699"/>
        <v>SE10BL</v>
      </c>
      <c r="C172756" t="s">
        <v>1157</v>
      </c>
    </row>
    <row r="172757" spans="1:3" x14ac:dyDescent="0.2">
      <c r="A172757" t="s">
        <v>174116</v>
      </c>
      <c r="B172757" t="str">
        <f t="shared" si="2699"/>
        <v>SE10BN</v>
      </c>
      <c r="C172757" t="s">
        <v>1157</v>
      </c>
    </row>
    <row r="172758" spans="1:3" x14ac:dyDescent="0.2">
      <c r="A172758" t="s">
        <v>174117</v>
      </c>
      <c r="B172758" t="str">
        <f t="shared" si="2699"/>
        <v>SE10BP</v>
      </c>
      <c r="C172758" t="s">
        <v>1197</v>
      </c>
    </row>
    <row r="172759" spans="1:3" x14ac:dyDescent="0.2">
      <c r="A172759" t="s">
        <v>174118</v>
      </c>
      <c r="B172759" t="str">
        <f t="shared" si="2699"/>
        <v>SE10BQ</v>
      </c>
      <c r="C172759" t="s">
        <v>1157</v>
      </c>
    </row>
    <row r="172760" spans="1:3" x14ac:dyDescent="0.2">
      <c r="A172760" t="s">
        <v>174119</v>
      </c>
      <c r="B172760" t="str">
        <f t="shared" si="2699"/>
        <v>SE10BS</v>
      </c>
      <c r="C172760" t="s">
        <v>1157</v>
      </c>
    </row>
    <row r="172761" spans="1:3" x14ac:dyDescent="0.2">
      <c r="A172761" t="s">
        <v>174120</v>
      </c>
      <c r="B172761" t="str">
        <f t="shared" si="2699"/>
        <v>SE10BT</v>
      </c>
      <c r="C172761" t="s">
        <v>1157</v>
      </c>
    </row>
    <row r="172762" spans="1:3" x14ac:dyDescent="0.2">
      <c r="A172762" t="s">
        <v>174121</v>
      </c>
      <c r="B172762" t="str">
        <f t="shared" si="2699"/>
        <v>SE10BU</v>
      </c>
      <c r="C172762" t="s">
        <v>1157</v>
      </c>
    </row>
    <row r="172763" spans="1:3" x14ac:dyDescent="0.2">
      <c r="A172763" t="s">
        <v>174122</v>
      </c>
      <c r="B172763" t="str">
        <f t="shared" si="2699"/>
        <v>SE10BW</v>
      </c>
      <c r="C172763" t="s">
        <v>1157</v>
      </c>
    </row>
    <row r="172764" spans="1:3" x14ac:dyDescent="0.2">
      <c r="A172764" t="s">
        <v>174123</v>
      </c>
      <c r="B172764" t="str">
        <f t="shared" si="2699"/>
        <v>SE10BX</v>
      </c>
      <c r="C172764" t="s">
        <v>1157</v>
      </c>
    </row>
    <row r="172765" spans="1:3" x14ac:dyDescent="0.2">
      <c r="A172765" t="s">
        <v>174124</v>
      </c>
      <c r="B172765" t="str">
        <f t="shared" si="2699"/>
        <v>SE10BY</v>
      </c>
      <c r="C172765" t="s">
        <v>1157</v>
      </c>
    </row>
    <row r="172766" spans="1:3" x14ac:dyDescent="0.2">
      <c r="A172766" t="s">
        <v>174125</v>
      </c>
      <c r="B172766" t="str">
        <f t="shared" si="2699"/>
        <v>SE10BZ</v>
      </c>
      <c r="C172766" t="s">
        <v>1157</v>
      </c>
    </row>
    <row r="172767" spans="1:3" x14ac:dyDescent="0.2">
      <c r="A172767" t="s">
        <v>174126</v>
      </c>
      <c r="B172767" t="str">
        <f t="shared" si="2699"/>
        <v>SE10DA</v>
      </c>
      <c r="C172767" t="s">
        <v>1157</v>
      </c>
    </row>
    <row r="172768" spans="1:3" x14ac:dyDescent="0.2">
      <c r="A172768" t="s">
        <v>174127</v>
      </c>
      <c r="B172768" t="str">
        <f t="shared" si="2699"/>
        <v>SE10DB</v>
      </c>
      <c r="C172768" t="s">
        <v>1157</v>
      </c>
    </row>
    <row r="172769" spans="1:3" x14ac:dyDescent="0.2">
      <c r="A172769" t="s">
        <v>174128</v>
      </c>
      <c r="B172769" t="str">
        <f t="shared" si="2699"/>
        <v>SE10DD</v>
      </c>
      <c r="C172769" t="s">
        <v>1197</v>
      </c>
    </row>
    <row r="172770" spans="1:3" x14ac:dyDescent="0.2">
      <c r="A172770" t="s">
        <v>174129</v>
      </c>
      <c r="B172770" t="str">
        <f t="shared" si="2699"/>
        <v>SE10DE</v>
      </c>
      <c r="C172770" t="s">
        <v>1177</v>
      </c>
    </row>
    <row r="172771" spans="1:3" x14ac:dyDescent="0.2">
      <c r="A172771" t="s">
        <v>174130</v>
      </c>
      <c r="B172771" t="str">
        <f t="shared" si="2699"/>
        <v>SE10DF</v>
      </c>
      <c r="C172771" t="s">
        <v>1157</v>
      </c>
    </row>
    <row r="172772" spans="1:3" x14ac:dyDescent="0.2">
      <c r="A172772" t="s">
        <v>174131</v>
      </c>
      <c r="B172772" t="str">
        <f t="shared" si="2699"/>
        <v>SE10DG</v>
      </c>
      <c r="C172772" t="s">
        <v>1157</v>
      </c>
    </row>
    <row r="172773" spans="1:3" x14ac:dyDescent="0.2">
      <c r="A172773" t="s">
        <v>174132</v>
      </c>
      <c r="B172773" t="str">
        <f t="shared" si="2699"/>
        <v>SE10DH</v>
      </c>
      <c r="C172773" t="s">
        <v>1157</v>
      </c>
    </row>
    <row r="172774" spans="1:3" x14ac:dyDescent="0.2">
      <c r="A172774" t="s">
        <v>174133</v>
      </c>
      <c r="B172774" t="str">
        <f t="shared" si="2699"/>
        <v>SE10DJ</v>
      </c>
      <c r="C172774" t="s">
        <v>1157</v>
      </c>
    </row>
    <row r="172775" spans="1:3" x14ac:dyDescent="0.2">
      <c r="A172775" t="s">
        <v>174134</v>
      </c>
      <c r="B172775" t="str">
        <f t="shared" si="2699"/>
        <v>SE10DL</v>
      </c>
      <c r="C172775" t="s">
        <v>1197</v>
      </c>
    </row>
    <row r="172776" spans="1:3" x14ac:dyDescent="0.2">
      <c r="A172776" t="s">
        <v>174135</v>
      </c>
      <c r="B172776" t="str">
        <f t="shared" si="2699"/>
        <v>SE10DN</v>
      </c>
      <c r="C172776" t="s">
        <v>1157</v>
      </c>
    </row>
    <row r="172777" spans="1:3" x14ac:dyDescent="0.2">
      <c r="A172777" t="s">
        <v>174136</v>
      </c>
      <c r="B172777" t="str">
        <f t="shared" si="2699"/>
        <v>SE10DP</v>
      </c>
      <c r="C172777" t="s">
        <v>1197</v>
      </c>
    </row>
    <row r="172778" spans="1:3" x14ac:dyDescent="0.2">
      <c r="A172778" t="s">
        <v>174137</v>
      </c>
      <c r="B172778" t="str">
        <f t="shared" si="2699"/>
        <v>SE10DQ</v>
      </c>
      <c r="C172778" t="s">
        <v>1157</v>
      </c>
    </row>
    <row r="172779" spans="1:3" x14ac:dyDescent="0.2">
      <c r="A172779" t="s">
        <v>174138</v>
      </c>
      <c r="B172779" t="str">
        <f t="shared" si="2699"/>
        <v>SE10DR</v>
      </c>
      <c r="C172779" t="s">
        <v>1197</v>
      </c>
    </row>
    <row r="172780" spans="1:3" x14ac:dyDescent="0.2">
      <c r="A172780" t="s">
        <v>174139</v>
      </c>
      <c r="B172780" t="str">
        <f t="shared" si="2699"/>
        <v>SE10DS</v>
      </c>
      <c r="C172780" t="s">
        <v>1197</v>
      </c>
    </row>
    <row r="172781" spans="1:3" x14ac:dyDescent="0.2">
      <c r="A172781" t="s">
        <v>174140</v>
      </c>
      <c r="B172781" t="str">
        <f t="shared" si="2699"/>
        <v>SE10DT</v>
      </c>
      <c r="C172781" t="s">
        <v>1157</v>
      </c>
    </row>
    <row r="172782" spans="1:3" x14ac:dyDescent="0.2">
      <c r="A172782" t="s">
        <v>174141</v>
      </c>
      <c r="B172782" t="str">
        <f t="shared" si="2699"/>
        <v>SE10DU</v>
      </c>
      <c r="C172782" t="s">
        <v>1197</v>
      </c>
    </row>
    <row r="172783" spans="1:3" x14ac:dyDescent="0.2">
      <c r="A172783" t="s">
        <v>174142</v>
      </c>
      <c r="B172783" t="str">
        <f t="shared" si="2699"/>
        <v>SE10DW</v>
      </c>
      <c r="C172783" t="s">
        <v>1197</v>
      </c>
    </row>
    <row r="172784" spans="1:3" x14ac:dyDescent="0.2">
      <c r="A172784" t="s">
        <v>174143</v>
      </c>
      <c r="B172784" t="str">
        <f t="shared" si="2699"/>
        <v>SE10DX</v>
      </c>
      <c r="C172784" t="s">
        <v>1157</v>
      </c>
    </row>
    <row r="172785" spans="1:3" x14ac:dyDescent="0.2">
      <c r="A172785" t="s">
        <v>174144</v>
      </c>
      <c r="B172785" t="str">
        <f t="shared" si="2699"/>
        <v>SE10DY</v>
      </c>
      <c r="C172785" t="s">
        <v>1157</v>
      </c>
    </row>
    <row r="172786" spans="1:3" x14ac:dyDescent="0.2">
      <c r="A172786" t="s">
        <v>174145</v>
      </c>
      <c r="B172786" t="str">
        <f t="shared" si="2699"/>
        <v>SE10DZ</v>
      </c>
      <c r="C172786" t="s">
        <v>1197</v>
      </c>
    </row>
    <row r="172787" spans="1:3" x14ac:dyDescent="0.2">
      <c r="A172787" t="s">
        <v>174146</v>
      </c>
      <c r="B172787" t="str">
        <f t="shared" si="2699"/>
        <v>SE10EA</v>
      </c>
      <c r="C172787" t="s">
        <v>1157</v>
      </c>
    </row>
    <row r="172788" spans="1:3" x14ac:dyDescent="0.2">
      <c r="A172788" t="s">
        <v>174147</v>
      </c>
      <c r="B172788" t="str">
        <f t="shared" si="2699"/>
        <v>SE10EB</v>
      </c>
      <c r="C172788" t="s">
        <v>1157</v>
      </c>
    </row>
    <row r="172789" spans="1:3" x14ac:dyDescent="0.2">
      <c r="A172789" t="s">
        <v>174148</v>
      </c>
      <c r="B172789" t="str">
        <f t="shared" si="2699"/>
        <v>SE10ED</v>
      </c>
      <c r="C172789" t="s">
        <v>1157</v>
      </c>
    </row>
    <row r="172790" spans="1:3" x14ac:dyDescent="0.2">
      <c r="A172790" t="s">
        <v>174149</v>
      </c>
      <c r="B172790" t="str">
        <f t="shared" si="2699"/>
        <v>SE10EE</v>
      </c>
      <c r="C172790" t="s">
        <v>1157</v>
      </c>
    </row>
    <row r="172791" spans="1:3" x14ac:dyDescent="0.2">
      <c r="A172791" t="s">
        <v>174150</v>
      </c>
      <c r="B172791" t="str">
        <f t="shared" si="2699"/>
        <v>SE10EF</v>
      </c>
      <c r="C172791" t="s">
        <v>1157</v>
      </c>
    </row>
    <row r="172792" spans="1:3" x14ac:dyDescent="0.2">
      <c r="A172792" t="s">
        <v>174151</v>
      </c>
      <c r="B172792" t="str">
        <f t="shared" si="2699"/>
        <v>SE10EG</v>
      </c>
      <c r="C172792" t="s">
        <v>1157</v>
      </c>
    </row>
    <row r="172793" spans="1:3" x14ac:dyDescent="0.2">
      <c r="A172793" t="s">
        <v>174152</v>
      </c>
      <c r="B172793" t="str">
        <f t="shared" si="2699"/>
        <v>SE10EH</v>
      </c>
      <c r="C172793" t="s">
        <v>1157</v>
      </c>
    </row>
    <row r="172794" spans="1:3" x14ac:dyDescent="0.2">
      <c r="A172794" t="s">
        <v>174153</v>
      </c>
      <c r="B172794" t="str">
        <f t="shared" si="2699"/>
        <v>SE10EJ</v>
      </c>
      <c r="C172794" t="s">
        <v>1157</v>
      </c>
    </row>
    <row r="172795" spans="1:3" x14ac:dyDescent="0.2">
      <c r="A172795" t="s">
        <v>174154</v>
      </c>
      <c r="B172795" t="str">
        <f t="shared" si="2699"/>
        <v>SE10EL</v>
      </c>
      <c r="C172795" t="s">
        <v>1157</v>
      </c>
    </row>
    <row r="172796" spans="1:3" x14ac:dyDescent="0.2">
      <c r="A172796" t="s">
        <v>174155</v>
      </c>
      <c r="B172796" t="str">
        <f t="shared" si="2699"/>
        <v>SE10EN</v>
      </c>
      <c r="C172796" t="s">
        <v>1157</v>
      </c>
    </row>
    <row r="172797" spans="1:3" x14ac:dyDescent="0.2">
      <c r="A172797" t="s">
        <v>174156</v>
      </c>
      <c r="B172797" t="str">
        <f t="shared" si="2699"/>
        <v>SE10EP</v>
      </c>
      <c r="C172797" t="s">
        <v>1157</v>
      </c>
    </row>
    <row r="172798" spans="1:3" x14ac:dyDescent="0.2">
      <c r="A172798" t="s">
        <v>174157</v>
      </c>
      <c r="B172798" t="str">
        <f t="shared" si="2699"/>
        <v>SE10EQ</v>
      </c>
      <c r="C172798" t="s">
        <v>1157</v>
      </c>
    </row>
    <row r="172799" spans="1:3" x14ac:dyDescent="0.2">
      <c r="A172799" t="s">
        <v>174158</v>
      </c>
      <c r="B172799" t="str">
        <f t="shared" si="2699"/>
        <v>SE10ER</v>
      </c>
      <c r="C172799" t="s">
        <v>1157</v>
      </c>
    </row>
    <row r="172800" spans="1:3" x14ac:dyDescent="0.2">
      <c r="A172800" t="s">
        <v>174159</v>
      </c>
      <c r="B172800" t="str">
        <f t="shared" si="2699"/>
        <v>SE10ES</v>
      </c>
      <c r="C172800" t="s">
        <v>1157</v>
      </c>
    </row>
    <row r="172801" spans="1:3" x14ac:dyDescent="0.2">
      <c r="A172801" t="s">
        <v>174160</v>
      </c>
      <c r="B172801" t="str">
        <f t="shared" si="2699"/>
        <v>SE10ET</v>
      </c>
      <c r="C172801" t="s">
        <v>1157</v>
      </c>
    </row>
    <row r="172802" spans="1:3" x14ac:dyDescent="0.2">
      <c r="A172802" t="s">
        <v>174161</v>
      </c>
      <c r="B172802" t="str">
        <f t="shared" si="2699"/>
        <v>SE10EU</v>
      </c>
      <c r="C172802" t="s">
        <v>1157</v>
      </c>
    </row>
    <row r="172803" spans="1:3" x14ac:dyDescent="0.2">
      <c r="A172803" t="s">
        <v>174162</v>
      </c>
      <c r="B172803" t="str">
        <f t="shared" ref="B172803:B172866" si="2700">SUBSTITUTE(A172803, " ", "")</f>
        <v>SE10EW</v>
      </c>
      <c r="C172803" t="s">
        <v>1157</v>
      </c>
    </row>
    <row r="172804" spans="1:3" x14ac:dyDescent="0.2">
      <c r="A172804" t="s">
        <v>174163</v>
      </c>
      <c r="B172804" t="str">
        <f t="shared" si="2700"/>
        <v>SE10EX</v>
      </c>
      <c r="C172804" t="s">
        <v>1157</v>
      </c>
    </row>
    <row r="172805" spans="1:3" x14ac:dyDescent="0.2">
      <c r="A172805" t="s">
        <v>174164</v>
      </c>
      <c r="B172805" t="str">
        <f t="shared" si="2700"/>
        <v>SE10EY</v>
      </c>
      <c r="C172805" t="s">
        <v>1157</v>
      </c>
    </row>
    <row r="172806" spans="1:3" x14ac:dyDescent="0.2">
      <c r="A172806" t="s">
        <v>174165</v>
      </c>
      <c r="B172806" t="str">
        <f t="shared" si="2700"/>
        <v>SE10EZ</v>
      </c>
      <c r="C172806" t="s">
        <v>1157</v>
      </c>
    </row>
    <row r="172807" spans="1:3" x14ac:dyDescent="0.2">
      <c r="A172807" t="s">
        <v>174166</v>
      </c>
      <c r="B172807" t="str">
        <f t="shared" si="2700"/>
        <v>SE10FA</v>
      </c>
      <c r="C172807" t="s">
        <v>1157</v>
      </c>
    </row>
    <row r="172808" spans="1:3" x14ac:dyDescent="0.2">
      <c r="A172808" t="s">
        <v>174167</v>
      </c>
      <c r="B172808" t="str">
        <f t="shared" si="2700"/>
        <v>SE10FB</v>
      </c>
      <c r="C172808" t="s">
        <v>1157</v>
      </c>
    </row>
    <row r="172809" spans="1:3" x14ac:dyDescent="0.2">
      <c r="A172809" t="s">
        <v>174168</v>
      </c>
      <c r="B172809" t="str">
        <f t="shared" si="2700"/>
        <v>SE10FD</v>
      </c>
      <c r="C172809" t="s">
        <v>1157</v>
      </c>
    </row>
    <row r="172810" spans="1:3" x14ac:dyDescent="0.2">
      <c r="A172810" t="s">
        <v>174169</v>
      </c>
      <c r="B172810" t="str">
        <f t="shared" si="2700"/>
        <v>SE10FE</v>
      </c>
      <c r="C172810" t="s">
        <v>1157</v>
      </c>
    </row>
    <row r="172811" spans="1:3" x14ac:dyDescent="0.2">
      <c r="A172811" t="s">
        <v>174170</v>
      </c>
      <c r="B172811" t="str">
        <f t="shared" si="2700"/>
        <v>SE10FF</v>
      </c>
      <c r="C172811" t="s">
        <v>1157</v>
      </c>
    </row>
    <row r="172812" spans="1:3" x14ac:dyDescent="0.2">
      <c r="A172812" t="s">
        <v>174171</v>
      </c>
      <c r="B172812" t="str">
        <f t="shared" si="2700"/>
        <v>SE10FG</v>
      </c>
      <c r="C172812" t="s">
        <v>1157</v>
      </c>
    </row>
    <row r="172813" spans="1:3" x14ac:dyDescent="0.2">
      <c r="A172813" t="s">
        <v>174172</v>
      </c>
      <c r="B172813" t="str">
        <f t="shared" si="2700"/>
        <v>SE10FH</v>
      </c>
      <c r="C172813" t="s">
        <v>1197</v>
      </c>
    </row>
    <row r="172814" spans="1:3" x14ac:dyDescent="0.2">
      <c r="A172814" t="s">
        <v>174173</v>
      </c>
      <c r="B172814" t="str">
        <f t="shared" si="2700"/>
        <v>SE10FJ</v>
      </c>
      <c r="C172814" t="s">
        <v>1197</v>
      </c>
    </row>
    <row r="172815" spans="1:3" x14ac:dyDescent="0.2">
      <c r="A172815" t="s">
        <v>174174</v>
      </c>
      <c r="B172815" t="str">
        <f t="shared" si="2700"/>
        <v>SE10FL</v>
      </c>
      <c r="C172815" t="s">
        <v>1157</v>
      </c>
    </row>
    <row r="172816" spans="1:3" x14ac:dyDescent="0.2">
      <c r="A172816" t="s">
        <v>174175</v>
      </c>
      <c r="B172816" t="str">
        <f t="shared" si="2700"/>
        <v>SE10FN</v>
      </c>
      <c r="C172816" t="s">
        <v>1157</v>
      </c>
    </row>
    <row r="172817" spans="1:3" x14ac:dyDescent="0.2">
      <c r="A172817" t="s">
        <v>174176</v>
      </c>
      <c r="B172817" t="str">
        <f t="shared" si="2700"/>
        <v>SE10FP</v>
      </c>
      <c r="C172817" t="s">
        <v>1157</v>
      </c>
    </row>
    <row r="172818" spans="1:3" x14ac:dyDescent="0.2">
      <c r="A172818" t="s">
        <v>174177</v>
      </c>
      <c r="B172818" t="str">
        <f t="shared" si="2700"/>
        <v>SE10FQ</v>
      </c>
      <c r="C172818" t="s">
        <v>1157</v>
      </c>
    </row>
    <row r="172819" spans="1:3" x14ac:dyDescent="0.2">
      <c r="A172819" t="s">
        <v>174178</v>
      </c>
      <c r="B172819" t="str">
        <f t="shared" si="2700"/>
        <v>SE10FR</v>
      </c>
      <c r="C172819" t="s">
        <v>1157</v>
      </c>
    </row>
    <row r="172820" spans="1:3" x14ac:dyDescent="0.2">
      <c r="A172820" t="s">
        <v>174179</v>
      </c>
      <c r="B172820" t="str">
        <f t="shared" si="2700"/>
        <v>SE10FS</v>
      </c>
      <c r="C172820" t="s">
        <v>1157</v>
      </c>
    </row>
    <row r="172821" spans="1:3" x14ac:dyDescent="0.2">
      <c r="A172821" t="s">
        <v>174180</v>
      </c>
      <c r="B172821" t="str">
        <f t="shared" si="2700"/>
        <v>SE10FT</v>
      </c>
      <c r="C172821" t="s">
        <v>1157</v>
      </c>
    </row>
    <row r="172822" spans="1:3" x14ac:dyDescent="0.2">
      <c r="A172822" t="s">
        <v>174181</v>
      </c>
      <c r="B172822" t="str">
        <f t="shared" si="2700"/>
        <v>SE10FU</v>
      </c>
      <c r="C172822" t="s">
        <v>1157</v>
      </c>
    </row>
    <row r="172823" spans="1:3" x14ac:dyDescent="0.2">
      <c r="A172823" t="s">
        <v>174182</v>
      </c>
      <c r="B172823" t="str">
        <f t="shared" si="2700"/>
        <v>SE10FW</v>
      </c>
      <c r="C172823" t="s">
        <v>1157</v>
      </c>
    </row>
    <row r="172824" spans="1:3" x14ac:dyDescent="0.2">
      <c r="A172824" t="s">
        <v>174183</v>
      </c>
      <c r="B172824" t="str">
        <f t="shared" si="2700"/>
        <v>SE10FX</v>
      </c>
      <c r="C172824" t="s">
        <v>1157</v>
      </c>
    </row>
    <row r="172825" spans="1:3" x14ac:dyDescent="0.2">
      <c r="A172825" t="s">
        <v>174184</v>
      </c>
      <c r="B172825" t="str">
        <f t="shared" si="2700"/>
        <v>SE10FY</v>
      </c>
      <c r="C172825" t="s">
        <v>1197</v>
      </c>
    </row>
    <row r="172826" spans="1:3" x14ac:dyDescent="0.2">
      <c r="A172826" t="s">
        <v>174185</v>
      </c>
      <c r="B172826" t="str">
        <f t="shared" si="2700"/>
        <v>SE10GB</v>
      </c>
      <c r="C172826" t="s">
        <v>1197</v>
      </c>
    </row>
    <row r="172827" spans="1:3" x14ac:dyDescent="0.2">
      <c r="A172827" t="s">
        <v>174186</v>
      </c>
      <c r="B172827" t="str">
        <f t="shared" si="2700"/>
        <v>SE10GD</v>
      </c>
      <c r="C172827" t="s">
        <v>1157</v>
      </c>
    </row>
    <row r="172828" spans="1:3" x14ac:dyDescent="0.2">
      <c r="A172828" t="s">
        <v>174187</v>
      </c>
      <c r="B172828" t="str">
        <f t="shared" si="2700"/>
        <v>SE10GE</v>
      </c>
      <c r="C172828" t="s">
        <v>1157</v>
      </c>
    </row>
    <row r="172829" spans="1:3" x14ac:dyDescent="0.2">
      <c r="A172829" t="s">
        <v>174188</v>
      </c>
      <c r="B172829" t="str">
        <f t="shared" si="2700"/>
        <v>SE10HA</v>
      </c>
      <c r="C172829" t="s">
        <v>1157</v>
      </c>
    </row>
    <row r="172830" spans="1:3" x14ac:dyDescent="0.2">
      <c r="A172830" t="s">
        <v>174189</v>
      </c>
      <c r="B172830" t="str">
        <f t="shared" si="2700"/>
        <v>SE10HB</v>
      </c>
      <c r="C172830" t="s">
        <v>1157</v>
      </c>
    </row>
    <row r="172831" spans="1:3" x14ac:dyDescent="0.2">
      <c r="A172831" t="s">
        <v>174190</v>
      </c>
      <c r="B172831" t="str">
        <f t="shared" si="2700"/>
        <v>SE10HD</v>
      </c>
      <c r="C172831" t="s">
        <v>1157</v>
      </c>
    </row>
    <row r="172832" spans="1:3" x14ac:dyDescent="0.2">
      <c r="A172832" t="s">
        <v>174191</v>
      </c>
      <c r="B172832" t="str">
        <f t="shared" si="2700"/>
        <v>SE10HE</v>
      </c>
      <c r="C172832" t="s">
        <v>1157</v>
      </c>
    </row>
    <row r="172833" spans="1:3" x14ac:dyDescent="0.2">
      <c r="A172833" t="s">
        <v>174192</v>
      </c>
      <c r="B172833" t="str">
        <f t="shared" si="2700"/>
        <v>SE10HF</v>
      </c>
      <c r="C172833" t="s">
        <v>1157</v>
      </c>
    </row>
    <row r="172834" spans="1:3" x14ac:dyDescent="0.2">
      <c r="A172834" t="s">
        <v>174193</v>
      </c>
      <c r="B172834" t="str">
        <f t="shared" si="2700"/>
        <v>SE10HG</v>
      </c>
      <c r="C172834" t="s">
        <v>1157</v>
      </c>
    </row>
    <row r="172835" spans="1:3" x14ac:dyDescent="0.2">
      <c r="A172835" t="s">
        <v>174194</v>
      </c>
      <c r="B172835" t="str">
        <f t="shared" si="2700"/>
        <v>SE10HH</v>
      </c>
      <c r="C172835" t="s">
        <v>1157</v>
      </c>
    </row>
    <row r="172836" spans="1:3" x14ac:dyDescent="0.2">
      <c r="A172836" t="s">
        <v>174195</v>
      </c>
      <c r="B172836" t="str">
        <f t="shared" si="2700"/>
        <v>SE10HJ</v>
      </c>
      <c r="C172836" t="s">
        <v>1157</v>
      </c>
    </row>
    <row r="172837" spans="1:3" x14ac:dyDescent="0.2">
      <c r="A172837" t="s">
        <v>174196</v>
      </c>
      <c r="B172837" t="str">
        <f t="shared" si="2700"/>
        <v>SE10HL</v>
      </c>
      <c r="C172837" t="s">
        <v>1157</v>
      </c>
    </row>
    <row r="172838" spans="1:3" x14ac:dyDescent="0.2">
      <c r="A172838" t="s">
        <v>174197</v>
      </c>
      <c r="B172838" t="str">
        <f t="shared" si="2700"/>
        <v>SE10HN</v>
      </c>
      <c r="C172838" t="s">
        <v>1157</v>
      </c>
    </row>
    <row r="172839" spans="1:3" x14ac:dyDescent="0.2">
      <c r="A172839" t="s">
        <v>174198</v>
      </c>
      <c r="B172839" t="str">
        <f t="shared" si="2700"/>
        <v>SE10HP</v>
      </c>
      <c r="C172839" t="s">
        <v>1157</v>
      </c>
    </row>
    <row r="172840" spans="1:3" x14ac:dyDescent="0.2">
      <c r="A172840" t="s">
        <v>174199</v>
      </c>
      <c r="B172840" t="str">
        <f t="shared" si="2700"/>
        <v>SE10HQ</v>
      </c>
      <c r="C172840" t="s">
        <v>1157</v>
      </c>
    </row>
    <row r="172841" spans="1:3" x14ac:dyDescent="0.2">
      <c r="A172841" t="s">
        <v>174200</v>
      </c>
      <c r="B172841" t="str">
        <f t="shared" si="2700"/>
        <v>SE10HR</v>
      </c>
      <c r="C172841" t="s">
        <v>1157</v>
      </c>
    </row>
    <row r="172842" spans="1:3" x14ac:dyDescent="0.2">
      <c r="A172842" t="s">
        <v>174201</v>
      </c>
      <c r="B172842" t="str">
        <f t="shared" si="2700"/>
        <v>SE10HS</v>
      </c>
      <c r="C172842" t="s">
        <v>1157</v>
      </c>
    </row>
    <row r="172843" spans="1:3" x14ac:dyDescent="0.2">
      <c r="A172843" t="s">
        <v>174202</v>
      </c>
      <c r="B172843" t="str">
        <f t="shared" si="2700"/>
        <v>SE10HT</v>
      </c>
      <c r="C172843" t="s">
        <v>1157</v>
      </c>
    </row>
    <row r="172844" spans="1:3" x14ac:dyDescent="0.2">
      <c r="A172844" t="s">
        <v>174203</v>
      </c>
      <c r="B172844" t="str">
        <f t="shared" si="2700"/>
        <v>SE10HU</v>
      </c>
      <c r="C172844" t="s">
        <v>1157</v>
      </c>
    </row>
    <row r="172845" spans="1:3" x14ac:dyDescent="0.2">
      <c r="A172845" t="s">
        <v>174204</v>
      </c>
      <c r="B172845" t="str">
        <f t="shared" si="2700"/>
        <v>SE10HW</v>
      </c>
      <c r="C172845" t="s">
        <v>1157</v>
      </c>
    </row>
    <row r="172846" spans="1:3" x14ac:dyDescent="0.2">
      <c r="A172846" t="s">
        <v>174205</v>
      </c>
      <c r="B172846" t="str">
        <f t="shared" si="2700"/>
        <v>SE10HX</v>
      </c>
      <c r="C172846" t="s">
        <v>1157</v>
      </c>
    </row>
    <row r="172847" spans="1:3" x14ac:dyDescent="0.2">
      <c r="A172847" t="s">
        <v>174206</v>
      </c>
      <c r="B172847" t="str">
        <f t="shared" si="2700"/>
        <v>SE10HY</v>
      </c>
      <c r="C172847" t="s">
        <v>1157</v>
      </c>
    </row>
    <row r="172848" spans="1:3" x14ac:dyDescent="0.2">
      <c r="A172848" t="s">
        <v>174207</v>
      </c>
      <c r="B172848" t="str">
        <f t="shared" si="2700"/>
        <v>SE10HZ</v>
      </c>
      <c r="C172848" t="s">
        <v>1157</v>
      </c>
    </row>
    <row r="172849" spans="1:3" x14ac:dyDescent="0.2">
      <c r="A172849" t="s">
        <v>174208</v>
      </c>
      <c r="B172849" t="str">
        <f t="shared" si="2700"/>
        <v>SE10JA</v>
      </c>
      <c r="C172849" t="s">
        <v>1157</v>
      </c>
    </row>
    <row r="172850" spans="1:3" x14ac:dyDescent="0.2">
      <c r="A172850" t="s">
        <v>174209</v>
      </c>
      <c r="B172850" t="str">
        <f t="shared" si="2700"/>
        <v>SE10JB</v>
      </c>
      <c r="C172850" t="s">
        <v>1157</v>
      </c>
    </row>
    <row r="172851" spans="1:3" x14ac:dyDescent="0.2">
      <c r="A172851" t="s">
        <v>174210</v>
      </c>
      <c r="B172851" t="str">
        <f t="shared" si="2700"/>
        <v>SE10JD</v>
      </c>
      <c r="C172851" t="s">
        <v>1157</v>
      </c>
    </row>
    <row r="172852" spans="1:3" x14ac:dyDescent="0.2">
      <c r="A172852" t="s">
        <v>174211</v>
      </c>
      <c r="B172852" t="str">
        <f t="shared" si="2700"/>
        <v>SE10JE</v>
      </c>
      <c r="C172852" t="s">
        <v>1157</v>
      </c>
    </row>
    <row r="172853" spans="1:3" x14ac:dyDescent="0.2">
      <c r="A172853" t="s">
        <v>174212</v>
      </c>
      <c r="B172853" t="str">
        <f t="shared" si="2700"/>
        <v>SE10JF</v>
      </c>
      <c r="C172853" t="s">
        <v>1157</v>
      </c>
    </row>
    <row r="172854" spans="1:3" x14ac:dyDescent="0.2">
      <c r="A172854" t="s">
        <v>174213</v>
      </c>
      <c r="B172854" t="str">
        <f t="shared" si="2700"/>
        <v>SE10JG</v>
      </c>
      <c r="C172854" t="s">
        <v>1157</v>
      </c>
    </row>
    <row r="172855" spans="1:3" x14ac:dyDescent="0.2">
      <c r="A172855" t="s">
        <v>174214</v>
      </c>
      <c r="B172855" t="str">
        <f t="shared" si="2700"/>
        <v>SE10JH</v>
      </c>
      <c r="C172855" t="s">
        <v>1157</v>
      </c>
    </row>
    <row r="172856" spans="1:3" x14ac:dyDescent="0.2">
      <c r="A172856" t="s">
        <v>174215</v>
      </c>
      <c r="B172856" t="str">
        <f t="shared" si="2700"/>
        <v>SE10JJ</v>
      </c>
      <c r="C172856" t="s">
        <v>1157</v>
      </c>
    </row>
    <row r="172857" spans="1:3" x14ac:dyDescent="0.2">
      <c r="A172857" t="s">
        <v>174216</v>
      </c>
      <c r="B172857" t="str">
        <f t="shared" si="2700"/>
        <v>SE10JL</v>
      </c>
      <c r="C172857" t="s">
        <v>1157</v>
      </c>
    </row>
    <row r="172858" spans="1:3" x14ac:dyDescent="0.2">
      <c r="A172858" t="s">
        <v>174217</v>
      </c>
      <c r="B172858" t="str">
        <f t="shared" si="2700"/>
        <v>SE10JN</v>
      </c>
      <c r="C172858" t="s">
        <v>1157</v>
      </c>
    </row>
    <row r="172859" spans="1:3" x14ac:dyDescent="0.2">
      <c r="A172859" t="s">
        <v>174218</v>
      </c>
      <c r="B172859" t="str">
        <f t="shared" si="2700"/>
        <v>SE10JP</v>
      </c>
      <c r="C172859" t="s">
        <v>1157</v>
      </c>
    </row>
    <row r="172860" spans="1:3" x14ac:dyDescent="0.2">
      <c r="A172860" t="s">
        <v>174219</v>
      </c>
      <c r="B172860" t="str">
        <f t="shared" si="2700"/>
        <v>SE10JQ</v>
      </c>
      <c r="C172860" t="s">
        <v>1157</v>
      </c>
    </row>
    <row r="172861" spans="1:3" x14ac:dyDescent="0.2">
      <c r="A172861" t="s">
        <v>174220</v>
      </c>
      <c r="B172861" t="str">
        <f t="shared" si="2700"/>
        <v>SE10JR</v>
      </c>
      <c r="C172861" t="s">
        <v>1157</v>
      </c>
    </row>
    <row r="172862" spans="1:3" x14ac:dyDescent="0.2">
      <c r="A172862" t="s">
        <v>174221</v>
      </c>
      <c r="B172862" t="str">
        <f t="shared" si="2700"/>
        <v>SE10JS</v>
      </c>
      <c r="C172862" t="s">
        <v>1157</v>
      </c>
    </row>
    <row r="172863" spans="1:3" x14ac:dyDescent="0.2">
      <c r="A172863" t="s">
        <v>174222</v>
      </c>
      <c r="B172863" t="str">
        <f t="shared" si="2700"/>
        <v>SE10JT</v>
      </c>
      <c r="C172863" t="s">
        <v>1157</v>
      </c>
    </row>
    <row r="172864" spans="1:3" x14ac:dyDescent="0.2">
      <c r="A172864" t="s">
        <v>174223</v>
      </c>
      <c r="B172864" t="str">
        <f t="shared" si="2700"/>
        <v>SE10JW</v>
      </c>
      <c r="C172864" t="s">
        <v>1157</v>
      </c>
    </row>
    <row r="172865" spans="1:3" x14ac:dyDescent="0.2">
      <c r="A172865" t="s">
        <v>174224</v>
      </c>
      <c r="B172865" t="str">
        <f t="shared" si="2700"/>
        <v>SE10LA</v>
      </c>
      <c r="C172865" t="s">
        <v>1157</v>
      </c>
    </row>
    <row r="172866" spans="1:3" x14ac:dyDescent="0.2">
      <c r="A172866" t="s">
        <v>174225</v>
      </c>
      <c r="B172866" t="str">
        <f t="shared" si="2700"/>
        <v>SE10LB</v>
      </c>
      <c r="C172866" t="s">
        <v>1157</v>
      </c>
    </row>
    <row r="172867" spans="1:3" x14ac:dyDescent="0.2">
      <c r="A172867" t="s">
        <v>174226</v>
      </c>
      <c r="B172867" t="str">
        <f t="shared" ref="B172867:B172930" si="2701">SUBSTITUTE(A172867, " ", "")</f>
        <v>SE10LD</v>
      </c>
      <c r="C172867" t="s">
        <v>1157</v>
      </c>
    </row>
    <row r="172868" spans="1:3" x14ac:dyDescent="0.2">
      <c r="A172868" t="s">
        <v>174227</v>
      </c>
      <c r="B172868" t="str">
        <f t="shared" si="2701"/>
        <v>SE10LE</v>
      </c>
      <c r="C172868" t="s">
        <v>1157</v>
      </c>
    </row>
    <row r="172869" spans="1:3" x14ac:dyDescent="0.2">
      <c r="A172869" t="s">
        <v>174228</v>
      </c>
      <c r="B172869" t="str">
        <f t="shared" si="2701"/>
        <v>SE10LF</v>
      </c>
      <c r="C172869" t="s">
        <v>1157</v>
      </c>
    </row>
    <row r="172870" spans="1:3" x14ac:dyDescent="0.2">
      <c r="A172870" t="s">
        <v>174229</v>
      </c>
      <c r="B172870" t="str">
        <f t="shared" si="2701"/>
        <v>SE10LG</v>
      </c>
      <c r="C172870" t="s">
        <v>1157</v>
      </c>
    </row>
    <row r="172871" spans="1:3" x14ac:dyDescent="0.2">
      <c r="A172871" t="s">
        <v>174230</v>
      </c>
      <c r="B172871" t="str">
        <f t="shared" si="2701"/>
        <v>SE10LH</v>
      </c>
      <c r="C172871" t="s">
        <v>1157</v>
      </c>
    </row>
    <row r="172872" spans="1:3" x14ac:dyDescent="0.2">
      <c r="A172872" t="s">
        <v>174231</v>
      </c>
      <c r="B172872" t="str">
        <f t="shared" si="2701"/>
        <v>SE10LJ</v>
      </c>
      <c r="C172872" t="s">
        <v>1157</v>
      </c>
    </row>
    <row r="172873" spans="1:3" x14ac:dyDescent="0.2">
      <c r="A172873" t="s">
        <v>174232</v>
      </c>
      <c r="B172873" t="str">
        <f t="shared" si="2701"/>
        <v>SE10LL</v>
      </c>
      <c r="C172873" t="s">
        <v>1157</v>
      </c>
    </row>
    <row r="172874" spans="1:3" x14ac:dyDescent="0.2">
      <c r="A172874" t="s">
        <v>174233</v>
      </c>
      <c r="B172874" t="str">
        <f t="shared" si="2701"/>
        <v>SE10LN</v>
      </c>
      <c r="C172874" t="s">
        <v>1157</v>
      </c>
    </row>
    <row r="172875" spans="1:3" x14ac:dyDescent="0.2">
      <c r="A172875" t="s">
        <v>174234</v>
      </c>
      <c r="B172875" t="str">
        <f t="shared" si="2701"/>
        <v>SE10LP</v>
      </c>
      <c r="C172875" t="s">
        <v>1157</v>
      </c>
    </row>
    <row r="172876" spans="1:3" x14ac:dyDescent="0.2">
      <c r="A172876" t="s">
        <v>174235</v>
      </c>
      <c r="B172876" t="str">
        <f t="shared" si="2701"/>
        <v>SE10LQ</v>
      </c>
      <c r="C172876" t="s">
        <v>1157</v>
      </c>
    </row>
    <row r="172877" spans="1:3" x14ac:dyDescent="0.2">
      <c r="A172877" t="s">
        <v>174236</v>
      </c>
      <c r="B172877" t="str">
        <f t="shared" si="2701"/>
        <v>SE10LR</v>
      </c>
      <c r="C172877" t="s">
        <v>1157</v>
      </c>
    </row>
    <row r="172878" spans="1:3" x14ac:dyDescent="0.2">
      <c r="A172878" t="s">
        <v>174237</v>
      </c>
      <c r="B172878" t="str">
        <f t="shared" si="2701"/>
        <v>SE10LS</v>
      </c>
      <c r="C172878" t="s">
        <v>1157</v>
      </c>
    </row>
    <row r="172879" spans="1:3" x14ac:dyDescent="0.2">
      <c r="A172879" t="s">
        <v>174238</v>
      </c>
      <c r="B172879" t="str">
        <f t="shared" si="2701"/>
        <v>SE10LT</v>
      </c>
      <c r="C172879" t="s">
        <v>1157</v>
      </c>
    </row>
    <row r="172880" spans="1:3" x14ac:dyDescent="0.2">
      <c r="A172880" t="s">
        <v>174239</v>
      </c>
      <c r="B172880" t="str">
        <f t="shared" si="2701"/>
        <v>SE10LU</v>
      </c>
      <c r="C172880" t="s">
        <v>1157</v>
      </c>
    </row>
    <row r="172881" spans="1:3" x14ac:dyDescent="0.2">
      <c r="A172881" t="s">
        <v>174240</v>
      </c>
      <c r="B172881" t="str">
        <f t="shared" si="2701"/>
        <v>SE10LW</v>
      </c>
      <c r="C172881" t="s">
        <v>1157</v>
      </c>
    </row>
    <row r="172882" spans="1:3" x14ac:dyDescent="0.2">
      <c r="A172882" t="s">
        <v>174241</v>
      </c>
      <c r="B172882" t="str">
        <f t="shared" si="2701"/>
        <v>SE10LX</v>
      </c>
      <c r="C172882" t="s">
        <v>1157</v>
      </c>
    </row>
    <row r="172883" spans="1:3" x14ac:dyDescent="0.2">
      <c r="A172883" t="s">
        <v>174242</v>
      </c>
      <c r="B172883" t="str">
        <f t="shared" si="2701"/>
        <v>SE10LY</v>
      </c>
      <c r="C172883" t="s">
        <v>1157</v>
      </c>
    </row>
    <row r="172884" spans="1:3" x14ac:dyDescent="0.2">
      <c r="A172884" t="s">
        <v>174243</v>
      </c>
      <c r="B172884" t="str">
        <f t="shared" si="2701"/>
        <v>SE10LZ</v>
      </c>
      <c r="C172884" t="s">
        <v>1157</v>
      </c>
    </row>
    <row r="172885" spans="1:3" x14ac:dyDescent="0.2">
      <c r="A172885" t="s">
        <v>174244</v>
      </c>
      <c r="B172885" t="str">
        <f t="shared" si="2701"/>
        <v>SE10NA</v>
      </c>
      <c r="C172885" t="s">
        <v>1157</v>
      </c>
    </row>
    <row r="172886" spans="1:3" x14ac:dyDescent="0.2">
      <c r="A172886" t="s">
        <v>174245</v>
      </c>
      <c r="B172886" t="str">
        <f t="shared" si="2701"/>
        <v>SE10NB</v>
      </c>
      <c r="C172886" t="s">
        <v>1157</v>
      </c>
    </row>
    <row r="172887" spans="1:3" x14ac:dyDescent="0.2">
      <c r="A172887" t="s">
        <v>174246</v>
      </c>
      <c r="B172887" t="str">
        <f t="shared" si="2701"/>
        <v>SE10ND</v>
      </c>
      <c r="C172887" t="s">
        <v>1157</v>
      </c>
    </row>
    <row r="172888" spans="1:3" x14ac:dyDescent="0.2">
      <c r="A172888" t="s">
        <v>174247</v>
      </c>
      <c r="B172888" t="str">
        <f t="shared" si="2701"/>
        <v>SE10NE</v>
      </c>
      <c r="C172888" t="s">
        <v>1157</v>
      </c>
    </row>
    <row r="172889" spans="1:3" x14ac:dyDescent="0.2">
      <c r="A172889" t="s">
        <v>174248</v>
      </c>
      <c r="B172889" t="str">
        <f t="shared" si="2701"/>
        <v>SE10NF</v>
      </c>
      <c r="C172889" t="s">
        <v>1157</v>
      </c>
    </row>
    <row r="172890" spans="1:3" x14ac:dyDescent="0.2">
      <c r="A172890" t="s">
        <v>174249</v>
      </c>
      <c r="B172890" t="str">
        <f t="shared" si="2701"/>
        <v>SE10NG</v>
      </c>
      <c r="C172890" t="s">
        <v>1157</v>
      </c>
    </row>
    <row r="172891" spans="1:3" x14ac:dyDescent="0.2">
      <c r="A172891" t="s">
        <v>174250</v>
      </c>
      <c r="B172891" t="str">
        <f t="shared" si="2701"/>
        <v>SE10NH</v>
      </c>
      <c r="C172891" t="s">
        <v>1157</v>
      </c>
    </row>
    <row r="172892" spans="1:3" x14ac:dyDescent="0.2">
      <c r="A172892" t="s">
        <v>174251</v>
      </c>
      <c r="B172892" t="str">
        <f t="shared" si="2701"/>
        <v>SE10NJ</v>
      </c>
      <c r="C172892" t="s">
        <v>1157</v>
      </c>
    </row>
    <row r="172893" spans="1:3" x14ac:dyDescent="0.2">
      <c r="A172893" t="s">
        <v>174252</v>
      </c>
      <c r="B172893" t="str">
        <f t="shared" si="2701"/>
        <v>SE10NL</v>
      </c>
      <c r="C172893" t="s">
        <v>1157</v>
      </c>
    </row>
    <row r="172894" spans="1:3" x14ac:dyDescent="0.2">
      <c r="A172894" t="s">
        <v>174253</v>
      </c>
      <c r="B172894" t="str">
        <f t="shared" si="2701"/>
        <v>SE10NN</v>
      </c>
      <c r="C172894" t="s">
        <v>1157</v>
      </c>
    </row>
    <row r="172895" spans="1:3" x14ac:dyDescent="0.2">
      <c r="A172895" t="s">
        <v>174254</v>
      </c>
      <c r="B172895" t="str">
        <f t="shared" si="2701"/>
        <v>SE10NP</v>
      </c>
      <c r="C172895" t="s">
        <v>1157</v>
      </c>
    </row>
    <row r="172896" spans="1:3" x14ac:dyDescent="0.2">
      <c r="A172896" t="s">
        <v>174255</v>
      </c>
      <c r="B172896" t="str">
        <f t="shared" si="2701"/>
        <v>SE10NQ</v>
      </c>
      <c r="C172896" t="s">
        <v>1157</v>
      </c>
    </row>
    <row r="172897" spans="1:3" x14ac:dyDescent="0.2">
      <c r="A172897" t="s">
        <v>174256</v>
      </c>
      <c r="B172897" t="str">
        <f t="shared" si="2701"/>
        <v>SE10NR</v>
      </c>
      <c r="C172897" t="s">
        <v>1157</v>
      </c>
    </row>
    <row r="172898" spans="1:3" x14ac:dyDescent="0.2">
      <c r="A172898" t="s">
        <v>174257</v>
      </c>
      <c r="B172898" t="str">
        <f t="shared" si="2701"/>
        <v>SE10NS</v>
      </c>
      <c r="C172898" t="s">
        <v>1157</v>
      </c>
    </row>
    <row r="172899" spans="1:3" x14ac:dyDescent="0.2">
      <c r="A172899" t="s">
        <v>174258</v>
      </c>
      <c r="B172899" t="str">
        <f t="shared" si="2701"/>
        <v>SE10NT</v>
      </c>
      <c r="C172899" t="s">
        <v>1157</v>
      </c>
    </row>
    <row r="172900" spans="1:3" x14ac:dyDescent="0.2">
      <c r="A172900" t="s">
        <v>174259</v>
      </c>
      <c r="B172900" t="str">
        <f t="shared" si="2701"/>
        <v>SE10NU</v>
      </c>
      <c r="C172900" t="s">
        <v>1157</v>
      </c>
    </row>
    <row r="172901" spans="1:3" x14ac:dyDescent="0.2">
      <c r="A172901" t="s">
        <v>174260</v>
      </c>
      <c r="B172901" t="str">
        <f t="shared" si="2701"/>
        <v>SE10NW</v>
      </c>
      <c r="C172901" t="s">
        <v>1157</v>
      </c>
    </row>
    <row r="172902" spans="1:3" x14ac:dyDescent="0.2">
      <c r="A172902" t="s">
        <v>174261</v>
      </c>
      <c r="B172902" t="str">
        <f t="shared" si="2701"/>
        <v>SE10NX</v>
      </c>
      <c r="C172902" t="s">
        <v>1157</v>
      </c>
    </row>
    <row r="172903" spans="1:3" x14ac:dyDescent="0.2">
      <c r="A172903" t="s">
        <v>174262</v>
      </c>
      <c r="B172903" t="str">
        <f t="shared" si="2701"/>
        <v>SE10NY</v>
      </c>
      <c r="C172903" t="s">
        <v>1157</v>
      </c>
    </row>
    <row r="172904" spans="1:3" x14ac:dyDescent="0.2">
      <c r="A172904" t="s">
        <v>174263</v>
      </c>
      <c r="B172904" t="str">
        <f t="shared" si="2701"/>
        <v>SE10NZ</v>
      </c>
      <c r="C172904" t="s">
        <v>1157</v>
      </c>
    </row>
    <row r="172905" spans="1:3" x14ac:dyDescent="0.2">
      <c r="A172905" t="s">
        <v>174264</v>
      </c>
      <c r="B172905" t="str">
        <f t="shared" si="2701"/>
        <v>SE10PA</v>
      </c>
      <c r="C172905" t="s">
        <v>1157</v>
      </c>
    </row>
    <row r="172906" spans="1:3" x14ac:dyDescent="0.2">
      <c r="A172906" t="s">
        <v>174265</v>
      </c>
      <c r="B172906" t="str">
        <f t="shared" si="2701"/>
        <v>SE10PB</v>
      </c>
      <c r="C172906" t="s">
        <v>1157</v>
      </c>
    </row>
    <row r="172907" spans="1:3" x14ac:dyDescent="0.2">
      <c r="A172907" t="s">
        <v>174266</v>
      </c>
      <c r="B172907" t="str">
        <f t="shared" si="2701"/>
        <v>SE10PD</v>
      </c>
      <c r="C172907" t="s">
        <v>1157</v>
      </c>
    </row>
    <row r="172908" spans="1:3" x14ac:dyDescent="0.2">
      <c r="A172908" t="s">
        <v>174267</v>
      </c>
      <c r="B172908" t="str">
        <f t="shared" si="2701"/>
        <v>SE10PE</v>
      </c>
      <c r="C172908" t="s">
        <v>1157</v>
      </c>
    </row>
    <row r="172909" spans="1:3" x14ac:dyDescent="0.2">
      <c r="A172909" t="s">
        <v>174268</v>
      </c>
      <c r="B172909" t="str">
        <f t="shared" si="2701"/>
        <v>SE10PF</v>
      </c>
      <c r="C172909" t="s">
        <v>1157</v>
      </c>
    </row>
    <row r="172910" spans="1:3" x14ac:dyDescent="0.2">
      <c r="A172910" t="s">
        <v>174269</v>
      </c>
      <c r="B172910" t="str">
        <f t="shared" si="2701"/>
        <v>SE10PG</v>
      </c>
      <c r="C172910" t="s">
        <v>1157</v>
      </c>
    </row>
    <row r="172911" spans="1:3" x14ac:dyDescent="0.2">
      <c r="A172911" t="s">
        <v>174270</v>
      </c>
      <c r="B172911" t="str">
        <f t="shared" si="2701"/>
        <v>SE10PH</v>
      </c>
      <c r="C172911" t="s">
        <v>1157</v>
      </c>
    </row>
    <row r="172912" spans="1:3" x14ac:dyDescent="0.2">
      <c r="A172912" t="s">
        <v>174271</v>
      </c>
      <c r="B172912" t="str">
        <f t="shared" si="2701"/>
        <v>SE10PJ</v>
      </c>
      <c r="C172912" t="s">
        <v>1157</v>
      </c>
    </row>
    <row r="172913" spans="1:3" x14ac:dyDescent="0.2">
      <c r="A172913" t="s">
        <v>174272</v>
      </c>
      <c r="B172913" t="str">
        <f t="shared" si="2701"/>
        <v>SE10PL</v>
      </c>
      <c r="C172913" t="s">
        <v>1157</v>
      </c>
    </row>
    <row r="172914" spans="1:3" x14ac:dyDescent="0.2">
      <c r="A172914" t="s">
        <v>174273</v>
      </c>
      <c r="B172914" t="str">
        <f t="shared" si="2701"/>
        <v>SE10PN</v>
      </c>
      <c r="C172914" t="s">
        <v>1157</v>
      </c>
    </row>
    <row r="172915" spans="1:3" x14ac:dyDescent="0.2">
      <c r="A172915" t="s">
        <v>174274</v>
      </c>
      <c r="B172915" t="str">
        <f t="shared" si="2701"/>
        <v>SE10PP</v>
      </c>
      <c r="C172915" t="s">
        <v>1157</v>
      </c>
    </row>
    <row r="172916" spans="1:3" x14ac:dyDescent="0.2">
      <c r="A172916" t="s">
        <v>174275</v>
      </c>
      <c r="B172916" t="str">
        <f t="shared" si="2701"/>
        <v>SE10PQ</v>
      </c>
      <c r="C172916" t="s">
        <v>1157</v>
      </c>
    </row>
    <row r="172917" spans="1:3" x14ac:dyDescent="0.2">
      <c r="A172917" t="s">
        <v>174276</v>
      </c>
      <c r="B172917" t="str">
        <f t="shared" si="2701"/>
        <v>SE10PR</v>
      </c>
      <c r="C172917" t="s">
        <v>1177</v>
      </c>
    </row>
    <row r="172918" spans="1:3" x14ac:dyDescent="0.2">
      <c r="A172918" t="s">
        <v>174277</v>
      </c>
      <c r="B172918" t="str">
        <f t="shared" si="2701"/>
        <v>SE10PS</v>
      </c>
      <c r="C172918" t="s">
        <v>1177</v>
      </c>
    </row>
    <row r="172919" spans="1:3" x14ac:dyDescent="0.2">
      <c r="A172919" t="s">
        <v>174278</v>
      </c>
      <c r="B172919" t="str">
        <f t="shared" si="2701"/>
        <v>SE10PT</v>
      </c>
      <c r="C172919" t="s">
        <v>1157</v>
      </c>
    </row>
    <row r="172920" spans="1:3" x14ac:dyDescent="0.2">
      <c r="A172920" t="s">
        <v>174279</v>
      </c>
      <c r="B172920" t="str">
        <f t="shared" si="2701"/>
        <v>SE10PU</v>
      </c>
      <c r="C172920" t="s">
        <v>1157</v>
      </c>
    </row>
    <row r="172921" spans="1:3" x14ac:dyDescent="0.2">
      <c r="A172921" t="s">
        <v>174280</v>
      </c>
      <c r="B172921" t="str">
        <f t="shared" si="2701"/>
        <v>SE10PW</v>
      </c>
      <c r="C172921" t="s">
        <v>1157</v>
      </c>
    </row>
    <row r="172922" spans="1:3" x14ac:dyDescent="0.2">
      <c r="A172922" t="s">
        <v>174281</v>
      </c>
      <c r="B172922" t="str">
        <f t="shared" si="2701"/>
        <v>SE10PX</v>
      </c>
      <c r="C172922" t="s">
        <v>1157</v>
      </c>
    </row>
    <row r="172923" spans="1:3" x14ac:dyDescent="0.2">
      <c r="A172923" t="s">
        <v>174282</v>
      </c>
      <c r="B172923" t="str">
        <f t="shared" si="2701"/>
        <v>SE10PY</v>
      </c>
      <c r="C172923" t="s">
        <v>1157</v>
      </c>
    </row>
    <row r="172924" spans="1:3" x14ac:dyDescent="0.2">
      <c r="A172924" t="s">
        <v>174283</v>
      </c>
      <c r="B172924" t="str">
        <f t="shared" si="2701"/>
        <v>SE10PZ</v>
      </c>
      <c r="C172924" t="s">
        <v>1157</v>
      </c>
    </row>
    <row r="172925" spans="1:3" x14ac:dyDescent="0.2">
      <c r="A172925" t="s">
        <v>174284</v>
      </c>
      <c r="B172925" t="str">
        <f t="shared" si="2701"/>
        <v>SE10QA</v>
      </c>
      <c r="C172925" t="s">
        <v>1157</v>
      </c>
    </row>
    <row r="172926" spans="1:3" x14ac:dyDescent="0.2">
      <c r="A172926" t="s">
        <v>174285</v>
      </c>
      <c r="B172926" t="str">
        <f t="shared" si="2701"/>
        <v>SE10QB</v>
      </c>
      <c r="C172926" t="s">
        <v>1157</v>
      </c>
    </row>
    <row r="172927" spans="1:3" x14ac:dyDescent="0.2">
      <c r="A172927" t="s">
        <v>174286</v>
      </c>
      <c r="B172927" t="str">
        <f t="shared" si="2701"/>
        <v>SE10QD</v>
      </c>
      <c r="C172927" t="s">
        <v>1157</v>
      </c>
    </row>
    <row r="172928" spans="1:3" x14ac:dyDescent="0.2">
      <c r="A172928" t="s">
        <v>174287</v>
      </c>
      <c r="B172928" t="str">
        <f t="shared" si="2701"/>
        <v>SE10QL</v>
      </c>
      <c r="C172928" t="s">
        <v>1157</v>
      </c>
    </row>
    <row r="172929" spans="1:3" x14ac:dyDescent="0.2">
      <c r="A172929" t="s">
        <v>174288</v>
      </c>
      <c r="B172929" t="str">
        <f t="shared" si="2701"/>
        <v>SE10QN</v>
      </c>
      <c r="C172929" t="s">
        <v>1197</v>
      </c>
    </row>
    <row r="172930" spans="1:3" x14ac:dyDescent="0.2">
      <c r="A172930" t="s">
        <v>174289</v>
      </c>
      <c r="B172930" t="str">
        <f t="shared" si="2701"/>
        <v>SE10QP</v>
      </c>
      <c r="C172930" t="s">
        <v>1157</v>
      </c>
    </row>
    <row r="172931" spans="1:3" x14ac:dyDescent="0.2">
      <c r="A172931" t="s">
        <v>174290</v>
      </c>
      <c r="B172931" t="str">
        <f t="shared" ref="B172931:B172994" si="2702">SUBSTITUTE(A172931, " ", "")</f>
        <v>SE10QR</v>
      </c>
      <c r="C172931" t="s">
        <v>1157</v>
      </c>
    </row>
    <row r="172932" spans="1:3" x14ac:dyDescent="0.2">
      <c r="A172932" t="s">
        <v>174291</v>
      </c>
      <c r="B172932" t="str">
        <f t="shared" si="2702"/>
        <v>SE10QS</v>
      </c>
      <c r="C172932" t="s">
        <v>1157</v>
      </c>
    </row>
    <row r="172933" spans="1:3" x14ac:dyDescent="0.2">
      <c r="A172933" t="s">
        <v>174292</v>
      </c>
      <c r="B172933" t="str">
        <f t="shared" si="2702"/>
        <v>SE10QT</v>
      </c>
      <c r="C172933" t="s">
        <v>1157</v>
      </c>
    </row>
    <row r="172934" spans="1:3" x14ac:dyDescent="0.2">
      <c r="A172934" t="s">
        <v>174293</v>
      </c>
      <c r="B172934" t="str">
        <f t="shared" si="2702"/>
        <v>SE10QU</v>
      </c>
      <c r="C172934" t="s">
        <v>1157</v>
      </c>
    </row>
    <row r="172935" spans="1:3" x14ac:dyDescent="0.2">
      <c r="A172935" t="s">
        <v>174294</v>
      </c>
      <c r="B172935" t="str">
        <f t="shared" si="2702"/>
        <v>SE10QW</v>
      </c>
      <c r="C172935" t="s">
        <v>1157</v>
      </c>
    </row>
    <row r="172936" spans="1:3" x14ac:dyDescent="0.2">
      <c r="A172936" t="s">
        <v>174295</v>
      </c>
      <c r="B172936" t="str">
        <f t="shared" si="2702"/>
        <v>SE10QX</v>
      </c>
      <c r="C172936" t="s">
        <v>1157</v>
      </c>
    </row>
    <row r="172937" spans="1:3" x14ac:dyDescent="0.2">
      <c r="A172937" t="s">
        <v>174296</v>
      </c>
      <c r="B172937" t="str">
        <f t="shared" si="2702"/>
        <v>SE10QY</v>
      </c>
      <c r="C172937" t="s">
        <v>1157</v>
      </c>
    </row>
    <row r="172938" spans="1:3" x14ac:dyDescent="0.2">
      <c r="A172938" t="s">
        <v>174297</v>
      </c>
      <c r="B172938" t="str">
        <f t="shared" si="2702"/>
        <v>SE10QZ</v>
      </c>
      <c r="C172938" t="s">
        <v>1157</v>
      </c>
    </row>
    <row r="172939" spans="1:3" x14ac:dyDescent="0.2">
      <c r="A172939" t="s">
        <v>174298</v>
      </c>
      <c r="B172939" t="str">
        <f t="shared" si="2702"/>
        <v>SE10RA</v>
      </c>
      <c r="C172939" t="s">
        <v>1157</v>
      </c>
    </row>
    <row r="172940" spans="1:3" x14ac:dyDescent="0.2">
      <c r="A172940" t="s">
        <v>174299</v>
      </c>
      <c r="B172940" t="str">
        <f t="shared" si="2702"/>
        <v>SE10RB</v>
      </c>
      <c r="C172940" t="s">
        <v>1157</v>
      </c>
    </row>
    <row r="172941" spans="1:3" x14ac:dyDescent="0.2">
      <c r="A172941" t="s">
        <v>174300</v>
      </c>
      <c r="B172941" t="str">
        <f t="shared" si="2702"/>
        <v>SE10RD</v>
      </c>
      <c r="C172941" t="s">
        <v>1157</v>
      </c>
    </row>
    <row r="172942" spans="1:3" x14ac:dyDescent="0.2">
      <c r="A172942" t="s">
        <v>174301</v>
      </c>
      <c r="B172942" t="str">
        <f t="shared" si="2702"/>
        <v>SE10RE</v>
      </c>
      <c r="C172942" t="s">
        <v>1197</v>
      </c>
    </row>
    <row r="172943" spans="1:3" x14ac:dyDescent="0.2">
      <c r="A172943" t="s">
        <v>174302</v>
      </c>
      <c r="B172943" t="str">
        <f t="shared" si="2702"/>
        <v>SE10RF</v>
      </c>
      <c r="C172943" t="s">
        <v>1157</v>
      </c>
    </row>
    <row r="172944" spans="1:3" x14ac:dyDescent="0.2">
      <c r="A172944" t="s">
        <v>174303</v>
      </c>
      <c r="B172944" t="str">
        <f t="shared" si="2702"/>
        <v>SE10RG</v>
      </c>
      <c r="C172944" t="s">
        <v>1197</v>
      </c>
    </row>
    <row r="172945" spans="1:3" x14ac:dyDescent="0.2">
      <c r="A172945" t="s">
        <v>174304</v>
      </c>
      <c r="B172945" t="str">
        <f t="shared" si="2702"/>
        <v>SE10RH</v>
      </c>
      <c r="C172945" t="s">
        <v>1197</v>
      </c>
    </row>
    <row r="172946" spans="1:3" x14ac:dyDescent="0.2">
      <c r="A172946" t="s">
        <v>174305</v>
      </c>
      <c r="B172946" t="str">
        <f t="shared" si="2702"/>
        <v>SE10RJ</v>
      </c>
      <c r="C172946" t="s">
        <v>1197</v>
      </c>
    </row>
    <row r="172947" spans="1:3" x14ac:dyDescent="0.2">
      <c r="A172947" t="s">
        <v>174306</v>
      </c>
      <c r="B172947" t="str">
        <f t="shared" si="2702"/>
        <v>SE10RL</v>
      </c>
      <c r="C172947" t="s">
        <v>1197</v>
      </c>
    </row>
    <row r="172948" spans="1:3" x14ac:dyDescent="0.2">
      <c r="A172948" t="s">
        <v>174307</v>
      </c>
      <c r="B172948" t="str">
        <f t="shared" si="2702"/>
        <v>SE10RN</v>
      </c>
      <c r="C172948" t="s">
        <v>1197</v>
      </c>
    </row>
    <row r="172949" spans="1:3" x14ac:dyDescent="0.2">
      <c r="A172949" t="s">
        <v>174308</v>
      </c>
      <c r="B172949" t="str">
        <f t="shared" si="2702"/>
        <v>SE10RP</v>
      </c>
      <c r="C172949" t="s">
        <v>1197</v>
      </c>
    </row>
    <row r="172950" spans="1:3" x14ac:dyDescent="0.2">
      <c r="A172950" t="s">
        <v>174309</v>
      </c>
      <c r="B172950" t="str">
        <f t="shared" si="2702"/>
        <v>SE10RQ</v>
      </c>
      <c r="C172950" t="s">
        <v>1157</v>
      </c>
    </row>
    <row r="172951" spans="1:3" x14ac:dyDescent="0.2">
      <c r="A172951" t="s">
        <v>174310</v>
      </c>
      <c r="B172951" t="str">
        <f t="shared" si="2702"/>
        <v>SE10RR</v>
      </c>
      <c r="C172951" t="s">
        <v>1197</v>
      </c>
    </row>
    <row r="172952" spans="1:3" x14ac:dyDescent="0.2">
      <c r="A172952" t="s">
        <v>174311</v>
      </c>
      <c r="B172952" t="str">
        <f t="shared" si="2702"/>
        <v>SE10RS</v>
      </c>
      <c r="C172952" t="s">
        <v>1197</v>
      </c>
    </row>
    <row r="172953" spans="1:3" x14ac:dyDescent="0.2">
      <c r="A172953" t="s">
        <v>174312</v>
      </c>
      <c r="B172953" t="str">
        <f t="shared" si="2702"/>
        <v>SE10RT</v>
      </c>
      <c r="C172953" t="s">
        <v>1177</v>
      </c>
    </row>
    <row r="172954" spans="1:3" x14ac:dyDescent="0.2">
      <c r="A172954" t="s">
        <v>174313</v>
      </c>
      <c r="B172954" t="str">
        <f t="shared" si="2702"/>
        <v>SE10RU</v>
      </c>
      <c r="C172954" t="s">
        <v>1197</v>
      </c>
    </row>
    <row r="172955" spans="1:3" x14ac:dyDescent="0.2">
      <c r="A172955" t="s">
        <v>174314</v>
      </c>
      <c r="B172955" t="str">
        <f t="shared" si="2702"/>
        <v>SE10RW</v>
      </c>
      <c r="C172955" t="s">
        <v>1197</v>
      </c>
    </row>
    <row r="172956" spans="1:3" x14ac:dyDescent="0.2">
      <c r="A172956" t="s">
        <v>174315</v>
      </c>
      <c r="B172956" t="str">
        <f t="shared" si="2702"/>
        <v>SE10RX</v>
      </c>
      <c r="C172956" t="s">
        <v>1197</v>
      </c>
    </row>
    <row r="172957" spans="1:3" x14ac:dyDescent="0.2">
      <c r="A172957" t="s">
        <v>174316</v>
      </c>
      <c r="B172957" t="str">
        <f t="shared" si="2702"/>
        <v>SE10RY</v>
      </c>
      <c r="C172957" t="s">
        <v>1197</v>
      </c>
    </row>
    <row r="172958" spans="1:3" x14ac:dyDescent="0.2">
      <c r="A172958" t="s">
        <v>174317</v>
      </c>
      <c r="B172958" t="str">
        <f t="shared" si="2702"/>
        <v>SE10RZ</v>
      </c>
      <c r="C172958" t="s">
        <v>1197</v>
      </c>
    </row>
    <row r="172959" spans="1:3" x14ac:dyDescent="0.2">
      <c r="A172959" t="s">
        <v>174318</v>
      </c>
      <c r="B172959" t="str">
        <f t="shared" si="2702"/>
        <v>SE10SA</v>
      </c>
      <c r="C172959" t="s">
        <v>1197</v>
      </c>
    </row>
    <row r="172960" spans="1:3" x14ac:dyDescent="0.2">
      <c r="A172960" t="s">
        <v>174319</v>
      </c>
      <c r="B172960" t="str">
        <f t="shared" si="2702"/>
        <v>SE10SB</v>
      </c>
      <c r="C172960" t="s">
        <v>1197</v>
      </c>
    </row>
    <row r="172961" spans="1:3" x14ac:dyDescent="0.2">
      <c r="A172961" t="s">
        <v>174320</v>
      </c>
      <c r="B172961" t="str">
        <f t="shared" si="2702"/>
        <v>SE10SD</v>
      </c>
      <c r="C172961" t="s">
        <v>1197</v>
      </c>
    </row>
    <row r="172962" spans="1:3" x14ac:dyDescent="0.2">
      <c r="A172962" t="s">
        <v>174321</v>
      </c>
      <c r="B172962" t="str">
        <f t="shared" si="2702"/>
        <v>SE10SE</v>
      </c>
      <c r="C172962" t="s">
        <v>1197</v>
      </c>
    </row>
    <row r="172963" spans="1:3" x14ac:dyDescent="0.2">
      <c r="A172963" t="s">
        <v>174322</v>
      </c>
      <c r="B172963" t="str">
        <f t="shared" si="2702"/>
        <v>SE10SF</v>
      </c>
      <c r="C172963" t="s">
        <v>1157</v>
      </c>
    </row>
    <row r="172964" spans="1:3" x14ac:dyDescent="0.2">
      <c r="A172964" t="s">
        <v>174323</v>
      </c>
      <c r="B172964" t="str">
        <f t="shared" si="2702"/>
        <v>SE10SG</v>
      </c>
      <c r="C172964" t="s">
        <v>1157</v>
      </c>
    </row>
    <row r="172965" spans="1:3" x14ac:dyDescent="0.2">
      <c r="A172965" t="s">
        <v>174324</v>
      </c>
      <c r="B172965" t="str">
        <f t="shared" si="2702"/>
        <v>SE10SH</v>
      </c>
      <c r="C172965" t="s">
        <v>1157</v>
      </c>
    </row>
    <row r="172966" spans="1:3" x14ac:dyDescent="0.2">
      <c r="A172966" t="s">
        <v>174325</v>
      </c>
      <c r="B172966" t="str">
        <f t="shared" si="2702"/>
        <v>SE10SJ</v>
      </c>
      <c r="C172966" t="s">
        <v>1197</v>
      </c>
    </row>
    <row r="172967" spans="1:3" x14ac:dyDescent="0.2">
      <c r="A172967" t="s">
        <v>174326</v>
      </c>
      <c r="B172967" t="str">
        <f t="shared" si="2702"/>
        <v>SE10SL</v>
      </c>
      <c r="C172967" t="s">
        <v>1157</v>
      </c>
    </row>
    <row r="172968" spans="1:3" x14ac:dyDescent="0.2">
      <c r="A172968" t="s">
        <v>174327</v>
      </c>
      <c r="B172968" t="str">
        <f t="shared" si="2702"/>
        <v>SE10SN</v>
      </c>
      <c r="C172968" t="s">
        <v>1157</v>
      </c>
    </row>
    <row r="172969" spans="1:3" x14ac:dyDescent="0.2">
      <c r="A172969" t="s">
        <v>174328</v>
      </c>
      <c r="B172969" t="str">
        <f t="shared" si="2702"/>
        <v>SE10SP</v>
      </c>
      <c r="C172969" t="s">
        <v>1157</v>
      </c>
    </row>
    <row r="172970" spans="1:3" x14ac:dyDescent="0.2">
      <c r="A172970" t="s">
        <v>174329</v>
      </c>
      <c r="B172970" t="str">
        <f t="shared" si="2702"/>
        <v>SE10SQ</v>
      </c>
      <c r="C172970" t="s">
        <v>1177</v>
      </c>
    </row>
    <row r="172971" spans="1:3" x14ac:dyDescent="0.2">
      <c r="A172971" t="s">
        <v>174330</v>
      </c>
      <c r="B172971" t="str">
        <f t="shared" si="2702"/>
        <v>SE10SR</v>
      </c>
      <c r="C172971" t="s">
        <v>1157</v>
      </c>
    </row>
    <row r="172972" spans="1:3" x14ac:dyDescent="0.2">
      <c r="A172972" t="s">
        <v>174331</v>
      </c>
      <c r="B172972" t="str">
        <f t="shared" si="2702"/>
        <v>SE10SS</v>
      </c>
      <c r="C172972" t="s">
        <v>1157</v>
      </c>
    </row>
    <row r="172973" spans="1:3" x14ac:dyDescent="0.2">
      <c r="A172973" t="s">
        <v>174332</v>
      </c>
      <c r="B172973" t="str">
        <f t="shared" si="2702"/>
        <v>SE10ST</v>
      </c>
      <c r="C172973" t="s">
        <v>1157</v>
      </c>
    </row>
    <row r="172974" spans="1:3" x14ac:dyDescent="0.2">
      <c r="A172974" t="s">
        <v>174333</v>
      </c>
      <c r="B172974" t="str">
        <f t="shared" si="2702"/>
        <v>SE10SU</v>
      </c>
      <c r="C172974" t="s">
        <v>1157</v>
      </c>
    </row>
    <row r="172975" spans="1:3" x14ac:dyDescent="0.2">
      <c r="A172975" t="s">
        <v>174334</v>
      </c>
      <c r="B172975" t="str">
        <f t="shared" si="2702"/>
        <v>SE10SW</v>
      </c>
      <c r="C172975" t="s">
        <v>1157</v>
      </c>
    </row>
    <row r="172976" spans="1:3" x14ac:dyDescent="0.2">
      <c r="A172976" t="s">
        <v>174335</v>
      </c>
      <c r="B172976" t="str">
        <f t="shared" si="2702"/>
        <v>SE10SX</v>
      </c>
      <c r="C172976" t="s">
        <v>1157</v>
      </c>
    </row>
    <row r="172977" spans="1:3" x14ac:dyDescent="0.2">
      <c r="A172977" t="s">
        <v>174336</v>
      </c>
      <c r="B172977" t="str">
        <f t="shared" si="2702"/>
        <v>SE10SY</v>
      </c>
      <c r="C172977" t="s">
        <v>1157</v>
      </c>
    </row>
    <row r="172978" spans="1:3" x14ac:dyDescent="0.2">
      <c r="A172978" t="s">
        <v>174337</v>
      </c>
      <c r="B172978" t="str">
        <f t="shared" si="2702"/>
        <v>SE10SZ</v>
      </c>
      <c r="C172978" t="s">
        <v>1157</v>
      </c>
    </row>
    <row r="172979" spans="1:3" x14ac:dyDescent="0.2">
      <c r="A172979" t="s">
        <v>174338</v>
      </c>
      <c r="B172979" t="str">
        <f t="shared" si="2702"/>
        <v>SE10TA</v>
      </c>
      <c r="C172979" t="s">
        <v>1157</v>
      </c>
    </row>
    <row r="172980" spans="1:3" x14ac:dyDescent="0.2">
      <c r="A172980" t="s">
        <v>174339</v>
      </c>
      <c r="B172980" t="str">
        <f t="shared" si="2702"/>
        <v>SE10TB</v>
      </c>
      <c r="C172980" t="s">
        <v>1157</v>
      </c>
    </row>
    <row r="172981" spans="1:3" x14ac:dyDescent="0.2">
      <c r="A172981" t="s">
        <v>174340</v>
      </c>
      <c r="B172981" t="str">
        <f t="shared" si="2702"/>
        <v>SE10TD</v>
      </c>
      <c r="C172981" t="s">
        <v>1157</v>
      </c>
    </row>
    <row r="172982" spans="1:3" x14ac:dyDescent="0.2">
      <c r="A172982" t="s">
        <v>174341</v>
      </c>
      <c r="B172982" t="str">
        <f t="shared" si="2702"/>
        <v>SE10TE</v>
      </c>
      <c r="C172982" t="s">
        <v>1157</v>
      </c>
    </row>
    <row r="172983" spans="1:3" x14ac:dyDescent="0.2">
      <c r="A172983" t="s">
        <v>174342</v>
      </c>
      <c r="B172983" t="str">
        <f t="shared" si="2702"/>
        <v>SE10TF</v>
      </c>
      <c r="C172983" t="s">
        <v>1157</v>
      </c>
    </row>
    <row r="172984" spans="1:3" x14ac:dyDescent="0.2">
      <c r="A172984" t="s">
        <v>174343</v>
      </c>
      <c r="B172984" t="str">
        <f t="shared" si="2702"/>
        <v>SE10TG</v>
      </c>
      <c r="C172984" t="s">
        <v>1157</v>
      </c>
    </row>
    <row r="172985" spans="1:3" x14ac:dyDescent="0.2">
      <c r="A172985" t="s">
        <v>174344</v>
      </c>
      <c r="B172985" t="str">
        <f t="shared" si="2702"/>
        <v>SE10TH</v>
      </c>
      <c r="C172985" t="s">
        <v>1157</v>
      </c>
    </row>
    <row r="172986" spans="1:3" x14ac:dyDescent="0.2">
      <c r="A172986" t="s">
        <v>174345</v>
      </c>
      <c r="B172986" t="str">
        <f t="shared" si="2702"/>
        <v>SE10TJ</v>
      </c>
      <c r="C172986" t="s">
        <v>1157</v>
      </c>
    </row>
    <row r="172987" spans="1:3" x14ac:dyDescent="0.2">
      <c r="A172987" t="s">
        <v>174346</v>
      </c>
      <c r="B172987" t="str">
        <f t="shared" si="2702"/>
        <v>SE10TL</v>
      </c>
      <c r="C172987" t="s">
        <v>1157</v>
      </c>
    </row>
    <row r="172988" spans="1:3" x14ac:dyDescent="0.2">
      <c r="A172988" t="s">
        <v>174347</v>
      </c>
      <c r="B172988" t="str">
        <f t="shared" si="2702"/>
        <v>SE10TN</v>
      </c>
      <c r="C172988" t="s">
        <v>1157</v>
      </c>
    </row>
    <row r="172989" spans="1:3" x14ac:dyDescent="0.2">
      <c r="A172989" t="s">
        <v>174348</v>
      </c>
      <c r="B172989" t="str">
        <f t="shared" si="2702"/>
        <v>SE10TP</v>
      </c>
      <c r="C172989" t="s">
        <v>1157</v>
      </c>
    </row>
    <row r="172990" spans="1:3" x14ac:dyDescent="0.2">
      <c r="A172990" t="s">
        <v>174349</v>
      </c>
      <c r="B172990" t="str">
        <f t="shared" si="2702"/>
        <v>SE10TQ</v>
      </c>
      <c r="C172990" t="s">
        <v>1157</v>
      </c>
    </row>
    <row r="172991" spans="1:3" x14ac:dyDescent="0.2">
      <c r="A172991" t="s">
        <v>174350</v>
      </c>
      <c r="B172991" t="str">
        <f t="shared" si="2702"/>
        <v>SE10TR</v>
      </c>
      <c r="C172991" t="s">
        <v>1157</v>
      </c>
    </row>
    <row r="172992" spans="1:3" x14ac:dyDescent="0.2">
      <c r="A172992" t="s">
        <v>174351</v>
      </c>
      <c r="B172992" t="str">
        <f t="shared" si="2702"/>
        <v>SE10TS</v>
      </c>
      <c r="C172992" t="s">
        <v>1157</v>
      </c>
    </row>
    <row r="172993" spans="1:3" x14ac:dyDescent="0.2">
      <c r="A172993" t="s">
        <v>174352</v>
      </c>
      <c r="B172993" t="str">
        <f t="shared" si="2702"/>
        <v>SE10TT</v>
      </c>
      <c r="C172993" t="s">
        <v>1157</v>
      </c>
    </row>
    <row r="172994" spans="1:3" x14ac:dyDescent="0.2">
      <c r="A172994" t="s">
        <v>174353</v>
      </c>
      <c r="B172994" t="str">
        <f t="shared" si="2702"/>
        <v>SE10TU</v>
      </c>
      <c r="C172994" t="s">
        <v>1157</v>
      </c>
    </row>
    <row r="172995" spans="1:3" x14ac:dyDescent="0.2">
      <c r="A172995" t="s">
        <v>174354</v>
      </c>
      <c r="B172995" t="str">
        <f t="shared" ref="B172995:B173058" si="2703">SUBSTITUTE(A172995, " ", "")</f>
        <v>SE10TW</v>
      </c>
      <c r="C172995" t="s">
        <v>1157</v>
      </c>
    </row>
    <row r="172996" spans="1:3" x14ac:dyDescent="0.2">
      <c r="A172996" t="s">
        <v>174355</v>
      </c>
      <c r="B172996" t="str">
        <f t="shared" si="2703"/>
        <v>SE10TX</v>
      </c>
      <c r="C172996" t="s">
        <v>1157</v>
      </c>
    </row>
    <row r="172997" spans="1:3" x14ac:dyDescent="0.2">
      <c r="A172997" t="s">
        <v>174356</v>
      </c>
      <c r="B172997" t="str">
        <f t="shared" si="2703"/>
        <v>SE10TY</v>
      </c>
      <c r="C172997" t="s">
        <v>1157</v>
      </c>
    </row>
    <row r="172998" spans="1:3" x14ac:dyDescent="0.2">
      <c r="A172998" t="s">
        <v>174357</v>
      </c>
      <c r="B172998" t="str">
        <f t="shared" si="2703"/>
        <v>SE10TZ</v>
      </c>
      <c r="C172998" t="s">
        <v>1177</v>
      </c>
    </row>
    <row r="172999" spans="1:3" x14ac:dyDescent="0.2">
      <c r="A172999" t="s">
        <v>174358</v>
      </c>
      <c r="B172999" t="str">
        <f t="shared" si="2703"/>
        <v>SE10UA</v>
      </c>
      <c r="C172999" t="s">
        <v>1177</v>
      </c>
    </row>
    <row r="173000" spans="1:3" x14ac:dyDescent="0.2">
      <c r="A173000" t="s">
        <v>174359</v>
      </c>
      <c r="B173000" t="str">
        <f t="shared" si="2703"/>
        <v>SE10UD</v>
      </c>
      <c r="C173000" t="s">
        <v>1157</v>
      </c>
    </row>
    <row r="173001" spans="1:3" x14ac:dyDescent="0.2">
      <c r="A173001" t="s">
        <v>174360</v>
      </c>
      <c r="B173001" t="str">
        <f t="shared" si="2703"/>
        <v>SE10UE</v>
      </c>
      <c r="C173001" t="s">
        <v>1157</v>
      </c>
    </row>
    <row r="173002" spans="1:3" x14ac:dyDescent="0.2">
      <c r="A173002" t="s">
        <v>174361</v>
      </c>
      <c r="B173002" t="str">
        <f t="shared" si="2703"/>
        <v>SE10UF</v>
      </c>
      <c r="C173002" t="s">
        <v>1157</v>
      </c>
    </row>
    <row r="173003" spans="1:3" x14ac:dyDescent="0.2">
      <c r="A173003" t="s">
        <v>174362</v>
      </c>
      <c r="B173003" t="str">
        <f t="shared" si="2703"/>
        <v>SE10UG</v>
      </c>
      <c r="C173003" t="s">
        <v>1157</v>
      </c>
    </row>
    <row r="173004" spans="1:3" x14ac:dyDescent="0.2">
      <c r="A173004" t="s">
        <v>174363</v>
      </c>
      <c r="B173004" t="str">
        <f t="shared" si="2703"/>
        <v>SE10UH</v>
      </c>
      <c r="C173004" t="s">
        <v>1157</v>
      </c>
    </row>
    <row r="173005" spans="1:3" x14ac:dyDescent="0.2">
      <c r="A173005" t="s">
        <v>174364</v>
      </c>
      <c r="B173005" t="str">
        <f t="shared" si="2703"/>
        <v>SE10UJ</v>
      </c>
      <c r="C173005" t="s">
        <v>1157</v>
      </c>
    </row>
    <row r="173006" spans="1:3" x14ac:dyDescent="0.2">
      <c r="A173006" t="s">
        <v>174365</v>
      </c>
      <c r="B173006" t="str">
        <f t="shared" si="2703"/>
        <v>SE10UL</v>
      </c>
      <c r="C173006" t="s">
        <v>1157</v>
      </c>
    </row>
    <row r="173007" spans="1:3" x14ac:dyDescent="0.2">
      <c r="A173007" t="s">
        <v>174366</v>
      </c>
      <c r="B173007" t="str">
        <f t="shared" si="2703"/>
        <v>SE10UN</v>
      </c>
      <c r="C173007" t="s">
        <v>1157</v>
      </c>
    </row>
    <row r="173008" spans="1:3" x14ac:dyDescent="0.2">
      <c r="A173008" t="s">
        <v>174367</v>
      </c>
      <c r="B173008" t="str">
        <f t="shared" si="2703"/>
        <v>SE10UP</v>
      </c>
      <c r="C173008" t="s">
        <v>1157</v>
      </c>
    </row>
    <row r="173009" spans="1:3" x14ac:dyDescent="0.2">
      <c r="A173009" t="s">
        <v>174368</v>
      </c>
      <c r="B173009" t="str">
        <f t="shared" si="2703"/>
        <v>SE10UQ</v>
      </c>
      <c r="C173009" t="s">
        <v>1157</v>
      </c>
    </row>
    <row r="173010" spans="1:3" x14ac:dyDescent="0.2">
      <c r="A173010" t="s">
        <v>174369</v>
      </c>
      <c r="B173010" t="str">
        <f t="shared" si="2703"/>
        <v>SE10UR</v>
      </c>
      <c r="C173010" t="s">
        <v>1157</v>
      </c>
    </row>
    <row r="173011" spans="1:3" x14ac:dyDescent="0.2">
      <c r="A173011" t="s">
        <v>174370</v>
      </c>
      <c r="B173011" t="str">
        <f t="shared" si="2703"/>
        <v>SE10US</v>
      </c>
      <c r="C173011" t="s">
        <v>1177</v>
      </c>
    </row>
    <row r="173012" spans="1:3" x14ac:dyDescent="0.2">
      <c r="A173012" t="s">
        <v>174371</v>
      </c>
      <c r="B173012" t="str">
        <f t="shared" si="2703"/>
        <v>SE10UT</v>
      </c>
      <c r="C173012" t="s">
        <v>1177</v>
      </c>
    </row>
    <row r="173013" spans="1:3" x14ac:dyDescent="0.2">
      <c r="A173013" t="s">
        <v>174372</v>
      </c>
      <c r="B173013" t="str">
        <f t="shared" si="2703"/>
        <v>SE10UU</v>
      </c>
      <c r="C173013" t="s">
        <v>1157</v>
      </c>
    </row>
    <row r="173014" spans="1:3" x14ac:dyDescent="0.2">
      <c r="A173014" t="s">
        <v>174373</v>
      </c>
      <c r="B173014" t="str">
        <f t="shared" si="2703"/>
        <v>SE10UW</v>
      </c>
      <c r="C173014" t="s">
        <v>1157</v>
      </c>
    </row>
    <row r="173015" spans="1:3" x14ac:dyDescent="0.2">
      <c r="A173015" t="s">
        <v>174374</v>
      </c>
      <c r="B173015" t="str">
        <f t="shared" si="2703"/>
        <v>SE10UX</v>
      </c>
      <c r="C173015" t="s">
        <v>1157</v>
      </c>
    </row>
    <row r="173016" spans="1:3" x14ac:dyDescent="0.2">
      <c r="A173016" t="s">
        <v>174375</v>
      </c>
      <c r="B173016" t="str">
        <f t="shared" si="2703"/>
        <v>SE10UY</v>
      </c>
      <c r="C173016" t="s">
        <v>1177</v>
      </c>
    </row>
    <row r="173017" spans="1:3" x14ac:dyDescent="0.2">
      <c r="A173017" t="s">
        <v>174376</v>
      </c>
      <c r="B173017" t="str">
        <f t="shared" si="2703"/>
        <v>SE10UZ</v>
      </c>
      <c r="C173017" t="s">
        <v>1177</v>
      </c>
    </row>
    <row r="173018" spans="1:3" x14ac:dyDescent="0.2">
      <c r="A173018" t="s">
        <v>174377</v>
      </c>
      <c r="B173018" t="str">
        <f t="shared" si="2703"/>
        <v>SE10WA</v>
      </c>
      <c r="C173018" t="s">
        <v>1177</v>
      </c>
    </row>
    <row r="173019" spans="1:3" x14ac:dyDescent="0.2">
      <c r="A173019" t="s">
        <v>174378</v>
      </c>
      <c r="B173019" t="str">
        <f t="shared" si="2703"/>
        <v>SE10WB</v>
      </c>
      <c r="C173019" t="s">
        <v>1177</v>
      </c>
    </row>
    <row r="173020" spans="1:3" x14ac:dyDescent="0.2">
      <c r="A173020" t="s">
        <v>174379</v>
      </c>
      <c r="B173020" t="str">
        <f t="shared" si="2703"/>
        <v>SE10WD</v>
      </c>
      <c r="C173020" t="s">
        <v>1177</v>
      </c>
    </row>
    <row r="173021" spans="1:3" x14ac:dyDescent="0.2">
      <c r="A173021" t="s">
        <v>174380</v>
      </c>
      <c r="B173021" t="str">
        <f t="shared" si="2703"/>
        <v>SE10WE</v>
      </c>
      <c r="C173021" t="s">
        <v>1177</v>
      </c>
    </row>
    <row r="173022" spans="1:3" x14ac:dyDescent="0.2">
      <c r="A173022" t="s">
        <v>174381</v>
      </c>
      <c r="B173022" t="str">
        <f t="shared" si="2703"/>
        <v>SE10WF</v>
      </c>
      <c r="C173022" t="s">
        <v>1177</v>
      </c>
    </row>
    <row r="173023" spans="1:3" x14ac:dyDescent="0.2">
      <c r="A173023" t="s">
        <v>174382</v>
      </c>
      <c r="B173023" t="str">
        <f t="shared" si="2703"/>
        <v>SE10WG</v>
      </c>
      <c r="C173023" t="s">
        <v>1177</v>
      </c>
    </row>
    <row r="173024" spans="1:3" x14ac:dyDescent="0.2">
      <c r="A173024" t="s">
        <v>174383</v>
      </c>
      <c r="B173024" t="str">
        <f t="shared" si="2703"/>
        <v>SE10WH</v>
      </c>
      <c r="C173024" t="s">
        <v>1177</v>
      </c>
    </row>
    <row r="173025" spans="1:3" x14ac:dyDescent="0.2">
      <c r="A173025" t="s">
        <v>174384</v>
      </c>
      <c r="B173025" t="str">
        <f t="shared" si="2703"/>
        <v>SE10WJ</v>
      </c>
      <c r="C173025" t="s">
        <v>1177</v>
      </c>
    </row>
    <row r="173026" spans="1:3" x14ac:dyDescent="0.2">
      <c r="A173026" t="s">
        <v>174385</v>
      </c>
      <c r="B173026" t="str">
        <f t="shared" si="2703"/>
        <v>SE10WL</v>
      </c>
      <c r="C173026" t="s">
        <v>1177</v>
      </c>
    </row>
    <row r="173027" spans="1:3" x14ac:dyDescent="0.2">
      <c r="A173027" t="s">
        <v>174386</v>
      </c>
      <c r="B173027" t="str">
        <f t="shared" si="2703"/>
        <v>SE10WN</v>
      </c>
      <c r="C173027" t="s">
        <v>1177</v>
      </c>
    </row>
    <row r="173028" spans="1:3" x14ac:dyDescent="0.2">
      <c r="A173028" t="s">
        <v>174387</v>
      </c>
      <c r="B173028" t="str">
        <f t="shared" si="2703"/>
        <v>SE10WP</v>
      </c>
      <c r="C173028" t="s">
        <v>1177</v>
      </c>
    </row>
    <row r="173029" spans="1:3" x14ac:dyDescent="0.2">
      <c r="A173029" t="s">
        <v>174388</v>
      </c>
      <c r="B173029" t="str">
        <f t="shared" si="2703"/>
        <v>SE10WQ</v>
      </c>
      <c r="C173029" t="s">
        <v>1177</v>
      </c>
    </row>
    <row r="173030" spans="1:3" x14ac:dyDescent="0.2">
      <c r="A173030" t="s">
        <v>174389</v>
      </c>
      <c r="B173030" t="str">
        <f t="shared" si="2703"/>
        <v>SE10WR</v>
      </c>
      <c r="C173030" t="s">
        <v>1177</v>
      </c>
    </row>
    <row r="173031" spans="1:3" x14ac:dyDescent="0.2">
      <c r="A173031" t="s">
        <v>174390</v>
      </c>
      <c r="B173031" t="str">
        <f t="shared" si="2703"/>
        <v>SE10WS</v>
      </c>
      <c r="C173031" t="s">
        <v>1177</v>
      </c>
    </row>
    <row r="173032" spans="1:3" x14ac:dyDescent="0.2">
      <c r="A173032" t="s">
        <v>174391</v>
      </c>
      <c r="B173032" t="str">
        <f t="shared" si="2703"/>
        <v>SE10WT</v>
      </c>
      <c r="C173032" t="s">
        <v>1177</v>
      </c>
    </row>
    <row r="173033" spans="1:3" x14ac:dyDescent="0.2">
      <c r="A173033" t="s">
        <v>174392</v>
      </c>
      <c r="B173033" t="str">
        <f t="shared" si="2703"/>
        <v>SE10WU</v>
      </c>
      <c r="C173033" t="s">
        <v>1177</v>
      </c>
    </row>
    <row r="173034" spans="1:3" x14ac:dyDescent="0.2">
      <c r="A173034" t="s">
        <v>174393</v>
      </c>
      <c r="B173034" t="str">
        <f t="shared" si="2703"/>
        <v>SE10WW</v>
      </c>
      <c r="C173034" t="s">
        <v>1177</v>
      </c>
    </row>
    <row r="173035" spans="1:3" x14ac:dyDescent="0.2">
      <c r="A173035" t="s">
        <v>174394</v>
      </c>
      <c r="B173035" t="str">
        <f t="shared" si="2703"/>
        <v>SE10WX</v>
      </c>
      <c r="C173035" t="s">
        <v>1177</v>
      </c>
    </row>
    <row r="173036" spans="1:3" x14ac:dyDescent="0.2">
      <c r="A173036" t="s">
        <v>174395</v>
      </c>
      <c r="B173036" t="str">
        <f t="shared" si="2703"/>
        <v>SE10WY</v>
      </c>
      <c r="C173036" t="s">
        <v>1177</v>
      </c>
    </row>
    <row r="173037" spans="1:3" x14ac:dyDescent="0.2">
      <c r="A173037" t="s">
        <v>174396</v>
      </c>
      <c r="B173037" t="str">
        <f t="shared" si="2703"/>
        <v>SE10WZ</v>
      </c>
      <c r="C173037" t="s">
        <v>1177</v>
      </c>
    </row>
    <row r="173038" spans="1:3" x14ac:dyDescent="0.2">
      <c r="A173038" t="s">
        <v>174397</v>
      </c>
      <c r="B173038" t="str">
        <f t="shared" si="2703"/>
        <v>SE10XA</v>
      </c>
      <c r="C173038" t="s">
        <v>1157</v>
      </c>
    </row>
    <row r="173039" spans="1:3" x14ac:dyDescent="0.2">
      <c r="A173039" t="s">
        <v>174398</v>
      </c>
      <c r="B173039" t="str">
        <f t="shared" si="2703"/>
        <v>SE10XB</v>
      </c>
      <c r="C173039" t="s">
        <v>1177</v>
      </c>
    </row>
    <row r="173040" spans="1:3" x14ac:dyDescent="0.2">
      <c r="A173040" t="s">
        <v>174399</v>
      </c>
      <c r="B173040" t="str">
        <f t="shared" si="2703"/>
        <v>SE10XD</v>
      </c>
      <c r="C173040" t="s">
        <v>1157</v>
      </c>
    </row>
    <row r="173041" spans="1:3" x14ac:dyDescent="0.2">
      <c r="A173041" t="s">
        <v>174400</v>
      </c>
      <c r="B173041" t="str">
        <f t="shared" si="2703"/>
        <v>SE10XE</v>
      </c>
      <c r="C173041" t="s">
        <v>1157</v>
      </c>
    </row>
    <row r="173042" spans="1:3" x14ac:dyDescent="0.2">
      <c r="A173042" t="s">
        <v>174401</v>
      </c>
      <c r="B173042" t="str">
        <f t="shared" si="2703"/>
        <v>SE10XF</v>
      </c>
      <c r="C173042" t="s">
        <v>1177</v>
      </c>
    </row>
    <row r="173043" spans="1:3" x14ac:dyDescent="0.2">
      <c r="A173043" t="s">
        <v>174402</v>
      </c>
      <c r="B173043" t="str">
        <f t="shared" si="2703"/>
        <v>SE10XG</v>
      </c>
      <c r="C173043" t="s">
        <v>1177</v>
      </c>
    </row>
    <row r="173044" spans="1:3" x14ac:dyDescent="0.2">
      <c r="A173044" t="s">
        <v>174403</v>
      </c>
      <c r="B173044" t="str">
        <f t="shared" si="2703"/>
        <v>SE10XH</v>
      </c>
      <c r="C173044" t="s">
        <v>1157</v>
      </c>
    </row>
    <row r="173045" spans="1:3" x14ac:dyDescent="0.2">
      <c r="A173045" t="s">
        <v>174404</v>
      </c>
      <c r="B173045" t="str">
        <f t="shared" si="2703"/>
        <v>SE10XJ</v>
      </c>
      <c r="C173045" t="s">
        <v>1177</v>
      </c>
    </row>
    <row r="173046" spans="1:3" x14ac:dyDescent="0.2">
      <c r="A173046" t="s">
        <v>174405</v>
      </c>
      <c r="B173046" t="str">
        <f t="shared" si="2703"/>
        <v>SE10XL</v>
      </c>
      <c r="C173046" t="s">
        <v>1157</v>
      </c>
    </row>
    <row r="173047" spans="1:3" x14ac:dyDescent="0.2">
      <c r="A173047" t="s">
        <v>174406</v>
      </c>
      <c r="B173047" t="str">
        <f t="shared" si="2703"/>
        <v>SE10XN</v>
      </c>
      <c r="C173047" t="s">
        <v>1157</v>
      </c>
    </row>
    <row r="173048" spans="1:3" x14ac:dyDescent="0.2">
      <c r="A173048" t="s">
        <v>174407</v>
      </c>
      <c r="B173048" t="str">
        <f t="shared" si="2703"/>
        <v>SE10XP</v>
      </c>
      <c r="C173048" t="s">
        <v>1157</v>
      </c>
    </row>
    <row r="173049" spans="1:3" x14ac:dyDescent="0.2">
      <c r="A173049" t="s">
        <v>174408</v>
      </c>
      <c r="B173049" t="str">
        <f t="shared" si="2703"/>
        <v>SE10XQ</v>
      </c>
      <c r="C173049" t="s">
        <v>1177</v>
      </c>
    </row>
    <row r="173050" spans="1:3" x14ac:dyDescent="0.2">
      <c r="A173050" t="s">
        <v>174409</v>
      </c>
      <c r="B173050" t="str">
        <f t="shared" si="2703"/>
        <v>SE10XR</v>
      </c>
      <c r="C173050" t="s">
        <v>1177</v>
      </c>
    </row>
    <row r="173051" spans="1:3" x14ac:dyDescent="0.2">
      <c r="A173051" t="s">
        <v>174410</v>
      </c>
      <c r="B173051" t="str">
        <f t="shared" si="2703"/>
        <v>SE10XS</v>
      </c>
      <c r="C173051" t="s">
        <v>1177</v>
      </c>
    </row>
    <row r="173052" spans="1:3" x14ac:dyDescent="0.2">
      <c r="A173052" t="s">
        <v>174411</v>
      </c>
      <c r="B173052" t="str">
        <f t="shared" si="2703"/>
        <v>SE10XT</v>
      </c>
      <c r="C173052" t="s">
        <v>1177</v>
      </c>
    </row>
    <row r="173053" spans="1:3" x14ac:dyDescent="0.2">
      <c r="A173053" t="s">
        <v>174412</v>
      </c>
      <c r="B173053" t="str">
        <f t="shared" si="2703"/>
        <v>SE10XU</v>
      </c>
      <c r="C173053" t="s">
        <v>1177</v>
      </c>
    </row>
    <row r="173054" spans="1:3" x14ac:dyDescent="0.2">
      <c r="A173054" t="s">
        <v>174413</v>
      </c>
      <c r="B173054" t="str">
        <f t="shared" si="2703"/>
        <v>SE10XW</v>
      </c>
      <c r="C173054" t="s">
        <v>1177</v>
      </c>
    </row>
    <row r="173055" spans="1:3" x14ac:dyDescent="0.2">
      <c r="A173055" t="s">
        <v>174414</v>
      </c>
      <c r="B173055" t="str">
        <f t="shared" si="2703"/>
        <v>SE10XX</v>
      </c>
      <c r="C173055" t="s">
        <v>1177</v>
      </c>
    </row>
    <row r="173056" spans="1:3" x14ac:dyDescent="0.2">
      <c r="A173056" t="s">
        <v>174415</v>
      </c>
      <c r="B173056" t="str">
        <f t="shared" si="2703"/>
        <v>SE10XZ</v>
      </c>
      <c r="C173056" t="s">
        <v>1177</v>
      </c>
    </row>
    <row r="173057" spans="1:3" x14ac:dyDescent="0.2">
      <c r="A173057" t="s">
        <v>174416</v>
      </c>
      <c r="B173057" t="str">
        <f t="shared" si="2703"/>
        <v>SE10YA</v>
      </c>
      <c r="C173057" t="s">
        <v>1177</v>
      </c>
    </row>
    <row r="173058" spans="1:3" x14ac:dyDescent="0.2">
      <c r="A173058" t="s">
        <v>174417</v>
      </c>
      <c r="B173058" t="str">
        <f t="shared" si="2703"/>
        <v>SE10YB</v>
      </c>
      <c r="C173058" t="s">
        <v>1177</v>
      </c>
    </row>
    <row r="173059" spans="1:3" x14ac:dyDescent="0.2">
      <c r="A173059" t="s">
        <v>174418</v>
      </c>
      <c r="B173059" t="str">
        <f t="shared" ref="B173059:B173122" si="2704">SUBSTITUTE(A173059, " ", "")</f>
        <v>SE10YD</v>
      </c>
      <c r="C173059" t="s">
        <v>1157</v>
      </c>
    </row>
    <row r="173060" spans="1:3" x14ac:dyDescent="0.2">
      <c r="A173060" t="s">
        <v>174419</v>
      </c>
      <c r="B173060" t="str">
        <f t="shared" si="2704"/>
        <v>SE10YE</v>
      </c>
      <c r="C173060" t="s">
        <v>1177</v>
      </c>
    </row>
    <row r="173061" spans="1:3" x14ac:dyDescent="0.2">
      <c r="A173061" t="s">
        <v>174420</v>
      </c>
      <c r="B173061" t="str">
        <f t="shared" si="2704"/>
        <v>SE10YF</v>
      </c>
      <c r="C173061" t="s">
        <v>1177</v>
      </c>
    </row>
    <row r="173062" spans="1:3" x14ac:dyDescent="0.2">
      <c r="A173062" t="s">
        <v>174421</v>
      </c>
      <c r="B173062" t="str">
        <f t="shared" si="2704"/>
        <v>SE10YH</v>
      </c>
      <c r="C173062" t="s">
        <v>1177</v>
      </c>
    </row>
    <row r="173063" spans="1:3" x14ac:dyDescent="0.2">
      <c r="A173063" t="s">
        <v>174422</v>
      </c>
      <c r="B173063" t="str">
        <f t="shared" si="2704"/>
        <v>SE10YJ</v>
      </c>
      <c r="C173063" t="s">
        <v>1177</v>
      </c>
    </row>
    <row r="173064" spans="1:3" x14ac:dyDescent="0.2">
      <c r="A173064" t="s">
        <v>174423</v>
      </c>
      <c r="B173064" t="str">
        <f t="shared" si="2704"/>
        <v>SE10YL</v>
      </c>
      <c r="C173064" t="s">
        <v>1177</v>
      </c>
    </row>
    <row r="173065" spans="1:3" x14ac:dyDescent="0.2">
      <c r="A173065" t="s">
        <v>174424</v>
      </c>
      <c r="B173065" t="str">
        <f t="shared" si="2704"/>
        <v>SE10YN</v>
      </c>
      <c r="C173065" t="s">
        <v>1177</v>
      </c>
    </row>
    <row r="173066" spans="1:3" x14ac:dyDescent="0.2">
      <c r="A173066" t="s">
        <v>174425</v>
      </c>
      <c r="B173066" t="str">
        <f t="shared" si="2704"/>
        <v>SE10YP</v>
      </c>
      <c r="C173066" t="s">
        <v>1177</v>
      </c>
    </row>
    <row r="173067" spans="1:3" x14ac:dyDescent="0.2">
      <c r="A173067" t="s">
        <v>174426</v>
      </c>
      <c r="B173067" t="str">
        <f t="shared" si="2704"/>
        <v>SE10YQ</v>
      </c>
      <c r="C173067" t="s">
        <v>1177</v>
      </c>
    </row>
    <row r="173068" spans="1:3" x14ac:dyDescent="0.2">
      <c r="A173068" t="s">
        <v>174427</v>
      </c>
      <c r="B173068" t="str">
        <f t="shared" si="2704"/>
        <v>SE10YR</v>
      </c>
      <c r="C173068" t="s">
        <v>1157</v>
      </c>
    </row>
    <row r="173069" spans="1:3" x14ac:dyDescent="0.2">
      <c r="A173069" t="s">
        <v>174428</v>
      </c>
      <c r="B173069" t="str">
        <f t="shared" si="2704"/>
        <v>SE10YS</v>
      </c>
      <c r="C173069" t="s">
        <v>1157</v>
      </c>
    </row>
    <row r="173070" spans="1:3" x14ac:dyDescent="0.2">
      <c r="A173070" t="s">
        <v>174429</v>
      </c>
      <c r="B173070" t="str">
        <f t="shared" si="2704"/>
        <v>SE10ZA</v>
      </c>
      <c r="C173070" t="s">
        <v>1177</v>
      </c>
    </row>
    <row r="173071" spans="1:3" x14ac:dyDescent="0.2">
      <c r="A173071" t="s">
        <v>174430</v>
      </c>
      <c r="B173071" t="str">
        <f t="shared" si="2704"/>
        <v>SE10ZB</v>
      </c>
      <c r="C173071" t="s">
        <v>1157</v>
      </c>
    </row>
    <row r="173072" spans="1:3" x14ac:dyDescent="0.2">
      <c r="A173072" t="s">
        <v>174431</v>
      </c>
      <c r="B173072" t="str">
        <f t="shared" si="2704"/>
        <v>SE10ZD</v>
      </c>
      <c r="C173072" t="s">
        <v>1177</v>
      </c>
    </row>
    <row r="173073" spans="1:3" x14ac:dyDescent="0.2">
      <c r="A173073" t="s">
        <v>174432</v>
      </c>
      <c r="B173073" t="str">
        <f t="shared" si="2704"/>
        <v>SE10ZE</v>
      </c>
      <c r="C173073" t="s">
        <v>1157</v>
      </c>
    </row>
    <row r="173074" spans="1:3" x14ac:dyDescent="0.2">
      <c r="A173074" t="s">
        <v>174433</v>
      </c>
      <c r="B173074" t="str">
        <f t="shared" si="2704"/>
        <v>SE10ZF</v>
      </c>
      <c r="C173074" t="s">
        <v>1157</v>
      </c>
    </row>
    <row r="173075" spans="1:3" x14ac:dyDescent="0.2">
      <c r="A173075" t="s">
        <v>174434</v>
      </c>
      <c r="B173075" t="str">
        <f t="shared" si="2704"/>
        <v>SE10ZG</v>
      </c>
      <c r="C173075" t="s">
        <v>1157</v>
      </c>
    </row>
    <row r="173076" spans="1:3" x14ac:dyDescent="0.2">
      <c r="A173076" t="s">
        <v>174435</v>
      </c>
      <c r="B173076" t="str">
        <f t="shared" si="2704"/>
        <v>SE10ZH</v>
      </c>
      <c r="C173076" t="s">
        <v>1157</v>
      </c>
    </row>
    <row r="173077" spans="1:3" x14ac:dyDescent="0.2">
      <c r="A173077" t="s">
        <v>174436</v>
      </c>
      <c r="B173077" t="str">
        <f t="shared" si="2704"/>
        <v>SE10ZJ</v>
      </c>
      <c r="C173077" t="s">
        <v>1157</v>
      </c>
    </row>
    <row r="173078" spans="1:3" x14ac:dyDescent="0.2">
      <c r="A173078" t="s">
        <v>174437</v>
      </c>
      <c r="B173078" t="str">
        <f t="shared" si="2704"/>
        <v>SE10ZL</v>
      </c>
      <c r="C173078" t="s">
        <v>1157</v>
      </c>
    </row>
    <row r="173079" spans="1:3" x14ac:dyDescent="0.2">
      <c r="A173079" t="s">
        <v>174438</v>
      </c>
      <c r="B173079" t="str">
        <f t="shared" si="2704"/>
        <v>SE10ZN</v>
      </c>
      <c r="C173079" t="s">
        <v>1177</v>
      </c>
    </row>
    <row r="173080" spans="1:3" x14ac:dyDescent="0.2">
      <c r="A173080" t="s">
        <v>174439</v>
      </c>
      <c r="B173080" t="str">
        <f t="shared" si="2704"/>
        <v>SE10ZP</v>
      </c>
      <c r="C173080" t="s">
        <v>1177</v>
      </c>
    </row>
    <row r="173081" spans="1:3" x14ac:dyDescent="0.2">
      <c r="A173081" t="s">
        <v>174440</v>
      </c>
      <c r="B173081" t="str">
        <f t="shared" si="2704"/>
        <v>SE10ZQ</v>
      </c>
      <c r="C173081" t="s">
        <v>1177</v>
      </c>
    </row>
    <row r="173082" spans="1:3" x14ac:dyDescent="0.2">
      <c r="A173082" t="s">
        <v>174441</v>
      </c>
      <c r="B173082" t="str">
        <f t="shared" si="2704"/>
        <v>SE10ZR</v>
      </c>
      <c r="C173082" t="s">
        <v>1157</v>
      </c>
    </row>
    <row r="173083" spans="1:3" x14ac:dyDescent="0.2">
      <c r="A173083" t="s">
        <v>174442</v>
      </c>
      <c r="B173083" t="str">
        <f t="shared" si="2704"/>
        <v>SE10ZS</v>
      </c>
      <c r="C173083" t="s">
        <v>1177</v>
      </c>
    </row>
    <row r="173084" spans="1:3" x14ac:dyDescent="0.2">
      <c r="A173084" t="s">
        <v>174443</v>
      </c>
      <c r="B173084" t="str">
        <f t="shared" si="2704"/>
        <v>SE10ZT</v>
      </c>
      <c r="C173084" t="s">
        <v>1177</v>
      </c>
    </row>
    <row r="173085" spans="1:3" x14ac:dyDescent="0.2">
      <c r="A173085" t="s">
        <v>174444</v>
      </c>
      <c r="B173085" t="str">
        <f t="shared" si="2704"/>
        <v>SE10ZU</v>
      </c>
      <c r="C173085" t="s">
        <v>1157</v>
      </c>
    </row>
    <row r="173086" spans="1:3" x14ac:dyDescent="0.2">
      <c r="A173086" t="s">
        <v>174445</v>
      </c>
      <c r="B173086" t="str">
        <f t="shared" si="2704"/>
        <v>SE10ZW</v>
      </c>
      <c r="C173086" t="s">
        <v>1157</v>
      </c>
    </row>
    <row r="173087" spans="1:3" x14ac:dyDescent="0.2">
      <c r="A173087" t="s">
        <v>174446</v>
      </c>
      <c r="B173087" t="str">
        <f t="shared" si="2704"/>
        <v>SE10ZZ</v>
      </c>
      <c r="C173087" t="s">
        <v>1177</v>
      </c>
    </row>
    <row r="173088" spans="1:3" x14ac:dyDescent="0.2">
      <c r="A173088" t="s">
        <v>174447</v>
      </c>
      <c r="B173088" t="str">
        <f t="shared" si="2704"/>
        <v>SE11AA</v>
      </c>
      <c r="C173088" t="s">
        <v>1165</v>
      </c>
    </row>
    <row r="173089" spans="1:3" x14ac:dyDescent="0.2">
      <c r="A173089" t="s">
        <v>174448</v>
      </c>
      <c r="B173089" t="str">
        <f t="shared" si="2704"/>
        <v>SE11AE</v>
      </c>
      <c r="C173089" t="s">
        <v>1165</v>
      </c>
    </row>
    <row r="173090" spans="1:3" x14ac:dyDescent="0.2">
      <c r="A173090" t="s">
        <v>174449</v>
      </c>
      <c r="B173090" t="str">
        <f t="shared" si="2704"/>
        <v>SE11AF</v>
      </c>
      <c r="C173090" t="s">
        <v>1157</v>
      </c>
    </row>
    <row r="173091" spans="1:3" x14ac:dyDescent="0.2">
      <c r="A173091" t="s">
        <v>174450</v>
      </c>
      <c r="B173091" t="str">
        <f t="shared" si="2704"/>
        <v>SE11AG</v>
      </c>
      <c r="C173091" t="s">
        <v>1177</v>
      </c>
    </row>
    <row r="173092" spans="1:3" x14ac:dyDescent="0.2">
      <c r="A173092" t="s">
        <v>174451</v>
      </c>
      <c r="B173092" t="str">
        <f t="shared" si="2704"/>
        <v>SE11AH</v>
      </c>
      <c r="C173092" t="s">
        <v>1177</v>
      </c>
    </row>
    <row r="173093" spans="1:3" x14ac:dyDescent="0.2">
      <c r="A173093" t="s">
        <v>174452</v>
      </c>
      <c r="B173093" t="str">
        <f t="shared" si="2704"/>
        <v>SE11AJ</v>
      </c>
      <c r="C173093" t="s">
        <v>1177</v>
      </c>
    </row>
    <row r="173094" spans="1:3" x14ac:dyDescent="0.2">
      <c r="A173094" t="s">
        <v>174453</v>
      </c>
      <c r="B173094" t="str">
        <f t="shared" si="2704"/>
        <v>SE11AL</v>
      </c>
      <c r="C173094" t="s">
        <v>1177</v>
      </c>
    </row>
    <row r="173095" spans="1:3" x14ac:dyDescent="0.2">
      <c r="A173095" t="s">
        <v>174454</v>
      </c>
      <c r="B173095" t="str">
        <f t="shared" si="2704"/>
        <v>SE11AN</v>
      </c>
      <c r="C173095" t="s">
        <v>1157</v>
      </c>
    </row>
    <row r="173096" spans="1:3" x14ac:dyDescent="0.2">
      <c r="A173096" t="s">
        <v>174455</v>
      </c>
      <c r="B173096" t="str">
        <f t="shared" si="2704"/>
        <v>SE11AP</v>
      </c>
      <c r="C173096" t="s">
        <v>1157</v>
      </c>
    </row>
    <row r="173097" spans="1:3" x14ac:dyDescent="0.2">
      <c r="A173097" t="s">
        <v>174456</v>
      </c>
      <c r="B173097" t="str">
        <f t="shared" si="2704"/>
        <v>SE11AQ</v>
      </c>
      <c r="C173097" t="s">
        <v>1177</v>
      </c>
    </row>
    <row r="173098" spans="1:3" x14ac:dyDescent="0.2">
      <c r="A173098" t="s">
        <v>174457</v>
      </c>
      <c r="B173098" t="str">
        <f t="shared" si="2704"/>
        <v>SE11AR</v>
      </c>
      <c r="C173098" t="s">
        <v>1177</v>
      </c>
    </row>
    <row r="173099" spans="1:3" x14ac:dyDescent="0.2">
      <c r="A173099" t="s">
        <v>174458</v>
      </c>
      <c r="B173099" t="str">
        <f t="shared" si="2704"/>
        <v>SE11AS</v>
      </c>
      <c r="C173099" t="s">
        <v>1165</v>
      </c>
    </row>
    <row r="173100" spans="1:3" x14ac:dyDescent="0.2">
      <c r="A173100" t="s">
        <v>174459</v>
      </c>
      <c r="B173100" t="str">
        <f t="shared" si="2704"/>
        <v>SE11AT</v>
      </c>
      <c r="C173100" t="s">
        <v>1165</v>
      </c>
    </row>
    <row r="173101" spans="1:3" x14ac:dyDescent="0.2">
      <c r="A173101" t="s">
        <v>174460</v>
      </c>
      <c r="B173101" t="str">
        <f t="shared" si="2704"/>
        <v>SE11AU</v>
      </c>
      <c r="C173101" t="s">
        <v>1157</v>
      </c>
    </row>
    <row r="173102" spans="1:3" x14ac:dyDescent="0.2">
      <c r="A173102" t="s">
        <v>174461</v>
      </c>
      <c r="B173102" t="str">
        <f t="shared" si="2704"/>
        <v>SE11AW</v>
      </c>
      <c r="C173102" t="s">
        <v>1177</v>
      </c>
    </row>
    <row r="173103" spans="1:3" x14ac:dyDescent="0.2">
      <c r="A173103" t="s">
        <v>174462</v>
      </c>
      <c r="B173103" t="str">
        <f t="shared" si="2704"/>
        <v>SE11AX</v>
      </c>
      <c r="C173103" t="s">
        <v>1177</v>
      </c>
    </row>
    <row r="173104" spans="1:3" x14ac:dyDescent="0.2">
      <c r="A173104" t="s">
        <v>174463</v>
      </c>
      <c r="B173104" t="str">
        <f t="shared" si="2704"/>
        <v>SE11AY</v>
      </c>
      <c r="C173104" t="s">
        <v>1165</v>
      </c>
    </row>
    <row r="173105" spans="1:3" x14ac:dyDescent="0.2">
      <c r="A173105" t="s">
        <v>174464</v>
      </c>
      <c r="B173105" t="str">
        <f t="shared" si="2704"/>
        <v>SE11BA</v>
      </c>
      <c r="C173105" t="s">
        <v>1165</v>
      </c>
    </row>
    <row r="173106" spans="1:3" x14ac:dyDescent="0.2">
      <c r="A173106" t="s">
        <v>174465</v>
      </c>
      <c r="B173106" t="str">
        <f t="shared" si="2704"/>
        <v>SE11BB</v>
      </c>
      <c r="C173106" t="s">
        <v>1165</v>
      </c>
    </row>
    <row r="173107" spans="1:3" x14ac:dyDescent="0.2">
      <c r="A173107" t="s">
        <v>174466</v>
      </c>
      <c r="B173107" t="str">
        <f t="shared" si="2704"/>
        <v>SE11BD</v>
      </c>
      <c r="C173107" t="s">
        <v>1177</v>
      </c>
    </row>
    <row r="173108" spans="1:3" x14ac:dyDescent="0.2">
      <c r="A173108" t="s">
        <v>174467</v>
      </c>
      <c r="B173108" t="str">
        <f t="shared" si="2704"/>
        <v>SE11BE</v>
      </c>
      <c r="C173108" t="s">
        <v>1165</v>
      </c>
    </row>
    <row r="173109" spans="1:3" x14ac:dyDescent="0.2">
      <c r="A173109" t="s">
        <v>174468</v>
      </c>
      <c r="B173109" t="str">
        <f t="shared" si="2704"/>
        <v>SE11BF</v>
      </c>
      <c r="C173109" t="s">
        <v>1165</v>
      </c>
    </row>
    <row r="173110" spans="1:3" x14ac:dyDescent="0.2">
      <c r="A173110" t="s">
        <v>174469</v>
      </c>
      <c r="B173110" t="str">
        <f t="shared" si="2704"/>
        <v>SE11BG</v>
      </c>
      <c r="C173110" t="s">
        <v>1165</v>
      </c>
    </row>
    <row r="173111" spans="1:3" x14ac:dyDescent="0.2">
      <c r="A173111" t="s">
        <v>174470</v>
      </c>
      <c r="B173111" t="str">
        <f t="shared" si="2704"/>
        <v>SE11BH</v>
      </c>
      <c r="C173111" t="s">
        <v>1165</v>
      </c>
    </row>
    <row r="173112" spans="1:3" x14ac:dyDescent="0.2">
      <c r="A173112" t="s">
        <v>174471</v>
      </c>
      <c r="B173112" t="str">
        <f t="shared" si="2704"/>
        <v>SE11BJ</v>
      </c>
      <c r="C173112" t="s">
        <v>1165</v>
      </c>
    </row>
    <row r="173113" spans="1:3" x14ac:dyDescent="0.2">
      <c r="A173113" t="s">
        <v>174472</v>
      </c>
      <c r="B173113" t="str">
        <f t="shared" si="2704"/>
        <v>SE11BL</v>
      </c>
      <c r="C173113" t="s">
        <v>1157</v>
      </c>
    </row>
    <row r="173114" spans="1:3" x14ac:dyDescent="0.2">
      <c r="A173114" t="s">
        <v>174473</v>
      </c>
      <c r="B173114" t="str">
        <f t="shared" si="2704"/>
        <v>SE11BY</v>
      </c>
      <c r="C173114" t="s">
        <v>1165</v>
      </c>
    </row>
    <row r="173115" spans="1:3" x14ac:dyDescent="0.2">
      <c r="A173115" t="s">
        <v>174474</v>
      </c>
      <c r="B173115" t="str">
        <f t="shared" si="2704"/>
        <v>SE11DA</v>
      </c>
      <c r="C173115" t="s">
        <v>1165</v>
      </c>
    </row>
    <row r="173116" spans="1:3" x14ac:dyDescent="0.2">
      <c r="A173116" t="s">
        <v>174475</v>
      </c>
      <c r="B173116" t="str">
        <f t="shared" si="2704"/>
        <v>SE11DB</v>
      </c>
      <c r="C173116" t="s">
        <v>1165</v>
      </c>
    </row>
    <row r="173117" spans="1:3" x14ac:dyDescent="0.2">
      <c r="A173117" t="s">
        <v>174476</v>
      </c>
      <c r="B173117" t="str">
        <f t="shared" si="2704"/>
        <v>SE11DD</v>
      </c>
      <c r="C173117" t="s">
        <v>1165</v>
      </c>
    </row>
    <row r="173118" spans="1:3" x14ac:dyDescent="0.2">
      <c r="A173118" t="s">
        <v>174477</v>
      </c>
      <c r="B173118" t="str">
        <f t="shared" si="2704"/>
        <v>SE11DE</v>
      </c>
      <c r="C173118" t="s">
        <v>1165</v>
      </c>
    </row>
    <row r="173119" spans="1:3" x14ac:dyDescent="0.2">
      <c r="A173119" t="s">
        <v>174478</v>
      </c>
      <c r="B173119" t="str">
        <f t="shared" si="2704"/>
        <v>SE11DF</v>
      </c>
      <c r="C173119" t="s">
        <v>1165</v>
      </c>
    </row>
    <row r="173120" spans="1:3" x14ac:dyDescent="0.2">
      <c r="A173120" t="s">
        <v>174479</v>
      </c>
      <c r="B173120" t="str">
        <f t="shared" si="2704"/>
        <v>SE11DG</v>
      </c>
      <c r="C173120" t="s">
        <v>1165</v>
      </c>
    </row>
    <row r="173121" spans="1:3" x14ac:dyDescent="0.2">
      <c r="A173121" t="s">
        <v>174480</v>
      </c>
      <c r="B173121" t="str">
        <f t="shared" si="2704"/>
        <v>SE11DH</v>
      </c>
      <c r="C173121" t="s">
        <v>1165</v>
      </c>
    </row>
    <row r="173122" spans="1:3" x14ac:dyDescent="0.2">
      <c r="A173122" t="s">
        <v>174481</v>
      </c>
      <c r="B173122" t="str">
        <f t="shared" si="2704"/>
        <v>SE11DL</v>
      </c>
      <c r="C173122" t="s">
        <v>1157</v>
      </c>
    </row>
    <row r="173123" spans="1:3" x14ac:dyDescent="0.2">
      <c r="A173123" t="s">
        <v>174482</v>
      </c>
      <c r="B173123" t="str">
        <f t="shared" ref="B173123:B173186" si="2705">SUBSTITUTE(A173123, " ", "")</f>
        <v>SE11DN</v>
      </c>
      <c r="C173123" t="s">
        <v>1157</v>
      </c>
    </row>
    <row r="173124" spans="1:3" x14ac:dyDescent="0.2">
      <c r="A173124" t="s">
        <v>174483</v>
      </c>
      <c r="B173124" t="str">
        <f t="shared" si="2705"/>
        <v>SE11DP</v>
      </c>
      <c r="C173124" t="s">
        <v>1157</v>
      </c>
    </row>
    <row r="173125" spans="1:3" x14ac:dyDescent="0.2">
      <c r="A173125" t="s">
        <v>174484</v>
      </c>
      <c r="B173125" t="str">
        <f t="shared" si="2705"/>
        <v>SE11DQ</v>
      </c>
      <c r="C173125" t="s">
        <v>1165</v>
      </c>
    </row>
    <row r="173126" spans="1:3" x14ac:dyDescent="0.2">
      <c r="A173126" t="s">
        <v>174485</v>
      </c>
      <c r="B173126" t="str">
        <f t="shared" si="2705"/>
        <v>SE11DR</v>
      </c>
      <c r="C173126" t="s">
        <v>1157</v>
      </c>
    </row>
    <row r="173127" spans="1:3" x14ac:dyDescent="0.2">
      <c r="A173127" t="s">
        <v>174486</v>
      </c>
      <c r="B173127" t="str">
        <f t="shared" si="2705"/>
        <v>SE11DS</v>
      </c>
      <c r="C173127" t="s">
        <v>1157</v>
      </c>
    </row>
    <row r="173128" spans="1:3" x14ac:dyDescent="0.2">
      <c r="A173128" t="s">
        <v>174487</v>
      </c>
      <c r="B173128" t="str">
        <f t="shared" si="2705"/>
        <v>SE11DT</v>
      </c>
      <c r="C173128" t="s">
        <v>1157</v>
      </c>
    </row>
    <row r="173129" spans="1:3" x14ac:dyDescent="0.2">
      <c r="A173129" t="s">
        <v>174488</v>
      </c>
      <c r="B173129" t="str">
        <f t="shared" si="2705"/>
        <v>SE11DU</v>
      </c>
      <c r="C173129" t="s">
        <v>1157</v>
      </c>
    </row>
    <row r="173130" spans="1:3" x14ac:dyDescent="0.2">
      <c r="A173130" t="s">
        <v>174489</v>
      </c>
      <c r="B173130" t="str">
        <f t="shared" si="2705"/>
        <v>SE11DW</v>
      </c>
      <c r="C173130" t="s">
        <v>1157</v>
      </c>
    </row>
    <row r="173131" spans="1:3" x14ac:dyDescent="0.2">
      <c r="A173131" t="s">
        <v>174490</v>
      </c>
      <c r="B173131" t="str">
        <f t="shared" si="2705"/>
        <v>SE11DX</v>
      </c>
      <c r="C173131" t="s">
        <v>1157</v>
      </c>
    </row>
    <row r="173132" spans="1:3" x14ac:dyDescent="0.2">
      <c r="A173132" t="s">
        <v>174491</v>
      </c>
      <c r="B173132" t="str">
        <f t="shared" si="2705"/>
        <v>SE11DZ</v>
      </c>
      <c r="C173132" t="s">
        <v>1157</v>
      </c>
    </row>
    <row r="173133" spans="1:3" x14ac:dyDescent="0.2">
      <c r="A173133" t="s">
        <v>174492</v>
      </c>
      <c r="B173133" t="str">
        <f t="shared" si="2705"/>
        <v>SE11EA</v>
      </c>
      <c r="C173133" t="s">
        <v>1157</v>
      </c>
    </row>
    <row r="173134" spans="1:3" x14ac:dyDescent="0.2">
      <c r="A173134" t="s">
        <v>174493</v>
      </c>
      <c r="B173134" t="str">
        <f t="shared" si="2705"/>
        <v>SE11EB</v>
      </c>
      <c r="C173134" t="s">
        <v>1157</v>
      </c>
    </row>
    <row r="173135" spans="1:3" x14ac:dyDescent="0.2">
      <c r="A173135" t="s">
        <v>174494</v>
      </c>
      <c r="B173135" t="str">
        <f t="shared" si="2705"/>
        <v>SE11ED</v>
      </c>
      <c r="C173135" t="s">
        <v>1157</v>
      </c>
    </row>
    <row r="173136" spans="1:3" x14ac:dyDescent="0.2">
      <c r="A173136" t="s">
        <v>174495</v>
      </c>
      <c r="B173136" t="str">
        <f t="shared" si="2705"/>
        <v>SE11EE</v>
      </c>
      <c r="C173136" t="s">
        <v>1157</v>
      </c>
    </row>
    <row r="173137" spans="1:3" x14ac:dyDescent="0.2">
      <c r="A173137" t="s">
        <v>174496</v>
      </c>
      <c r="B173137" t="str">
        <f t="shared" si="2705"/>
        <v>SE11EF</v>
      </c>
      <c r="C173137" t="s">
        <v>1157</v>
      </c>
    </row>
    <row r="173138" spans="1:3" x14ac:dyDescent="0.2">
      <c r="A173138" t="s">
        <v>174497</v>
      </c>
      <c r="B173138" t="str">
        <f t="shared" si="2705"/>
        <v>SE11EG</v>
      </c>
      <c r="C173138" t="s">
        <v>1157</v>
      </c>
    </row>
    <row r="173139" spans="1:3" x14ac:dyDescent="0.2">
      <c r="A173139" t="s">
        <v>174498</v>
      </c>
      <c r="B173139" t="str">
        <f t="shared" si="2705"/>
        <v>SE11EH</v>
      </c>
      <c r="C173139" t="s">
        <v>1157</v>
      </c>
    </row>
    <row r="173140" spans="1:3" x14ac:dyDescent="0.2">
      <c r="A173140" t="s">
        <v>174499</v>
      </c>
      <c r="B173140" t="str">
        <f t="shared" si="2705"/>
        <v>SE11EJ</v>
      </c>
      <c r="C173140" t="s">
        <v>1157</v>
      </c>
    </row>
    <row r="173141" spans="1:3" x14ac:dyDescent="0.2">
      <c r="A173141" t="s">
        <v>174500</v>
      </c>
      <c r="B173141" t="str">
        <f t="shared" si="2705"/>
        <v>SE11EL</v>
      </c>
      <c r="C173141" t="s">
        <v>1157</v>
      </c>
    </row>
    <row r="173142" spans="1:3" x14ac:dyDescent="0.2">
      <c r="A173142" t="s">
        <v>174501</v>
      </c>
      <c r="B173142" t="str">
        <f t="shared" si="2705"/>
        <v>SE11EN</v>
      </c>
      <c r="C173142" t="s">
        <v>1157</v>
      </c>
    </row>
    <row r="173143" spans="1:3" x14ac:dyDescent="0.2">
      <c r="A173143" t="s">
        <v>174502</v>
      </c>
      <c r="B173143" t="str">
        <f t="shared" si="2705"/>
        <v>SE11EP</v>
      </c>
      <c r="C173143" t="s">
        <v>1157</v>
      </c>
    </row>
    <row r="173144" spans="1:3" x14ac:dyDescent="0.2">
      <c r="A173144" t="s">
        <v>174503</v>
      </c>
      <c r="B173144" t="str">
        <f t="shared" si="2705"/>
        <v>SE11EQ</v>
      </c>
      <c r="C173144" t="s">
        <v>1157</v>
      </c>
    </row>
    <row r="173145" spans="1:3" x14ac:dyDescent="0.2">
      <c r="A173145" t="s">
        <v>174504</v>
      </c>
      <c r="B173145" t="str">
        <f t="shared" si="2705"/>
        <v>SE11ER</v>
      </c>
      <c r="C173145" t="s">
        <v>1157</v>
      </c>
    </row>
    <row r="173146" spans="1:3" x14ac:dyDescent="0.2">
      <c r="A173146" t="s">
        <v>174505</v>
      </c>
      <c r="B173146" t="str">
        <f t="shared" si="2705"/>
        <v>SE11ES</v>
      </c>
      <c r="C173146" t="s">
        <v>1157</v>
      </c>
    </row>
    <row r="173147" spans="1:3" x14ac:dyDescent="0.2">
      <c r="A173147" t="s">
        <v>174506</v>
      </c>
      <c r="B173147" t="str">
        <f t="shared" si="2705"/>
        <v>SE11ET</v>
      </c>
      <c r="C173147" t="s">
        <v>1157</v>
      </c>
    </row>
    <row r="173148" spans="1:3" x14ac:dyDescent="0.2">
      <c r="A173148" t="s">
        <v>174507</v>
      </c>
      <c r="B173148" t="str">
        <f t="shared" si="2705"/>
        <v>SE11EU</v>
      </c>
      <c r="C173148" t="s">
        <v>1157</v>
      </c>
    </row>
    <row r="173149" spans="1:3" x14ac:dyDescent="0.2">
      <c r="A173149" t="s">
        <v>174508</v>
      </c>
      <c r="B173149" t="str">
        <f t="shared" si="2705"/>
        <v>SE11EW</v>
      </c>
      <c r="C173149" t="s">
        <v>1157</v>
      </c>
    </row>
    <row r="173150" spans="1:3" x14ac:dyDescent="0.2">
      <c r="A173150" t="s">
        <v>174509</v>
      </c>
      <c r="B173150" t="str">
        <f t="shared" si="2705"/>
        <v>SE11EX</v>
      </c>
      <c r="C173150" t="s">
        <v>1157</v>
      </c>
    </row>
    <row r="173151" spans="1:3" x14ac:dyDescent="0.2">
      <c r="A173151" t="s">
        <v>174510</v>
      </c>
      <c r="B173151" t="str">
        <f t="shared" si="2705"/>
        <v>SE11EY</v>
      </c>
      <c r="C173151" t="s">
        <v>1157</v>
      </c>
    </row>
    <row r="173152" spans="1:3" x14ac:dyDescent="0.2">
      <c r="A173152" t="s">
        <v>174511</v>
      </c>
      <c r="B173152" t="str">
        <f t="shared" si="2705"/>
        <v>SE11EZ</v>
      </c>
      <c r="C173152" t="s">
        <v>1157</v>
      </c>
    </row>
    <row r="173153" spans="1:3" x14ac:dyDescent="0.2">
      <c r="A173153" t="s">
        <v>174512</v>
      </c>
      <c r="B173153" t="str">
        <f t="shared" si="2705"/>
        <v>SE11FA</v>
      </c>
      <c r="C173153" t="s">
        <v>1177</v>
      </c>
    </row>
    <row r="173154" spans="1:3" x14ac:dyDescent="0.2">
      <c r="A173154" t="s">
        <v>174513</v>
      </c>
      <c r="B173154" t="str">
        <f t="shared" si="2705"/>
        <v>SE11FB</v>
      </c>
      <c r="C173154" t="s">
        <v>1177</v>
      </c>
    </row>
    <row r="173155" spans="1:3" x14ac:dyDescent="0.2">
      <c r="A173155" t="s">
        <v>174514</v>
      </c>
      <c r="B173155" t="str">
        <f t="shared" si="2705"/>
        <v>SE11FD</v>
      </c>
      <c r="C173155" t="s">
        <v>1177</v>
      </c>
    </row>
    <row r="173156" spans="1:3" x14ac:dyDescent="0.2">
      <c r="A173156" t="s">
        <v>174515</v>
      </c>
      <c r="B173156" t="str">
        <f t="shared" si="2705"/>
        <v>SE11FJ</v>
      </c>
      <c r="C173156" t="s">
        <v>1177</v>
      </c>
    </row>
    <row r="173157" spans="1:3" x14ac:dyDescent="0.2">
      <c r="A173157" t="s">
        <v>174516</v>
      </c>
      <c r="B173157" t="str">
        <f t="shared" si="2705"/>
        <v>SE11FY</v>
      </c>
      <c r="C173157" t="s">
        <v>1157</v>
      </c>
    </row>
    <row r="173158" spans="1:3" x14ac:dyDescent="0.2">
      <c r="A173158" t="s">
        <v>174517</v>
      </c>
      <c r="B173158" t="str">
        <f t="shared" si="2705"/>
        <v>SE11FZ</v>
      </c>
      <c r="C173158" t="s">
        <v>1157</v>
      </c>
    </row>
    <row r="173159" spans="1:3" x14ac:dyDescent="0.2">
      <c r="A173159" t="s">
        <v>174518</v>
      </c>
      <c r="B173159" t="str">
        <f t="shared" si="2705"/>
        <v>SE11GA</v>
      </c>
      <c r="C173159" t="s">
        <v>1165</v>
      </c>
    </row>
    <row r="173160" spans="1:3" x14ac:dyDescent="0.2">
      <c r="A173160" t="s">
        <v>174519</v>
      </c>
      <c r="B173160" t="str">
        <f t="shared" si="2705"/>
        <v>SE11GB</v>
      </c>
      <c r="C173160" t="s">
        <v>1165</v>
      </c>
    </row>
    <row r="173161" spans="1:3" x14ac:dyDescent="0.2">
      <c r="A173161" t="s">
        <v>174520</v>
      </c>
      <c r="B173161" t="str">
        <f t="shared" si="2705"/>
        <v>SE11GD</v>
      </c>
      <c r="C173161" t="s">
        <v>1157</v>
      </c>
    </row>
    <row r="173162" spans="1:3" x14ac:dyDescent="0.2">
      <c r="A173162" t="s">
        <v>174521</v>
      </c>
      <c r="B173162" t="str">
        <f t="shared" si="2705"/>
        <v>SE11GE</v>
      </c>
      <c r="C173162" t="s">
        <v>1157</v>
      </c>
    </row>
    <row r="173163" spans="1:3" x14ac:dyDescent="0.2">
      <c r="A173163" t="s">
        <v>174522</v>
      </c>
      <c r="B173163" t="str">
        <f t="shared" si="2705"/>
        <v>SE11GF</v>
      </c>
      <c r="C173163" t="s">
        <v>1157</v>
      </c>
    </row>
    <row r="173164" spans="1:3" x14ac:dyDescent="0.2">
      <c r="A173164" t="s">
        <v>174523</v>
      </c>
      <c r="B173164" t="str">
        <f t="shared" si="2705"/>
        <v>SE11GG</v>
      </c>
      <c r="C173164" t="s">
        <v>1165</v>
      </c>
    </row>
    <row r="173165" spans="1:3" x14ac:dyDescent="0.2">
      <c r="A173165" t="s">
        <v>174524</v>
      </c>
      <c r="B173165" t="str">
        <f t="shared" si="2705"/>
        <v>SE11GH</v>
      </c>
      <c r="C173165" t="s">
        <v>1157</v>
      </c>
    </row>
    <row r="173166" spans="1:3" x14ac:dyDescent="0.2">
      <c r="A173166" t="s">
        <v>174525</v>
      </c>
      <c r="B173166" t="str">
        <f t="shared" si="2705"/>
        <v>SE11GJ</v>
      </c>
      <c r="C173166" t="s">
        <v>1157</v>
      </c>
    </row>
    <row r="173167" spans="1:3" x14ac:dyDescent="0.2">
      <c r="A173167" t="s">
        <v>174526</v>
      </c>
      <c r="B173167" t="str">
        <f t="shared" si="2705"/>
        <v>SE11GL</v>
      </c>
      <c r="C173167" t="s">
        <v>1165</v>
      </c>
    </row>
    <row r="173168" spans="1:3" x14ac:dyDescent="0.2">
      <c r="A173168" t="s">
        <v>174527</v>
      </c>
      <c r="B173168" t="str">
        <f t="shared" si="2705"/>
        <v>SE11GN</v>
      </c>
      <c r="C173168" t="s">
        <v>1157</v>
      </c>
    </row>
    <row r="173169" spans="1:3" x14ac:dyDescent="0.2">
      <c r="A173169" t="s">
        <v>174528</v>
      </c>
      <c r="B173169" t="str">
        <f t="shared" si="2705"/>
        <v>SE11GR</v>
      </c>
      <c r="C173169" t="s">
        <v>1165</v>
      </c>
    </row>
    <row r="173170" spans="1:3" x14ac:dyDescent="0.2">
      <c r="A173170" t="s">
        <v>174529</v>
      </c>
      <c r="B173170" t="str">
        <f t="shared" si="2705"/>
        <v>SE11GZ</v>
      </c>
      <c r="C173170" t="s">
        <v>1165</v>
      </c>
    </row>
    <row r="173171" spans="1:3" x14ac:dyDescent="0.2">
      <c r="A173171" t="s">
        <v>174530</v>
      </c>
      <c r="B173171" t="str">
        <f t="shared" si="2705"/>
        <v>SE11HA</v>
      </c>
      <c r="C173171" t="s">
        <v>1157</v>
      </c>
    </row>
    <row r="173172" spans="1:3" x14ac:dyDescent="0.2">
      <c r="A173172" t="s">
        <v>174531</v>
      </c>
      <c r="B173172" t="str">
        <f t="shared" si="2705"/>
        <v>SE11HB</v>
      </c>
      <c r="C173172" t="s">
        <v>1157</v>
      </c>
    </row>
    <row r="173173" spans="1:3" x14ac:dyDescent="0.2">
      <c r="A173173" t="s">
        <v>174532</v>
      </c>
      <c r="B173173" t="str">
        <f t="shared" si="2705"/>
        <v>SE11HD</v>
      </c>
      <c r="C173173" t="s">
        <v>1157</v>
      </c>
    </row>
    <row r="173174" spans="1:3" x14ac:dyDescent="0.2">
      <c r="A173174" t="s">
        <v>174533</v>
      </c>
      <c r="B173174" t="str">
        <f t="shared" si="2705"/>
        <v>SE11HE</v>
      </c>
      <c r="C173174" t="s">
        <v>1157</v>
      </c>
    </row>
    <row r="173175" spans="1:3" x14ac:dyDescent="0.2">
      <c r="A173175" t="s">
        <v>174534</v>
      </c>
      <c r="B173175" t="str">
        <f t="shared" si="2705"/>
        <v>SE11HF</v>
      </c>
      <c r="C173175" t="s">
        <v>1157</v>
      </c>
    </row>
    <row r="173176" spans="1:3" x14ac:dyDescent="0.2">
      <c r="A173176" t="s">
        <v>174535</v>
      </c>
      <c r="B173176" t="str">
        <f t="shared" si="2705"/>
        <v>SE11HG</v>
      </c>
      <c r="C173176" t="s">
        <v>1157</v>
      </c>
    </row>
    <row r="173177" spans="1:3" x14ac:dyDescent="0.2">
      <c r="A173177" t="s">
        <v>174536</v>
      </c>
      <c r="B173177" t="str">
        <f t="shared" si="2705"/>
        <v>SE11HH</v>
      </c>
      <c r="C173177" t="s">
        <v>1165</v>
      </c>
    </row>
    <row r="173178" spans="1:3" x14ac:dyDescent="0.2">
      <c r="A173178" t="s">
        <v>174537</v>
      </c>
      <c r="B173178" t="str">
        <f t="shared" si="2705"/>
        <v>SE11HJ</v>
      </c>
      <c r="C173178" t="s">
        <v>1157</v>
      </c>
    </row>
    <row r="173179" spans="1:3" x14ac:dyDescent="0.2">
      <c r="A173179" t="s">
        <v>174538</v>
      </c>
      <c r="B173179" t="str">
        <f t="shared" si="2705"/>
        <v>SE11HL</v>
      </c>
      <c r="C173179" t="s">
        <v>1157</v>
      </c>
    </row>
    <row r="173180" spans="1:3" x14ac:dyDescent="0.2">
      <c r="A173180" t="s">
        <v>174539</v>
      </c>
      <c r="B173180" t="str">
        <f t="shared" si="2705"/>
        <v>SE11HN</v>
      </c>
      <c r="C173180" t="s">
        <v>1157</v>
      </c>
    </row>
    <row r="173181" spans="1:3" x14ac:dyDescent="0.2">
      <c r="A173181" t="s">
        <v>174540</v>
      </c>
      <c r="B173181" t="str">
        <f t="shared" si="2705"/>
        <v>SE11HP</v>
      </c>
      <c r="C173181" t="s">
        <v>1157</v>
      </c>
    </row>
    <row r="173182" spans="1:3" x14ac:dyDescent="0.2">
      <c r="A173182" t="s">
        <v>174541</v>
      </c>
      <c r="B173182" t="str">
        <f t="shared" si="2705"/>
        <v>SE11HQ</v>
      </c>
      <c r="C173182" t="s">
        <v>1157</v>
      </c>
    </row>
    <row r="173183" spans="1:3" x14ac:dyDescent="0.2">
      <c r="A173183" t="s">
        <v>174542</v>
      </c>
      <c r="B173183" t="str">
        <f t="shared" si="2705"/>
        <v>SE11HR</v>
      </c>
      <c r="C173183" t="s">
        <v>1165</v>
      </c>
    </row>
    <row r="173184" spans="1:3" x14ac:dyDescent="0.2">
      <c r="A173184" t="s">
        <v>174543</v>
      </c>
      <c r="B173184" t="str">
        <f t="shared" si="2705"/>
        <v>SE11HS</v>
      </c>
      <c r="C173184" t="s">
        <v>1157</v>
      </c>
    </row>
    <row r="173185" spans="1:3" x14ac:dyDescent="0.2">
      <c r="A173185" t="s">
        <v>174544</v>
      </c>
      <c r="B173185" t="str">
        <f t="shared" si="2705"/>
        <v>SE11HT</v>
      </c>
      <c r="C173185" t="s">
        <v>1157</v>
      </c>
    </row>
    <row r="173186" spans="1:3" x14ac:dyDescent="0.2">
      <c r="A173186" t="s">
        <v>174545</v>
      </c>
      <c r="B173186" t="str">
        <f t="shared" si="2705"/>
        <v>SE11HU</v>
      </c>
      <c r="C173186" t="s">
        <v>1157</v>
      </c>
    </row>
    <row r="173187" spans="1:3" x14ac:dyDescent="0.2">
      <c r="A173187" t="s">
        <v>174546</v>
      </c>
      <c r="B173187" t="str">
        <f t="shared" ref="B173187:B173250" si="2706">SUBSTITUTE(A173187, " ", "")</f>
        <v>SE11HW</v>
      </c>
      <c r="C173187" t="s">
        <v>1165</v>
      </c>
    </row>
    <row r="173188" spans="1:3" x14ac:dyDescent="0.2">
      <c r="A173188" t="s">
        <v>174547</v>
      </c>
      <c r="B173188" t="str">
        <f t="shared" si="2706"/>
        <v>SE11HX</v>
      </c>
      <c r="C173188" t="s">
        <v>1165</v>
      </c>
    </row>
    <row r="173189" spans="1:3" x14ac:dyDescent="0.2">
      <c r="A173189" t="s">
        <v>174548</v>
      </c>
      <c r="B173189" t="str">
        <f t="shared" si="2706"/>
        <v>SE11HY</v>
      </c>
      <c r="C173189" t="s">
        <v>1165</v>
      </c>
    </row>
    <row r="173190" spans="1:3" x14ac:dyDescent="0.2">
      <c r="A173190" t="s">
        <v>174549</v>
      </c>
      <c r="B173190" t="str">
        <f t="shared" si="2706"/>
        <v>SE11HZ</v>
      </c>
      <c r="C173190" t="s">
        <v>1165</v>
      </c>
    </row>
    <row r="173191" spans="1:3" x14ac:dyDescent="0.2">
      <c r="A173191" t="s">
        <v>174550</v>
      </c>
      <c r="B173191" t="str">
        <f t="shared" si="2706"/>
        <v>SE11JA</v>
      </c>
      <c r="C173191" t="s">
        <v>1165</v>
      </c>
    </row>
    <row r="173192" spans="1:3" x14ac:dyDescent="0.2">
      <c r="A173192" t="s">
        <v>174551</v>
      </c>
      <c r="B173192" t="str">
        <f t="shared" si="2706"/>
        <v>SE11JB</v>
      </c>
      <c r="C173192" t="s">
        <v>1157</v>
      </c>
    </row>
    <row r="173193" spans="1:3" x14ac:dyDescent="0.2">
      <c r="A173193" t="s">
        <v>174552</v>
      </c>
      <c r="B173193" t="str">
        <f t="shared" si="2706"/>
        <v>SE11JD</v>
      </c>
      <c r="C173193" t="s">
        <v>1165</v>
      </c>
    </row>
    <row r="173194" spans="1:3" x14ac:dyDescent="0.2">
      <c r="A173194" t="s">
        <v>174553</v>
      </c>
      <c r="B173194" t="str">
        <f t="shared" si="2706"/>
        <v>SE11JE</v>
      </c>
      <c r="C173194" t="s">
        <v>1165</v>
      </c>
    </row>
    <row r="173195" spans="1:3" x14ac:dyDescent="0.2">
      <c r="A173195" t="s">
        <v>174554</v>
      </c>
      <c r="B173195" t="str">
        <f t="shared" si="2706"/>
        <v>SE11JF</v>
      </c>
      <c r="C173195" t="s">
        <v>1157</v>
      </c>
    </row>
    <row r="173196" spans="1:3" x14ac:dyDescent="0.2">
      <c r="A173196" t="s">
        <v>174555</v>
      </c>
      <c r="B173196" t="str">
        <f t="shared" si="2706"/>
        <v>SE11JG</v>
      </c>
      <c r="C173196" t="s">
        <v>1165</v>
      </c>
    </row>
    <row r="173197" spans="1:3" x14ac:dyDescent="0.2">
      <c r="A173197" t="s">
        <v>174556</v>
      </c>
      <c r="B173197" t="str">
        <f t="shared" si="2706"/>
        <v>SE11JH</v>
      </c>
      <c r="C173197" t="s">
        <v>1165</v>
      </c>
    </row>
    <row r="173198" spans="1:3" x14ac:dyDescent="0.2">
      <c r="A173198" t="s">
        <v>174557</v>
      </c>
      <c r="B173198" t="str">
        <f t="shared" si="2706"/>
        <v>SE11JJ</v>
      </c>
      <c r="C173198" t="s">
        <v>1157</v>
      </c>
    </row>
    <row r="173199" spans="1:3" x14ac:dyDescent="0.2">
      <c r="A173199" t="s">
        <v>174558</v>
      </c>
      <c r="B173199" t="str">
        <f t="shared" si="2706"/>
        <v>SE11JL</v>
      </c>
      <c r="C173199" t="s">
        <v>1165</v>
      </c>
    </row>
    <row r="173200" spans="1:3" x14ac:dyDescent="0.2">
      <c r="A173200" t="s">
        <v>174559</v>
      </c>
      <c r="B173200" t="str">
        <f t="shared" si="2706"/>
        <v>SE11JN</v>
      </c>
      <c r="C173200" t="s">
        <v>1157</v>
      </c>
    </row>
    <row r="173201" spans="1:3" x14ac:dyDescent="0.2">
      <c r="A173201" t="s">
        <v>174560</v>
      </c>
      <c r="B173201" t="str">
        <f t="shared" si="2706"/>
        <v>SE11JP</v>
      </c>
      <c r="C173201" t="s">
        <v>1177</v>
      </c>
    </row>
    <row r="173202" spans="1:3" x14ac:dyDescent="0.2">
      <c r="A173202" t="s">
        <v>174561</v>
      </c>
      <c r="B173202" t="str">
        <f t="shared" si="2706"/>
        <v>SE11JQ</v>
      </c>
      <c r="C173202" t="s">
        <v>1157</v>
      </c>
    </row>
    <row r="173203" spans="1:3" x14ac:dyDescent="0.2">
      <c r="A173203" t="s">
        <v>174562</v>
      </c>
      <c r="B173203" t="str">
        <f t="shared" si="2706"/>
        <v>SE11JR</v>
      </c>
      <c r="C173203" t="s">
        <v>1157</v>
      </c>
    </row>
    <row r="173204" spans="1:3" x14ac:dyDescent="0.2">
      <c r="A173204" t="s">
        <v>174563</v>
      </c>
      <c r="B173204" t="str">
        <f t="shared" si="2706"/>
        <v>SE11JS</v>
      </c>
      <c r="C173204" t="s">
        <v>1157</v>
      </c>
    </row>
    <row r="173205" spans="1:3" x14ac:dyDescent="0.2">
      <c r="A173205" t="s">
        <v>174564</v>
      </c>
      <c r="B173205" t="str">
        <f t="shared" si="2706"/>
        <v>SE11JT</v>
      </c>
      <c r="C173205" t="s">
        <v>1165</v>
      </c>
    </row>
    <row r="173206" spans="1:3" x14ac:dyDescent="0.2">
      <c r="A173206" t="s">
        <v>174565</v>
      </c>
      <c r="B173206" t="str">
        <f t="shared" si="2706"/>
        <v>SE11JU</v>
      </c>
      <c r="C173206" t="s">
        <v>1157</v>
      </c>
    </row>
    <row r="173207" spans="1:3" x14ac:dyDescent="0.2">
      <c r="A173207" t="s">
        <v>174566</v>
      </c>
      <c r="B173207" t="str">
        <f t="shared" si="2706"/>
        <v>SE11JW</v>
      </c>
      <c r="C173207" t="s">
        <v>1157</v>
      </c>
    </row>
    <row r="173208" spans="1:3" x14ac:dyDescent="0.2">
      <c r="A173208" t="s">
        <v>174567</v>
      </c>
      <c r="B173208" t="str">
        <f t="shared" si="2706"/>
        <v>SE11JX</v>
      </c>
      <c r="C173208" t="s">
        <v>1157</v>
      </c>
    </row>
    <row r="173209" spans="1:3" x14ac:dyDescent="0.2">
      <c r="A173209" t="s">
        <v>174568</v>
      </c>
      <c r="B173209" t="str">
        <f t="shared" si="2706"/>
        <v>SE11JY</v>
      </c>
      <c r="C173209" t="s">
        <v>1165</v>
      </c>
    </row>
    <row r="173210" spans="1:3" x14ac:dyDescent="0.2">
      <c r="A173210" t="s">
        <v>174569</v>
      </c>
      <c r="B173210" t="str">
        <f t="shared" si="2706"/>
        <v>SE11JZ</v>
      </c>
      <c r="C173210" t="s">
        <v>1165</v>
      </c>
    </row>
    <row r="173211" spans="1:3" x14ac:dyDescent="0.2">
      <c r="A173211" t="s">
        <v>174570</v>
      </c>
      <c r="B173211" t="str">
        <f t="shared" si="2706"/>
        <v>SE11LA</v>
      </c>
      <c r="C173211" t="s">
        <v>1157</v>
      </c>
    </row>
    <row r="173212" spans="1:3" x14ac:dyDescent="0.2">
      <c r="A173212" t="s">
        <v>174571</v>
      </c>
      <c r="B173212" t="str">
        <f t="shared" si="2706"/>
        <v>SE11LB</v>
      </c>
      <c r="C173212" t="s">
        <v>1157</v>
      </c>
    </row>
    <row r="173213" spans="1:3" x14ac:dyDescent="0.2">
      <c r="A173213" t="s">
        <v>174572</v>
      </c>
      <c r="B173213" t="str">
        <f t="shared" si="2706"/>
        <v>SE11LD</v>
      </c>
      <c r="C173213" t="s">
        <v>1157</v>
      </c>
    </row>
    <row r="173214" spans="1:3" x14ac:dyDescent="0.2">
      <c r="A173214" t="s">
        <v>174573</v>
      </c>
      <c r="B173214" t="str">
        <f t="shared" si="2706"/>
        <v>SE11LE</v>
      </c>
      <c r="C173214" t="s">
        <v>1157</v>
      </c>
    </row>
    <row r="173215" spans="1:3" x14ac:dyDescent="0.2">
      <c r="A173215" t="s">
        <v>174574</v>
      </c>
      <c r="B173215" t="str">
        <f t="shared" si="2706"/>
        <v>SE11LF</v>
      </c>
      <c r="C173215" t="s">
        <v>1165</v>
      </c>
    </row>
    <row r="173216" spans="1:3" x14ac:dyDescent="0.2">
      <c r="A173216" t="s">
        <v>174575</v>
      </c>
      <c r="B173216" t="str">
        <f t="shared" si="2706"/>
        <v>SE11LG</v>
      </c>
      <c r="C173216" t="s">
        <v>1157</v>
      </c>
    </row>
    <row r="173217" spans="1:3" x14ac:dyDescent="0.2">
      <c r="A173217" t="s">
        <v>174576</v>
      </c>
      <c r="B173217" t="str">
        <f t="shared" si="2706"/>
        <v>SE11LH</v>
      </c>
      <c r="C173217" t="s">
        <v>1157</v>
      </c>
    </row>
    <row r="173218" spans="1:3" x14ac:dyDescent="0.2">
      <c r="A173218" t="s">
        <v>174577</v>
      </c>
      <c r="B173218" t="str">
        <f t="shared" si="2706"/>
        <v>SE11LJ</v>
      </c>
      <c r="C173218" t="s">
        <v>1157</v>
      </c>
    </row>
    <row r="173219" spans="1:3" x14ac:dyDescent="0.2">
      <c r="A173219" t="s">
        <v>174578</v>
      </c>
      <c r="B173219" t="str">
        <f t="shared" si="2706"/>
        <v>SE11LL</v>
      </c>
      <c r="C173219" t="s">
        <v>1157</v>
      </c>
    </row>
    <row r="173220" spans="1:3" x14ac:dyDescent="0.2">
      <c r="A173220" t="s">
        <v>174579</v>
      </c>
      <c r="B173220" t="str">
        <f t="shared" si="2706"/>
        <v>SE11LN</v>
      </c>
      <c r="C173220" t="s">
        <v>1157</v>
      </c>
    </row>
    <row r="173221" spans="1:3" x14ac:dyDescent="0.2">
      <c r="A173221" t="s">
        <v>174580</v>
      </c>
      <c r="B173221" t="str">
        <f t="shared" si="2706"/>
        <v>SE11LP</v>
      </c>
      <c r="C173221" t="s">
        <v>1157</v>
      </c>
    </row>
    <row r="173222" spans="1:3" x14ac:dyDescent="0.2">
      <c r="A173222" t="s">
        <v>174581</v>
      </c>
      <c r="B173222" t="str">
        <f t="shared" si="2706"/>
        <v>SE11LQ</v>
      </c>
      <c r="C173222" t="s">
        <v>1157</v>
      </c>
    </row>
    <row r="173223" spans="1:3" x14ac:dyDescent="0.2">
      <c r="A173223" t="s">
        <v>174582</v>
      </c>
      <c r="B173223" t="str">
        <f t="shared" si="2706"/>
        <v>SE11LR</v>
      </c>
      <c r="C173223" t="s">
        <v>1157</v>
      </c>
    </row>
    <row r="173224" spans="1:3" x14ac:dyDescent="0.2">
      <c r="A173224" t="s">
        <v>174583</v>
      </c>
      <c r="B173224" t="str">
        <f t="shared" si="2706"/>
        <v>SE11LS</v>
      </c>
      <c r="C173224" t="s">
        <v>1157</v>
      </c>
    </row>
    <row r="173225" spans="1:3" x14ac:dyDescent="0.2">
      <c r="A173225" t="s">
        <v>174584</v>
      </c>
      <c r="B173225" t="str">
        <f t="shared" si="2706"/>
        <v>SE11LT</v>
      </c>
      <c r="C173225" t="s">
        <v>1177</v>
      </c>
    </row>
    <row r="173226" spans="1:3" x14ac:dyDescent="0.2">
      <c r="A173226" t="s">
        <v>174585</v>
      </c>
      <c r="B173226" t="str">
        <f t="shared" si="2706"/>
        <v>SE11LU</v>
      </c>
      <c r="C173226" t="s">
        <v>1157</v>
      </c>
    </row>
    <row r="173227" spans="1:3" x14ac:dyDescent="0.2">
      <c r="A173227" t="s">
        <v>174586</v>
      </c>
      <c r="B173227" t="str">
        <f t="shared" si="2706"/>
        <v>SE11LW</v>
      </c>
      <c r="C173227" t="s">
        <v>1157</v>
      </c>
    </row>
    <row r="173228" spans="1:3" x14ac:dyDescent="0.2">
      <c r="A173228" t="s">
        <v>174587</v>
      </c>
      <c r="B173228" t="str">
        <f t="shared" si="2706"/>
        <v>SE11LX</v>
      </c>
      <c r="C173228" t="s">
        <v>1177</v>
      </c>
    </row>
    <row r="173229" spans="1:3" x14ac:dyDescent="0.2">
      <c r="A173229" t="s">
        <v>174588</v>
      </c>
      <c r="B173229" t="str">
        <f t="shared" si="2706"/>
        <v>SE11LY</v>
      </c>
      <c r="C173229" t="s">
        <v>1177</v>
      </c>
    </row>
    <row r="173230" spans="1:3" x14ac:dyDescent="0.2">
      <c r="A173230" t="s">
        <v>174589</v>
      </c>
      <c r="B173230" t="str">
        <f t="shared" si="2706"/>
        <v>SE11LZ</v>
      </c>
      <c r="C173230" t="s">
        <v>1177</v>
      </c>
    </row>
    <row r="173231" spans="1:3" x14ac:dyDescent="0.2">
      <c r="A173231" t="s">
        <v>174590</v>
      </c>
      <c r="B173231" t="str">
        <f t="shared" si="2706"/>
        <v>SE11NA</v>
      </c>
      <c r="C173231" t="s">
        <v>1177</v>
      </c>
    </row>
    <row r="173232" spans="1:3" x14ac:dyDescent="0.2">
      <c r="A173232" t="s">
        <v>174591</v>
      </c>
      <c r="B173232" t="str">
        <f t="shared" si="2706"/>
        <v>SE11NB</v>
      </c>
      <c r="C173232" t="s">
        <v>1177</v>
      </c>
    </row>
    <row r="173233" spans="1:3" x14ac:dyDescent="0.2">
      <c r="A173233" t="s">
        <v>174592</v>
      </c>
      <c r="B173233" t="str">
        <f t="shared" si="2706"/>
        <v>SE11ND</v>
      </c>
      <c r="C173233" t="s">
        <v>1157</v>
      </c>
    </row>
    <row r="173234" spans="1:3" x14ac:dyDescent="0.2">
      <c r="A173234" t="s">
        <v>174593</v>
      </c>
      <c r="B173234" t="str">
        <f t="shared" si="2706"/>
        <v>SE11NE</v>
      </c>
      <c r="C173234" t="s">
        <v>1177</v>
      </c>
    </row>
    <row r="173235" spans="1:3" x14ac:dyDescent="0.2">
      <c r="A173235" t="s">
        <v>174594</v>
      </c>
      <c r="B173235" t="str">
        <f t="shared" si="2706"/>
        <v>SE11NF</v>
      </c>
      <c r="C173235" t="s">
        <v>1177</v>
      </c>
    </row>
    <row r="173236" spans="1:3" x14ac:dyDescent="0.2">
      <c r="A173236" t="s">
        <v>174595</v>
      </c>
      <c r="B173236" t="str">
        <f t="shared" si="2706"/>
        <v>SE11NG</v>
      </c>
      <c r="C173236" t="s">
        <v>1157</v>
      </c>
    </row>
    <row r="173237" spans="1:3" x14ac:dyDescent="0.2">
      <c r="A173237" t="s">
        <v>174596</v>
      </c>
      <c r="B173237" t="str">
        <f t="shared" si="2706"/>
        <v>SE11NH</v>
      </c>
      <c r="C173237" t="s">
        <v>1177</v>
      </c>
    </row>
    <row r="173238" spans="1:3" x14ac:dyDescent="0.2">
      <c r="A173238" t="s">
        <v>174597</v>
      </c>
      <c r="B173238" t="str">
        <f t="shared" si="2706"/>
        <v>SE11NJ</v>
      </c>
      <c r="C173238" t="s">
        <v>1157</v>
      </c>
    </row>
    <row r="173239" spans="1:3" x14ac:dyDescent="0.2">
      <c r="A173239" t="s">
        <v>174598</v>
      </c>
      <c r="B173239" t="str">
        <f t="shared" si="2706"/>
        <v>SE11NL</v>
      </c>
      <c r="C173239" t="s">
        <v>1177</v>
      </c>
    </row>
    <row r="173240" spans="1:3" x14ac:dyDescent="0.2">
      <c r="A173240" t="s">
        <v>174599</v>
      </c>
      <c r="B173240" t="str">
        <f t="shared" si="2706"/>
        <v>SE11NN</v>
      </c>
      <c r="C173240" t="s">
        <v>1177</v>
      </c>
    </row>
    <row r="173241" spans="1:3" x14ac:dyDescent="0.2">
      <c r="A173241" t="s">
        <v>174600</v>
      </c>
      <c r="B173241" t="str">
        <f t="shared" si="2706"/>
        <v>SE11NP</v>
      </c>
      <c r="C173241" t="s">
        <v>1177</v>
      </c>
    </row>
    <row r="173242" spans="1:3" x14ac:dyDescent="0.2">
      <c r="A173242" t="s">
        <v>174601</v>
      </c>
      <c r="B173242" t="str">
        <f t="shared" si="2706"/>
        <v>SE11NQ</v>
      </c>
      <c r="C173242" t="s">
        <v>1177</v>
      </c>
    </row>
    <row r="173243" spans="1:3" x14ac:dyDescent="0.2">
      <c r="A173243" t="s">
        <v>174602</v>
      </c>
      <c r="B173243" t="str">
        <f t="shared" si="2706"/>
        <v>SE11NR</v>
      </c>
      <c r="C173243" t="s">
        <v>1157</v>
      </c>
    </row>
    <row r="173244" spans="1:3" x14ac:dyDescent="0.2">
      <c r="A173244" t="s">
        <v>174603</v>
      </c>
      <c r="B173244" t="str">
        <f t="shared" si="2706"/>
        <v>SE11NS</v>
      </c>
      <c r="C173244" t="s">
        <v>1157</v>
      </c>
    </row>
    <row r="173245" spans="1:3" x14ac:dyDescent="0.2">
      <c r="A173245" t="s">
        <v>174604</v>
      </c>
      <c r="B173245" t="str">
        <f t="shared" si="2706"/>
        <v>SE11NT</v>
      </c>
      <c r="C173245" t="s">
        <v>1157</v>
      </c>
    </row>
    <row r="173246" spans="1:3" x14ac:dyDescent="0.2">
      <c r="A173246" t="s">
        <v>174605</v>
      </c>
      <c r="B173246" t="str">
        <f t="shared" si="2706"/>
        <v>SE11NU</v>
      </c>
      <c r="C173246" t="s">
        <v>1157</v>
      </c>
    </row>
    <row r="173247" spans="1:3" x14ac:dyDescent="0.2">
      <c r="A173247" t="s">
        <v>174606</v>
      </c>
      <c r="B173247" t="str">
        <f t="shared" si="2706"/>
        <v>SE11NW</v>
      </c>
      <c r="C173247" t="s">
        <v>1177</v>
      </c>
    </row>
    <row r="173248" spans="1:3" x14ac:dyDescent="0.2">
      <c r="A173248" t="s">
        <v>174607</v>
      </c>
      <c r="B173248" t="str">
        <f t="shared" si="2706"/>
        <v>SE11NX</v>
      </c>
      <c r="C173248" t="s">
        <v>1177</v>
      </c>
    </row>
    <row r="173249" spans="1:3" x14ac:dyDescent="0.2">
      <c r="A173249" t="s">
        <v>174608</v>
      </c>
      <c r="B173249" t="str">
        <f t="shared" si="2706"/>
        <v>SE11NY</v>
      </c>
      <c r="C173249" t="s">
        <v>1157</v>
      </c>
    </row>
    <row r="173250" spans="1:3" x14ac:dyDescent="0.2">
      <c r="A173250" t="s">
        <v>174609</v>
      </c>
      <c r="B173250" t="str">
        <f t="shared" si="2706"/>
        <v>SE11NZ</v>
      </c>
      <c r="C173250" t="s">
        <v>1157</v>
      </c>
    </row>
    <row r="173251" spans="1:3" x14ac:dyDescent="0.2">
      <c r="A173251" t="s">
        <v>174610</v>
      </c>
      <c r="B173251" t="str">
        <f t="shared" ref="B173251:B173314" si="2707">SUBSTITUTE(A173251, " ", "")</f>
        <v>SE11PA</v>
      </c>
      <c r="C173251" t="s">
        <v>1157</v>
      </c>
    </row>
    <row r="173252" spans="1:3" x14ac:dyDescent="0.2">
      <c r="A173252" t="s">
        <v>174611</v>
      </c>
      <c r="B173252" t="str">
        <f t="shared" si="2707"/>
        <v>SE11PB</v>
      </c>
      <c r="C173252" t="s">
        <v>1177</v>
      </c>
    </row>
    <row r="173253" spans="1:3" x14ac:dyDescent="0.2">
      <c r="A173253" t="s">
        <v>174612</v>
      </c>
      <c r="B173253" t="str">
        <f t="shared" si="2707"/>
        <v>SE11PD</v>
      </c>
      <c r="C173253" t="s">
        <v>1157</v>
      </c>
    </row>
    <row r="173254" spans="1:3" x14ac:dyDescent="0.2">
      <c r="A173254" t="s">
        <v>174613</v>
      </c>
      <c r="B173254" t="str">
        <f t="shared" si="2707"/>
        <v>SE11PE</v>
      </c>
      <c r="C173254" t="s">
        <v>1157</v>
      </c>
    </row>
    <row r="173255" spans="1:3" x14ac:dyDescent="0.2">
      <c r="A173255" t="s">
        <v>174614</v>
      </c>
      <c r="B173255" t="str">
        <f t="shared" si="2707"/>
        <v>SE11PF</v>
      </c>
      <c r="C173255" t="s">
        <v>1157</v>
      </c>
    </row>
    <row r="173256" spans="1:3" x14ac:dyDescent="0.2">
      <c r="A173256" t="s">
        <v>174615</v>
      </c>
      <c r="B173256" t="str">
        <f t="shared" si="2707"/>
        <v>SE11PG</v>
      </c>
      <c r="C173256" t="s">
        <v>1157</v>
      </c>
    </row>
    <row r="173257" spans="1:3" x14ac:dyDescent="0.2">
      <c r="A173257" t="s">
        <v>174616</v>
      </c>
      <c r="B173257" t="str">
        <f t="shared" si="2707"/>
        <v>SE11PH</v>
      </c>
      <c r="C173257" t="s">
        <v>1157</v>
      </c>
    </row>
    <row r="173258" spans="1:3" x14ac:dyDescent="0.2">
      <c r="A173258" t="s">
        <v>174617</v>
      </c>
      <c r="B173258" t="str">
        <f t="shared" si="2707"/>
        <v>SE11PJ</v>
      </c>
      <c r="C173258" t="s">
        <v>1157</v>
      </c>
    </row>
    <row r="173259" spans="1:3" x14ac:dyDescent="0.2">
      <c r="A173259" t="s">
        <v>174618</v>
      </c>
      <c r="B173259" t="str">
        <f t="shared" si="2707"/>
        <v>SE11PL</v>
      </c>
      <c r="C173259" t="s">
        <v>1157</v>
      </c>
    </row>
    <row r="173260" spans="1:3" x14ac:dyDescent="0.2">
      <c r="A173260" t="s">
        <v>174619</v>
      </c>
      <c r="B173260" t="str">
        <f t="shared" si="2707"/>
        <v>SE11PN</v>
      </c>
      <c r="C173260" t="s">
        <v>1157</v>
      </c>
    </row>
    <row r="173261" spans="1:3" x14ac:dyDescent="0.2">
      <c r="A173261" t="s">
        <v>174620</v>
      </c>
      <c r="B173261" t="str">
        <f t="shared" si="2707"/>
        <v>SE11PP</v>
      </c>
      <c r="C173261" t="s">
        <v>1157</v>
      </c>
    </row>
    <row r="173262" spans="1:3" x14ac:dyDescent="0.2">
      <c r="A173262" t="s">
        <v>174621</v>
      </c>
      <c r="B173262" t="str">
        <f t="shared" si="2707"/>
        <v>SE11PQ</v>
      </c>
      <c r="C173262" t="s">
        <v>1157</v>
      </c>
    </row>
    <row r="173263" spans="1:3" x14ac:dyDescent="0.2">
      <c r="A173263" t="s">
        <v>174622</v>
      </c>
      <c r="B173263" t="str">
        <f t="shared" si="2707"/>
        <v>SE11PR</v>
      </c>
      <c r="C173263" t="s">
        <v>1157</v>
      </c>
    </row>
    <row r="173264" spans="1:3" x14ac:dyDescent="0.2">
      <c r="A173264" t="s">
        <v>174623</v>
      </c>
      <c r="B173264" t="str">
        <f t="shared" si="2707"/>
        <v>SE11PS</v>
      </c>
      <c r="C173264" t="s">
        <v>1157</v>
      </c>
    </row>
    <row r="173265" spans="1:3" x14ac:dyDescent="0.2">
      <c r="A173265" t="s">
        <v>174624</v>
      </c>
      <c r="B173265" t="str">
        <f t="shared" si="2707"/>
        <v>SE11PT</v>
      </c>
      <c r="C173265" t="s">
        <v>1157</v>
      </c>
    </row>
    <row r="173266" spans="1:3" x14ac:dyDescent="0.2">
      <c r="A173266" t="s">
        <v>174625</v>
      </c>
      <c r="B173266" t="str">
        <f t="shared" si="2707"/>
        <v>SE11PU</v>
      </c>
      <c r="C173266" t="s">
        <v>1157</v>
      </c>
    </row>
    <row r="173267" spans="1:3" x14ac:dyDescent="0.2">
      <c r="A173267" t="s">
        <v>174626</v>
      </c>
      <c r="B173267" t="str">
        <f t="shared" si="2707"/>
        <v>SE11PW</v>
      </c>
      <c r="C173267" t="s">
        <v>1157</v>
      </c>
    </row>
    <row r="173268" spans="1:3" x14ac:dyDescent="0.2">
      <c r="A173268" t="s">
        <v>174627</v>
      </c>
      <c r="B173268" t="str">
        <f t="shared" si="2707"/>
        <v>SE11PX</v>
      </c>
      <c r="C173268" t="s">
        <v>1157</v>
      </c>
    </row>
    <row r="173269" spans="1:3" x14ac:dyDescent="0.2">
      <c r="A173269" t="s">
        <v>174628</v>
      </c>
      <c r="B173269" t="str">
        <f t="shared" si="2707"/>
        <v>SE11PY</v>
      </c>
      <c r="C173269" t="s">
        <v>1177</v>
      </c>
    </row>
    <row r="173270" spans="1:3" x14ac:dyDescent="0.2">
      <c r="A173270" t="s">
        <v>174629</v>
      </c>
      <c r="B173270" t="str">
        <f t="shared" si="2707"/>
        <v>SE11PZ</v>
      </c>
      <c r="C173270" t="s">
        <v>1157</v>
      </c>
    </row>
    <row r="173271" spans="1:3" x14ac:dyDescent="0.2">
      <c r="A173271" t="s">
        <v>174630</v>
      </c>
      <c r="B173271" t="str">
        <f t="shared" si="2707"/>
        <v>SE11QA</v>
      </c>
      <c r="C173271" t="s">
        <v>1157</v>
      </c>
    </row>
    <row r="173272" spans="1:3" x14ac:dyDescent="0.2">
      <c r="A173272" t="s">
        <v>174631</v>
      </c>
      <c r="B173272" t="str">
        <f t="shared" si="2707"/>
        <v>SE11QB</v>
      </c>
      <c r="C173272" t="s">
        <v>1157</v>
      </c>
    </row>
    <row r="173273" spans="1:3" x14ac:dyDescent="0.2">
      <c r="A173273" t="s">
        <v>174632</v>
      </c>
      <c r="B173273" t="str">
        <f t="shared" si="2707"/>
        <v>SE11QD</v>
      </c>
      <c r="C173273" t="s">
        <v>1157</v>
      </c>
    </row>
    <row r="173274" spans="1:3" x14ac:dyDescent="0.2">
      <c r="A173274" t="s">
        <v>174633</v>
      </c>
      <c r="B173274" t="str">
        <f t="shared" si="2707"/>
        <v>SE11QE</v>
      </c>
      <c r="C173274" t="s">
        <v>1157</v>
      </c>
    </row>
    <row r="173275" spans="1:3" x14ac:dyDescent="0.2">
      <c r="A173275" t="s">
        <v>174634</v>
      </c>
      <c r="B173275" t="str">
        <f t="shared" si="2707"/>
        <v>SE11QF</v>
      </c>
      <c r="C173275" t="s">
        <v>1157</v>
      </c>
    </row>
    <row r="173276" spans="1:3" x14ac:dyDescent="0.2">
      <c r="A173276" t="s">
        <v>174635</v>
      </c>
      <c r="B173276" t="str">
        <f t="shared" si="2707"/>
        <v>SE11QG</v>
      </c>
      <c r="C173276" t="s">
        <v>1157</v>
      </c>
    </row>
    <row r="173277" spans="1:3" x14ac:dyDescent="0.2">
      <c r="A173277" t="s">
        <v>174636</v>
      </c>
      <c r="B173277" t="str">
        <f t="shared" si="2707"/>
        <v>SE11QH</v>
      </c>
      <c r="C173277" t="s">
        <v>1157</v>
      </c>
    </row>
    <row r="173278" spans="1:3" x14ac:dyDescent="0.2">
      <c r="A173278" t="s">
        <v>174637</v>
      </c>
      <c r="B173278" t="str">
        <f t="shared" si="2707"/>
        <v>SE11QJ</v>
      </c>
      <c r="C173278" t="s">
        <v>1177</v>
      </c>
    </row>
    <row r="173279" spans="1:3" x14ac:dyDescent="0.2">
      <c r="A173279" t="s">
        <v>174638</v>
      </c>
      <c r="B173279" t="str">
        <f t="shared" si="2707"/>
        <v>SE11QL</v>
      </c>
      <c r="C173279" t="s">
        <v>1157</v>
      </c>
    </row>
    <row r="173280" spans="1:3" x14ac:dyDescent="0.2">
      <c r="A173280" t="s">
        <v>174639</v>
      </c>
      <c r="B173280" t="str">
        <f t="shared" si="2707"/>
        <v>SE11QN</v>
      </c>
      <c r="C173280" t="s">
        <v>1157</v>
      </c>
    </row>
    <row r="173281" spans="1:3" x14ac:dyDescent="0.2">
      <c r="A173281" t="s">
        <v>174640</v>
      </c>
      <c r="B173281" t="str">
        <f t="shared" si="2707"/>
        <v>SE11QP</v>
      </c>
      <c r="C173281" t="s">
        <v>1157</v>
      </c>
    </row>
    <row r="173282" spans="1:3" x14ac:dyDescent="0.2">
      <c r="A173282" t="s">
        <v>174641</v>
      </c>
      <c r="B173282" t="str">
        <f t="shared" si="2707"/>
        <v>SE11QQ</v>
      </c>
      <c r="C173282" t="s">
        <v>1157</v>
      </c>
    </row>
    <row r="173283" spans="1:3" x14ac:dyDescent="0.2">
      <c r="A173283" t="s">
        <v>174642</v>
      </c>
      <c r="B173283" t="str">
        <f t="shared" si="2707"/>
        <v>SE11QR</v>
      </c>
      <c r="C173283" t="s">
        <v>1157</v>
      </c>
    </row>
    <row r="173284" spans="1:3" x14ac:dyDescent="0.2">
      <c r="A173284" t="s">
        <v>174643</v>
      </c>
      <c r="B173284" t="str">
        <f t="shared" si="2707"/>
        <v>SE11QS</v>
      </c>
      <c r="C173284" t="s">
        <v>1157</v>
      </c>
    </row>
    <row r="173285" spans="1:3" x14ac:dyDescent="0.2">
      <c r="A173285" t="s">
        <v>174644</v>
      </c>
      <c r="B173285" t="str">
        <f t="shared" si="2707"/>
        <v>SE11QT</v>
      </c>
      <c r="C173285" t="s">
        <v>1157</v>
      </c>
    </row>
    <row r="173286" spans="1:3" x14ac:dyDescent="0.2">
      <c r="A173286" t="s">
        <v>174645</v>
      </c>
      <c r="B173286" t="str">
        <f t="shared" si="2707"/>
        <v>SE11QU</v>
      </c>
      <c r="C173286" t="s">
        <v>1157</v>
      </c>
    </row>
    <row r="173287" spans="1:3" x14ac:dyDescent="0.2">
      <c r="A173287" t="s">
        <v>174646</v>
      </c>
      <c r="B173287" t="str">
        <f t="shared" si="2707"/>
        <v>SE11QW</v>
      </c>
      <c r="C173287" t="s">
        <v>1157</v>
      </c>
    </row>
    <row r="173288" spans="1:3" x14ac:dyDescent="0.2">
      <c r="A173288" t="s">
        <v>174647</v>
      </c>
      <c r="B173288" t="str">
        <f t="shared" si="2707"/>
        <v>SE11QX</v>
      </c>
      <c r="C173288" t="s">
        <v>1157</v>
      </c>
    </row>
    <row r="173289" spans="1:3" x14ac:dyDescent="0.2">
      <c r="A173289" t="s">
        <v>174648</v>
      </c>
      <c r="B173289" t="str">
        <f t="shared" si="2707"/>
        <v>SE11QY</v>
      </c>
      <c r="C173289" t="s">
        <v>1157</v>
      </c>
    </row>
    <row r="173290" spans="1:3" x14ac:dyDescent="0.2">
      <c r="A173290" t="s">
        <v>174649</v>
      </c>
      <c r="B173290" t="str">
        <f t="shared" si="2707"/>
        <v>SE11QZ</v>
      </c>
      <c r="C173290" t="s">
        <v>1157</v>
      </c>
    </row>
    <row r="173291" spans="1:3" x14ac:dyDescent="0.2">
      <c r="A173291" t="s">
        <v>174650</v>
      </c>
      <c r="B173291" t="str">
        <f t="shared" si="2707"/>
        <v>SE11RB</v>
      </c>
      <c r="C173291" t="s">
        <v>1157</v>
      </c>
    </row>
    <row r="173292" spans="1:3" x14ac:dyDescent="0.2">
      <c r="A173292" t="s">
        <v>174651</v>
      </c>
      <c r="B173292" t="str">
        <f t="shared" si="2707"/>
        <v>SE11RD</v>
      </c>
      <c r="C173292" t="s">
        <v>1157</v>
      </c>
    </row>
    <row r="173293" spans="1:3" x14ac:dyDescent="0.2">
      <c r="A173293" t="s">
        <v>174652</v>
      </c>
      <c r="B173293" t="str">
        <f t="shared" si="2707"/>
        <v>SE11RE</v>
      </c>
      <c r="C173293" t="s">
        <v>1157</v>
      </c>
    </row>
    <row r="173294" spans="1:3" x14ac:dyDescent="0.2">
      <c r="A173294" t="s">
        <v>174653</v>
      </c>
      <c r="B173294" t="str">
        <f t="shared" si="2707"/>
        <v>SE11RF</v>
      </c>
      <c r="C173294" t="s">
        <v>1157</v>
      </c>
    </row>
    <row r="173295" spans="1:3" x14ac:dyDescent="0.2">
      <c r="A173295" t="s">
        <v>174654</v>
      </c>
      <c r="B173295" t="str">
        <f t="shared" si="2707"/>
        <v>SE11RG</v>
      </c>
      <c r="C173295" t="s">
        <v>1157</v>
      </c>
    </row>
    <row r="173296" spans="1:3" x14ac:dyDescent="0.2">
      <c r="A173296" t="s">
        <v>174655</v>
      </c>
      <c r="B173296" t="str">
        <f t="shared" si="2707"/>
        <v>SE11RH</v>
      </c>
      <c r="C173296" t="s">
        <v>1157</v>
      </c>
    </row>
    <row r="173297" spans="1:3" x14ac:dyDescent="0.2">
      <c r="A173297" t="s">
        <v>174656</v>
      </c>
      <c r="B173297" t="str">
        <f t="shared" si="2707"/>
        <v>SE11RJ</v>
      </c>
      <c r="C173297" t="s">
        <v>1157</v>
      </c>
    </row>
    <row r="173298" spans="1:3" x14ac:dyDescent="0.2">
      <c r="A173298" t="s">
        <v>174657</v>
      </c>
      <c r="B173298" t="str">
        <f t="shared" si="2707"/>
        <v>SE11RQ</v>
      </c>
      <c r="C173298" t="s">
        <v>1157</v>
      </c>
    </row>
    <row r="173299" spans="1:3" x14ac:dyDescent="0.2">
      <c r="A173299" t="s">
        <v>174658</v>
      </c>
      <c r="B173299" t="str">
        <f t="shared" si="2707"/>
        <v>SE11RT</v>
      </c>
      <c r="C173299" t="s">
        <v>1177</v>
      </c>
    </row>
    <row r="173300" spans="1:3" x14ac:dyDescent="0.2">
      <c r="A173300" t="s">
        <v>174659</v>
      </c>
      <c r="B173300" t="str">
        <f t="shared" si="2707"/>
        <v>SE11RU</v>
      </c>
      <c r="C173300" t="s">
        <v>1157</v>
      </c>
    </row>
    <row r="173301" spans="1:3" x14ac:dyDescent="0.2">
      <c r="A173301" t="s">
        <v>174660</v>
      </c>
      <c r="B173301" t="str">
        <f t="shared" si="2707"/>
        <v>SE11RX</v>
      </c>
      <c r="C173301" t="s">
        <v>1157</v>
      </c>
    </row>
    <row r="173302" spans="1:3" x14ac:dyDescent="0.2">
      <c r="A173302" t="s">
        <v>174661</v>
      </c>
      <c r="B173302" t="str">
        <f t="shared" si="2707"/>
        <v>SE11RZ</v>
      </c>
      <c r="C173302" t="s">
        <v>1157</v>
      </c>
    </row>
    <row r="173303" spans="1:3" x14ac:dyDescent="0.2">
      <c r="A173303" t="s">
        <v>174662</v>
      </c>
      <c r="B173303" t="str">
        <f t="shared" si="2707"/>
        <v>SE11SA</v>
      </c>
      <c r="C173303" t="s">
        <v>1157</v>
      </c>
    </row>
    <row r="173304" spans="1:3" x14ac:dyDescent="0.2">
      <c r="A173304" t="s">
        <v>174663</v>
      </c>
      <c r="B173304" t="str">
        <f t="shared" si="2707"/>
        <v>SE11SB</v>
      </c>
      <c r="C173304" t="s">
        <v>1157</v>
      </c>
    </row>
    <row r="173305" spans="1:3" x14ac:dyDescent="0.2">
      <c r="A173305" t="s">
        <v>174664</v>
      </c>
      <c r="B173305" t="str">
        <f t="shared" si="2707"/>
        <v>SE11SD</v>
      </c>
      <c r="C173305" t="s">
        <v>1157</v>
      </c>
    </row>
    <row r="173306" spans="1:3" x14ac:dyDescent="0.2">
      <c r="A173306" t="s">
        <v>174665</v>
      </c>
      <c r="B173306" t="str">
        <f t="shared" si="2707"/>
        <v>SE11SE</v>
      </c>
      <c r="C173306" t="s">
        <v>1157</v>
      </c>
    </row>
    <row r="173307" spans="1:3" x14ac:dyDescent="0.2">
      <c r="A173307" t="s">
        <v>174666</v>
      </c>
      <c r="B173307" t="str">
        <f t="shared" si="2707"/>
        <v>SE11SF</v>
      </c>
      <c r="C173307" t="s">
        <v>1157</v>
      </c>
    </row>
    <row r="173308" spans="1:3" x14ac:dyDescent="0.2">
      <c r="A173308" t="s">
        <v>174667</v>
      </c>
      <c r="B173308" t="str">
        <f t="shared" si="2707"/>
        <v>SE11SG</v>
      </c>
      <c r="C173308" t="s">
        <v>1157</v>
      </c>
    </row>
    <row r="173309" spans="1:3" x14ac:dyDescent="0.2">
      <c r="A173309" t="s">
        <v>174668</v>
      </c>
      <c r="B173309" t="str">
        <f t="shared" si="2707"/>
        <v>SE11SH</v>
      </c>
      <c r="C173309" t="s">
        <v>1157</v>
      </c>
    </row>
    <row r="173310" spans="1:3" x14ac:dyDescent="0.2">
      <c r="A173310" t="s">
        <v>174669</v>
      </c>
      <c r="B173310" t="str">
        <f t="shared" si="2707"/>
        <v>SE11SJ</v>
      </c>
      <c r="C173310" t="s">
        <v>1157</v>
      </c>
    </row>
    <row r="173311" spans="1:3" x14ac:dyDescent="0.2">
      <c r="A173311" t="s">
        <v>174670</v>
      </c>
      <c r="B173311" t="str">
        <f t="shared" si="2707"/>
        <v>SE11SQ</v>
      </c>
      <c r="C173311" t="s">
        <v>1157</v>
      </c>
    </row>
    <row r="173312" spans="1:3" x14ac:dyDescent="0.2">
      <c r="A173312" t="s">
        <v>174671</v>
      </c>
      <c r="B173312" t="str">
        <f t="shared" si="2707"/>
        <v>SE11ST</v>
      </c>
      <c r="C173312" t="s">
        <v>1157</v>
      </c>
    </row>
    <row r="173313" spans="1:3" x14ac:dyDescent="0.2">
      <c r="A173313" t="s">
        <v>174672</v>
      </c>
      <c r="B173313" t="str">
        <f t="shared" si="2707"/>
        <v>SE11SU</v>
      </c>
      <c r="C173313" t="s">
        <v>1177</v>
      </c>
    </row>
    <row r="173314" spans="1:3" x14ac:dyDescent="0.2">
      <c r="A173314" t="s">
        <v>174673</v>
      </c>
      <c r="B173314" t="str">
        <f t="shared" si="2707"/>
        <v>SE11SZ</v>
      </c>
      <c r="C173314" t="s">
        <v>1157</v>
      </c>
    </row>
    <row r="173315" spans="1:3" x14ac:dyDescent="0.2">
      <c r="A173315" t="s">
        <v>174674</v>
      </c>
      <c r="B173315" t="str">
        <f t="shared" ref="B173315:B173378" si="2708">SUBSTITUTE(A173315, " ", "")</f>
        <v>SE11TA</v>
      </c>
      <c r="C173315" t="s">
        <v>1157</v>
      </c>
    </row>
    <row r="173316" spans="1:3" x14ac:dyDescent="0.2">
      <c r="A173316" t="s">
        <v>174675</v>
      </c>
      <c r="B173316" t="str">
        <f t="shared" si="2708"/>
        <v>SE11TB</v>
      </c>
      <c r="C173316" t="s">
        <v>1157</v>
      </c>
    </row>
    <row r="173317" spans="1:3" x14ac:dyDescent="0.2">
      <c r="A173317" t="s">
        <v>174676</v>
      </c>
      <c r="B173317" t="str">
        <f t="shared" si="2708"/>
        <v>SE11TD</v>
      </c>
      <c r="C173317" t="s">
        <v>1157</v>
      </c>
    </row>
    <row r="173318" spans="1:3" x14ac:dyDescent="0.2">
      <c r="A173318" t="s">
        <v>174677</v>
      </c>
      <c r="B173318" t="str">
        <f t="shared" si="2708"/>
        <v>SE11TE</v>
      </c>
      <c r="C173318" t="s">
        <v>1157</v>
      </c>
    </row>
    <row r="173319" spans="1:3" x14ac:dyDescent="0.2">
      <c r="A173319" t="s">
        <v>174678</v>
      </c>
      <c r="B173319" t="str">
        <f t="shared" si="2708"/>
        <v>SE11TF</v>
      </c>
      <c r="C173319" t="s">
        <v>1157</v>
      </c>
    </row>
    <row r="173320" spans="1:3" x14ac:dyDescent="0.2">
      <c r="A173320" t="s">
        <v>174679</v>
      </c>
      <c r="B173320" t="str">
        <f t="shared" si="2708"/>
        <v>SE11TG</v>
      </c>
      <c r="C173320" t="s">
        <v>1157</v>
      </c>
    </row>
    <row r="173321" spans="1:3" x14ac:dyDescent="0.2">
      <c r="A173321" t="s">
        <v>174680</v>
      </c>
      <c r="B173321" t="str">
        <f t="shared" si="2708"/>
        <v>SE11TJ</v>
      </c>
      <c r="C173321" t="s">
        <v>1157</v>
      </c>
    </row>
    <row r="173322" spans="1:3" x14ac:dyDescent="0.2">
      <c r="A173322" t="s">
        <v>174681</v>
      </c>
      <c r="B173322" t="str">
        <f t="shared" si="2708"/>
        <v>SE11TL</v>
      </c>
      <c r="C173322" t="s">
        <v>1157</v>
      </c>
    </row>
    <row r="173323" spans="1:3" x14ac:dyDescent="0.2">
      <c r="A173323" t="s">
        <v>174682</v>
      </c>
      <c r="B173323" t="str">
        <f t="shared" si="2708"/>
        <v>SE11TN</v>
      </c>
      <c r="C173323" t="s">
        <v>1157</v>
      </c>
    </row>
    <row r="173324" spans="1:3" x14ac:dyDescent="0.2">
      <c r="A173324" t="s">
        <v>174683</v>
      </c>
      <c r="B173324" t="str">
        <f t="shared" si="2708"/>
        <v>SE11TP</v>
      </c>
      <c r="C173324" t="s">
        <v>1157</v>
      </c>
    </row>
    <row r="173325" spans="1:3" x14ac:dyDescent="0.2">
      <c r="A173325" t="s">
        <v>174684</v>
      </c>
      <c r="B173325" t="str">
        <f t="shared" si="2708"/>
        <v>SE11TQ</v>
      </c>
      <c r="C173325" t="s">
        <v>1157</v>
      </c>
    </row>
    <row r="173326" spans="1:3" x14ac:dyDescent="0.2">
      <c r="A173326" t="s">
        <v>174685</v>
      </c>
      <c r="B173326" t="str">
        <f t="shared" si="2708"/>
        <v>SE11TR</v>
      </c>
      <c r="C173326" t="s">
        <v>1157</v>
      </c>
    </row>
    <row r="173327" spans="1:3" x14ac:dyDescent="0.2">
      <c r="A173327" t="s">
        <v>174686</v>
      </c>
      <c r="B173327" t="str">
        <f t="shared" si="2708"/>
        <v>SE11TS</v>
      </c>
      <c r="C173327" t="s">
        <v>1157</v>
      </c>
    </row>
    <row r="173328" spans="1:3" x14ac:dyDescent="0.2">
      <c r="A173328" t="s">
        <v>174687</v>
      </c>
      <c r="B173328" t="str">
        <f t="shared" si="2708"/>
        <v>SE11TT</v>
      </c>
      <c r="C173328" t="s">
        <v>1177</v>
      </c>
    </row>
    <row r="173329" spans="1:3" x14ac:dyDescent="0.2">
      <c r="A173329" t="s">
        <v>174688</v>
      </c>
      <c r="B173329" t="str">
        <f t="shared" si="2708"/>
        <v>SE11TU</v>
      </c>
      <c r="C173329" t="s">
        <v>1157</v>
      </c>
    </row>
    <row r="173330" spans="1:3" x14ac:dyDescent="0.2">
      <c r="A173330" t="s">
        <v>174689</v>
      </c>
      <c r="B173330" t="str">
        <f t="shared" si="2708"/>
        <v>SE11TW</v>
      </c>
      <c r="C173330" t="s">
        <v>1157</v>
      </c>
    </row>
    <row r="173331" spans="1:3" x14ac:dyDescent="0.2">
      <c r="A173331" t="s">
        <v>174690</v>
      </c>
      <c r="B173331" t="str">
        <f t="shared" si="2708"/>
        <v>SE11TX</v>
      </c>
      <c r="C173331" t="s">
        <v>1157</v>
      </c>
    </row>
    <row r="173332" spans="1:3" x14ac:dyDescent="0.2">
      <c r="A173332" t="s">
        <v>174691</v>
      </c>
      <c r="B173332" t="str">
        <f t="shared" si="2708"/>
        <v>SE11TY</v>
      </c>
      <c r="C173332" t="s">
        <v>1157</v>
      </c>
    </row>
    <row r="173333" spans="1:3" x14ac:dyDescent="0.2">
      <c r="A173333" t="s">
        <v>174692</v>
      </c>
      <c r="B173333" t="str">
        <f t="shared" si="2708"/>
        <v>SE11TZ</v>
      </c>
      <c r="C173333" t="s">
        <v>1157</v>
      </c>
    </row>
    <row r="173334" spans="1:3" x14ac:dyDescent="0.2">
      <c r="A173334" t="s">
        <v>174693</v>
      </c>
      <c r="B173334" t="str">
        <f t="shared" si="2708"/>
        <v>SE11UA</v>
      </c>
      <c r="C173334" t="s">
        <v>1157</v>
      </c>
    </row>
    <row r="173335" spans="1:3" x14ac:dyDescent="0.2">
      <c r="A173335" t="s">
        <v>174694</v>
      </c>
      <c r="B173335" t="str">
        <f t="shared" si="2708"/>
        <v>SE11UB</v>
      </c>
      <c r="C173335" t="s">
        <v>1177</v>
      </c>
    </row>
    <row r="173336" spans="1:3" x14ac:dyDescent="0.2">
      <c r="A173336" t="s">
        <v>174695</v>
      </c>
      <c r="B173336" t="str">
        <f t="shared" si="2708"/>
        <v>SE11UD</v>
      </c>
      <c r="C173336" t="s">
        <v>1157</v>
      </c>
    </row>
    <row r="173337" spans="1:3" x14ac:dyDescent="0.2">
      <c r="A173337" t="s">
        <v>174696</v>
      </c>
      <c r="B173337" t="str">
        <f t="shared" si="2708"/>
        <v>SE11UF</v>
      </c>
      <c r="C173337" t="s">
        <v>1157</v>
      </c>
    </row>
    <row r="173338" spans="1:3" x14ac:dyDescent="0.2">
      <c r="A173338" t="s">
        <v>174697</v>
      </c>
      <c r="B173338" t="str">
        <f t="shared" si="2708"/>
        <v>SE11UG</v>
      </c>
      <c r="C173338" t="s">
        <v>1157</v>
      </c>
    </row>
    <row r="173339" spans="1:3" x14ac:dyDescent="0.2">
      <c r="A173339" t="s">
        <v>174698</v>
      </c>
      <c r="B173339" t="str">
        <f t="shared" si="2708"/>
        <v>SE11UH</v>
      </c>
      <c r="C173339" t="s">
        <v>1157</v>
      </c>
    </row>
    <row r="173340" spans="1:3" x14ac:dyDescent="0.2">
      <c r="A173340" t="s">
        <v>174699</v>
      </c>
      <c r="B173340" t="str">
        <f t="shared" si="2708"/>
        <v>SE11UJ</v>
      </c>
      <c r="C173340" t="s">
        <v>1157</v>
      </c>
    </row>
    <row r="173341" spans="1:3" x14ac:dyDescent="0.2">
      <c r="A173341" t="s">
        <v>174700</v>
      </c>
      <c r="B173341" t="str">
        <f t="shared" si="2708"/>
        <v>SE11UL</v>
      </c>
      <c r="C173341" t="s">
        <v>1177</v>
      </c>
    </row>
    <row r="173342" spans="1:3" x14ac:dyDescent="0.2">
      <c r="A173342" t="s">
        <v>174701</v>
      </c>
      <c r="B173342" t="str">
        <f t="shared" si="2708"/>
        <v>SE11UN</v>
      </c>
      <c r="C173342" t="s">
        <v>1157</v>
      </c>
    </row>
    <row r="173343" spans="1:3" x14ac:dyDescent="0.2">
      <c r="A173343" t="s">
        <v>174702</v>
      </c>
      <c r="B173343" t="str">
        <f t="shared" si="2708"/>
        <v>SE11UP</v>
      </c>
      <c r="C173343" t="s">
        <v>1177</v>
      </c>
    </row>
    <row r="173344" spans="1:3" x14ac:dyDescent="0.2">
      <c r="A173344" t="s">
        <v>174703</v>
      </c>
      <c r="B173344" t="str">
        <f t="shared" si="2708"/>
        <v>SE11UQ</v>
      </c>
      <c r="C173344" t="s">
        <v>1177</v>
      </c>
    </row>
    <row r="173345" spans="1:3" x14ac:dyDescent="0.2">
      <c r="A173345" t="s">
        <v>174704</v>
      </c>
      <c r="B173345" t="str">
        <f t="shared" si="2708"/>
        <v>SE11UR</v>
      </c>
      <c r="C173345" t="s">
        <v>1157</v>
      </c>
    </row>
    <row r="173346" spans="1:3" x14ac:dyDescent="0.2">
      <c r="A173346" t="s">
        <v>174705</v>
      </c>
      <c r="B173346" t="str">
        <f t="shared" si="2708"/>
        <v>SE11US</v>
      </c>
      <c r="C173346" t="s">
        <v>1177</v>
      </c>
    </row>
    <row r="173347" spans="1:3" x14ac:dyDescent="0.2">
      <c r="A173347" t="s">
        <v>174706</v>
      </c>
      <c r="B173347" t="str">
        <f t="shared" si="2708"/>
        <v>SE11UT</v>
      </c>
      <c r="C173347" t="s">
        <v>1177</v>
      </c>
    </row>
    <row r="173348" spans="1:3" x14ac:dyDescent="0.2">
      <c r="A173348" t="s">
        <v>174707</v>
      </c>
      <c r="B173348" t="str">
        <f t="shared" si="2708"/>
        <v>SE11UU</v>
      </c>
      <c r="C173348" t="s">
        <v>1177</v>
      </c>
    </row>
    <row r="173349" spans="1:3" x14ac:dyDescent="0.2">
      <c r="A173349" t="s">
        <v>174708</v>
      </c>
      <c r="B173349" t="str">
        <f t="shared" si="2708"/>
        <v>SE11UW</v>
      </c>
      <c r="C173349" t="s">
        <v>1177</v>
      </c>
    </row>
    <row r="173350" spans="1:3" x14ac:dyDescent="0.2">
      <c r="A173350" t="s">
        <v>174709</v>
      </c>
      <c r="B173350" t="str">
        <f t="shared" si="2708"/>
        <v>SE11UX</v>
      </c>
      <c r="C173350" t="s">
        <v>1177</v>
      </c>
    </row>
    <row r="173351" spans="1:3" x14ac:dyDescent="0.2">
      <c r="A173351" t="s">
        <v>174710</v>
      </c>
      <c r="B173351" t="str">
        <f t="shared" si="2708"/>
        <v>SE11UZ</v>
      </c>
      <c r="C173351" t="s">
        <v>1177</v>
      </c>
    </row>
    <row r="173352" spans="1:3" x14ac:dyDescent="0.2">
      <c r="A173352" t="s">
        <v>174711</v>
      </c>
      <c r="B173352" t="str">
        <f t="shared" si="2708"/>
        <v>SE11WA</v>
      </c>
      <c r="C173352" t="s">
        <v>1177</v>
      </c>
    </row>
    <row r="173353" spans="1:3" x14ac:dyDescent="0.2">
      <c r="A173353" t="s">
        <v>174712</v>
      </c>
      <c r="B173353" t="str">
        <f t="shared" si="2708"/>
        <v>SE11WB</v>
      </c>
      <c r="C173353" t="s">
        <v>1177</v>
      </c>
    </row>
    <row r="173354" spans="1:3" x14ac:dyDescent="0.2">
      <c r="A173354" t="s">
        <v>174713</v>
      </c>
      <c r="B173354" t="str">
        <f t="shared" si="2708"/>
        <v>SE11WD</v>
      </c>
      <c r="C173354" t="s">
        <v>1177</v>
      </c>
    </row>
    <row r="173355" spans="1:3" x14ac:dyDescent="0.2">
      <c r="A173355" t="s">
        <v>174714</v>
      </c>
      <c r="B173355" t="str">
        <f t="shared" si="2708"/>
        <v>SE11WE</v>
      </c>
      <c r="C173355" t="s">
        <v>1177</v>
      </c>
    </row>
    <row r="173356" spans="1:3" x14ac:dyDescent="0.2">
      <c r="A173356" t="s">
        <v>174715</v>
      </c>
      <c r="B173356" t="str">
        <f t="shared" si="2708"/>
        <v>SE11WF</v>
      </c>
      <c r="C173356" t="s">
        <v>1177</v>
      </c>
    </row>
    <row r="173357" spans="1:3" x14ac:dyDescent="0.2">
      <c r="A173357" t="s">
        <v>174716</v>
      </c>
      <c r="B173357" t="str">
        <f t="shared" si="2708"/>
        <v>SE11WG</v>
      </c>
      <c r="C173357" t="s">
        <v>1177</v>
      </c>
    </row>
    <row r="173358" spans="1:3" x14ac:dyDescent="0.2">
      <c r="A173358" t="s">
        <v>174717</v>
      </c>
      <c r="B173358" t="str">
        <f t="shared" si="2708"/>
        <v>SE11WH</v>
      </c>
      <c r="C173358" t="s">
        <v>1177</v>
      </c>
    </row>
    <row r="173359" spans="1:3" x14ac:dyDescent="0.2">
      <c r="A173359" t="s">
        <v>174718</v>
      </c>
      <c r="B173359" t="str">
        <f t="shared" si="2708"/>
        <v>SE11WJ</v>
      </c>
      <c r="C173359" t="s">
        <v>1177</v>
      </c>
    </row>
    <row r="173360" spans="1:3" x14ac:dyDescent="0.2">
      <c r="A173360" t="s">
        <v>174719</v>
      </c>
      <c r="B173360" t="str">
        <f t="shared" si="2708"/>
        <v>SE11WL</v>
      </c>
      <c r="C173360" t="s">
        <v>1177</v>
      </c>
    </row>
    <row r="173361" spans="1:3" x14ac:dyDescent="0.2">
      <c r="A173361" t="s">
        <v>174720</v>
      </c>
      <c r="B173361" t="str">
        <f t="shared" si="2708"/>
        <v>SE11WN</v>
      </c>
      <c r="C173361" t="s">
        <v>1177</v>
      </c>
    </row>
    <row r="173362" spans="1:3" x14ac:dyDescent="0.2">
      <c r="A173362" t="s">
        <v>174721</v>
      </c>
      <c r="B173362" t="str">
        <f t="shared" si="2708"/>
        <v>SE11WP</v>
      </c>
      <c r="C173362" t="s">
        <v>1177</v>
      </c>
    </row>
    <row r="173363" spans="1:3" x14ac:dyDescent="0.2">
      <c r="A173363" t="s">
        <v>174722</v>
      </c>
      <c r="B173363" t="str">
        <f t="shared" si="2708"/>
        <v>SE11WQ</v>
      </c>
      <c r="C173363" t="s">
        <v>1177</v>
      </c>
    </row>
    <row r="173364" spans="1:3" x14ac:dyDescent="0.2">
      <c r="A173364" t="s">
        <v>174723</v>
      </c>
      <c r="B173364" t="str">
        <f t="shared" si="2708"/>
        <v>SE11WR</v>
      </c>
      <c r="C173364" t="s">
        <v>1177</v>
      </c>
    </row>
    <row r="173365" spans="1:3" x14ac:dyDescent="0.2">
      <c r="A173365" t="s">
        <v>174724</v>
      </c>
      <c r="B173365" t="str">
        <f t="shared" si="2708"/>
        <v>SE11WS</v>
      </c>
      <c r="C173365" t="s">
        <v>1177</v>
      </c>
    </row>
    <row r="173366" spans="1:3" x14ac:dyDescent="0.2">
      <c r="A173366" t="s">
        <v>174725</v>
      </c>
      <c r="B173366" t="str">
        <f t="shared" si="2708"/>
        <v>SE11WT</v>
      </c>
      <c r="C173366" t="s">
        <v>1177</v>
      </c>
    </row>
    <row r="173367" spans="1:3" x14ac:dyDescent="0.2">
      <c r="A173367" t="s">
        <v>174726</v>
      </c>
      <c r="B173367" t="str">
        <f t="shared" si="2708"/>
        <v>SE11WU</v>
      </c>
      <c r="C173367" t="s">
        <v>1177</v>
      </c>
    </row>
    <row r="173368" spans="1:3" x14ac:dyDescent="0.2">
      <c r="A173368" t="s">
        <v>174727</v>
      </c>
      <c r="B173368" t="str">
        <f t="shared" si="2708"/>
        <v>SE11WW</v>
      </c>
      <c r="C173368" t="s">
        <v>1177</v>
      </c>
    </row>
    <row r="173369" spans="1:3" x14ac:dyDescent="0.2">
      <c r="A173369" t="s">
        <v>174728</v>
      </c>
      <c r="B173369" t="str">
        <f t="shared" si="2708"/>
        <v>SE11WX</v>
      </c>
      <c r="C173369" t="s">
        <v>1177</v>
      </c>
    </row>
    <row r="173370" spans="1:3" x14ac:dyDescent="0.2">
      <c r="A173370" t="s">
        <v>174729</v>
      </c>
      <c r="B173370" t="str">
        <f t="shared" si="2708"/>
        <v>SE11WY</v>
      </c>
      <c r="C173370" t="s">
        <v>1177</v>
      </c>
    </row>
    <row r="173371" spans="1:3" x14ac:dyDescent="0.2">
      <c r="A173371" t="s">
        <v>174730</v>
      </c>
      <c r="B173371" t="str">
        <f t="shared" si="2708"/>
        <v>SE11WZ</v>
      </c>
      <c r="C173371" t="s">
        <v>1177</v>
      </c>
    </row>
    <row r="173372" spans="1:3" x14ac:dyDescent="0.2">
      <c r="A173372" t="s">
        <v>174731</v>
      </c>
      <c r="B173372" t="str">
        <f t="shared" si="2708"/>
        <v>SE11XA</v>
      </c>
      <c r="C173372" t="s">
        <v>1157</v>
      </c>
    </row>
    <row r="173373" spans="1:3" x14ac:dyDescent="0.2">
      <c r="A173373" t="s">
        <v>174732</v>
      </c>
      <c r="B173373" t="str">
        <f t="shared" si="2708"/>
        <v>SE11XB</v>
      </c>
      <c r="C173373" t="s">
        <v>1157</v>
      </c>
    </row>
    <row r="173374" spans="1:3" x14ac:dyDescent="0.2">
      <c r="A173374" t="s">
        <v>174733</v>
      </c>
      <c r="B173374" t="str">
        <f t="shared" si="2708"/>
        <v>SE11XD</v>
      </c>
      <c r="C173374" t="s">
        <v>1157</v>
      </c>
    </row>
    <row r="173375" spans="1:3" x14ac:dyDescent="0.2">
      <c r="A173375" t="s">
        <v>174734</v>
      </c>
      <c r="B173375" t="str">
        <f t="shared" si="2708"/>
        <v>SE11XE</v>
      </c>
      <c r="C173375" t="s">
        <v>1157</v>
      </c>
    </row>
    <row r="173376" spans="1:3" x14ac:dyDescent="0.2">
      <c r="A173376" t="s">
        <v>174735</v>
      </c>
      <c r="B173376" t="str">
        <f t="shared" si="2708"/>
        <v>SE11XF</v>
      </c>
      <c r="C173376" t="s">
        <v>1157</v>
      </c>
    </row>
    <row r="173377" spans="1:3" x14ac:dyDescent="0.2">
      <c r="A173377" t="s">
        <v>174736</v>
      </c>
      <c r="B173377" t="str">
        <f t="shared" si="2708"/>
        <v>SE11XG</v>
      </c>
      <c r="C173377" t="s">
        <v>1157</v>
      </c>
    </row>
    <row r="173378" spans="1:3" x14ac:dyDescent="0.2">
      <c r="A173378" t="s">
        <v>174737</v>
      </c>
      <c r="B173378" t="str">
        <f t="shared" si="2708"/>
        <v>SE11XH</v>
      </c>
      <c r="C173378" t="s">
        <v>1177</v>
      </c>
    </row>
    <row r="173379" spans="1:3" x14ac:dyDescent="0.2">
      <c r="A173379" t="s">
        <v>174738</v>
      </c>
      <c r="B173379" t="str">
        <f t="shared" ref="B173379:B173442" si="2709">SUBSTITUTE(A173379, " ", "")</f>
        <v>SE11XJ</v>
      </c>
      <c r="C173379" t="s">
        <v>1177</v>
      </c>
    </row>
    <row r="173380" spans="1:3" x14ac:dyDescent="0.2">
      <c r="A173380" t="s">
        <v>174739</v>
      </c>
      <c r="B173380" t="str">
        <f t="shared" si="2709"/>
        <v>SE11XL</v>
      </c>
      <c r="C173380" t="s">
        <v>1157</v>
      </c>
    </row>
    <row r="173381" spans="1:3" x14ac:dyDescent="0.2">
      <c r="A173381" t="s">
        <v>174740</v>
      </c>
      <c r="B173381" t="str">
        <f t="shared" si="2709"/>
        <v>SE11XN</v>
      </c>
      <c r="C173381" t="s">
        <v>1157</v>
      </c>
    </row>
    <row r="173382" spans="1:3" x14ac:dyDescent="0.2">
      <c r="A173382" t="s">
        <v>174741</v>
      </c>
      <c r="B173382" t="str">
        <f t="shared" si="2709"/>
        <v>SE11XP</v>
      </c>
      <c r="C173382" t="s">
        <v>1165</v>
      </c>
    </row>
    <row r="173383" spans="1:3" x14ac:dyDescent="0.2">
      <c r="A173383" t="s">
        <v>174742</v>
      </c>
      <c r="B173383" t="str">
        <f t="shared" si="2709"/>
        <v>SE11XQ</v>
      </c>
      <c r="C173383" t="s">
        <v>1157</v>
      </c>
    </row>
    <row r="173384" spans="1:3" x14ac:dyDescent="0.2">
      <c r="A173384" t="s">
        <v>174743</v>
      </c>
      <c r="B173384" t="str">
        <f t="shared" si="2709"/>
        <v>SE11XR</v>
      </c>
      <c r="C173384" t="s">
        <v>1177</v>
      </c>
    </row>
    <row r="173385" spans="1:3" x14ac:dyDescent="0.2">
      <c r="A173385" t="s">
        <v>174744</v>
      </c>
      <c r="B173385" t="str">
        <f t="shared" si="2709"/>
        <v>SE11XS</v>
      </c>
      <c r="C173385" t="s">
        <v>1177</v>
      </c>
    </row>
    <row r="173386" spans="1:3" x14ac:dyDescent="0.2">
      <c r="A173386" t="s">
        <v>174745</v>
      </c>
      <c r="B173386" t="str">
        <f t="shared" si="2709"/>
        <v>SE11XT</v>
      </c>
      <c r="C173386" t="s">
        <v>1177</v>
      </c>
    </row>
    <row r="173387" spans="1:3" x14ac:dyDescent="0.2">
      <c r="A173387" t="s">
        <v>174746</v>
      </c>
      <c r="B173387" t="str">
        <f t="shared" si="2709"/>
        <v>SE11XU</v>
      </c>
      <c r="C173387" t="s">
        <v>1157</v>
      </c>
    </row>
    <row r="173388" spans="1:3" x14ac:dyDescent="0.2">
      <c r="A173388" t="s">
        <v>174747</v>
      </c>
      <c r="B173388" t="str">
        <f t="shared" si="2709"/>
        <v>SE11XW</v>
      </c>
      <c r="C173388" t="s">
        <v>1157</v>
      </c>
    </row>
    <row r="173389" spans="1:3" x14ac:dyDescent="0.2">
      <c r="A173389" t="s">
        <v>174748</v>
      </c>
      <c r="B173389" t="str">
        <f t="shared" si="2709"/>
        <v>SE11XX</v>
      </c>
      <c r="C173389" t="s">
        <v>1157</v>
      </c>
    </row>
    <row r="173390" spans="1:3" x14ac:dyDescent="0.2">
      <c r="A173390" t="s">
        <v>174749</v>
      </c>
      <c r="B173390" t="str">
        <f t="shared" si="2709"/>
        <v>SE11XY</v>
      </c>
      <c r="C173390" t="s">
        <v>1177</v>
      </c>
    </row>
    <row r="173391" spans="1:3" x14ac:dyDescent="0.2">
      <c r="A173391" t="s">
        <v>174750</v>
      </c>
      <c r="B173391" t="str">
        <f t="shared" si="2709"/>
        <v>SE11XZ</v>
      </c>
      <c r="C173391" t="s">
        <v>1177</v>
      </c>
    </row>
    <row r="173392" spans="1:3" x14ac:dyDescent="0.2">
      <c r="A173392" t="s">
        <v>174751</v>
      </c>
      <c r="B173392" t="str">
        <f t="shared" si="2709"/>
        <v>SE11YA</v>
      </c>
      <c r="C173392" t="s">
        <v>1177</v>
      </c>
    </row>
    <row r="173393" spans="1:3" x14ac:dyDescent="0.2">
      <c r="A173393" t="s">
        <v>174752</v>
      </c>
      <c r="B173393" t="str">
        <f t="shared" si="2709"/>
        <v>SE11YB</v>
      </c>
      <c r="C173393" t="s">
        <v>1157</v>
      </c>
    </row>
    <row r="173394" spans="1:3" x14ac:dyDescent="0.2">
      <c r="A173394" t="s">
        <v>174753</v>
      </c>
      <c r="B173394" t="str">
        <f t="shared" si="2709"/>
        <v>SE11YD</v>
      </c>
      <c r="C173394" t="s">
        <v>1165</v>
      </c>
    </row>
    <row r="173395" spans="1:3" x14ac:dyDescent="0.2">
      <c r="A173395" t="s">
        <v>174754</v>
      </c>
      <c r="B173395" t="str">
        <f t="shared" si="2709"/>
        <v>SE11YE</v>
      </c>
      <c r="C173395" t="s">
        <v>1177</v>
      </c>
    </row>
    <row r="173396" spans="1:3" x14ac:dyDescent="0.2">
      <c r="A173396" t="s">
        <v>174755</v>
      </c>
      <c r="B173396" t="str">
        <f t="shared" si="2709"/>
        <v>SE11YF</v>
      </c>
      <c r="C173396" t="s">
        <v>1165</v>
      </c>
    </row>
    <row r="173397" spans="1:3" x14ac:dyDescent="0.2">
      <c r="A173397" t="s">
        <v>174756</v>
      </c>
      <c r="B173397" t="str">
        <f t="shared" si="2709"/>
        <v>SE11YG</v>
      </c>
      <c r="C173397" t="s">
        <v>1165</v>
      </c>
    </row>
    <row r="173398" spans="1:3" x14ac:dyDescent="0.2">
      <c r="A173398" t="s">
        <v>174757</v>
      </c>
      <c r="B173398" t="str">
        <f t="shared" si="2709"/>
        <v>SE11YH</v>
      </c>
      <c r="C173398" t="s">
        <v>1165</v>
      </c>
    </row>
    <row r="173399" spans="1:3" x14ac:dyDescent="0.2">
      <c r="A173399" t="s">
        <v>174758</v>
      </c>
      <c r="B173399" t="str">
        <f t="shared" si="2709"/>
        <v>SE11YJ</v>
      </c>
      <c r="C173399" t="s">
        <v>1177</v>
      </c>
    </row>
    <row r="173400" spans="1:3" x14ac:dyDescent="0.2">
      <c r="A173400" t="s">
        <v>174759</v>
      </c>
      <c r="B173400" t="str">
        <f t="shared" si="2709"/>
        <v>SE11YL</v>
      </c>
      <c r="C173400" t="s">
        <v>1165</v>
      </c>
    </row>
    <row r="173401" spans="1:3" x14ac:dyDescent="0.2">
      <c r="A173401" t="s">
        <v>174760</v>
      </c>
      <c r="B173401" t="str">
        <f t="shared" si="2709"/>
        <v>SE11YN</v>
      </c>
      <c r="C173401" t="s">
        <v>1165</v>
      </c>
    </row>
    <row r="173402" spans="1:3" x14ac:dyDescent="0.2">
      <c r="A173402" t="s">
        <v>174761</v>
      </c>
      <c r="B173402" t="str">
        <f t="shared" si="2709"/>
        <v>SE11YP</v>
      </c>
      <c r="C173402" t="s">
        <v>1177</v>
      </c>
    </row>
    <row r="173403" spans="1:3" x14ac:dyDescent="0.2">
      <c r="A173403" t="s">
        <v>174762</v>
      </c>
      <c r="B173403" t="str">
        <f t="shared" si="2709"/>
        <v>SE11YQ</v>
      </c>
      <c r="C173403" t="s">
        <v>1165</v>
      </c>
    </row>
    <row r="173404" spans="1:3" x14ac:dyDescent="0.2">
      <c r="A173404" t="s">
        <v>174763</v>
      </c>
      <c r="B173404" t="str">
        <f t="shared" si="2709"/>
        <v>SE11YR</v>
      </c>
      <c r="C173404" t="s">
        <v>1177</v>
      </c>
    </row>
    <row r="173405" spans="1:3" x14ac:dyDescent="0.2">
      <c r="A173405" t="s">
        <v>174764</v>
      </c>
      <c r="B173405" t="str">
        <f t="shared" si="2709"/>
        <v>SE11YS</v>
      </c>
      <c r="C173405" t="s">
        <v>1177</v>
      </c>
    </row>
    <row r="173406" spans="1:3" x14ac:dyDescent="0.2">
      <c r="A173406" t="s">
        <v>174765</v>
      </c>
      <c r="B173406" t="str">
        <f t="shared" si="2709"/>
        <v>SE11YT</v>
      </c>
      <c r="C173406" t="s">
        <v>1165</v>
      </c>
    </row>
    <row r="173407" spans="1:3" x14ac:dyDescent="0.2">
      <c r="A173407" t="s">
        <v>174766</v>
      </c>
      <c r="B173407" t="str">
        <f t="shared" si="2709"/>
        <v>SE11YU</v>
      </c>
      <c r="C173407" t="s">
        <v>1165</v>
      </c>
    </row>
    <row r="173408" spans="1:3" x14ac:dyDescent="0.2">
      <c r="A173408" t="s">
        <v>174767</v>
      </c>
      <c r="B173408" t="str">
        <f t="shared" si="2709"/>
        <v>SE11YW</v>
      </c>
      <c r="C173408" t="s">
        <v>1165</v>
      </c>
    </row>
    <row r="173409" spans="1:3" x14ac:dyDescent="0.2">
      <c r="A173409" t="s">
        <v>174768</v>
      </c>
      <c r="B173409" t="str">
        <f t="shared" si="2709"/>
        <v>SE11YX</v>
      </c>
      <c r="C173409" t="s">
        <v>1165</v>
      </c>
    </row>
    <row r="173410" spans="1:3" x14ac:dyDescent="0.2">
      <c r="A173410" t="s">
        <v>174769</v>
      </c>
      <c r="B173410" t="str">
        <f t="shared" si="2709"/>
        <v>SE11YY</v>
      </c>
      <c r="C173410" t="s">
        <v>1165</v>
      </c>
    </row>
    <row r="173411" spans="1:3" x14ac:dyDescent="0.2">
      <c r="A173411" t="s">
        <v>174770</v>
      </c>
      <c r="B173411" t="str">
        <f t="shared" si="2709"/>
        <v>SE11YZ</v>
      </c>
      <c r="C173411" t="s">
        <v>1165</v>
      </c>
    </row>
    <row r="173412" spans="1:3" x14ac:dyDescent="0.2">
      <c r="A173412" t="s">
        <v>174771</v>
      </c>
      <c r="B173412" t="str">
        <f t="shared" si="2709"/>
        <v>SE11ZA</v>
      </c>
      <c r="C173412" t="s">
        <v>1177</v>
      </c>
    </row>
    <row r="173413" spans="1:3" x14ac:dyDescent="0.2">
      <c r="A173413" t="s">
        <v>174772</v>
      </c>
      <c r="B173413" t="str">
        <f t="shared" si="2709"/>
        <v>SE11ZB</v>
      </c>
      <c r="C173413" t="s">
        <v>1157</v>
      </c>
    </row>
    <row r="173414" spans="1:3" x14ac:dyDescent="0.2">
      <c r="A173414" t="s">
        <v>174773</v>
      </c>
      <c r="B173414" t="str">
        <f t="shared" si="2709"/>
        <v>SE11ZD</v>
      </c>
      <c r="C173414" t="s">
        <v>1157</v>
      </c>
    </row>
    <row r="173415" spans="1:3" x14ac:dyDescent="0.2">
      <c r="A173415" t="s">
        <v>174774</v>
      </c>
      <c r="B173415" t="str">
        <f t="shared" si="2709"/>
        <v>SE11ZE</v>
      </c>
      <c r="C173415" t="s">
        <v>1165</v>
      </c>
    </row>
    <row r="173416" spans="1:3" x14ac:dyDescent="0.2">
      <c r="A173416" t="s">
        <v>174775</v>
      </c>
      <c r="B173416" t="str">
        <f t="shared" si="2709"/>
        <v>SE11ZF</v>
      </c>
      <c r="C173416" t="s">
        <v>1177</v>
      </c>
    </row>
    <row r="173417" spans="1:3" x14ac:dyDescent="0.2">
      <c r="A173417" t="s">
        <v>174776</v>
      </c>
      <c r="B173417" t="str">
        <f t="shared" si="2709"/>
        <v>SE11ZG</v>
      </c>
      <c r="C173417" t="s">
        <v>1177</v>
      </c>
    </row>
    <row r="173418" spans="1:3" x14ac:dyDescent="0.2">
      <c r="A173418" t="s">
        <v>174777</v>
      </c>
      <c r="B173418" t="str">
        <f t="shared" si="2709"/>
        <v>SE11ZH</v>
      </c>
      <c r="C173418" t="s">
        <v>1157</v>
      </c>
    </row>
    <row r="173419" spans="1:3" x14ac:dyDescent="0.2">
      <c r="A173419" t="s">
        <v>174778</v>
      </c>
      <c r="B173419" t="str">
        <f t="shared" si="2709"/>
        <v>SE11ZJ</v>
      </c>
      <c r="C173419" t="s">
        <v>1157</v>
      </c>
    </row>
    <row r="173420" spans="1:3" x14ac:dyDescent="0.2">
      <c r="A173420" t="s">
        <v>174779</v>
      </c>
      <c r="B173420" t="str">
        <f t="shared" si="2709"/>
        <v>SE11ZL</v>
      </c>
      <c r="C173420" t="s">
        <v>1157</v>
      </c>
    </row>
    <row r="173421" spans="1:3" x14ac:dyDescent="0.2">
      <c r="A173421" t="s">
        <v>174780</v>
      </c>
      <c r="B173421" t="str">
        <f t="shared" si="2709"/>
        <v>SE11ZN</v>
      </c>
      <c r="C173421" t="s">
        <v>1157</v>
      </c>
    </row>
    <row r="173422" spans="1:3" x14ac:dyDescent="0.2">
      <c r="A173422" t="s">
        <v>174781</v>
      </c>
      <c r="B173422" t="str">
        <f t="shared" si="2709"/>
        <v>SE11ZP</v>
      </c>
      <c r="C173422" t="s">
        <v>1157</v>
      </c>
    </row>
    <row r="173423" spans="1:3" x14ac:dyDescent="0.2">
      <c r="A173423" t="s">
        <v>174782</v>
      </c>
      <c r="B173423" t="str">
        <f t="shared" si="2709"/>
        <v>SE11ZQ</v>
      </c>
      <c r="C173423" t="s">
        <v>1157</v>
      </c>
    </row>
    <row r="173424" spans="1:3" x14ac:dyDescent="0.2">
      <c r="A173424" t="s">
        <v>174783</v>
      </c>
      <c r="B173424" t="str">
        <f t="shared" si="2709"/>
        <v>SE11ZR</v>
      </c>
      <c r="C173424" t="s">
        <v>1157</v>
      </c>
    </row>
    <row r="173425" spans="1:3" x14ac:dyDescent="0.2">
      <c r="A173425" t="s">
        <v>174784</v>
      </c>
      <c r="B173425" t="str">
        <f t="shared" si="2709"/>
        <v>SE11ZS</v>
      </c>
      <c r="C173425" t="s">
        <v>1177</v>
      </c>
    </row>
    <row r="173426" spans="1:3" x14ac:dyDescent="0.2">
      <c r="A173426" t="s">
        <v>174785</v>
      </c>
      <c r="B173426" t="str">
        <f t="shared" si="2709"/>
        <v>SE11ZT</v>
      </c>
      <c r="C173426" t="s">
        <v>1157</v>
      </c>
    </row>
    <row r="173427" spans="1:3" x14ac:dyDescent="0.2">
      <c r="A173427" t="s">
        <v>174786</v>
      </c>
      <c r="B173427" t="str">
        <f t="shared" si="2709"/>
        <v>SE11ZU</v>
      </c>
      <c r="C173427" t="s">
        <v>1177</v>
      </c>
    </row>
    <row r="173428" spans="1:3" x14ac:dyDescent="0.2">
      <c r="A173428" t="s">
        <v>174787</v>
      </c>
      <c r="B173428" t="str">
        <f t="shared" si="2709"/>
        <v>SE11ZW</v>
      </c>
      <c r="C173428" t="s">
        <v>1177</v>
      </c>
    </row>
    <row r="173429" spans="1:3" x14ac:dyDescent="0.2">
      <c r="A173429" t="s">
        <v>174788</v>
      </c>
      <c r="B173429" t="str">
        <f t="shared" si="2709"/>
        <v>SE11ZZ</v>
      </c>
      <c r="C173429" t="s">
        <v>1177</v>
      </c>
    </row>
    <row r="173430" spans="1:3" x14ac:dyDescent="0.2">
      <c r="A173430" t="s">
        <v>174789</v>
      </c>
      <c r="B173430" t="str">
        <f t="shared" si="2709"/>
        <v>SE12AA</v>
      </c>
      <c r="C173430" t="s">
        <v>1177</v>
      </c>
    </row>
    <row r="173431" spans="1:3" x14ac:dyDescent="0.2">
      <c r="A173431" t="s">
        <v>174790</v>
      </c>
      <c r="B173431" t="str">
        <f t="shared" si="2709"/>
        <v>SE12AB</v>
      </c>
      <c r="C173431" t="s">
        <v>1177</v>
      </c>
    </row>
    <row r="173432" spans="1:3" x14ac:dyDescent="0.2">
      <c r="A173432" t="s">
        <v>174791</v>
      </c>
      <c r="B173432" t="str">
        <f t="shared" si="2709"/>
        <v>SE12AD</v>
      </c>
      <c r="C173432" t="s">
        <v>1177</v>
      </c>
    </row>
    <row r="173433" spans="1:3" x14ac:dyDescent="0.2">
      <c r="A173433" t="s">
        <v>174792</v>
      </c>
      <c r="B173433" t="str">
        <f t="shared" si="2709"/>
        <v>SE12AE</v>
      </c>
      <c r="C173433" t="s">
        <v>1177</v>
      </c>
    </row>
    <row r="173434" spans="1:3" x14ac:dyDescent="0.2">
      <c r="A173434" t="s">
        <v>174793</v>
      </c>
      <c r="B173434" t="str">
        <f t="shared" si="2709"/>
        <v>SE12AF</v>
      </c>
      <c r="C173434" t="s">
        <v>1177</v>
      </c>
    </row>
    <row r="173435" spans="1:3" x14ac:dyDescent="0.2">
      <c r="A173435" t="s">
        <v>174794</v>
      </c>
      <c r="B173435" t="str">
        <f t="shared" si="2709"/>
        <v>SE12AG</v>
      </c>
      <c r="C173435" t="s">
        <v>1177</v>
      </c>
    </row>
    <row r="173436" spans="1:3" x14ac:dyDescent="0.2">
      <c r="A173436" t="s">
        <v>174795</v>
      </c>
      <c r="B173436" t="str">
        <f t="shared" si="2709"/>
        <v>SE12AH</v>
      </c>
      <c r="C173436" t="s">
        <v>1177</v>
      </c>
    </row>
    <row r="173437" spans="1:3" x14ac:dyDescent="0.2">
      <c r="A173437" t="s">
        <v>174796</v>
      </c>
      <c r="B173437" t="str">
        <f t="shared" si="2709"/>
        <v>SE12AJ</v>
      </c>
      <c r="C173437" t="s">
        <v>1177</v>
      </c>
    </row>
    <row r="173438" spans="1:3" x14ac:dyDescent="0.2">
      <c r="A173438" t="s">
        <v>174797</v>
      </c>
      <c r="B173438" t="str">
        <f t="shared" si="2709"/>
        <v>SE12AL</v>
      </c>
      <c r="C173438" t="s">
        <v>1177</v>
      </c>
    </row>
    <row r="173439" spans="1:3" x14ac:dyDescent="0.2">
      <c r="A173439" t="s">
        <v>174798</v>
      </c>
      <c r="B173439" t="str">
        <f t="shared" si="2709"/>
        <v>SE12AN</v>
      </c>
      <c r="C173439" t="s">
        <v>1181</v>
      </c>
    </row>
    <row r="173440" spans="1:3" x14ac:dyDescent="0.2">
      <c r="A173440" t="s">
        <v>174799</v>
      </c>
      <c r="B173440" t="str">
        <f t="shared" si="2709"/>
        <v>SE12AP</v>
      </c>
      <c r="C173440" t="s">
        <v>1177</v>
      </c>
    </row>
    <row r="173441" spans="1:3" x14ac:dyDescent="0.2">
      <c r="A173441" t="s">
        <v>174800</v>
      </c>
      <c r="B173441" t="str">
        <f t="shared" si="2709"/>
        <v>SE12AQ</v>
      </c>
      <c r="C173441" t="s">
        <v>1177</v>
      </c>
    </row>
    <row r="173442" spans="1:3" x14ac:dyDescent="0.2">
      <c r="A173442" t="s">
        <v>174801</v>
      </c>
      <c r="B173442" t="str">
        <f t="shared" si="2709"/>
        <v>SE12AR</v>
      </c>
      <c r="C173442" t="s">
        <v>1177</v>
      </c>
    </row>
    <row r="173443" spans="1:3" x14ac:dyDescent="0.2">
      <c r="A173443" t="s">
        <v>174802</v>
      </c>
      <c r="B173443" t="str">
        <f t="shared" ref="B173443:B173506" si="2710">SUBSTITUTE(A173443, " ", "")</f>
        <v>SE12AS</v>
      </c>
      <c r="C173443" t="s">
        <v>1181</v>
      </c>
    </row>
    <row r="173444" spans="1:3" x14ac:dyDescent="0.2">
      <c r="A173444" t="s">
        <v>174803</v>
      </c>
      <c r="B173444" t="str">
        <f t="shared" si="2710"/>
        <v>SE12AT</v>
      </c>
      <c r="C173444" t="s">
        <v>1177</v>
      </c>
    </row>
    <row r="173445" spans="1:3" x14ac:dyDescent="0.2">
      <c r="A173445" t="s">
        <v>174804</v>
      </c>
      <c r="B173445" t="str">
        <f t="shared" si="2710"/>
        <v>SE12AU</v>
      </c>
      <c r="C173445" t="s">
        <v>1177</v>
      </c>
    </row>
    <row r="173446" spans="1:3" x14ac:dyDescent="0.2">
      <c r="A173446" t="s">
        <v>174805</v>
      </c>
      <c r="B173446" t="str">
        <f t="shared" si="2710"/>
        <v>SE12AW</v>
      </c>
      <c r="C173446" t="s">
        <v>1177</v>
      </c>
    </row>
    <row r="173447" spans="1:3" x14ac:dyDescent="0.2">
      <c r="A173447" t="s">
        <v>174806</v>
      </c>
      <c r="B173447" t="str">
        <f t="shared" si="2710"/>
        <v>SE12AX</v>
      </c>
      <c r="C173447" t="s">
        <v>1181</v>
      </c>
    </row>
    <row r="173448" spans="1:3" x14ac:dyDescent="0.2">
      <c r="A173448" t="s">
        <v>174807</v>
      </c>
      <c r="B173448" t="str">
        <f t="shared" si="2710"/>
        <v>SE12AY</v>
      </c>
      <c r="C173448" t="s">
        <v>1181</v>
      </c>
    </row>
    <row r="173449" spans="1:3" x14ac:dyDescent="0.2">
      <c r="A173449" t="s">
        <v>174808</v>
      </c>
      <c r="B173449" t="str">
        <f t="shared" si="2710"/>
        <v>SE12AZ</v>
      </c>
      <c r="C173449" t="s">
        <v>1181</v>
      </c>
    </row>
    <row r="173450" spans="1:3" x14ac:dyDescent="0.2">
      <c r="A173450" t="s">
        <v>174809</v>
      </c>
      <c r="B173450" t="str">
        <f t="shared" si="2710"/>
        <v>SE12BA</v>
      </c>
      <c r="C173450" t="s">
        <v>1181</v>
      </c>
    </row>
    <row r="173451" spans="1:3" x14ac:dyDescent="0.2">
      <c r="A173451" t="s">
        <v>174810</v>
      </c>
      <c r="B173451" t="str">
        <f t="shared" si="2710"/>
        <v>SE12BB</v>
      </c>
      <c r="C173451" t="s">
        <v>1181</v>
      </c>
    </row>
    <row r="173452" spans="1:3" x14ac:dyDescent="0.2">
      <c r="A173452" t="s">
        <v>174811</v>
      </c>
      <c r="B173452" t="str">
        <f t="shared" si="2710"/>
        <v>SE12BD</v>
      </c>
      <c r="C173452" t="s">
        <v>1181</v>
      </c>
    </row>
    <row r="173453" spans="1:3" x14ac:dyDescent="0.2">
      <c r="A173453" t="s">
        <v>174812</v>
      </c>
      <c r="B173453" t="str">
        <f t="shared" si="2710"/>
        <v>SE12BE</v>
      </c>
      <c r="C173453" t="s">
        <v>1181</v>
      </c>
    </row>
    <row r="173454" spans="1:3" x14ac:dyDescent="0.2">
      <c r="A173454" t="s">
        <v>174813</v>
      </c>
      <c r="B173454" t="str">
        <f t="shared" si="2710"/>
        <v>SE12BF</v>
      </c>
      <c r="C173454" t="s">
        <v>1181</v>
      </c>
    </row>
    <row r="173455" spans="1:3" x14ac:dyDescent="0.2">
      <c r="A173455" t="s">
        <v>174814</v>
      </c>
      <c r="B173455" t="str">
        <f t="shared" si="2710"/>
        <v>SE12BG</v>
      </c>
      <c r="C173455" t="s">
        <v>1181</v>
      </c>
    </row>
    <row r="173456" spans="1:3" x14ac:dyDescent="0.2">
      <c r="A173456" t="s">
        <v>174815</v>
      </c>
      <c r="B173456" t="str">
        <f t="shared" si="2710"/>
        <v>SE12BH</v>
      </c>
      <c r="C173456" t="s">
        <v>1181</v>
      </c>
    </row>
    <row r="173457" spans="1:3" x14ac:dyDescent="0.2">
      <c r="A173457" t="s">
        <v>174816</v>
      </c>
      <c r="B173457" t="str">
        <f t="shared" si="2710"/>
        <v>SE12BJ</v>
      </c>
      <c r="C173457" t="s">
        <v>1181</v>
      </c>
    </row>
    <row r="173458" spans="1:3" x14ac:dyDescent="0.2">
      <c r="A173458" t="s">
        <v>174817</v>
      </c>
      <c r="B173458" t="str">
        <f t="shared" si="2710"/>
        <v>SE12BL</v>
      </c>
      <c r="C173458" t="s">
        <v>1181</v>
      </c>
    </row>
    <row r="173459" spans="1:3" x14ac:dyDescent="0.2">
      <c r="A173459" t="s">
        <v>174818</v>
      </c>
      <c r="B173459" t="str">
        <f t="shared" si="2710"/>
        <v>SE12BN</v>
      </c>
      <c r="C173459" t="s">
        <v>1181</v>
      </c>
    </row>
    <row r="173460" spans="1:3" x14ac:dyDescent="0.2">
      <c r="A173460" t="s">
        <v>174819</v>
      </c>
      <c r="B173460" t="str">
        <f t="shared" si="2710"/>
        <v>SE12BP</v>
      </c>
      <c r="C173460" t="s">
        <v>1181</v>
      </c>
    </row>
    <row r="173461" spans="1:3" x14ac:dyDescent="0.2">
      <c r="A173461" t="s">
        <v>174820</v>
      </c>
      <c r="B173461" t="str">
        <f t="shared" si="2710"/>
        <v>SE12BQ</v>
      </c>
      <c r="C173461" t="s">
        <v>1181</v>
      </c>
    </row>
    <row r="173462" spans="1:3" x14ac:dyDescent="0.2">
      <c r="A173462" t="s">
        <v>174821</v>
      </c>
      <c r="B173462" t="str">
        <f t="shared" si="2710"/>
        <v>SE12BS</v>
      </c>
      <c r="C173462" t="s">
        <v>1181</v>
      </c>
    </row>
    <row r="173463" spans="1:3" x14ac:dyDescent="0.2">
      <c r="A173463" t="s">
        <v>174822</v>
      </c>
      <c r="B173463" t="str">
        <f t="shared" si="2710"/>
        <v>SE12BT</v>
      </c>
      <c r="C173463" t="s">
        <v>1181</v>
      </c>
    </row>
    <row r="173464" spans="1:3" x14ac:dyDescent="0.2">
      <c r="A173464" t="s">
        <v>174823</v>
      </c>
      <c r="B173464" t="str">
        <f t="shared" si="2710"/>
        <v>SE12BU</v>
      </c>
      <c r="C173464" t="s">
        <v>1177</v>
      </c>
    </row>
    <row r="173465" spans="1:3" x14ac:dyDescent="0.2">
      <c r="A173465" t="s">
        <v>174824</v>
      </c>
      <c r="B173465" t="str">
        <f t="shared" si="2710"/>
        <v>SE12BW</v>
      </c>
      <c r="C173465" t="s">
        <v>1181</v>
      </c>
    </row>
    <row r="173466" spans="1:3" x14ac:dyDescent="0.2">
      <c r="A173466" t="s">
        <v>174825</v>
      </c>
      <c r="B173466" t="str">
        <f t="shared" si="2710"/>
        <v>SE12BX</v>
      </c>
      <c r="C173466" t="s">
        <v>1177</v>
      </c>
    </row>
    <row r="173467" spans="1:3" x14ac:dyDescent="0.2">
      <c r="A173467" t="s">
        <v>174826</v>
      </c>
      <c r="B173467" t="str">
        <f t="shared" si="2710"/>
        <v>SE12BY</v>
      </c>
      <c r="C173467" t="s">
        <v>1177</v>
      </c>
    </row>
    <row r="173468" spans="1:3" x14ac:dyDescent="0.2">
      <c r="A173468" t="s">
        <v>174827</v>
      </c>
      <c r="B173468" t="str">
        <f t="shared" si="2710"/>
        <v>SE12BZ</v>
      </c>
      <c r="C173468" t="s">
        <v>1181</v>
      </c>
    </row>
    <row r="173469" spans="1:3" x14ac:dyDescent="0.2">
      <c r="A173469" t="s">
        <v>174828</v>
      </c>
      <c r="B173469" t="str">
        <f t="shared" si="2710"/>
        <v>SE12DA</v>
      </c>
      <c r="C173469" t="s">
        <v>1177</v>
      </c>
    </row>
    <row r="173470" spans="1:3" x14ac:dyDescent="0.2">
      <c r="A173470" t="s">
        <v>174829</v>
      </c>
      <c r="B173470" t="str">
        <f t="shared" si="2710"/>
        <v>SE12DB</v>
      </c>
      <c r="C173470" t="s">
        <v>1177</v>
      </c>
    </row>
    <row r="173471" spans="1:3" x14ac:dyDescent="0.2">
      <c r="A173471" t="s">
        <v>174830</v>
      </c>
      <c r="B173471" t="str">
        <f t="shared" si="2710"/>
        <v>SE12DD</v>
      </c>
      <c r="C173471" t="s">
        <v>1177</v>
      </c>
    </row>
    <row r="173472" spans="1:3" x14ac:dyDescent="0.2">
      <c r="A173472" t="s">
        <v>174831</v>
      </c>
      <c r="B173472" t="str">
        <f t="shared" si="2710"/>
        <v>SE12DE</v>
      </c>
      <c r="C173472" t="s">
        <v>1181</v>
      </c>
    </row>
    <row r="173473" spans="1:3" x14ac:dyDescent="0.2">
      <c r="A173473" t="s">
        <v>174832</v>
      </c>
      <c r="B173473" t="str">
        <f t="shared" si="2710"/>
        <v>SE12DF</v>
      </c>
      <c r="C173473" t="s">
        <v>1181</v>
      </c>
    </row>
    <row r="173474" spans="1:3" x14ac:dyDescent="0.2">
      <c r="A173474" t="s">
        <v>174833</v>
      </c>
      <c r="B173474" t="str">
        <f t="shared" si="2710"/>
        <v>SE12DG</v>
      </c>
      <c r="C173474" t="s">
        <v>1181</v>
      </c>
    </row>
    <row r="173475" spans="1:3" x14ac:dyDescent="0.2">
      <c r="A173475" t="s">
        <v>174834</v>
      </c>
      <c r="B173475" t="str">
        <f t="shared" si="2710"/>
        <v>SE12DH</v>
      </c>
      <c r="C173475" t="s">
        <v>1181</v>
      </c>
    </row>
    <row r="173476" spans="1:3" x14ac:dyDescent="0.2">
      <c r="A173476" t="s">
        <v>174835</v>
      </c>
      <c r="B173476" t="str">
        <f t="shared" si="2710"/>
        <v>SE12DJ</v>
      </c>
      <c r="C173476" t="s">
        <v>1181</v>
      </c>
    </row>
    <row r="173477" spans="1:3" x14ac:dyDescent="0.2">
      <c r="A173477" t="s">
        <v>174836</v>
      </c>
      <c r="B173477" t="str">
        <f t="shared" si="2710"/>
        <v>SE12DL</v>
      </c>
      <c r="C173477" t="s">
        <v>1177</v>
      </c>
    </row>
    <row r="173478" spans="1:3" x14ac:dyDescent="0.2">
      <c r="A173478" t="s">
        <v>174837</v>
      </c>
      <c r="B173478" t="str">
        <f t="shared" si="2710"/>
        <v>SE12DN</v>
      </c>
      <c r="C173478" t="s">
        <v>1181</v>
      </c>
    </row>
    <row r="173479" spans="1:3" x14ac:dyDescent="0.2">
      <c r="A173479" t="s">
        <v>174838</v>
      </c>
      <c r="B173479" t="str">
        <f t="shared" si="2710"/>
        <v>SE12DP</v>
      </c>
      <c r="C173479" t="s">
        <v>1181</v>
      </c>
    </row>
    <row r="173480" spans="1:3" x14ac:dyDescent="0.2">
      <c r="A173480" t="s">
        <v>174839</v>
      </c>
      <c r="B173480" t="str">
        <f t="shared" si="2710"/>
        <v>SE12DQ</v>
      </c>
      <c r="C173480" t="s">
        <v>1181</v>
      </c>
    </row>
    <row r="173481" spans="1:3" x14ac:dyDescent="0.2">
      <c r="A173481" t="s">
        <v>174840</v>
      </c>
      <c r="B173481" t="str">
        <f t="shared" si="2710"/>
        <v>SE12DR</v>
      </c>
      <c r="C173481" t="s">
        <v>1177</v>
      </c>
    </row>
    <row r="173482" spans="1:3" x14ac:dyDescent="0.2">
      <c r="A173482" t="s">
        <v>174841</v>
      </c>
      <c r="B173482" t="str">
        <f t="shared" si="2710"/>
        <v>SE12DS</v>
      </c>
      <c r="C173482" t="s">
        <v>1177</v>
      </c>
    </row>
    <row r="173483" spans="1:3" x14ac:dyDescent="0.2">
      <c r="A173483" t="s">
        <v>174842</v>
      </c>
      <c r="B173483" t="str">
        <f t="shared" si="2710"/>
        <v>SE12DT</v>
      </c>
      <c r="C173483" t="s">
        <v>1177</v>
      </c>
    </row>
    <row r="173484" spans="1:3" x14ac:dyDescent="0.2">
      <c r="A173484" t="s">
        <v>174843</v>
      </c>
      <c r="B173484" t="str">
        <f t="shared" si="2710"/>
        <v>SE12DU</v>
      </c>
      <c r="C173484" t="s">
        <v>1177</v>
      </c>
    </row>
    <row r="173485" spans="1:3" x14ac:dyDescent="0.2">
      <c r="A173485" t="s">
        <v>174844</v>
      </c>
      <c r="B173485" t="str">
        <f t="shared" si="2710"/>
        <v>SE12DW</v>
      </c>
      <c r="C173485" t="s">
        <v>1177</v>
      </c>
    </row>
    <row r="173486" spans="1:3" x14ac:dyDescent="0.2">
      <c r="A173486" t="s">
        <v>174845</v>
      </c>
      <c r="B173486" t="str">
        <f t="shared" si="2710"/>
        <v>SE12DX</v>
      </c>
      <c r="C173486" t="s">
        <v>1177</v>
      </c>
    </row>
    <row r="173487" spans="1:3" x14ac:dyDescent="0.2">
      <c r="A173487" t="s">
        <v>174846</v>
      </c>
      <c r="B173487" t="str">
        <f t="shared" si="2710"/>
        <v>SE12DY</v>
      </c>
      <c r="C173487" t="s">
        <v>1177</v>
      </c>
    </row>
    <row r="173488" spans="1:3" x14ac:dyDescent="0.2">
      <c r="A173488" t="s">
        <v>174847</v>
      </c>
      <c r="B173488" t="str">
        <f t="shared" si="2710"/>
        <v>SE12DZ</v>
      </c>
      <c r="C173488" t="s">
        <v>1181</v>
      </c>
    </row>
    <row r="173489" spans="1:3" x14ac:dyDescent="0.2">
      <c r="A173489" t="s">
        <v>174848</v>
      </c>
      <c r="B173489" t="str">
        <f t="shared" si="2710"/>
        <v>SE12EA</v>
      </c>
      <c r="C173489" t="s">
        <v>1181</v>
      </c>
    </row>
    <row r="173490" spans="1:3" x14ac:dyDescent="0.2">
      <c r="A173490" t="s">
        <v>174849</v>
      </c>
      <c r="B173490" t="str">
        <f t="shared" si="2710"/>
        <v>SE12EB</v>
      </c>
      <c r="C173490" t="s">
        <v>1181</v>
      </c>
    </row>
    <row r="173491" spans="1:3" x14ac:dyDescent="0.2">
      <c r="A173491" t="s">
        <v>174850</v>
      </c>
      <c r="B173491" t="str">
        <f t="shared" si="2710"/>
        <v>SE12ED</v>
      </c>
      <c r="C173491" t="s">
        <v>1181</v>
      </c>
    </row>
    <row r="173492" spans="1:3" x14ac:dyDescent="0.2">
      <c r="A173492" t="s">
        <v>174851</v>
      </c>
      <c r="B173492" t="str">
        <f t="shared" si="2710"/>
        <v>SE12EE</v>
      </c>
      <c r="C173492" t="s">
        <v>1181</v>
      </c>
    </row>
    <row r="173493" spans="1:3" x14ac:dyDescent="0.2">
      <c r="A173493" t="s">
        <v>174852</v>
      </c>
      <c r="B173493" t="str">
        <f t="shared" si="2710"/>
        <v>SE12EF</v>
      </c>
      <c r="C173493" t="s">
        <v>1181</v>
      </c>
    </row>
    <row r="173494" spans="1:3" x14ac:dyDescent="0.2">
      <c r="A173494" t="s">
        <v>174853</v>
      </c>
      <c r="B173494" t="str">
        <f t="shared" si="2710"/>
        <v>SE12EG</v>
      </c>
      <c r="C173494" t="s">
        <v>1177</v>
      </c>
    </row>
    <row r="173495" spans="1:3" x14ac:dyDescent="0.2">
      <c r="A173495" t="s">
        <v>174854</v>
      </c>
      <c r="B173495" t="str">
        <f t="shared" si="2710"/>
        <v>SE12EH</v>
      </c>
      <c r="C173495" t="s">
        <v>1177</v>
      </c>
    </row>
    <row r="173496" spans="1:3" x14ac:dyDescent="0.2">
      <c r="A173496" t="s">
        <v>174855</v>
      </c>
      <c r="B173496" t="str">
        <f t="shared" si="2710"/>
        <v>SE12EJ</v>
      </c>
      <c r="C173496" t="s">
        <v>1181</v>
      </c>
    </row>
    <row r="173497" spans="1:3" x14ac:dyDescent="0.2">
      <c r="A173497" t="s">
        <v>174856</v>
      </c>
      <c r="B173497" t="str">
        <f t="shared" si="2710"/>
        <v>SE12EL</v>
      </c>
      <c r="C173497" t="s">
        <v>1177</v>
      </c>
    </row>
    <row r="173498" spans="1:3" x14ac:dyDescent="0.2">
      <c r="A173498" t="s">
        <v>174857</v>
      </c>
      <c r="B173498" t="str">
        <f t="shared" si="2710"/>
        <v>SE12EN</v>
      </c>
      <c r="C173498" t="s">
        <v>1177</v>
      </c>
    </row>
    <row r="173499" spans="1:3" x14ac:dyDescent="0.2">
      <c r="A173499" t="s">
        <v>174858</v>
      </c>
      <c r="B173499" t="str">
        <f t="shared" si="2710"/>
        <v>SE12EP</v>
      </c>
      <c r="C173499" t="s">
        <v>1177</v>
      </c>
    </row>
    <row r="173500" spans="1:3" x14ac:dyDescent="0.2">
      <c r="A173500" t="s">
        <v>174859</v>
      </c>
      <c r="B173500" t="str">
        <f t="shared" si="2710"/>
        <v>SE12EQ</v>
      </c>
      <c r="C173500" t="s">
        <v>1177</v>
      </c>
    </row>
    <row r="173501" spans="1:3" x14ac:dyDescent="0.2">
      <c r="A173501" t="s">
        <v>174860</v>
      </c>
      <c r="B173501" t="str">
        <f t="shared" si="2710"/>
        <v>SE12ER</v>
      </c>
      <c r="C173501" t="s">
        <v>1177</v>
      </c>
    </row>
    <row r="173502" spans="1:3" x14ac:dyDescent="0.2">
      <c r="A173502" t="s">
        <v>174861</v>
      </c>
      <c r="B173502" t="str">
        <f t="shared" si="2710"/>
        <v>SE12ES</v>
      </c>
      <c r="C173502" t="s">
        <v>1177</v>
      </c>
    </row>
    <row r="173503" spans="1:3" x14ac:dyDescent="0.2">
      <c r="A173503" t="s">
        <v>174862</v>
      </c>
      <c r="B173503" t="str">
        <f t="shared" si="2710"/>
        <v>SE12ET</v>
      </c>
      <c r="C173503" t="s">
        <v>1177</v>
      </c>
    </row>
    <row r="173504" spans="1:3" x14ac:dyDescent="0.2">
      <c r="A173504" t="s">
        <v>174863</v>
      </c>
      <c r="B173504" t="str">
        <f t="shared" si="2710"/>
        <v>SE12EU</v>
      </c>
      <c r="C173504" t="s">
        <v>1177</v>
      </c>
    </row>
    <row r="173505" spans="1:3" x14ac:dyDescent="0.2">
      <c r="A173505" t="s">
        <v>174864</v>
      </c>
      <c r="B173505" t="str">
        <f t="shared" si="2710"/>
        <v>SE12EW</v>
      </c>
      <c r="C173505" t="s">
        <v>1181</v>
      </c>
    </row>
    <row r="173506" spans="1:3" x14ac:dyDescent="0.2">
      <c r="A173506" t="s">
        <v>174865</v>
      </c>
      <c r="B173506" t="str">
        <f t="shared" si="2710"/>
        <v>SE12EX</v>
      </c>
      <c r="C173506" t="s">
        <v>1177</v>
      </c>
    </row>
    <row r="173507" spans="1:3" x14ac:dyDescent="0.2">
      <c r="A173507" t="s">
        <v>174866</v>
      </c>
      <c r="B173507" t="str">
        <f t="shared" ref="B173507:B173570" si="2711">SUBSTITUTE(A173507, " ", "")</f>
        <v>SE12EY</v>
      </c>
      <c r="C173507" t="s">
        <v>1177</v>
      </c>
    </row>
    <row r="173508" spans="1:3" x14ac:dyDescent="0.2">
      <c r="A173508" t="s">
        <v>174867</v>
      </c>
      <c r="B173508" t="str">
        <f t="shared" si="2711"/>
        <v>SE12EZ</v>
      </c>
      <c r="C173508" t="s">
        <v>1177</v>
      </c>
    </row>
    <row r="173509" spans="1:3" x14ac:dyDescent="0.2">
      <c r="A173509" t="s">
        <v>174868</v>
      </c>
      <c r="B173509" t="str">
        <f t="shared" si="2711"/>
        <v>SE12FA</v>
      </c>
      <c r="C173509" t="s">
        <v>1177</v>
      </c>
    </row>
    <row r="173510" spans="1:3" x14ac:dyDescent="0.2">
      <c r="A173510" t="s">
        <v>174869</v>
      </c>
      <c r="B173510" t="str">
        <f t="shared" si="2711"/>
        <v>SE12FB</v>
      </c>
      <c r="C173510" t="s">
        <v>1177</v>
      </c>
    </row>
    <row r="173511" spans="1:3" x14ac:dyDescent="0.2">
      <c r="A173511" t="s">
        <v>174870</v>
      </c>
      <c r="B173511" t="str">
        <f t="shared" si="2711"/>
        <v>SE12FD</v>
      </c>
      <c r="C173511" t="s">
        <v>1177</v>
      </c>
    </row>
    <row r="173512" spans="1:3" x14ac:dyDescent="0.2">
      <c r="A173512" t="s">
        <v>174871</v>
      </c>
      <c r="B173512" t="str">
        <f t="shared" si="2711"/>
        <v>SE12FE</v>
      </c>
      <c r="C173512" t="s">
        <v>1177</v>
      </c>
    </row>
    <row r="173513" spans="1:3" x14ac:dyDescent="0.2">
      <c r="A173513" t="s">
        <v>174872</v>
      </c>
      <c r="B173513" t="str">
        <f t="shared" si="2711"/>
        <v>SE12FF</v>
      </c>
      <c r="C173513" t="s">
        <v>1177</v>
      </c>
    </row>
    <row r="173514" spans="1:3" x14ac:dyDescent="0.2">
      <c r="A173514" t="s">
        <v>174873</v>
      </c>
      <c r="B173514" t="str">
        <f t="shared" si="2711"/>
        <v>SE12FG</v>
      </c>
      <c r="C173514" t="s">
        <v>1177</v>
      </c>
    </row>
    <row r="173515" spans="1:3" x14ac:dyDescent="0.2">
      <c r="A173515" t="s">
        <v>174874</v>
      </c>
      <c r="B173515" t="str">
        <f t="shared" si="2711"/>
        <v>SE12FH</v>
      </c>
      <c r="C173515" t="s">
        <v>1177</v>
      </c>
    </row>
    <row r="173516" spans="1:3" x14ac:dyDescent="0.2">
      <c r="A173516" t="s">
        <v>174875</v>
      </c>
      <c r="B173516" t="str">
        <f t="shared" si="2711"/>
        <v>SE12FJ</v>
      </c>
      <c r="C173516" t="s">
        <v>1177</v>
      </c>
    </row>
    <row r="173517" spans="1:3" x14ac:dyDescent="0.2">
      <c r="A173517" t="s">
        <v>174876</v>
      </c>
      <c r="B173517" t="str">
        <f t="shared" si="2711"/>
        <v>SE12FL</v>
      </c>
      <c r="C173517" t="s">
        <v>1177</v>
      </c>
    </row>
    <row r="173518" spans="1:3" x14ac:dyDescent="0.2">
      <c r="A173518" t="s">
        <v>174877</v>
      </c>
      <c r="B173518" t="str">
        <f t="shared" si="2711"/>
        <v>SE12FN</v>
      </c>
      <c r="C173518" t="s">
        <v>1177</v>
      </c>
    </row>
    <row r="173519" spans="1:3" x14ac:dyDescent="0.2">
      <c r="A173519" t="s">
        <v>174878</v>
      </c>
      <c r="B173519" t="str">
        <f t="shared" si="2711"/>
        <v>SE12FP</v>
      </c>
      <c r="C173519" t="s">
        <v>1177</v>
      </c>
    </row>
    <row r="173520" spans="1:3" x14ac:dyDescent="0.2">
      <c r="A173520" t="s">
        <v>174879</v>
      </c>
      <c r="B173520" t="str">
        <f t="shared" si="2711"/>
        <v>SE12FQ</v>
      </c>
      <c r="C173520" t="s">
        <v>1177</v>
      </c>
    </row>
    <row r="173521" spans="1:3" x14ac:dyDescent="0.2">
      <c r="A173521" t="s">
        <v>174880</v>
      </c>
      <c r="B173521" t="str">
        <f t="shared" si="2711"/>
        <v>SE12FR</v>
      </c>
      <c r="C173521" t="s">
        <v>1177</v>
      </c>
    </row>
    <row r="173522" spans="1:3" x14ac:dyDescent="0.2">
      <c r="A173522" t="s">
        <v>174881</v>
      </c>
      <c r="B173522" t="str">
        <f t="shared" si="2711"/>
        <v>SE12FS</v>
      </c>
      <c r="C173522" t="s">
        <v>1177</v>
      </c>
    </row>
    <row r="173523" spans="1:3" x14ac:dyDescent="0.2">
      <c r="A173523" t="s">
        <v>174882</v>
      </c>
      <c r="B173523" t="str">
        <f t="shared" si="2711"/>
        <v>SE12FT</v>
      </c>
      <c r="C173523" t="s">
        <v>1177</v>
      </c>
    </row>
    <row r="173524" spans="1:3" x14ac:dyDescent="0.2">
      <c r="A173524" t="s">
        <v>174883</v>
      </c>
      <c r="B173524" t="str">
        <f t="shared" si="2711"/>
        <v>SE12FU</v>
      </c>
      <c r="C173524" t="s">
        <v>1177</v>
      </c>
    </row>
    <row r="173525" spans="1:3" x14ac:dyDescent="0.2">
      <c r="A173525" t="s">
        <v>174884</v>
      </c>
      <c r="B173525" t="str">
        <f t="shared" si="2711"/>
        <v>SE12FW</v>
      </c>
      <c r="C173525" t="s">
        <v>1177</v>
      </c>
    </row>
    <row r="173526" spans="1:3" x14ac:dyDescent="0.2">
      <c r="A173526" t="s">
        <v>174885</v>
      </c>
      <c r="B173526" t="str">
        <f t="shared" si="2711"/>
        <v>SE12FX</v>
      </c>
      <c r="C173526" t="s">
        <v>1177</v>
      </c>
    </row>
    <row r="173527" spans="1:3" x14ac:dyDescent="0.2">
      <c r="A173527" t="s">
        <v>174886</v>
      </c>
      <c r="B173527" t="str">
        <f t="shared" si="2711"/>
        <v>SE12FY</v>
      </c>
      <c r="C173527" t="s">
        <v>1177</v>
      </c>
    </row>
    <row r="173528" spans="1:3" x14ac:dyDescent="0.2">
      <c r="A173528" t="s">
        <v>174887</v>
      </c>
      <c r="B173528" t="str">
        <f t="shared" si="2711"/>
        <v>SE12FZ</v>
      </c>
      <c r="C173528" t="s">
        <v>1177</v>
      </c>
    </row>
    <row r="173529" spans="1:3" x14ac:dyDescent="0.2">
      <c r="A173529" t="s">
        <v>174888</v>
      </c>
      <c r="B173529" t="str">
        <f t="shared" si="2711"/>
        <v>SE12GA</v>
      </c>
      <c r="C173529" t="s">
        <v>1181</v>
      </c>
    </row>
    <row r="173530" spans="1:3" x14ac:dyDescent="0.2">
      <c r="A173530" t="s">
        <v>174889</v>
      </c>
      <c r="B173530" t="str">
        <f t="shared" si="2711"/>
        <v>SE12GB</v>
      </c>
      <c r="C173530" t="s">
        <v>1177</v>
      </c>
    </row>
    <row r="173531" spans="1:3" x14ac:dyDescent="0.2">
      <c r="A173531" t="s">
        <v>174890</v>
      </c>
      <c r="B173531" t="str">
        <f t="shared" si="2711"/>
        <v>SE12GD</v>
      </c>
      <c r="C173531" t="s">
        <v>1177</v>
      </c>
    </row>
    <row r="173532" spans="1:3" x14ac:dyDescent="0.2">
      <c r="A173532" t="s">
        <v>174891</v>
      </c>
      <c r="B173532" t="str">
        <f t="shared" si="2711"/>
        <v>SE12GE</v>
      </c>
      <c r="C173532" t="s">
        <v>1177</v>
      </c>
    </row>
    <row r="173533" spans="1:3" x14ac:dyDescent="0.2">
      <c r="A173533" t="s">
        <v>174892</v>
      </c>
      <c r="B173533" t="str">
        <f t="shared" si="2711"/>
        <v>SE12GF</v>
      </c>
      <c r="C173533" t="s">
        <v>1177</v>
      </c>
    </row>
    <row r="173534" spans="1:3" x14ac:dyDescent="0.2">
      <c r="A173534" t="s">
        <v>174893</v>
      </c>
      <c r="B173534" t="str">
        <f t="shared" si="2711"/>
        <v>SE12GG</v>
      </c>
      <c r="C173534" t="s">
        <v>1177</v>
      </c>
    </row>
    <row r="173535" spans="1:3" x14ac:dyDescent="0.2">
      <c r="A173535" t="s">
        <v>174894</v>
      </c>
      <c r="B173535" t="str">
        <f t="shared" si="2711"/>
        <v>SE12GH</v>
      </c>
      <c r="C173535" t="s">
        <v>1181</v>
      </c>
    </row>
    <row r="173536" spans="1:3" x14ac:dyDescent="0.2">
      <c r="A173536" t="s">
        <v>174895</v>
      </c>
      <c r="B173536" t="str">
        <f t="shared" si="2711"/>
        <v>SE12GJ</v>
      </c>
      <c r="C173536" t="s">
        <v>1177</v>
      </c>
    </row>
    <row r="173537" spans="1:3" x14ac:dyDescent="0.2">
      <c r="A173537" t="s">
        <v>174896</v>
      </c>
      <c r="B173537" t="str">
        <f t="shared" si="2711"/>
        <v>SE12GL</v>
      </c>
      <c r="C173537" t="s">
        <v>1181</v>
      </c>
    </row>
    <row r="173538" spans="1:3" x14ac:dyDescent="0.2">
      <c r="A173538" t="s">
        <v>174897</v>
      </c>
      <c r="B173538" t="str">
        <f t="shared" si="2711"/>
        <v>SE12GN</v>
      </c>
      <c r="C173538" t="s">
        <v>1181</v>
      </c>
    </row>
    <row r="173539" spans="1:3" x14ac:dyDescent="0.2">
      <c r="A173539" t="s">
        <v>174898</v>
      </c>
      <c r="B173539" t="str">
        <f t="shared" si="2711"/>
        <v>SE12GP</v>
      </c>
      <c r="C173539" t="s">
        <v>1177</v>
      </c>
    </row>
    <row r="173540" spans="1:3" x14ac:dyDescent="0.2">
      <c r="A173540" t="s">
        <v>174899</v>
      </c>
      <c r="B173540" t="str">
        <f t="shared" si="2711"/>
        <v>SE12GQ</v>
      </c>
      <c r="C173540" t="s">
        <v>1177</v>
      </c>
    </row>
    <row r="173541" spans="1:3" x14ac:dyDescent="0.2">
      <c r="A173541" t="s">
        <v>174900</v>
      </c>
      <c r="B173541" t="str">
        <f t="shared" si="2711"/>
        <v>SE12GR</v>
      </c>
      <c r="C173541" t="s">
        <v>1177</v>
      </c>
    </row>
    <row r="173542" spans="1:3" x14ac:dyDescent="0.2">
      <c r="A173542" t="s">
        <v>174901</v>
      </c>
      <c r="B173542" t="str">
        <f t="shared" si="2711"/>
        <v>SE12GS</v>
      </c>
      <c r="C173542" t="s">
        <v>1177</v>
      </c>
    </row>
    <row r="173543" spans="1:3" x14ac:dyDescent="0.2">
      <c r="A173543" t="s">
        <v>174902</v>
      </c>
      <c r="B173543" t="str">
        <f t="shared" si="2711"/>
        <v>SE12GT</v>
      </c>
      <c r="C173543" t="s">
        <v>1177</v>
      </c>
    </row>
    <row r="173544" spans="1:3" x14ac:dyDescent="0.2">
      <c r="A173544" t="s">
        <v>174903</v>
      </c>
      <c r="B173544" t="str">
        <f t="shared" si="2711"/>
        <v>SE12GU</v>
      </c>
      <c r="C173544" t="s">
        <v>1181</v>
      </c>
    </row>
    <row r="173545" spans="1:3" x14ac:dyDescent="0.2">
      <c r="A173545" t="s">
        <v>174904</v>
      </c>
      <c r="B173545" t="str">
        <f t="shared" si="2711"/>
        <v>SE12GW</v>
      </c>
      <c r="C173545" t="s">
        <v>1177</v>
      </c>
    </row>
    <row r="173546" spans="1:3" x14ac:dyDescent="0.2">
      <c r="A173546" t="s">
        <v>174905</v>
      </c>
      <c r="B173546" t="str">
        <f t="shared" si="2711"/>
        <v>SE12GX</v>
      </c>
      <c r="C173546" t="s">
        <v>1181</v>
      </c>
    </row>
    <row r="173547" spans="1:3" x14ac:dyDescent="0.2">
      <c r="A173547" t="s">
        <v>174906</v>
      </c>
      <c r="B173547" t="str">
        <f t="shared" si="2711"/>
        <v>SE12GY</v>
      </c>
      <c r="C173547" t="s">
        <v>1177</v>
      </c>
    </row>
    <row r="173548" spans="1:3" x14ac:dyDescent="0.2">
      <c r="A173548" t="s">
        <v>174907</v>
      </c>
      <c r="B173548" t="str">
        <f t="shared" si="2711"/>
        <v>SE12GZ</v>
      </c>
      <c r="C173548" t="s">
        <v>1177</v>
      </c>
    </row>
    <row r="173549" spans="1:3" x14ac:dyDescent="0.2">
      <c r="A173549" t="s">
        <v>174908</v>
      </c>
      <c r="B173549" t="str">
        <f t="shared" si="2711"/>
        <v>SE12HA</v>
      </c>
      <c r="C173549" t="s">
        <v>1177</v>
      </c>
    </row>
    <row r="173550" spans="1:3" x14ac:dyDescent="0.2">
      <c r="A173550" t="s">
        <v>174909</v>
      </c>
      <c r="B173550" t="str">
        <f t="shared" si="2711"/>
        <v>SE12HB</v>
      </c>
      <c r="C173550" t="s">
        <v>1177</v>
      </c>
    </row>
    <row r="173551" spans="1:3" x14ac:dyDescent="0.2">
      <c r="A173551" t="s">
        <v>174910</v>
      </c>
      <c r="B173551" t="str">
        <f t="shared" si="2711"/>
        <v>SE12HD</v>
      </c>
      <c r="C173551" t="s">
        <v>1177</v>
      </c>
    </row>
    <row r="173552" spans="1:3" x14ac:dyDescent="0.2">
      <c r="A173552" t="s">
        <v>174911</v>
      </c>
      <c r="B173552" t="str">
        <f t="shared" si="2711"/>
        <v>SE12HE</v>
      </c>
      <c r="C173552" t="s">
        <v>1177</v>
      </c>
    </row>
    <row r="173553" spans="1:3" x14ac:dyDescent="0.2">
      <c r="A173553" t="s">
        <v>174912</v>
      </c>
      <c r="B173553" t="str">
        <f t="shared" si="2711"/>
        <v>SE12HF</v>
      </c>
      <c r="C173553" t="s">
        <v>1177</v>
      </c>
    </row>
    <row r="173554" spans="1:3" x14ac:dyDescent="0.2">
      <c r="A173554" t="s">
        <v>174913</v>
      </c>
      <c r="B173554" t="str">
        <f t="shared" si="2711"/>
        <v>SE12HG</v>
      </c>
      <c r="C173554" t="s">
        <v>1177</v>
      </c>
    </row>
    <row r="173555" spans="1:3" x14ac:dyDescent="0.2">
      <c r="A173555" t="s">
        <v>174914</v>
      </c>
      <c r="B173555" t="str">
        <f t="shared" si="2711"/>
        <v>SE12HH</v>
      </c>
      <c r="C173555" t="s">
        <v>1177</v>
      </c>
    </row>
    <row r="173556" spans="1:3" x14ac:dyDescent="0.2">
      <c r="A173556" t="s">
        <v>174915</v>
      </c>
      <c r="B173556" t="str">
        <f t="shared" si="2711"/>
        <v>SE12HJ</v>
      </c>
      <c r="C173556" t="s">
        <v>1177</v>
      </c>
    </row>
    <row r="173557" spans="1:3" x14ac:dyDescent="0.2">
      <c r="A173557" t="s">
        <v>174916</v>
      </c>
      <c r="B173557" t="str">
        <f t="shared" si="2711"/>
        <v>SE12HL</v>
      </c>
      <c r="C173557" t="s">
        <v>1177</v>
      </c>
    </row>
    <row r="173558" spans="1:3" x14ac:dyDescent="0.2">
      <c r="A173558" t="s">
        <v>174917</v>
      </c>
      <c r="B173558" t="str">
        <f t="shared" si="2711"/>
        <v>SE12HN</v>
      </c>
      <c r="C173558" t="s">
        <v>1177</v>
      </c>
    </row>
    <row r="173559" spans="1:3" x14ac:dyDescent="0.2">
      <c r="A173559" t="s">
        <v>174918</v>
      </c>
      <c r="B173559" t="str">
        <f t="shared" si="2711"/>
        <v>SE12HP</v>
      </c>
      <c r="C173559" t="s">
        <v>1177</v>
      </c>
    </row>
    <row r="173560" spans="1:3" x14ac:dyDescent="0.2">
      <c r="A173560" t="s">
        <v>174919</v>
      </c>
      <c r="B173560" t="str">
        <f t="shared" si="2711"/>
        <v>SE12HQ</v>
      </c>
      <c r="C173560" t="s">
        <v>1177</v>
      </c>
    </row>
    <row r="173561" spans="1:3" x14ac:dyDescent="0.2">
      <c r="A173561" t="s">
        <v>174920</v>
      </c>
      <c r="B173561" t="str">
        <f t="shared" si="2711"/>
        <v>SE12HR</v>
      </c>
      <c r="C173561" t="s">
        <v>1177</v>
      </c>
    </row>
    <row r="173562" spans="1:3" x14ac:dyDescent="0.2">
      <c r="A173562" t="s">
        <v>174921</v>
      </c>
      <c r="B173562" t="str">
        <f t="shared" si="2711"/>
        <v>SE12HS</v>
      </c>
      <c r="C173562" t="s">
        <v>1177</v>
      </c>
    </row>
    <row r="173563" spans="1:3" x14ac:dyDescent="0.2">
      <c r="A173563" t="s">
        <v>174922</v>
      </c>
      <c r="B173563" t="str">
        <f t="shared" si="2711"/>
        <v>SE12HT</v>
      </c>
      <c r="C173563" t="s">
        <v>1177</v>
      </c>
    </row>
    <row r="173564" spans="1:3" x14ac:dyDescent="0.2">
      <c r="A173564" t="s">
        <v>174923</v>
      </c>
      <c r="B173564" t="str">
        <f t="shared" si="2711"/>
        <v>SE12HU</v>
      </c>
      <c r="C173564" t="s">
        <v>1177</v>
      </c>
    </row>
    <row r="173565" spans="1:3" x14ac:dyDescent="0.2">
      <c r="A173565" t="s">
        <v>174924</v>
      </c>
      <c r="B173565" t="str">
        <f t="shared" si="2711"/>
        <v>SE12HW</v>
      </c>
      <c r="C173565" t="s">
        <v>1177</v>
      </c>
    </row>
    <row r="173566" spans="1:3" x14ac:dyDescent="0.2">
      <c r="A173566" t="s">
        <v>174925</v>
      </c>
      <c r="B173566" t="str">
        <f t="shared" si="2711"/>
        <v>SE12HX</v>
      </c>
      <c r="C173566" t="s">
        <v>1177</v>
      </c>
    </row>
    <row r="173567" spans="1:3" x14ac:dyDescent="0.2">
      <c r="A173567" t="s">
        <v>174926</v>
      </c>
      <c r="B173567" t="str">
        <f t="shared" si="2711"/>
        <v>SE12HY</v>
      </c>
      <c r="C173567" t="s">
        <v>1177</v>
      </c>
    </row>
    <row r="173568" spans="1:3" x14ac:dyDescent="0.2">
      <c r="A173568" t="s">
        <v>174927</v>
      </c>
      <c r="B173568" t="str">
        <f t="shared" si="2711"/>
        <v>SE12HZ</v>
      </c>
      <c r="C173568" t="s">
        <v>1177</v>
      </c>
    </row>
    <row r="173569" spans="1:3" x14ac:dyDescent="0.2">
      <c r="A173569" t="s">
        <v>174928</v>
      </c>
      <c r="B173569" t="str">
        <f t="shared" si="2711"/>
        <v>SE12JA</v>
      </c>
      <c r="C173569" t="s">
        <v>1177</v>
      </c>
    </row>
    <row r="173570" spans="1:3" x14ac:dyDescent="0.2">
      <c r="A173570" t="s">
        <v>174929</v>
      </c>
      <c r="B173570" t="str">
        <f t="shared" si="2711"/>
        <v>SE12JB</v>
      </c>
      <c r="C173570" t="s">
        <v>1177</v>
      </c>
    </row>
    <row r="173571" spans="1:3" x14ac:dyDescent="0.2">
      <c r="A173571" t="s">
        <v>174930</v>
      </c>
      <c r="B173571" t="str">
        <f t="shared" ref="B173571:B173634" si="2712">SUBSTITUTE(A173571, " ", "")</f>
        <v>SE12JD</v>
      </c>
      <c r="C173571" t="s">
        <v>1181</v>
      </c>
    </row>
    <row r="173572" spans="1:3" x14ac:dyDescent="0.2">
      <c r="A173572" t="s">
        <v>174931</v>
      </c>
      <c r="B173572" t="str">
        <f t="shared" si="2712"/>
        <v>SE12JE</v>
      </c>
      <c r="C173572" t="s">
        <v>1181</v>
      </c>
    </row>
    <row r="173573" spans="1:3" x14ac:dyDescent="0.2">
      <c r="A173573" t="s">
        <v>174932</v>
      </c>
      <c r="B173573" t="str">
        <f t="shared" si="2712"/>
        <v>SE12JF</v>
      </c>
      <c r="C173573" t="s">
        <v>1177</v>
      </c>
    </row>
    <row r="173574" spans="1:3" x14ac:dyDescent="0.2">
      <c r="A173574" t="s">
        <v>174933</v>
      </c>
      <c r="B173574" t="str">
        <f t="shared" si="2712"/>
        <v>SE12JG</v>
      </c>
      <c r="C173574" t="s">
        <v>1181</v>
      </c>
    </row>
    <row r="173575" spans="1:3" x14ac:dyDescent="0.2">
      <c r="A173575" t="s">
        <v>174934</v>
      </c>
      <c r="B173575" t="str">
        <f t="shared" si="2712"/>
        <v>SE12JH</v>
      </c>
      <c r="C173575" t="s">
        <v>1177</v>
      </c>
    </row>
    <row r="173576" spans="1:3" x14ac:dyDescent="0.2">
      <c r="A173576" t="s">
        <v>174935</v>
      </c>
      <c r="B173576" t="str">
        <f t="shared" si="2712"/>
        <v>SE12JJ</v>
      </c>
      <c r="C173576" t="s">
        <v>1181</v>
      </c>
    </row>
    <row r="173577" spans="1:3" x14ac:dyDescent="0.2">
      <c r="A173577" t="s">
        <v>174936</v>
      </c>
      <c r="B173577" t="str">
        <f t="shared" si="2712"/>
        <v>SE12JL</v>
      </c>
      <c r="C173577" t="s">
        <v>1181</v>
      </c>
    </row>
    <row r="173578" spans="1:3" x14ac:dyDescent="0.2">
      <c r="A173578" t="s">
        <v>174937</v>
      </c>
      <c r="B173578" t="str">
        <f t="shared" si="2712"/>
        <v>SE12JN</v>
      </c>
      <c r="C173578" t="s">
        <v>1181</v>
      </c>
    </row>
    <row r="173579" spans="1:3" x14ac:dyDescent="0.2">
      <c r="A173579" t="s">
        <v>174938</v>
      </c>
      <c r="B173579" t="str">
        <f t="shared" si="2712"/>
        <v>SE12JP</v>
      </c>
      <c r="C173579" t="s">
        <v>1177</v>
      </c>
    </row>
    <row r="173580" spans="1:3" x14ac:dyDescent="0.2">
      <c r="A173580" t="s">
        <v>174939</v>
      </c>
      <c r="B173580" t="str">
        <f t="shared" si="2712"/>
        <v>SE12JQ</v>
      </c>
      <c r="C173580" t="s">
        <v>1177</v>
      </c>
    </row>
    <row r="173581" spans="1:3" x14ac:dyDescent="0.2">
      <c r="A173581" t="s">
        <v>174940</v>
      </c>
      <c r="B173581" t="str">
        <f t="shared" si="2712"/>
        <v>SE12JR</v>
      </c>
      <c r="C173581" t="s">
        <v>1177</v>
      </c>
    </row>
    <row r="173582" spans="1:3" x14ac:dyDescent="0.2">
      <c r="A173582" t="s">
        <v>174941</v>
      </c>
      <c r="B173582" t="str">
        <f t="shared" si="2712"/>
        <v>SE12JS</v>
      </c>
      <c r="C173582" t="s">
        <v>1177</v>
      </c>
    </row>
    <row r="173583" spans="1:3" x14ac:dyDescent="0.2">
      <c r="A173583" t="s">
        <v>174942</v>
      </c>
      <c r="B173583" t="str">
        <f t="shared" si="2712"/>
        <v>SE12JT</v>
      </c>
      <c r="C173583" t="s">
        <v>1177</v>
      </c>
    </row>
    <row r="173584" spans="1:3" x14ac:dyDescent="0.2">
      <c r="A173584" t="s">
        <v>174943</v>
      </c>
      <c r="B173584" t="str">
        <f t="shared" si="2712"/>
        <v>SE12JU</v>
      </c>
      <c r="C173584" t="s">
        <v>1181</v>
      </c>
    </row>
    <row r="173585" spans="1:3" x14ac:dyDescent="0.2">
      <c r="A173585" t="s">
        <v>174944</v>
      </c>
      <c r="B173585" t="str">
        <f t="shared" si="2712"/>
        <v>SE12JW</v>
      </c>
      <c r="C173585" t="s">
        <v>1181</v>
      </c>
    </row>
    <row r="173586" spans="1:3" x14ac:dyDescent="0.2">
      <c r="A173586" t="s">
        <v>174945</v>
      </c>
      <c r="B173586" t="str">
        <f t="shared" si="2712"/>
        <v>SE12JX</v>
      </c>
      <c r="C173586" t="s">
        <v>1181</v>
      </c>
    </row>
    <row r="173587" spans="1:3" x14ac:dyDescent="0.2">
      <c r="A173587" t="s">
        <v>174946</v>
      </c>
      <c r="B173587" t="str">
        <f t="shared" si="2712"/>
        <v>SE12JY</v>
      </c>
      <c r="C173587" t="s">
        <v>1181</v>
      </c>
    </row>
    <row r="173588" spans="1:3" x14ac:dyDescent="0.2">
      <c r="A173588" t="s">
        <v>174947</v>
      </c>
      <c r="B173588" t="str">
        <f t="shared" si="2712"/>
        <v>SE12JZ</v>
      </c>
      <c r="C173588" t="s">
        <v>1177</v>
      </c>
    </row>
    <row r="173589" spans="1:3" x14ac:dyDescent="0.2">
      <c r="A173589" t="s">
        <v>174948</v>
      </c>
      <c r="B173589" t="str">
        <f t="shared" si="2712"/>
        <v>SE12LA</v>
      </c>
      <c r="C173589" t="s">
        <v>1181</v>
      </c>
    </row>
    <row r="173590" spans="1:3" x14ac:dyDescent="0.2">
      <c r="A173590" t="s">
        <v>174949</v>
      </c>
      <c r="B173590" t="str">
        <f t="shared" si="2712"/>
        <v>SE12LB</v>
      </c>
      <c r="C173590" t="s">
        <v>1177</v>
      </c>
    </row>
    <row r="173591" spans="1:3" x14ac:dyDescent="0.2">
      <c r="A173591" t="s">
        <v>174950</v>
      </c>
      <c r="B173591" t="str">
        <f t="shared" si="2712"/>
        <v>SE12LD</v>
      </c>
      <c r="C173591" t="s">
        <v>1177</v>
      </c>
    </row>
    <row r="173592" spans="1:3" x14ac:dyDescent="0.2">
      <c r="A173592" t="s">
        <v>174951</v>
      </c>
      <c r="B173592" t="str">
        <f t="shared" si="2712"/>
        <v>SE12LE</v>
      </c>
      <c r="C173592" t="s">
        <v>1181</v>
      </c>
    </row>
    <row r="173593" spans="1:3" x14ac:dyDescent="0.2">
      <c r="A173593" t="s">
        <v>174952</v>
      </c>
      <c r="B173593" t="str">
        <f t="shared" si="2712"/>
        <v>SE12LF</v>
      </c>
      <c r="C173593" t="s">
        <v>1181</v>
      </c>
    </row>
    <row r="173594" spans="1:3" x14ac:dyDescent="0.2">
      <c r="A173594" t="s">
        <v>174953</v>
      </c>
      <c r="B173594" t="str">
        <f t="shared" si="2712"/>
        <v>SE12LG</v>
      </c>
      <c r="C173594" t="s">
        <v>1177</v>
      </c>
    </row>
    <row r="173595" spans="1:3" x14ac:dyDescent="0.2">
      <c r="A173595" t="s">
        <v>174954</v>
      </c>
      <c r="B173595" t="str">
        <f t="shared" si="2712"/>
        <v>SE12LH</v>
      </c>
      <c r="C173595" t="s">
        <v>1181</v>
      </c>
    </row>
    <row r="173596" spans="1:3" x14ac:dyDescent="0.2">
      <c r="A173596" t="s">
        <v>174955</v>
      </c>
      <c r="B173596" t="str">
        <f t="shared" si="2712"/>
        <v>SE12LJ</v>
      </c>
      <c r="C173596" t="s">
        <v>1181</v>
      </c>
    </row>
    <row r="173597" spans="1:3" x14ac:dyDescent="0.2">
      <c r="A173597" t="s">
        <v>174956</v>
      </c>
      <c r="B173597" t="str">
        <f t="shared" si="2712"/>
        <v>SE12LL</v>
      </c>
      <c r="C173597" t="s">
        <v>1181</v>
      </c>
    </row>
    <row r="173598" spans="1:3" x14ac:dyDescent="0.2">
      <c r="A173598" t="s">
        <v>174957</v>
      </c>
      <c r="B173598" t="str">
        <f t="shared" si="2712"/>
        <v>SE12LN</v>
      </c>
      <c r="C173598" t="s">
        <v>1181</v>
      </c>
    </row>
    <row r="173599" spans="1:3" x14ac:dyDescent="0.2">
      <c r="A173599" t="s">
        <v>174958</v>
      </c>
      <c r="B173599" t="str">
        <f t="shared" si="2712"/>
        <v>SE12LP</v>
      </c>
      <c r="C173599" t="s">
        <v>1181</v>
      </c>
    </row>
    <row r="173600" spans="1:3" x14ac:dyDescent="0.2">
      <c r="A173600" t="s">
        <v>174959</v>
      </c>
      <c r="B173600" t="str">
        <f t="shared" si="2712"/>
        <v>SE12LQ</v>
      </c>
      <c r="C173600" t="s">
        <v>1181</v>
      </c>
    </row>
    <row r="173601" spans="1:3" x14ac:dyDescent="0.2">
      <c r="A173601" t="s">
        <v>174960</v>
      </c>
      <c r="B173601" t="str">
        <f t="shared" si="2712"/>
        <v>SE12LR</v>
      </c>
      <c r="C173601" t="s">
        <v>1181</v>
      </c>
    </row>
    <row r="173602" spans="1:3" x14ac:dyDescent="0.2">
      <c r="A173602" t="s">
        <v>174961</v>
      </c>
      <c r="B173602" t="str">
        <f t="shared" si="2712"/>
        <v>SE12LS</v>
      </c>
      <c r="C173602" t="s">
        <v>1181</v>
      </c>
    </row>
    <row r="173603" spans="1:3" x14ac:dyDescent="0.2">
      <c r="A173603" t="s">
        <v>174962</v>
      </c>
      <c r="B173603" t="str">
        <f t="shared" si="2712"/>
        <v>SE12LT</v>
      </c>
      <c r="C173603" t="s">
        <v>1181</v>
      </c>
    </row>
    <row r="173604" spans="1:3" x14ac:dyDescent="0.2">
      <c r="A173604" t="s">
        <v>174963</v>
      </c>
      <c r="B173604" t="str">
        <f t="shared" si="2712"/>
        <v>SE12LU</v>
      </c>
      <c r="C173604" t="s">
        <v>1181</v>
      </c>
    </row>
    <row r="173605" spans="1:3" x14ac:dyDescent="0.2">
      <c r="A173605" t="s">
        <v>174964</v>
      </c>
      <c r="B173605" t="str">
        <f t="shared" si="2712"/>
        <v>SE12LW</v>
      </c>
      <c r="C173605" t="s">
        <v>1181</v>
      </c>
    </row>
    <row r="173606" spans="1:3" x14ac:dyDescent="0.2">
      <c r="A173606" t="s">
        <v>174965</v>
      </c>
      <c r="B173606" t="str">
        <f t="shared" si="2712"/>
        <v>SE12LX</v>
      </c>
      <c r="C173606" t="s">
        <v>1181</v>
      </c>
    </row>
    <row r="173607" spans="1:3" x14ac:dyDescent="0.2">
      <c r="A173607" t="s">
        <v>174966</v>
      </c>
      <c r="B173607" t="str">
        <f t="shared" si="2712"/>
        <v>SE12LY</v>
      </c>
      <c r="C173607" t="s">
        <v>1181</v>
      </c>
    </row>
    <row r="173608" spans="1:3" x14ac:dyDescent="0.2">
      <c r="A173608" t="s">
        <v>174967</v>
      </c>
      <c r="B173608" t="str">
        <f t="shared" si="2712"/>
        <v>SE12LZ</v>
      </c>
      <c r="C173608" t="s">
        <v>1181</v>
      </c>
    </row>
    <row r="173609" spans="1:3" x14ac:dyDescent="0.2">
      <c r="A173609" t="s">
        <v>174968</v>
      </c>
      <c r="B173609" t="str">
        <f t="shared" si="2712"/>
        <v>SE12NA</v>
      </c>
      <c r="C173609" t="s">
        <v>1181</v>
      </c>
    </row>
    <row r="173610" spans="1:3" x14ac:dyDescent="0.2">
      <c r="A173610" t="s">
        <v>174969</v>
      </c>
      <c r="B173610" t="str">
        <f t="shared" si="2712"/>
        <v>SE12NB</v>
      </c>
      <c r="C173610" t="s">
        <v>1181</v>
      </c>
    </row>
    <row r="173611" spans="1:3" x14ac:dyDescent="0.2">
      <c r="A173611" t="s">
        <v>174970</v>
      </c>
      <c r="B173611" t="str">
        <f t="shared" si="2712"/>
        <v>SE12ND</v>
      </c>
      <c r="C173611" t="s">
        <v>1181</v>
      </c>
    </row>
    <row r="173612" spans="1:3" x14ac:dyDescent="0.2">
      <c r="A173612" t="s">
        <v>174971</v>
      </c>
      <c r="B173612" t="str">
        <f t="shared" si="2712"/>
        <v>SE12NE</v>
      </c>
      <c r="C173612" t="s">
        <v>1181</v>
      </c>
    </row>
    <row r="173613" spans="1:3" x14ac:dyDescent="0.2">
      <c r="A173613" t="s">
        <v>174972</v>
      </c>
      <c r="B173613" t="str">
        <f t="shared" si="2712"/>
        <v>SE12NF</v>
      </c>
      <c r="C173613" t="s">
        <v>1181</v>
      </c>
    </row>
    <row r="173614" spans="1:3" x14ac:dyDescent="0.2">
      <c r="A173614" t="s">
        <v>174973</v>
      </c>
      <c r="B173614" t="str">
        <f t="shared" si="2712"/>
        <v>SE12NG</v>
      </c>
      <c r="C173614" t="s">
        <v>1181</v>
      </c>
    </row>
    <row r="173615" spans="1:3" x14ac:dyDescent="0.2">
      <c r="A173615" t="s">
        <v>174974</v>
      </c>
      <c r="B173615" t="str">
        <f t="shared" si="2712"/>
        <v>SE12NH</v>
      </c>
      <c r="C173615" t="s">
        <v>1181</v>
      </c>
    </row>
    <row r="173616" spans="1:3" x14ac:dyDescent="0.2">
      <c r="A173616" t="s">
        <v>174975</v>
      </c>
      <c r="B173616" t="str">
        <f t="shared" si="2712"/>
        <v>SE12NJ</v>
      </c>
      <c r="C173616" t="s">
        <v>1181</v>
      </c>
    </row>
    <row r="173617" spans="1:3" x14ac:dyDescent="0.2">
      <c r="A173617" t="s">
        <v>174976</v>
      </c>
      <c r="B173617" t="str">
        <f t="shared" si="2712"/>
        <v>SE12NL</v>
      </c>
      <c r="C173617" t="s">
        <v>1181</v>
      </c>
    </row>
    <row r="173618" spans="1:3" x14ac:dyDescent="0.2">
      <c r="A173618" t="s">
        <v>174977</v>
      </c>
      <c r="B173618" t="str">
        <f t="shared" si="2712"/>
        <v>SE12NN</v>
      </c>
      <c r="C173618" t="s">
        <v>1181</v>
      </c>
    </row>
    <row r="173619" spans="1:3" x14ac:dyDescent="0.2">
      <c r="A173619" t="s">
        <v>174978</v>
      </c>
      <c r="B173619" t="str">
        <f t="shared" si="2712"/>
        <v>SE12NP</v>
      </c>
      <c r="C173619" t="s">
        <v>1181</v>
      </c>
    </row>
    <row r="173620" spans="1:3" x14ac:dyDescent="0.2">
      <c r="A173620" t="s">
        <v>174979</v>
      </c>
      <c r="B173620" t="str">
        <f t="shared" si="2712"/>
        <v>SE12NQ</v>
      </c>
      <c r="C173620" t="s">
        <v>1181</v>
      </c>
    </row>
    <row r="173621" spans="1:3" x14ac:dyDescent="0.2">
      <c r="A173621" t="s">
        <v>174980</v>
      </c>
      <c r="B173621" t="str">
        <f t="shared" si="2712"/>
        <v>SE12NR</v>
      </c>
      <c r="C173621" t="s">
        <v>1177</v>
      </c>
    </row>
    <row r="173622" spans="1:3" x14ac:dyDescent="0.2">
      <c r="A173622" t="s">
        <v>174981</v>
      </c>
      <c r="B173622" t="str">
        <f t="shared" si="2712"/>
        <v>SE12NS</v>
      </c>
      <c r="C173622" t="s">
        <v>1177</v>
      </c>
    </row>
    <row r="173623" spans="1:3" x14ac:dyDescent="0.2">
      <c r="A173623" t="s">
        <v>174982</v>
      </c>
      <c r="B173623" t="str">
        <f t="shared" si="2712"/>
        <v>SE12NT</v>
      </c>
      <c r="C173623" t="s">
        <v>1177</v>
      </c>
    </row>
    <row r="173624" spans="1:3" x14ac:dyDescent="0.2">
      <c r="A173624" t="s">
        <v>174983</v>
      </c>
      <c r="B173624" t="str">
        <f t="shared" si="2712"/>
        <v>SE12NU</v>
      </c>
      <c r="C173624" t="s">
        <v>1177</v>
      </c>
    </row>
    <row r="173625" spans="1:3" x14ac:dyDescent="0.2">
      <c r="A173625" t="s">
        <v>174984</v>
      </c>
      <c r="B173625" t="str">
        <f t="shared" si="2712"/>
        <v>SE12NW</v>
      </c>
      <c r="C173625" t="s">
        <v>1181</v>
      </c>
    </row>
    <row r="173626" spans="1:3" x14ac:dyDescent="0.2">
      <c r="A173626" t="s">
        <v>174985</v>
      </c>
      <c r="B173626" t="str">
        <f t="shared" si="2712"/>
        <v>SE12NX</v>
      </c>
      <c r="C173626" t="s">
        <v>1177</v>
      </c>
    </row>
    <row r="173627" spans="1:3" x14ac:dyDescent="0.2">
      <c r="A173627" t="s">
        <v>174986</v>
      </c>
      <c r="B173627" t="str">
        <f t="shared" si="2712"/>
        <v>SE12NY</v>
      </c>
      <c r="C173627" t="s">
        <v>1181</v>
      </c>
    </row>
    <row r="173628" spans="1:3" x14ac:dyDescent="0.2">
      <c r="A173628" t="s">
        <v>174987</v>
      </c>
      <c r="B173628" t="str">
        <f t="shared" si="2712"/>
        <v>SE12NZ</v>
      </c>
      <c r="C173628" t="s">
        <v>1181</v>
      </c>
    </row>
    <row r="173629" spans="1:3" x14ac:dyDescent="0.2">
      <c r="A173629" t="s">
        <v>174988</v>
      </c>
      <c r="B173629" t="str">
        <f t="shared" si="2712"/>
        <v>SE12PA</v>
      </c>
      <c r="C173629" t="s">
        <v>1181</v>
      </c>
    </row>
    <row r="173630" spans="1:3" x14ac:dyDescent="0.2">
      <c r="A173630" t="s">
        <v>174989</v>
      </c>
      <c r="B173630" t="str">
        <f t="shared" si="2712"/>
        <v>SE12PB</v>
      </c>
      <c r="C173630" t="s">
        <v>1181</v>
      </c>
    </row>
    <row r="173631" spans="1:3" x14ac:dyDescent="0.2">
      <c r="A173631" t="s">
        <v>174990</v>
      </c>
      <c r="B173631" t="str">
        <f t="shared" si="2712"/>
        <v>SE12PD</v>
      </c>
      <c r="C173631" t="s">
        <v>1181</v>
      </c>
    </row>
    <row r="173632" spans="1:3" x14ac:dyDescent="0.2">
      <c r="A173632" t="s">
        <v>174991</v>
      </c>
      <c r="B173632" t="str">
        <f t="shared" si="2712"/>
        <v>SE12PE</v>
      </c>
      <c r="C173632" t="s">
        <v>1177</v>
      </c>
    </row>
    <row r="173633" spans="1:3" x14ac:dyDescent="0.2">
      <c r="A173633" t="s">
        <v>174992</v>
      </c>
      <c r="B173633" t="str">
        <f t="shared" si="2712"/>
        <v>SE12PF</v>
      </c>
      <c r="C173633" t="s">
        <v>1177</v>
      </c>
    </row>
    <row r="173634" spans="1:3" x14ac:dyDescent="0.2">
      <c r="A173634" t="s">
        <v>174993</v>
      </c>
      <c r="B173634" t="str">
        <f t="shared" si="2712"/>
        <v>SE12PG</v>
      </c>
      <c r="C173634" t="s">
        <v>1181</v>
      </c>
    </row>
    <row r="173635" spans="1:3" x14ac:dyDescent="0.2">
      <c r="A173635" t="s">
        <v>174994</v>
      </c>
      <c r="B173635" t="str">
        <f t="shared" ref="B173635:B173698" si="2713">SUBSTITUTE(A173635, " ", "")</f>
        <v>SE12PH</v>
      </c>
      <c r="C173635" t="s">
        <v>1177</v>
      </c>
    </row>
    <row r="173636" spans="1:3" x14ac:dyDescent="0.2">
      <c r="A173636" t="s">
        <v>174995</v>
      </c>
      <c r="B173636" t="str">
        <f t="shared" si="2713"/>
        <v>SE12PJ</v>
      </c>
      <c r="C173636" t="s">
        <v>1181</v>
      </c>
    </row>
    <row r="173637" spans="1:3" x14ac:dyDescent="0.2">
      <c r="A173637" t="s">
        <v>174996</v>
      </c>
      <c r="B173637" t="str">
        <f t="shared" si="2713"/>
        <v>SE12PL</v>
      </c>
      <c r="C173637" t="s">
        <v>1181</v>
      </c>
    </row>
    <row r="173638" spans="1:3" x14ac:dyDescent="0.2">
      <c r="A173638" t="s">
        <v>174997</v>
      </c>
      <c r="B173638" t="str">
        <f t="shared" si="2713"/>
        <v>SE12PN</v>
      </c>
      <c r="C173638" t="s">
        <v>1181</v>
      </c>
    </row>
    <row r="173639" spans="1:3" x14ac:dyDescent="0.2">
      <c r="A173639" t="s">
        <v>174998</v>
      </c>
      <c r="B173639" t="str">
        <f t="shared" si="2713"/>
        <v>SE12PP</v>
      </c>
      <c r="C173639" t="s">
        <v>1181</v>
      </c>
    </row>
    <row r="173640" spans="1:3" x14ac:dyDescent="0.2">
      <c r="A173640" t="s">
        <v>174999</v>
      </c>
      <c r="B173640" t="str">
        <f t="shared" si="2713"/>
        <v>SE12PQ</v>
      </c>
      <c r="C173640" t="s">
        <v>1181</v>
      </c>
    </row>
    <row r="173641" spans="1:3" x14ac:dyDescent="0.2">
      <c r="A173641" t="s">
        <v>175000</v>
      </c>
      <c r="B173641" t="str">
        <f t="shared" si="2713"/>
        <v>SE12PR</v>
      </c>
      <c r="C173641" t="s">
        <v>1177</v>
      </c>
    </row>
    <row r="173642" spans="1:3" x14ac:dyDescent="0.2">
      <c r="A173642" t="s">
        <v>175001</v>
      </c>
      <c r="B173642" t="str">
        <f t="shared" si="2713"/>
        <v>SE12PS</v>
      </c>
      <c r="C173642" t="s">
        <v>1181</v>
      </c>
    </row>
    <row r="173643" spans="1:3" x14ac:dyDescent="0.2">
      <c r="A173643" t="s">
        <v>175002</v>
      </c>
      <c r="B173643" t="str">
        <f t="shared" si="2713"/>
        <v>SE12PT</v>
      </c>
      <c r="C173643" t="s">
        <v>1181</v>
      </c>
    </row>
    <row r="173644" spans="1:3" x14ac:dyDescent="0.2">
      <c r="A173644" t="s">
        <v>175003</v>
      </c>
      <c r="B173644" t="str">
        <f t="shared" si="2713"/>
        <v>SE12PU</v>
      </c>
      <c r="C173644" t="s">
        <v>1181</v>
      </c>
    </row>
    <row r="173645" spans="1:3" x14ac:dyDescent="0.2">
      <c r="A173645" t="s">
        <v>175004</v>
      </c>
      <c r="B173645" t="str">
        <f t="shared" si="2713"/>
        <v>SE12PW</v>
      </c>
      <c r="C173645" t="s">
        <v>1181</v>
      </c>
    </row>
    <row r="173646" spans="1:3" x14ac:dyDescent="0.2">
      <c r="A173646" t="s">
        <v>175005</v>
      </c>
      <c r="B173646" t="str">
        <f t="shared" si="2713"/>
        <v>SE12PX</v>
      </c>
      <c r="C173646" t="s">
        <v>1181</v>
      </c>
    </row>
    <row r="173647" spans="1:3" x14ac:dyDescent="0.2">
      <c r="A173647" t="s">
        <v>175006</v>
      </c>
      <c r="B173647" t="str">
        <f t="shared" si="2713"/>
        <v>SE12PY</v>
      </c>
      <c r="C173647" t="s">
        <v>1181</v>
      </c>
    </row>
    <row r="173648" spans="1:3" x14ac:dyDescent="0.2">
      <c r="A173648" t="s">
        <v>175007</v>
      </c>
      <c r="B173648" t="str">
        <f t="shared" si="2713"/>
        <v>SE12PZ</v>
      </c>
      <c r="C173648" t="s">
        <v>1181</v>
      </c>
    </row>
    <row r="173649" spans="1:3" x14ac:dyDescent="0.2">
      <c r="A173649" t="s">
        <v>175008</v>
      </c>
      <c r="B173649" t="str">
        <f t="shared" si="2713"/>
        <v>SE12QA</v>
      </c>
      <c r="C173649" t="s">
        <v>1177</v>
      </c>
    </row>
    <row r="173650" spans="1:3" x14ac:dyDescent="0.2">
      <c r="A173650" t="s">
        <v>175009</v>
      </c>
      <c r="B173650" t="str">
        <f t="shared" si="2713"/>
        <v>SE12QB</v>
      </c>
      <c r="C173650" t="s">
        <v>1177</v>
      </c>
    </row>
    <row r="173651" spans="1:3" x14ac:dyDescent="0.2">
      <c r="A173651" t="s">
        <v>175010</v>
      </c>
      <c r="B173651" t="str">
        <f t="shared" si="2713"/>
        <v>SE12QD</v>
      </c>
      <c r="C173651" t="s">
        <v>1181</v>
      </c>
    </row>
    <row r="173652" spans="1:3" x14ac:dyDescent="0.2">
      <c r="A173652" t="s">
        <v>175011</v>
      </c>
      <c r="B173652" t="str">
        <f t="shared" si="2713"/>
        <v>SE12QE</v>
      </c>
      <c r="C173652" t="s">
        <v>1177</v>
      </c>
    </row>
    <row r="173653" spans="1:3" x14ac:dyDescent="0.2">
      <c r="A173653" t="s">
        <v>175012</v>
      </c>
      <c r="B173653" t="str">
        <f t="shared" si="2713"/>
        <v>SE12QF</v>
      </c>
      <c r="C173653" t="s">
        <v>1177</v>
      </c>
    </row>
    <row r="173654" spans="1:3" x14ac:dyDescent="0.2">
      <c r="A173654" t="s">
        <v>175013</v>
      </c>
      <c r="B173654" t="str">
        <f t="shared" si="2713"/>
        <v>SE12QG</v>
      </c>
      <c r="C173654" t="s">
        <v>1177</v>
      </c>
    </row>
    <row r="173655" spans="1:3" x14ac:dyDescent="0.2">
      <c r="A173655" t="s">
        <v>175014</v>
      </c>
      <c r="B173655" t="str">
        <f t="shared" si="2713"/>
        <v>SE12QH</v>
      </c>
      <c r="C173655" t="s">
        <v>1177</v>
      </c>
    </row>
    <row r="173656" spans="1:3" x14ac:dyDescent="0.2">
      <c r="A173656" t="s">
        <v>175015</v>
      </c>
      <c r="B173656" t="str">
        <f t="shared" si="2713"/>
        <v>SE12QJ</v>
      </c>
      <c r="C173656" t="s">
        <v>1177</v>
      </c>
    </row>
    <row r="173657" spans="1:3" x14ac:dyDescent="0.2">
      <c r="A173657" t="s">
        <v>175016</v>
      </c>
      <c r="B173657" t="str">
        <f t="shared" si="2713"/>
        <v>SE12QL</v>
      </c>
      <c r="C173657" t="s">
        <v>1177</v>
      </c>
    </row>
    <row r="173658" spans="1:3" x14ac:dyDescent="0.2">
      <c r="A173658" t="s">
        <v>175017</v>
      </c>
      <c r="B173658" t="str">
        <f t="shared" si="2713"/>
        <v>SE12QN</v>
      </c>
      <c r="C173658" t="s">
        <v>1177</v>
      </c>
    </row>
    <row r="173659" spans="1:3" x14ac:dyDescent="0.2">
      <c r="A173659" t="s">
        <v>175018</v>
      </c>
      <c r="B173659" t="str">
        <f t="shared" si="2713"/>
        <v>SE12QP</v>
      </c>
      <c r="C173659" t="s">
        <v>1177</v>
      </c>
    </row>
    <row r="173660" spans="1:3" x14ac:dyDescent="0.2">
      <c r="A173660" t="s">
        <v>175019</v>
      </c>
      <c r="B173660" t="str">
        <f t="shared" si="2713"/>
        <v>SE12QQ</v>
      </c>
      <c r="C173660" t="s">
        <v>1177</v>
      </c>
    </row>
    <row r="173661" spans="1:3" x14ac:dyDescent="0.2">
      <c r="A173661" t="s">
        <v>175020</v>
      </c>
      <c r="B173661" t="str">
        <f t="shared" si="2713"/>
        <v>SE12QR</v>
      </c>
      <c r="C173661" t="s">
        <v>1177</v>
      </c>
    </row>
    <row r="173662" spans="1:3" x14ac:dyDescent="0.2">
      <c r="A173662" t="s">
        <v>175021</v>
      </c>
      <c r="B173662" t="str">
        <f t="shared" si="2713"/>
        <v>SE12QS</v>
      </c>
      <c r="C173662" t="s">
        <v>1177</v>
      </c>
    </row>
    <row r="173663" spans="1:3" x14ac:dyDescent="0.2">
      <c r="A173663" t="s">
        <v>175022</v>
      </c>
      <c r="B173663" t="str">
        <f t="shared" si="2713"/>
        <v>SE12QT</v>
      </c>
      <c r="C173663" t="s">
        <v>1177</v>
      </c>
    </row>
    <row r="173664" spans="1:3" x14ac:dyDescent="0.2">
      <c r="A173664" t="s">
        <v>175023</v>
      </c>
      <c r="B173664" t="str">
        <f t="shared" si="2713"/>
        <v>SE12QU</v>
      </c>
      <c r="C173664" t="s">
        <v>1177</v>
      </c>
    </row>
    <row r="173665" spans="1:3" x14ac:dyDescent="0.2">
      <c r="A173665" t="s">
        <v>175024</v>
      </c>
      <c r="B173665" t="str">
        <f t="shared" si="2713"/>
        <v>SE12QW</v>
      </c>
      <c r="C173665" t="s">
        <v>1177</v>
      </c>
    </row>
    <row r="173666" spans="1:3" x14ac:dyDescent="0.2">
      <c r="A173666" t="s">
        <v>175025</v>
      </c>
      <c r="B173666" t="str">
        <f t="shared" si="2713"/>
        <v>SE12QX</v>
      </c>
      <c r="C173666" t="s">
        <v>1177</v>
      </c>
    </row>
    <row r="173667" spans="1:3" x14ac:dyDescent="0.2">
      <c r="A173667" t="s">
        <v>175026</v>
      </c>
      <c r="B173667" t="str">
        <f t="shared" si="2713"/>
        <v>SE12QY</v>
      </c>
      <c r="C173667" t="s">
        <v>1177</v>
      </c>
    </row>
    <row r="173668" spans="1:3" x14ac:dyDescent="0.2">
      <c r="A173668" t="s">
        <v>175027</v>
      </c>
      <c r="B173668" t="str">
        <f t="shared" si="2713"/>
        <v>SE12QZ</v>
      </c>
      <c r="C173668" t="s">
        <v>1177</v>
      </c>
    </row>
    <row r="173669" spans="1:3" x14ac:dyDescent="0.2">
      <c r="A173669" t="s">
        <v>175028</v>
      </c>
      <c r="B173669" t="str">
        <f t="shared" si="2713"/>
        <v>SE12RA</v>
      </c>
      <c r="C173669" t="s">
        <v>1177</v>
      </c>
    </row>
    <row r="173670" spans="1:3" x14ac:dyDescent="0.2">
      <c r="A173670" t="s">
        <v>175029</v>
      </c>
      <c r="B173670" t="str">
        <f t="shared" si="2713"/>
        <v>SE12RB</v>
      </c>
      <c r="C173670" t="s">
        <v>1177</v>
      </c>
    </row>
    <row r="173671" spans="1:3" x14ac:dyDescent="0.2">
      <c r="A173671" t="s">
        <v>175030</v>
      </c>
      <c r="B173671" t="str">
        <f t="shared" si="2713"/>
        <v>SE12RD</v>
      </c>
      <c r="C173671" t="s">
        <v>1177</v>
      </c>
    </row>
    <row r="173672" spans="1:3" x14ac:dyDescent="0.2">
      <c r="A173672" t="s">
        <v>175031</v>
      </c>
      <c r="B173672" t="str">
        <f t="shared" si="2713"/>
        <v>SE12RE</v>
      </c>
      <c r="C173672" t="s">
        <v>1177</v>
      </c>
    </row>
    <row r="173673" spans="1:3" x14ac:dyDescent="0.2">
      <c r="A173673" t="s">
        <v>175032</v>
      </c>
      <c r="B173673" t="str">
        <f t="shared" si="2713"/>
        <v>SE12RF</v>
      </c>
      <c r="C173673" t="s">
        <v>1177</v>
      </c>
    </row>
    <row r="173674" spans="1:3" x14ac:dyDescent="0.2">
      <c r="A173674" t="s">
        <v>175033</v>
      </c>
      <c r="B173674" t="str">
        <f t="shared" si="2713"/>
        <v>SE12RG</v>
      </c>
      <c r="C173674" t="s">
        <v>1177</v>
      </c>
    </row>
    <row r="173675" spans="1:3" x14ac:dyDescent="0.2">
      <c r="A173675" t="s">
        <v>175034</v>
      </c>
      <c r="B173675" t="str">
        <f t="shared" si="2713"/>
        <v>SE12RH</v>
      </c>
      <c r="C173675" t="s">
        <v>1177</v>
      </c>
    </row>
    <row r="173676" spans="1:3" x14ac:dyDescent="0.2">
      <c r="A173676" t="s">
        <v>175035</v>
      </c>
      <c r="B173676" t="str">
        <f t="shared" si="2713"/>
        <v>SE12RJ</v>
      </c>
      <c r="C173676" t="s">
        <v>1181</v>
      </c>
    </row>
    <row r="173677" spans="1:3" x14ac:dyDescent="0.2">
      <c r="A173677" t="s">
        <v>175036</v>
      </c>
      <c r="B173677" t="str">
        <f t="shared" si="2713"/>
        <v>SE12RL</v>
      </c>
      <c r="C173677" t="s">
        <v>1177</v>
      </c>
    </row>
    <row r="173678" spans="1:3" x14ac:dyDescent="0.2">
      <c r="A173678" t="s">
        <v>175037</v>
      </c>
      <c r="B173678" t="str">
        <f t="shared" si="2713"/>
        <v>SE12RN</v>
      </c>
      <c r="C173678" t="s">
        <v>1177</v>
      </c>
    </row>
    <row r="173679" spans="1:3" x14ac:dyDescent="0.2">
      <c r="A173679" t="s">
        <v>175038</v>
      </c>
      <c r="B173679" t="str">
        <f t="shared" si="2713"/>
        <v>SE12RP</v>
      </c>
      <c r="C173679" t="s">
        <v>1177</v>
      </c>
    </row>
    <row r="173680" spans="1:3" x14ac:dyDescent="0.2">
      <c r="A173680" t="s">
        <v>175039</v>
      </c>
      <c r="B173680" t="str">
        <f t="shared" si="2713"/>
        <v>SE12RQ</v>
      </c>
      <c r="C173680" t="s">
        <v>1177</v>
      </c>
    </row>
    <row r="173681" spans="1:3" x14ac:dyDescent="0.2">
      <c r="A173681" t="s">
        <v>175040</v>
      </c>
      <c r="B173681" t="str">
        <f t="shared" si="2713"/>
        <v>SE12RR</v>
      </c>
      <c r="C173681" t="s">
        <v>1177</v>
      </c>
    </row>
    <row r="173682" spans="1:3" x14ac:dyDescent="0.2">
      <c r="A173682" t="s">
        <v>175041</v>
      </c>
      <c r="B173682" t="str">
        <f t="shared" si="2713"/>
        <v>SE12RS</v>
      </c>
      <c r="C173682" t="s">
        <v>1177</v>
      </c>
    </row>
    <row r="173683" spans="1:3" x14ac:dyDescent="0.2">
      <c r="A173683" t="s">
        <v>175042</v>
      </c>
      <c r="B173683" t="str">
        <f t="shared" si="2713"/>
        <v>SE12RT</v>
      </c>
      <c r="C173683" t="s">
        <v>1177</v>
      </c>
    </row>
    <row r="173684" spans="1:3" x14ac:dyDescent="0.2">
      <c r="A173684" t="s">
        <v>175043</v>
      </c>
      <c r="B173684" t="str">
        <f t="shared" si="2713"/>
        <v>SE12RU</v>
      </c>
      <c r="C173684" t="s">
        <v>1177</v>
      </c>
    </row>
    <row r="173685" spans="1:3" x14ac:dyDescent="0.2">
      <c r="A173685" t="s">
        <v>175044</v>
      </c>
      <c r="B173685" t="str">
        <f t="shared" si="2713"/>
        <v>SE12RW</v>
      </c>
      <c r="C173685" t="s">
        <v>1181</v>
      </c>
    </row>
    <row r="173686" spans="1:3" x14ac:dyDescent="0.2">
      <c r="A173686" t="s">
        <v>175045</v>
      </c>
      <c r="B173686" t="str">
        <f t="shared" si="2713"/>
        <v>SE12RX</v>
      </c>
      <c r="C173686" t="s">
        <v>1181</v>
      </c>
    </row>
    <row r="173687" spans="1:3" x14ac:dyDescent="0.2">
      <c r="A173687" t="s">
        <v>175046</v>
      </c>
      <c r="B173687" t="str">
        <f t="shared" si="2713"/>
        <v>SE12RY</v>
      </c>
      <c r="C173687" t="s">
        <v>1177</v>
      </c>
    </row>
    <row r="173688" spans="1:3" x14ac:dyDescent="0.2">
      <c r="A173688" t="s">
        <v>175047</v>
      </c>
      <c r="B173688" t="str">
        <f t="shared" si="2713"/>
        <v>SE12RZ</v>
      </c>
      <c r="C173688" t="s">
        <v>1177</v>
      </c>
    </row>
    <row r="173689" spans="1:3" x14ac:dyDescent="0.2">
      <c r="A173689" t="s">
        <v>175048</v>
      </c>
      <c r="B173689" t="str">
        <f t="shared" si="2713"/>
        <v>SE12SA</v>
      </c>
      <c r="C173689" t="s">
        <v>1177</v>
      </c>
    </row>
    <row r="173690" spans="1:3" x14ac:dyDescent="0.2">
      <c r="A173690" t="s">
        <v>175049</v>
      </c>
      <c r="B173690" t="str">
        <f t="shared" si="2713"/>
        <v>SE12SB</v>
      </c>
      <c r="C173690" t="s">
        <v>1177</v>
      </c>
    </row>
    <row r="173691" spans="1:3" x14ac:dyDescent="0.2">
      <c r="A173691" t="s">
        <v>175050</v>
      </c>
      <c r="B173691" t="str">
        <f t="shared" si="2713"/>
        <v>SE12SD</v>
      </c>
      <c r="C173691" t="s">
        <v>1177</v>
      </c>
    </row>
    <row r="173692" spans="1:3" x14ac:dyDescent="0.2">
      <c r="A173692" t="s">
        <v>175051</v>
      </c>
      <c r="B173692" t="str">
        <f t="shared" si="2713"/>
        <v>SE12SE</v>
      </c>
      <c r="C173692" t="s">
        <v>1177</v>
      </c>
    </row>
    <row r="173693" spans="1:3" x14ac:dyDescent="0.2">
      <c r="A173693" t="s">
        <v>175052</v>
      </c>
      <c r="B173693" t="str">
        <f t="shared" si="2713"/>
        <v>SE12SF</v>
      </c>
      <c r="C173693" t="s">
        <v>1177</v>
      </c>
    </row>
    <row r="173694" spans="1:3" x14ac:dyDescent="0.2">
      <c r="A173694" t="s">
        <v>175053</v>
      </c>
      <c r="B173694" t="str">
        <f t="shared" si="2713"/>
        <v>SE12SG</v>
      </c>
      <c r="C173694" t="s">
        <v>1177</v>
      </c>
    </row>
    <row r="173695" spans="1:3" x14ac:dyDescent="0.2">
      <c r="A173695" t="s">
        <v>175054</v>
      </c>
      <c r="B173695" t="str">
        <f t="shared" si="2713"/>
        <v>SE12SH</v>
      </c>
      <c r="C173695" t="s">
        <v>1181</v>
      </c>
    </row>
    <row r="173696" spans="1:3" x14ac:dyDescent="0.2">
      <c r="A173696" t="s">
        <v>175055</v>
      </c>
      <c r="B173696" t="str">
        <f t="shared" si="2713"/>
        <v>SE12SJ</v>
      </c>
      <c r="C173696" t="s">
        <v>1177</v>
      </c>
    </row>
    <row r="173697" spans="1:3" x14ac:dyDescent="0.2">
      <c r="A173697" t="s">
        <v>175056</v>
      </c>
      <c r="B173697" t="str">
        <f t="shared" si="2713"/>
        <v>SE12SN</v>
      </c>
      <c r="C173697" t="s">
        <v>1177</v>
      </c>
    </row>
    <row r="173698" spans="1:3" x14ac:dyDescent="0.2">
      <c r="A173698" t="s">
        <v>175057</v>
      </c>
      <c r="B173698" t="str">
        <f t="shared" si="2713"/>
        <v>SE12SP</v>
      </c>
      <c r="C173698" t="s">
        <v>1177</v>
      </c>
    </row>
    <row r="173699" spans="1:3" x14ac:dyDescent="0.2">
      <c r="A173699" t="s">
        <v>175058</v>
      </c>
      <c r="B173699" t="str">
        <f t="shared" ref="B173699:B173762" si="2714">SUBSTITUTE(A173699, " ", "")</f>
        <v>SE12SQ</v>
      </c>
      <c r="C173699" t="s">
        <v>1177</v>
      </c>
    </row>
    <row r="173700" spans="1:3" x14ac:dyDescent="0.2">
      <c r="A173700" t="s">
        <v>175059</v>
      </c>
      <c r="B173700" t="str">
        <f t="shared" si="2714"/>
        <v>SE12SR</v>
      </c>
      <c r="C173700" t="s">
        <v>1177</v>
      </c>
    </row>
    <row r="173701" spans="1:3" x14ac:dyDescent="0.2">
      <c r="A173701" t="s">
        <v>175060</v>
      </c>
      <c r="B173701" t="str">
        <f t="shared" si="2714"/>
        <v>SE12SS</v>
      </c>
      <c r="C173701" t="s">
        <v>1177</v>
      </c>
    </row>
    <row r="173702" spans="1:3" x14ac:dyDescent="0.2">
      <c r="A173702" t="s">
        <v>175061</v>
      </c>
      <c r="B173702" t="str">
        <f t="shared" si="2714"/>
        <v>SE12ST</v>
      </c>
      <c r="C173702" t="s">
        <v>1177</v>
      </c>
    </row>
    <row r="173703" spans="1:3" x14ac:dyDescent="0.2">
      <c r="A173703" t="s">
        <v>175062</v>
      </c>
      <c r="B173703" t="str">
        <f t="shared" si="2714"/>
        <v>SE12SU</v>
      </c>
      <c r="C173703" t="s">
        <v>1177</v>
      </c>
    </row>
    <row r="173704" spans="1:3" x14ac:dyDescent="0.2">
      <c r="A173704" t="s">
        <v>175063</v>
      </c>
      <c r="B173704" t="str">
        <f t="shared" si="2714"/>
        <v>SE12SW</v>
      </c>
      <c r="C173704" t="s">
        <v>1177</v>
      </c>
    </row>
    <row r="173705" spans="1:3" x14ac:dyDescent="0.2">
      <c r="A173705" t="s">
        <v>175064</v>
      </c>
      <c r="B173705" t="str">
        <f t="shared" si="2714"/>
        <v>SE12SX</v>
      </c>
      <c r="C173705" t="s">
        <v>1177</v>
      </c>
    </row>
    <row r="173706" spans="1:3" x14ac:dyDescent="0.2">
      <c r="A173706" t="s">
        <v>175065</v>
      </c>
      <c r="B173706" t="str">
        <f t="shared" si="2714"/>
        <v>SE12SY</v>
      </c>
      <c r="C173706" t="s">
        <v>1177</v>
      </c>
    </row>
    <row r="173707" spans="1:3" x14ac:dyDescent="0.2">
      <c r="A173707" t="s">
        <v>175066</v>
      </c>
      <c r="B173707" t="str">
        <f t="shared" si="2714"/>
        <v>SE12SZ</v>
      </c>
      <c r="C173707" t="s">
        <v>1177</v>
      </c>
    </row>
    <row r="173708" spans="1:3" x14ac:dyDescent="0.2">
      <c r="A173708" t="s">
        <v>175067</v>
      </c>
      <c r="B173708" t="str">
        <f t="shared" si="2714"/>
        <v>SE12TA</v>
      </c>
      <c r="C173708" t="s">
        <v>1177</v>
      </c>
    </row>
    <row r="173709" spans="1:3" x14ac:dyDescent="0.2">
      <c r="A173709" t="s">
        <v>175068</v>
      </c>
      <c r="B173709" t="str">
        <f t="shared" si="2714"/>
        <v>SE12TB</v>
      </c>
      <c r="C173709" t="s">
        <v>1177</v>
      </c>
    </row>
    <row r="173710" spans="1:3" x14ac:dyDescent="0.2">
      <c r="A173710" t="s">
        <v>175069</v>
      </c>
      <c r="B173710" t="str">
        <f t="shared" si="2714"/>
        <v>SE12TD</v>
      </c>
      <c r="C173710" t="s">
        <v>1177</v>
      </c>
    </row>
    <row r="173711" spans="1:3" x14ac:dyDescent="0.2">
      <c r="A173711" t="s">
        <v>175070</v>
      </c>
      <c r="B173711" t="str">
        <f t="shared" si="2714"/>
        <v>SE12TE</v>
      </c>
      <c r="C173711" t="s">
        <v>1177</v>
      </c>
    </row>
    <row r="173712" spans="1:3" x14ac:dyDescent="0.2">
      <c r="A173712" t="s">
        <v>175071</v>
      </c>
      <c r="B173712" t="str">
        <f t="shared" si="2714"/>
        <v>SE12TF</v>
      </c>
      <c r="C173712" t="s">
        <v>1177</v>
      </c>
    </row>
    <row r="173713" spans="1:3" x14ac:dyDescent="0.2">
      <c r="A173713" t="s">
        <v>175072</v>
      </c>
      <c r="B173713" t="str">
        <f t="shared" si="2714"/>
        <v>SE12TG</v>
      </c>
      <c r="C173713" t="s">
        <v>1177</v>
      </c>
    </row>
    <row r="173714" spans="1:3" x14ac:dyDescent="0.2">
      <c r="A173714" t="s">
        <v>175073</v>
      </c>
      <c r="B173714" t="str">
        <f t="shared" si="2714"/>
        <v>SE12TH</v>
      </c>
      <c r="C173714" t="s">
        <v>1177</v>
      </c>
    </row>
    <row r="173715" spans="1:3" x14ac:dyDescent="0.2">
      <c r="A173715" t="s">
        <v>175074</v>
      </c>
      <c r="B173715" t="str">
        <f t="shared" si="2714"/>
        <v>SE12TJ</v>
      </c>
      <c r="C173715" t="s">
        <v>1177</v>
      </c>
    </row>
    <row r="173716" spans="1:3" x14ac:dyDescent="0.2">
      <c r="A173716" t="s">
        <v>175075</v>
      </c>
      <c r="B173716" t="str">
        <f t="shared" si="2714"/>
        <v>SE12TL</v>
      </c>
      <c r="C173716" t="s">
        <v>1177</v>
      </c>
    </row>
    <row r="173717" spans="1:3" x14ac:dyDescent="0.2">
      <c r="A173717" t="s">
        <v>175076</v>
      </c>
      <c r="B173717" t="str">
        <f t="shared" si="2714"/>
        <v>SE12TN</v>
      </c>
      <c r="C173717" t="s">
        <v>1177</v>
      </c>
    </row>
    <row r="173718" spans="1:3" x14ac:dyDescent="0.2">
      <c r="A173718" t="s">
        <v>175077</v>
      </c>
      <c r="B173718" t="str">
        <f t="shared" si="2714"/>
        <v>SE12TP</v>
      </c>
      <c r="C173718" t="s">
        <v>1177</v>
      </c>
    </row>
    <row r="173719" spans="1:3" x14ac:dyDescent="0.2">
      <c r="A173719" t="s">
        <v>175078</v>
      </c>
      <c r="B173719" t="str">
        <f t="shared" si="2714"/>
        <v>SE12TQ</v>
      </c>
      <c r="C173719" t="s">
        <v>1177</v>
      </c>
    </row>
    <row r="173720" spans="1:3" x14ac:dyDescent="0.2">
      <c r="A173720" t="s">
        <v>175079</v>
      </c>
      <c r="B173720" t="str">
        <f t="shared" si="2714"/>
        <v>SE12TR</v>
      </c>
      <c r="C173720" t="s">
        <v>1177</v>
      </c>
    </row>
    <row r="173721" spans="1:3" x14ac:dyDescent="0.2">
      <c r="A173721" t="s">
        <v>175080</v>
      </c>
      <c r="B173721" t="str">
        <f t="shared" si="2714"/>
        <v>SE12TS</v>
      </c>
      <c r="C173721" t="s">
        <v>1177</v>
      </c>
    </row>
    <row r="173722" spans="1:3" x14ac:dyDescent="0.2">
      <c r="A173722" t="s">
        <v>175081</v>
      </c>
      <c r="B173722" t="str">
        <f t="shared" si="2714"/>
        <v>SE12TT</v>
      </c>
      <c r="C173722" t="s">
        <v>1177</v>
      </c>
    </row>
    <row r="173723" spans="1:3" x14ac:dyDescent="0.2">
      <c r="A173723" t="s">
        <v>175082</v>
      </c>
      <c r="B173723" t="str">
        <f t="shared" si="2714"/>
        <v>SE12TU</v>
      </c>
      <c r="C173723" t="s">
        <v>1177</v>
      </c>
    </row>
    <row r="173724" spans="1:3" x14ac:dyDescent="0.2">
      <c r="A173724" t="s">
        <v>175083</v>
      </c>
      <c r="B173724" t="str">
        <f t="shared" si="2714"/>
        <v>SE12TW</v>
      </c>
      <c r="C173724" t="s">
        <v>1177</v>
      </c>
    </row>
    <row r="173725" spans="1:3" x14ac:dyDescent="0.2">
      <c r="A173725" t="s">
        <v>175084</v>
      </c>
      <c r="B173725" t="str">
        <f t="shared" si="2714"/>
        <v>SE12TX</v>
      </c>
      <c r="C173725" t="s">
        <v>1181</v>
      </c>
    </row>
    <row r="173726" spans="1:3" x14ac:dyDescent="0.2">
      <c r="A173726" t="s">
        <v>175085</v>
      </c>
      <c r="B173726" t="str">
        <f t="shared" si="2714"/>
        <v>SE12TY</v>
      </c>
      <c r="C173726" t="s">
        <v>1177</v>
      </c>
    </row>
    <row r="173727" spans="1:3" x14ac:dyDescent="0.2">
      <c r="A173727" t="s">
        <v>175086</v>
      </c>
      <c r="B173727" t="str">
        <f t="shared" si="2714"/>
        <v>SE12TZ</v>
      </c>
      <c r="C173727" t="s">
        <v>1177</v>
      </c>
    </row>
    <row r="173728" spans="1:3" x14ac:dyDescent="0.2">
      <c r="A173728" t="s">
        <v>175087</v>
      </c>
      <c r="B173728" t="str">
        <f t="shared" si="2714"/>
        <v>SE12UA</v>
      </c>
      <c r="C173728" t="s">
        <v>1177</v>
      </c>
    </row>
    <row r="173729" spans="1:3" x14ac:dyDescent="0.2">
      <c r="A173729" t="s">
        <v>175088</v>
      </c>
      <c r="B173729" t="str">
        <f t="shared" si="2714"/>
        <v>SE12UB</v>
      </c>
      <c r="C173729" t="s">
        <v>1177</v>
      </c>
    </row>
    <row r="173730" spans="1:3" x14ac:dyDescent="0.2">
      <c r="A173730" t="s">
        <v>175089</v>
      </c>
      <c r="B173730" t="str">
        <f t="shared" si="2714"/>
        <v>SE12UD</v>
      </c>
      <c r="C173730" t="s">
        <v>1177</v>
      </c>
    </row>
    <row r="173731" spans="1:3" x14ac:dyDescent="0.2">
      <c r="A173731" t="s">
        <v>175090</v>
      </c>
      <c r="B173731" t="str">
        <f t="shared" si="2714"/>
        <v>SE12UE</v>
      </c>
      <c r="C173731" t="s">
        <v>1177</v>
      </c>
    </row>
    <row r="173732" spans="1:3" x14ac:dyDescent="0.2">
      <c r="A173732" t="s">
        <v>175091</v>
      </c>
      <c r="B173732" t="str">
        <f t="shared" si="2714"/>
        <v>SE12UF</v>
      </c>
      <c r="C173732" t="s">
        <v>1177</v>
      </c>
    </row>
    <row r="173733" spans="1:3" x14ac:dyDescent="0.2">
      <c r="A173733" t="s">
        <v>175092</v>
      </c>
      <c r="B173733" t="str">
        <f t="shared" si="2714"/>
        <v>SE12UG</v>
      </c>
      <c r="C173733" t="s">
        <v>1177</v>
      </c>
    </row>
    <row r="173734" spans="1:3" x14ac:dyDescent="0.2">
      <c r="A173734" t="s">
        <v>175093</v>
      </c>
      <c r="B173734" t="str">
        <f t="shared" si="2714"/>
        <v>SE12UH</v>
      </c>
      <c r="C173734" t="s">
        <v>1177</v>
      </c>
    </row>
    <row r="173735" spans="1:3" x14ac:dyDescent="0.2">
      <c r="A173735" t="s">
        <v>175094</v>
      </c>
      <c r="B173735" t="str">
        <f t="shared" si="2714"/>
        <v>SE12UJ</v>
      </c>
      <c r="C173735" t="s">
        <v>1177</v>
      </c>
    </row>
    <row r="173736" spans="1:3" x14ac:dyDescent="0.2">
      <c r="A173736" t="s">
        <v>175095</v>
      </c>
      <c r="B173736" t="str">
        <f t="shared" si="2714"/>
        <v>SE12UL</v>
      </c>
      <c r="C173736" t="s">
        <v>1181</v>
      </c>
    </row>
    <row r="173737" spans="1:3" x14ac:dyDescent="0.2">
      <c r="A173737" t="s">
        <v>175096</v>
      </c>
      <c r="B173737" t="str">
        <f t="shared" si="2714"/>
        <v>SE12UN</v>
      </c>
      <c r="C173737" t="s">
        <v>1181</v>
      </c>
    </row>
    <row r="173738" spans="1:3" x14ac:dyDescent="0.2">
      <c r="A173738" t="s">
        <v>175097</v>
      </c>
      <c r="B173738" t="str">
        <f t="shared" si="2714"/>
        <v>SE12UP</v>
      </c>
      <c r="C173738" t="s">
        <v>1181</v>
      </c>
    </row>
    <row r="173739" spans="1:3" x14ac:dyDescent="0.2">
      <c r="A173739" t="s">
        <v>175098</v>
      </c>
      <c r="B173739" t="str">
        <f t="shared" si="2714"/>
        <v>SE12UQ</v>
      </c>
      <c r="C173739" t="s">
        <v>1177</v>
      </c>
    </row>
    <row r="173740" spans="1:3" x14ac:dyDescent="0.2">
      <c r="A173740" t="s">
        <v>175099</v>
      </c>
      <c r="B173740" t="str">
        <f t="shared" si="2714"/>
        <v>SE12UR</v>
      </c>
      <c r="C173740" t="s">
        <v>1181</v>
      </c>
    </row>
    <row r="173741" spans="1:3" x14ac:dyDescent="0.2">
      <c r="A173741" t="s">
        <v>175100</v>
      </c>
      <c r="B173741" t="str">
        <f t="shared" si="2714"/>
        <v>SE12US</v>
      </c>
      <c r="C173741" t="s">
        <v>1177</v>
      </c>
    </row>
    <row r="173742" spans="1:3" x14ac:dyDescent="0.2">
      <c r="A173742" t="s">
        <v>175101</v>
      </c>
      <c r="B173742" t="str">
        <f t="shared" si="2714"/>
        <v>SE12UT</v>
      </c>
      <c r="C173742" t="s">
        <v>1177</v>
      </c>
    </row>
    <row r="173743" spans="1:3" x14ac:dyDescent="0.2">
      <c r="A173743" t="s">
        <v>175102</v>
      </c>
      <c r="B173743" t="str">
        <f t="shared" si="2714"/>
        <v>SE12UU</v>
      </c>
      <c r="C173743" t="s">
        <v>1177</v>
      </c>
    </row>
    <row r="173744" spans="1:3" x14ac:dyDescent="0.2">
      <c r="A173744" t="s">
        <v>175103</v>
      </c>
      <c r="B173744" t="str">
        <f t="shared" si="2714"/>
        <v>SE12UW</v>
      </c>
      <c r="C173744" t="s">
        <v>1177</v>
      </c>
    </row>
    <row r="173745" spans="1:3" x14ac:dyDescent="0.2">
      <c r="A173745" t="s">
        <v>175104</v>
      </c>
      <c r="B173745" t="str">
        <f t="shared" si="2714"/>
        <v>SE12UX</v>
      </c>
      <c r="C173745" t="s">
        <v>1177</v>
      </c>
    </row>
    <row r="173746" spans="1:3" x14ac:dyDescent="0.2">
      <c r="A173746" t="s">
        <v>175105</v>
      </c>
      <c r="B173746" t="str">
        <f t="shared" si="2714"/>
        <v>SE12UZ</v>
      </c>
      <c r="C173746" t="s">
        <v>1177</v>
      </c>
    </row>
    <row r="173747" spans="1:3" x14ac:dyDescent="0.2">
      <c r="A173747" t="s">
        <v>175106</v>
      </c>
      <c r="B173747" t="str">
        <f t="shared" si="2714"/>
        <v>SE12WA</v>
      </c>
      <c r="C173747" t="s">
        <v>1177</v>
      </c>
    </row>
    <row r="173748" spans="1:3" x14ac:dyDescent="0.2">
      <c r="A173748" t="s">
        <v>175107</v>
      </c>
      <c r="B173748" t="str">
        <f t="shared" si="2714"/>
        <v>SE12WB</v>
      </c>
      <c r="C173748" t="s">
        <v>1177</v>
      </c>
    </row>
    <row r="173749" spans="1:3" x14ac:dyDescent="0.2">
      <c r="A173749" t="s">
        <v>175108</v>
      </c>
      <c r="B173749" t="str">
        <f t="shared" si="2714"/>
        <v>SE12WD</v>
      </c>
      <c r="C173749" t="s">
        <v>1177</v>
      </c>
    </row>
    <row r="173750" spans="1:3" x14ac:dyDescent="0.2">
      <c r="A173750" t="s">
        <v>175109</v>
      </c>
      <c r="B173750" t="str">
        <f t="shared" si="2714"/>
        <v>SE12WE</v>
      </c>
      <c r="C173750" t="s">
        <v>1177</v>
      </c>
    </row>
    <row r="173751" spans="1:3" x14ac:dyDescent="0.2">
      <c r="A173751" t="s">
        <v>175110</v>
      </c>
      <c r="B173751" t="str">
        <f t="shared" si="2714"/>
        <v>SE12WF</v>
      </c>
      <c r="C173751" t="s">
        <v>1177</v>
      </c>
    </row>
    <row r="173752" spans="1:3" x14ac:dyDescent="0.2">
      <c r="A173752" t="s">
        <v>175111</v>
      </c>
      <c r="B173752" t="str">
        <f t="shared" si="2714"/>
        <v>SE12WG</v>
      </c>
      <c r="C173752" t="s">
        <v>1177</v>
      </c>
    </row>
    <row r="173753" spans="1:3" x14ac:dyDescent="0.2">
      <c r="A173753" t="s">
        <v>175112</v>
      </c>
      <c r="B173753" t="str">
        <f t="shared" si="2714"/>
        <v>SE12WH</v>
      </c>
      <c r="C173753" t="s">
        <v>1177</v>
      </c>
    </row>
    <row r="173754" spans="1:3" x14ac:dyDescent="0.2">
      <c r="A173754" t="s">
        <v>175113</v>
      </c>
      <c r="B173754" t="str">
        <f t="shared" si="2714"/>
        <v>SE12WJ</v>
      </c>
      <c r="C173754" t="s">
        <v>1177</v>
      </c>
    </row>
    <row r="173755" spans="1:3" x14ac:dyDescent="0.2">
      <c r="A173755" t="s">
        <v>175114</v>
      </c>
      <c r="B173755" t="str">
        <f t="shared" si="2714"/>
        <v>SE12WN</v>
      </c>
      <c r="C173755" t="s">
        <v>1177</v>
      </c>
    </row>
    <row r="173756" spans="1:3" x14ac:dyDescent="0.2">
      <c r="A173756" t="s">
        <v>175115</v>
      </c>
      <c r="B173756" t="str">
        <f t="shared" si="2714"/>
        <v>SE12WQ</v>
      </c>
      <c r="C173756" t="s">
        <v>1177</v>
      </c>
    </row>
    <row r="173757" spans="1:3" x14ac:dyDescent="0.2">
      <c r="A173757" t="s">
        <v>175116</v>
      </c>
      <c r="B173757" t="str">
        <f t="shared" si="2714"/>
        <v>SE12WR</v>
      </c>
      <c r="C173757" t="s">
        <v>1177</v>
      </c>
    </row>
    <row r="173758" spans="1:3" x14ac:dyDescent="0.2">
      <c r="A173758" t="s">
        <v>175117</v>
      </c>
      <c r="B173758" t="str">
        <f t="shared" si="2714"/>
        <v>SE12WS</v>
      </c>
      <c r="C173758" t="s">
        <v>1177</v>
      </c>
    </row>
    <row r="173759" spans="1:3" x14ac:dyDescent="0.2">
      <c r="A173759" t="s">
        <v>175118</v>
      </c>
      <c r="B173759" t="str">
        <f t="shared" si="2714"/>
        <v>SE12WT</v>
      </c>
      <c r="C173759" t="s">
        <v>1177</v>
      </c>
    </row>
    <row r="173760" spans="1:3" x14ac:dyDescent="0.2">
      <c r="A173760" t="s">
        <v>175119</v>
      </c>
      <c r="B173760" t="str">
        <f t="shared" si="2714"/>
        <v>SE12WU</v>
      </c>
      <c r="C173760" t="s">
        <v>1177</v>
      </c>
    </row>
    <row r="173761" spans="1:3" x14ac:dyDescent="0.2">
      <c r="A173761" t="s">
        <v>175120</v>
      </c>
      <c r="B173761" t="str">
        <f t="shared" si="2714"/>
        <v>SE12WW</v>
      </c>
      <c r="C173761" t="s">
        <v>1177</v>
      </c>
    </row>
    <row r="173762" spans="1:3" x14ac:dyDescent="0.2">
      <c r="A173762" t="s">
        <v>175121</v>
      </c>
      <c r="B173762" t="str">
        <f t="shared" si="2714"/>
        <v>SE12WX</v>
      </c>
      <c r="C173762" t="s">
        <v>1177</v>
      </c>
    </row>
    <row r="173763" spans="1:3" x14ac:dyDescent="0.2">
      <c r="A173763" t="s">
        <v>175122</v>
      </c>
      <c r="B173763" t="str">
        <f t="shared" ref="B173763:B173826" si="2715">SUBSTITUTE(A173763, " ", "")</f>
        <v>SE12WY</v>
      </c>
      <c r="C173763" t="s">
        <v>1177</v>
      </c>
    </row>
    <row r="173764" spans="1:3" x14ac:dyDescent="0.2">
      <c r="A173764" t="s">
        <v>175123</v>
      </c>
      <c r="B173764" t="str">
        <f t="shared" si="2715"/>
        <v>SE12WZ</v>
      </c>
      <c r="C173764" t="s">
        <v>1177</v>
      </c>
    </row>
    <row r="173765" spans="1:3" x14ac:dyDescent="0.2">
      <c r="A173765" t="s">
        <v>175124</v>
      </c>
      <c r="B173765" t="str">
        <f t="shared" si="2715"/>
        <v>SE12XA</v>
      </c>
      <c r="C173765" t="s">
        <v>1177</v>
      </c>
    </row>
    <row r="173766" spans="1:3" x14ac:dyDescent="0.2">
      <c r="A173766" t="s">
        <v>175125</v>
      </c>
      <c r="B173766" t="str">
        <f t="shared" si="2715"/>
        <v>SE12XB</v>
      </c>
      <c r="C173766" t="s">
        <v>1177</v>
      </c>
    </row>
    <row r="173767" spans="1:3" x14ac:dyDescent="0.2">
      <c r="A173767" t="s">
        <v>175126</v>
      </c>
      <c r="B173767" t="str">
        <f t="shared" si="2715"/>
        <v>SE12XD</v>
      </c>
      <c r="C173767" t="s">
        <v>1177</v>
      </c>
    </row>
    <row r="173768" spans="1:3" x14ac:dyDescent="0.2">
      <c r="A173768" t="s">
        <v>175127</v>
      </c>
      <c r="B173768" t="str">
        <f t="shared" si="2715"/>
        <v>SE12XE</v>
      </c>
      <c r="C173768" t="s">
        <v>1177</v>
      </c>
    </row>
    <row r="173769" spans="1:3" x14ac:dyDescent="0.2">
      <c r="A173769" t="s">
        <v>175128</v>
      </c>
      <c r="B173769" t="str">
        <f t="shared" si="2715"/>
        <v>SE12XF</v>
      </c>
      <c r="C173769" t="s">
        <v>1177</v>
      </c>
    </row>
    <row r="173770" spans="1:3" x14ac:dyDescent="0.2">
      <c r="A173770" t="s">
        <v>175129</v>
      </c>
      <c r="B173770" t="str">
        <f t="shared" si="2715"/>
        <v>SE12XG</v>
      </c>
      <c r="C173770" t="s">
        <v>1177</v>
      </c>
    </row>
    <row r="173771" spans="1:3" x14ac:dyDescent="0.2">
      <c r="A173771" t="s">
        <v>175130</v>
      </c>
      <c r="B173771" t="str">
        <f t="shared" si="2715"/>
        <v>SE12XH</v>
      </c>
      <c r="C173771" t="s">
        <v>1177</v>
      </c>
    </row>
    <row r="173772" spans="1:3" x14ac:dyDescent="0.2">
      <c r="A173772" t="s">
        <v>175131</v>
      </c>
      <c r="B173772" t="str">
        <f t="shared" si="2715"/>
        <v>SE12XJ</v>
      </c>
      <c r="C173772" t="s">
        <v>1177</v>
      </c>
    </row>
    <row r="173773" spans="1:3" x14ac:dyDescent="0.2">
      <c r="A173773" t="s">
        <v>175132</v>
      </c>
      <c r="B173773" t="str">
        <f t="shared" si="2715"/>
        <v>SE12XL</v>
      </c>
      <c r="C173773" t="s">
        <v>1177</v>
      </c>
    </row>
    <row r="173774" spans="1:3" x14ac:dyDescent="0.2">
      <c r="A173774" t="s">
        <v>175133</v>
      </c>
      <c r="B173774" t="str">
        <f t="shared" si="2715"/>
        <v>SE12XN</v>
      </c>
      <c r="C173774" t="s">
        <v>1177</v>
      </c>
    </row>
    <row r="173775" spans="1:3" x14ac:dyDescent="0.2">
      <c r="A173775" t="s">
        <v>175134</v>
      </c>
      <c r="B173775" t="str">
        <f t="shared" si="2715"/>
        <v>SE12XP</v>
      </c>
      <c r="C173775" t="s">
        <v>1177</v>
      </c>
    </row>
    <row r="173776" spans="1:3" x14ac:dyDescent="0.2">
      <c r="A173776" t="s">
        <v>175135</v>
      </c>
      <c r="B173776" t="str">
        <f t="shared" si="2715"/>
        <v>SE12XQ</v>
      </c>
      <c r="C173776" t="s">
        <v>1177</v>
      </c>
    </row>
    <row r="173777" spans="1:3" x14ac:dyDescent="0.2">
      <c r="A173777" t="s">
        <v>175136</v>
      </c>
      <c r="B173777" t="str">
        <f t="shared" si="2715"/>
        <v>SE12XR</v>
      </c>
      <c r="C173777" t="s">
        <v>1177</v>
      </c>
    </row>
    <row r="173778" spans="1:3" x14ac:dyDescent="0.2">
      <c r="A173778" t="s">
        <v>175137</v>
      </c>
      <c r="B173778" t="str">
        <f t="shared" si="2715"/>
        <v>SE12XS</v>
      </c>
      <c r="C173778" t="s">
        <v>1177</v>
      </c>
    </row>
    <row r="173779" spans="1:3" x14ac:dyDescent="0.2">
      <c r="A173779" t="s">
        <v>175138</v>
      </c>
      <c r="B173779" t="str">
        <f t="shared" si="2715"/>
        <v>SE12XT</v>
      </c>
      <c r="C173779" t="s">
        <v>1177</v>
      </c>
    </row>
    <row r="173780" spans="1:3" x14ac:dyDescent="0.2">
      <c r="A173780" t="s">
        <v>175139</v>
      </c>
      <c r="B173780" t="str">
        <f t="shared" si="2715"/>
        <v>SE12XU</v>
      </c>
      <c r="C173780" t="s">
        <v>1177</v>
      </c>
    </row>
    <row r="173781" spans="1:3" x14ac:dyDescent="0.2">
      <c r="A173781" t="s">
        <v>175140</v>
      </c>
      <c r="B173781" t="str">
        <f t="shared" si="2715"/>
        <v>SE12XW</v>
      </c>
      <c r="C173781" t="s">
        <v>1177</v>
      </c>
    </row>
    <row r="173782" spans="1:3" x14ac:dyDescent="0.2">
      <c r="A173782" t="s">
        <v>175141</v>
      </c>
      <c r="B173782" t="str">
        <f t="shared" si="2715"/>
        <v>SE12XX</v>
      </c>
      <c r="C173782" t="s">
        <v>1177</v>
      </c>
    </row>
    <row r="173783" spans="1:3" x14ac:dyDescent="0.2">
      <c r="A173783" t="s">
        <v>175142</v>
      </c>
      <c r="B173783" t="str">
        <f t="shared" si="2715"/>
        <v>SE12XY</v>
      </c>
      <c r="C173783" t="s">
        <v>1177</v>
      </c>
    </row>
    <row r="173784" spans="1:3" x14ac:dyDescent="0.2">
      <c r="A173784" t="s">
        <v>175143</v>
      </c>
      <c r="B173784" t="str">
        <f t="shared" si="2715"/>
        <v>SE12XZ</v>
      </c>
      <c r="C173784" t="s">
        <v>1181</v>
      </c>
    </row>
    <row r="173785" spans="1:3" x14ac:dyDescent="0.2">
      <c r="A173785" t="s">
        <v>175144</v>
      </c>
      <c r="B173785" t="str">
        <f t="shared" si="2715"/>
        <v>SE12YA</v>
      </c>
      <c r="C173785" t="s">
        <v>1181</v>
      </c>
    </row>
    <row r="173786" spans="1:3" x14ac:dyDescent="0.2">
      <c r="A173786" t="s">
        <v>175145</v>
      </c>
      <c r="B173786" t="str">
        <f t="shared" si="2715"/>
        <v>SE12YB</v>
      </c>
      <c r="C173786" t="s">
        <v>1181</v>
      </c>
    </row>
    <row r="173787" spans="1:3" x14ac:dyDescent="0.2">
      <c r="A173787" t="s">
        <v>175146</v>
      </c>
      <c r="B173787" t="str">
        <f t="shared" si="2715"/>
        <v>SE12YD</v>
      </c>
      <c r="C173787" t="s">
        <v>1181</v>
      </c>
    </row>
    <row r="173788" spans="1:3" x14ac:dyDescent="0.2">
      <c r="A173788" t="s">
        <v>175147</v>
      </c>
      <c r="B173788" t="str">
        <f t="shared" si="2715"/>
        <v>SE12YE</v>
      </c>
      <c r="C173788" t="s">
        <v>1181</v>
      </c>
    </row>
    <row r="173789" spans="1:3" x14ac:dyDescent="0.2">
      <c r="A173789" t="s">
        <v>175148</v>
      </c>
      <c r="B173789" t="str">
        <f t="shared" si="2715"/>
        <v>SE12YF</v>
      </c>
      <c r="C173789" t="s">
        <v>1181</v>
      </c>
    </row>
    <row r="173790" spans="1:3" x14ac:dyDescent="0.2">
      <c r="A173790" t="s">
        <v>175149</v>
      </c>
      <c r="B173790" t="str">
        <f t="shared" si="2715"/>
        <v>SE12YG</v>
      </c>
      <c r="C173790" t="s">
        <v>1181</v>
      </c>
    </row>
    <row r="173791" spans="1:3" x14ac:dyDescent="0.2">
      <c r="A173791" t="s">
        <v>175150</v>
      </c>
      <c r="B173791" t="str">
        <f t="shared" si="2715"/>
        <v>SE12YH</v>
      </c>
      <c r="C173791" t="s">
        <v>1181</v>
      </c>
    </row>
    <row r="173792" spans="1:3" x14ac:dyDescent="0.2">
      <c r="A173792" t="s">
        <v>175151</v>
      </c>
      <c r="B173792" t="str">
        <f t="shared" si="2715"/>
        <v>SE12YJ</v>
      </c>
      <c r="C173792" t="s">
        <v>1181</v>
      </c>
    </row>
    <row r="173793" spans="1:3" x14ac:dyDescent="0.2">
      <c r="A173793" t="s">
        <v>175152</v>
      </c>
      <c r="B173793" t="str">
        <f t="shared" si="2715"/>
        <v>SE12YL</v>
      </c>
      <c r="C173793" t="s">
        <v>1181</v>
      </c>
    </row>
    <row r="173794" spans="1:3" x14ac:dyDescent="0.2">
      <c r="A173794" t="s">
        <v>175153</v>
      </c>
      <c r="B173794" t="str">
        <f t="shared" si="2715"/>
        <v>SE12YN</v>
      </c>
      <c r="C173794" t="s">
        <v>1181</v>
      </c>
    </row>
    <row r="173795" spans="1:3" x14ac:dyDescent="0.2">
      <c r="A173795" t="s">
        <v>175154</v>
      </c>
      <c r="B173795" t="str">
        <f t="shared" si="2715"/>
        <v>SE12YP</v>
      </c>
      <c r="C173795" t="s">
        <v>1181</v>
      </c>
    </row>
    <row r="173796" spans="1:3" x14ac:dyDescent="0.2">
      <c r="A173796" t="s">
        <v>175155</v>
      </c>
      <c r="B173796" t="str">
        <f t="shared" si="2715"/>
        <v>SE12YQ</v>
      </c>
      <c r="C173796" t="s">
        <v>1181</v>
      </c>
    </row>
    <row r="173797" spans="1:3" x14ac:dyDescent="0.2">
      <c r="A173797" t="s">
        <v>175156</v>
      </c>
      <c r="B173797" t="str">
        <f t="shared" si="2715"/>
        <v>SE12YR</v>
      </c>
      <c r="C173797" t="s">
        <v>1181</v>
      </c>
    </row>
    <row r="173798" spans="1:3" x14ac:dyDescent="0.2">
      <c r="A173798" t="s">
        <v>175157</v>
      </c>
      <c r="B173798" t="str">
        <f t="shared" si="2715"/>
        <v>SE12YS</v>
      </c>
      <c r="C173798" t="s">
        <v>1181</v>
      </c>
    </row>
    <row r="173799" spans="1:3" x14ac:dyDescent="0.2">
      <c r="A173799" t="s">
        <v>175158</v>
      </c>
      <c r="B173799" t="str">
        <f t="shared" si="2715"/>
        <v>SE12YT</v>
      </c>
      <c r="C173799" t="s">
        <v>1181</v>
      </c>
    </row>
    <row r="173800" spans="1:3" x14ac:dyDescent="0.2">
      <c r="A173800" t="s">
        <v>175159</v>
      </c>
      <c r="B173800" t="str">
        <f t="shared" si="2715"/>
        <v>SE12YU</v>
      </c>
      <c r="C173800" t="s">
        <v>1181</v>
      </c>
    </row>
    <row r="173801" spans="1:3" x14ac:dyDescent="0.2">
      <c r="A173801" t="s">
        <v>175160</v>
      </c>
      <c r="B173801" t="str">
        <f t="shared" si="2715"/>
        <v>SE12YW</v>
      </c>
      <c r="C173801" t="s">
        <v>1181</v>
      </c>
    </row>
    <row r="173802" spans="1:3" x14ac:dyDescent="0.2">
      <c r="A173802" t="s">
        <v>175161</v>
      </c>
      <c r="B173802" t="str">
        <f t="shared" si="2715"/>
        <v>SE12ZA</v>
      </c>
      <c r="C173802" t="s">
        <v>1177</v>
      </c>
    </row>
    <row r="173803" spans="1:3" x14ac:dyDescent="0.2">
      <c r="A173803" t="s">
        <v>175162</v>
      </c>
      <c r="B173803" t="str">
        <f t="shared" si="2715"/>
        <v>SE12ZB</v>
      </c>
      <c r="C173803" t="s">
        <v>1177</v>
      </c>
    </row>
    <row r="173804" spans="1:3" x14ac:dyDescent="0.2">
      <c r="A173804" t="s">
        <v>175163</v>
      </c>
      <c r="B173804" t="str">
        <f t="shared" si="2715"/>
        <v>SE12ZD</v>
      </c>
      <c r="C173804" t="s">
        <v>1177</v>
      </c>
    </row>
    <row r="173805" spans="1:3" x14ac:dyDescent="0.2">
      <c r="A173805" t="s">
        <v>175164</v>
      </c>
      <c r="B173805" t="str">
        <f t="shared" si="2715"/>
        <v>SE12ZE</v>
      </c>
      <c r="C173805" t="s">
        <v>1177</v>
      </c>
    </row>
    <row r="173806" spans="1:3" x14ac:dyDescent="0.2">
      <c r="A173806" t="s">
        <v>175165</v>
      </c>
      <c r="B173806" t="str">
        <f t="shared" si="2715"/>
        <v>SE12ZF</v>
      </c>
      <c r="C173806" t="s">
        <v>1177</v>
      </c>
    </row>
    <row r="173807" spans="1:3" x14ac:dyDescent="0.2">
      <c r="A173807" t="s">
        <v>175166</v>
      </c>
      <c r="B173807" t="str">
        <f t="shared" si="2715"/>
        <v>SE12ZG</v>
      </c>
      <c r="C173807" t="s">
        <v>1177</v>
      </c>
    </row>
    <row r="173808" spans="1:3" x14ac:dyDescent="0.2">
      <c r="A173808" t="s">
        <v>175167</v>
      </c>
      <c r="B173808" t="str">
        <f t="shared" si="2715"/>
        <v>SE12ZH</v>
      </c>
      <c r="C173808" t="s">
        <v>1177</v>
      </c>
    </row>
    <row r="173809" spans="1:3" x14ac:dyDescent="0.2">
      <c r="A173809" t="s">
        <v>175168</v>
      </c>
      <c r="B173809" t="str">
        <f t="shared" si="2715"/>
        <v>SE12ZJ</v>
      </c>
      <c r="C173809" t="s">
        <v>1177</v>
      </c>
    </row>
    <row r="173810" spans="1:3" x14ac:dyDescent="0.2">
      <c r="A173810" t="s">
        <v>175169</v>
      </c>
      <c r="B173810" t="str">
        <f t="shared" si="2715"/>
        <v>SE12ZL</v>
      </c>
      <c r="C173810" t="s">
        <v>1181</v>
      </c>
    </row>
    <row r="173811" spans="1:3" x14ac:dyDescent="0.2">
      <c r="A173811" t="s">
        <v>175170</v>
      </c>
      <c r="B173811" t="str">
        <f t="shared" si="2715"/>
        <v>SE12ZN</v>
      </c>
      <c r="C173811" t="s">
        <v>1177</v>
      </c>
    </row>
    <row r="173812" spans="1:3" x14ac:dyDescent="0.2">
      <c r="A173812" t="s">
        <v>175171</v>
      </c>
      <c r="B173812" t="str">
        <f t="shared" si="2715"/>
        <v>SE12ZP</v>
      </c>
      <c r="C173812" t="s">
        <v>1177</v>
      </c>
    </row>
    <row r="173813" spans="1:3" x14ac:dyDescent="0.2">
      <c r="A173813" t="s">
        <v>175172</v>
      </c>
      <c r="B173813" t="str">
        <f t="shared" si="2715"/>
        <v>SE12ZQ</v>
      </c>
      <c r="C173813" t="s">
        <v>1177</v>
      </c>
    </row>
    <row r="173814" spans="1:3" x14ac:dyDescent="0.2">
      <c r="A173814" t="s">
        <v>175173</v>
      </c>
      <c r="B173814" t="str">
        <f t="shared" si="2715"/>
        <v>SE12ZR</v>
      </c>
      <c r="C173814" t="s">
        <v>1177</v>
      </c>
    </row>
    <row r="173815" spans="1:3" x14ac:dyDescent="0.2">
      <c r="A173815" t="s">
        <v>175174</v>
      </c>
      <c r="B173815" t="str">
        <f t="shared" si="2715"/>
        <v>SE12ZS</v>
      </c>
      <c r="C173815" t="s">
        <v>1181</v>
      </c>
    </row>
    <row r="173816" spans="1:3" x14ac:dyDescent="0.2">
      <c r="A173816" t="s">
        <v>175175</v>
      </c>
      <c r="B173816" t="str">
        <f t="shared" si="2715"/>
        <v>SE12ZT</v>
      </c>
      <c r="C173816" t="s">
        <v>1181</v>
      </c>
    </row>
    <row r="173817" spans="1:3" x14ac:dyDescent="0.2">
      <c r="A173817" t="s">
        <v>175176</v>
      </c>
      <c r="B173817" t="str">
        <f t="shared" si="2715"/>
        <v>SE12ZU</v>
      </c>
      <c r="C173817" t="s">
        <v>1177</v>
      </c>
    </row>
    <row r="173818" spans="1:3" x14ac:dyDescent="0.2">
      <c r="A173818" t="s">
        <v>175177</v>
      </c>
      <c r="B173818" t="str">
        <f t="shared" si="2715"/>
        <v>SE12ZW</v>
      </c>
      <c r="C173818" t="s">
        <v>1177</v>
      </c>
    </row>
    <row r="173819" spans="1:3" x14ac:dyDescent="0.2">
      <c r="A173819" t="s">
        <v>175178</v>
      </c>
      <c r="B173819" t="str">
        <f t="shared" si="2715"/>
        <v>SE12ZZ</v>
      </c>
      <c r="C173819" t="s">
        <v>1181</v>
      </c>
    </row>
    <row r="173820" spans="1:3" x14ac:dyDescent="0.2">
      <c r="A173820" t="s">
        <v>175179</v>
      </c>
      <c r="B173820" t="str">
        <f t="shared" si="2715"/>
        <v>SE13AA</v>
      </c>
      <c r="C173820" t="s">
        <v>1177</v>
      </c>
    </row>
    <row r="173821" spans="1:3" x14ac:dyDescent="0.2">
      <c r="A173821" t="s">
        <v>175180</v>
      </c>
      <c r="B173821" t="str">
        <f t="shared" si="2715"/>
        <v>SE13AB</v>
      </c>
      <c r="C173821" t="s">
        <v>1177</v>
      </c>
    </row>
    <row r="173822" spans="1:3" x14ac:dyDescent="0.2">
      <c r="A173822" t="s">
        <v>175181</v>
      </c>
      <c r="B173822" t="str">
        <f t="shared" si="2715"/>
        <v>SE13AD</v>
      </c>
      <c r="C173822" t="s">
        <v>1177</v>
      </c>
    </row>
    <row r="173823" spans="1:3" x14ac:dyDescent="0.2">
      <c r="A173823" t="s">
        <v>175182</v>
      </c>
      <c r="B173823" t="str">
        <f t="shared" si="2715"/>
        <v>SE13AE</v>
      </c>
      <c r="C173823" t="s">
        <v>1177</v>
      </c>
    </row>
    <row r="173824" spans="1:3" x14ac:dyDescent="0.2">
      <c r="A173824" t="s">
        <v>175183</v>
      </c>
      <c r="B173824" t="str">
        <f t="shared" si="2715"/>
        <v>SE13AF</v>
      </c>
      <c r="C173824" t="s">
        <v>1177</v>
      </c>
    </row>
    <row r="173825" spans="1:3" x14ac:dyDescent="0.2">
      <c r="A173825" t="s">
        <v>175184</v>
      </c>
      <c r="B173825" t="str">
        <f t="shared" si="2715"/>
        <v>SE13AG</v>
      </c>
      <c r="C173825" t="s">
        <v>1177</v>
      </c>
    </row>
    <row r="173826" spans="1:3" x14ac:dyDescent="0.2">
      <c r="A173826" t="s">
        <v>175185</v>
      </c>
      <c r="B173826" t="str">
        <f t="shared" si="2715"/>
        <v>SE13AH</v>
      </c>
      <c r="C173826" t="s">
        <v>1201</v>
      </c>
    </row>
    <row r="173827" spans="1:3" x14ac:dyDescent="0.2">
      <c r="A173827" t="s">
        <v>175186</v>
      </c>
      <c r="B173827" t="str">
        <f t="shared" ref="B173827:B173890" si="2716">SUBSTITUTE(A173827, " ", "")</f>
        <v>SE13AJ</v>
      </c>
      <c r="C173827" t="s">
        <v>1177</v>
      </c>
    </row>
    <row r="173828" spans="1:3" x14ac:dyDescent="0.2">
      <c r="A173828" t="s">
        <v>175187</v>
      </c>
      <c r="B173828" t="str">
        <f t="shared" si="2716"/>
        <v>SE13AL</v>
      </c>
      <c r="C173828" t="s">
        <v>1201</v>
      </c>
    </row>
    <row r="173829" spans="1:3" x14ac:dyDescent="0.2">
      <c r="A173829" t="s">
        <v>175188</v>
      </c>
      <c r="B173829" t="str">
        <f t="shared" si="2716"/>
        <v>SE13AN</v>
      </c>
      <c r="C173829" t="s">
        <v>1177</v>
      </c>
    </row>
    <row r="173830" spans="1:3" x14ac:dyDescent="0.2">
      <c r="A173830" t="s">
        <v>175189</v>
      </c>
      <c r="B173830" t="str">
        <f t="shared" si="2716"/>
        <v>SE13AP</v>
      </c>
      <c r="C173830" t="s">
        <v>1201</v>
      </c>
    </row>
    <row r="173831" spans="1:3" x14ac:dyDescent="0.2">
      <c r="A173831" t="s">
        <v>175190</v>
      </c>
      <c r="B173831" t="str">
        <f t="shared" si="2716"/>
        <v>SE13AQ</v>
      </c>
      <c r="C173831" t="s">
        <v>1177</v>
      </c>
    </row>
    <row r="173832" spans="1:3" x14ac:dyDescent="0.2">
      <c r="A173832" t="s">
        <v>175191</v>
      </c>
      <c r="B173832" t="str">
        <f t="shared" si="2716"/>
        <v>SE13AR</v>
      </c>
      <c r="C173832" t="s">
        <v>1201</v>
      </c>
    </row>
    <row r="173833" spans="1:3" x14ac:dyDescent="0.2">
      <c r="A173833" t="s">
        <v>175192</v>
      </c>
      <c r="B173833" t="str">
        <f t="shared" si="2716"/>
        <v>SE13AS</v>
      </c>
      <c r="C173833" t="s">
        <v>1177</v>
      </c>
    </row>
    <row r="173834" spans="1:3" x14ac:dyDescent="0.2">
      <c r="A173834" t="s">
        <v>175193</v>
      </c>
      <c r="B173834" t="str">
        <f t="shared" si="2716"/>
        <v>SE13AT</v>
      </c>
      <c r="C173834" t="s">
        <v>1177</v>
      </c>
    </row>
    <row r="173835" spans="1:3" x14ac:dyDescent="0.2">
      <c r="A173835" t="s">
        <v>175194</v>
      </c>
      <c r="B173835" t="str">
        <f t="shared" si="2716"/>
        <v>SE13AU</v>
      </c>
      <c r="C173835" t="s">
        <v>1201</v>
      </c>
    </row>
    <row r="173836" spans="1:3" x14ac:dyDescent="0.2">
      <c r="A173836" t="s">
        <v>175195</v>
      </c>
      <c r="B173836" t="str">
        <f t="shared" si="2716"/>
        <v>SE13AW</v>
      </c>
      <c r="C173836" t="s">
        <v>1201</v>
      </c>
    </row>
    <row r="173837" spans="1:3" x14ac:dyDescent="0.2">
      <c r="A173837" t="s">
        <v>175196</v>
      </c>
      <c r="B173837" t="str">
        <f t="shared" si="2716"/>
        <v>SE13AX</v>
      </c>
      <c r="C173837" t="s">
        <v>1177</v>
      </c>
    </row>
    <row r="173838" spans="1:3" x14ac:dyDescent="0.2">
      <c r="A173838" t="s">
        <v>175197</v>
      </c>
      <c r="B173838" t="str">
        <f t="shared" si="2716"/>
        <v>SE13AY</v>
      </c>
      <c r="C173838" t="s">
        <v>1201</v>
      </c>
    </row>
    <row r="173839" spans="1:3" x14ac:dyDescent="0.2">
      <c r="A173839" t="s">
        <v>175198</v>
      </c>
      <c r="B173839" t="str">
        <f t="shared" si="2716"/>
        <v>SE13AZ</v>
      </c>
      <c r="C173839" t="s">
        <v>1201</v>
      </c>
    </row>
    <row r="173840" spans="1:3" x14ac:dyDescent="0.2">
      <c r="A173840" t="s">
        <v>175199</v>
      </c>
      <c r="B173840" t="str">
        <f t="shared" si="2716"/>
        <v>SE13BA</v>
      </c>
      <c r="C173840" t="s">
        <v>1177</v>
      </c>
    </row>
    <row r="173841" spans="1:3" x14ac:dyDescent="0.2">
      <c r="A173841" t="s">
        <v>175200</v>
      </c>
      <c r="B173841" t="str">
        <f t="shared" si="2716"/>
        <v>SE13BB</v>
      </c>
      <c r="C173841" t="s">
        <v>1177</v>
      </c>
    </row>
    <row r="173842" spans="1:3" x14ac:dyDescent="0.2">
      <c r="A173842" t="s">
        <v>175201</v>
      </c>
      <c r="B173842" t="str">
        <f t="shared" si="2716"/>
        <v>SE13BD</v>
      </c>
      <c r="C173842" t="s">
        <v>1177</v>
      </c>
    </row>
    <row r="173843" spans="1:3" x14ac:dyDescent="0.2">
      <c r="A173843" t="s">
        <v>175202</v>
      </c>
      <c r="B173843" t="str">
        <f t="shared" si="2716"/>
        <v>SE13BE</v>
      </c>
      <c r="C173843" t="s">
        <v>1177</v>
      </c>
    </row>
    <row r="173844" spans="1:3" x14ac:dyDescent="0.2">
      <c r="A173844" t="s">
        <v>175203</v>
      </c>
      <c r="B173844" t="str">
        <f t="shared" si="2716"/>
        <v>SE13BF</v>
      </c>
      <c r="C173844" t="s">
        <v>1201</v>
      </c>
    </row>
    <row r="173845" spans="1:3" x14ac:dyDescent="0.2">
      <c r="A173845" t="s">
        <v>175204</v>
      </c>
      <c r="B173845" t="str">
        <f t="shared" si="2716"/>
        <v>SE13BG</v>
      </c>
      <c r="C173845" t="s">
        <v>1177</v>
      </c>
    </row>
    <row r="173846" spans="1:3" x14ac:dyDescent="0.2">
      <c r="A173846" t="s">
        <v>175205</v>
      </c>
      <c r="B173846" t="str">
        <f t="shared" si="2716"/>
        <v>SE13BH</v>
      </c>
      <c r="C173846" t="s">
        <v>1177</v>
      </c>
    </row>
    <row r="173847" spans="1:3" x14ac:dyDescent="0.2">
      <c r="A173847" t="s">
        <v>175206</v>
      </c>
      <c r="B173847" t="str">
        <f t="shared" si="2716"/>
        <v>SE13BJ</v>
      </c>
      <c r="C173847" t="s">
        <v>1201</v>
      </c>
    </row>
    <row r="173848" spans="1:3" x14ac:dyDescent="0.2">
      <c r="A173848" t="s">
        <v>175207</v>
      </c>
      <c r="B173848" t="str">
        <f t="shared" si="2716"/>
        <v>SE13BL</v>
      </c>
      <c r="C173848" t="s">
        <v>1201</v>
      </c>
    </row>
    <row r="173849" spans="1:3" x14ac:dyDescent="0.2">
      <c r="A173849" t="s">
        <v>175208</v>
      </c>
      <c r="B173849" t="str">
        <f t="shared" si="2716"/>
        <v>SE13BN</v>
      </c>
      <c r="C173849" t="s">
        <v>1177</v>
      </c>
    </row>
    <row r="173850" spans="1:3" x14ac:dyDescent="0.2">
      <c r="A173850" t="s">
        <v>175209</v>
      </c>
      <c r="B173850" t="str">
        <f t="shared" si="2716"/>
        <v>SE13BP</v>
      </c>
      <c r="C173850" t="s">
        <v>1177</v>
      </c>
    </row>
    <row r="173851" spans="1:3" x14ac:dyDescent="0.2">
      <c r="A173851" t="s">
        <v>175210</v>
      </c>
      <c r="B173851" t="str">
        <f t="shared" si="2716"/>
        <v>SE13BQ</v>
      </c>
      <c r="C173851" t="s">
        <v>1177</v>
      </c>
    </row>
    <row r="173852" spans="1:3" x14ac:dyDescent="0.2">
      <c r="A173852" t="s">
        <v>175211</v>
      </c>
      <c r="B173852" t="str">
        <f t="shared" si="2716"/>
        <v>SE13BS</v>
      </c>
      <c r="C173852" t="s">
        <v>1177</v>
      </c>
    </row>
    <row r="173853" spans="1:3" x14ac:dyDescent="0.2">
      <c r="A173853" t="s">
        <v>175212</v>
      </c>
      <c r="B173853" t="str">
        <f t="shared" si="2716"/>
        <v>SE13BT</v>
      </c>
      <c r="C173853" t="s">
        <v>1177</v>
      </c>
    </row>
    <row r="173854" spans="1:3" x14ac:dyDescent="0.2">
      <c r="A173854" t="s">
        <v>175213</v>
      </c>
      <c r="B173854" t="str">
        <f t="shared" si="2716"/>
        <v>SE13BU</v>
      </c>
      <c r="C173854" t="s">
        <v>1177</v>
      </c>
    </row>
    <row r="173855" spans="1:3" x14ac:dyDescent="0.2">
      <c r="A173855" t="s">
        <v>175214</v>
      </c>
      <c r="B173855" t="str">
        <f t="shared" si="2716"/>
        <v>SE13BW</v>
      </c>
      <c r="C173855" t="s">
        <v>1201</v>
      </c>
    </row>
    <row r="173856" spans="1:3" x14ac:dyDescent="0.2">
      <c r="A173856" t="s">
        <v>175215</v>
      </c>
      <c r="B173856" t="str">
        <f t="shared" si="2716"/>
        <v>SE13BX</v>
      </c>
      <c r="C173856" t="s">
        <v>1177</v>
      </c>
    </row>
    <row r="173857" spans="1:3" x14ac:dyDescent="0.2">
      <c r="A173857" t="s">
        <v>175216</v>
      </c>
      <c r="B173857" t="str">
        <f t="shared" si="2716"/>
        <v>SE13BY</v>
      </c>
      <c r="C173857" t="s">
        <v>1177</v>
      </c>
    </row>
    <row r="173858" spans="1:3" x14ac:dyDescent="0.2">
      <c r="A173858" t="s">
        <v>175217</v>
      </c>
      <c r="B173858" t="str">
        <f t="shared" si="2716"/>
        <v>SE13BZ</v>
      </c>
      <c r="C173858" t="s">
        <v>1177</v>
      </c>
    </row>
    <row r="173859" spans="1:3" x14ac:dyDescent="0.2">
      <c r="A173859" t="s">
        <v>175218</v>
      </c>
      <c r="B173859" t="str">
        <f t="shared" si="2716"/>
        <v>SE13DA</v>
      </c>
      <c r="C173859" t="s">
        <v>1177</v>
      </c>
    </row>
    <row r="173860" spans="1:3" x14ac:dyDescent="0.2">
      <c r="A173860" t="s">
        <v>175219</v>
      </c>
      <c r="B173860" t="str">
        <f t="shared" si="2716"/>
        <v>SE13DB</v>
      </c>
      <c r="C173860" t="s">
        <v>1177</v>
      </c>
    </row>
    <row r="173861" spans="1:3" x14ac:dyDescent="0.2">
      <c r="A173861" t="s">
        <v>175220</v>
      </c>
      <c r="B173861" t="str">
        <f t="shared" si="2716"/>
        <v>SE13DD</v>
      </c>
      <c r="C173861" t="s">
        <v>1177</v>
      </c>
    </row>
    <row r="173862" spans="1:3" x14ac:dyDescent="0.2">
      <c r="A173862" t="s">
        <v>175221</v>
      </c>
      <c r="B173862" t="str">
        <f t="shared" si="2716"/>
        <v>SE13DE</v>
      </c>
      <c r="C173862" t="s">
        <v>1177</v>
      </c>
    </row>
    <row r="173863" spans="1:3" x14ac:dyDescent="0.2">
      <c r="A173863" t="s">
        <v>175222</v>
      </c>
      <c r="B173863" t="str">
        <f t="shared" si="2716"/>
        <v>SE13DF</v>
      </c>
      <c r="C173863" t="s">
        <v>1177</v>
      </c>
    </row>
    <row r="173864" spans="1:3" x14ac:dyDescent="0.2">
      <c r="A173864" t="s">
        <v>175223</v>
      </c>
      <c r="B173864" t="str">
        <f t="shared" si="2716"/>
        <v>SE13DG</v>
      </c>
      <c r="C173864" t="s">
        <v>1177</v>
      </c>
    </row>
    <row r="173865" spans="1:3" x14ac:dyDescent="0.2">
      <c r="A173865" t="s">
        <v>175224</v>
      </c>
      <c r="B173865" t="str">
        <f t="shared" si="2716"/>
        <v>SE13DH</v>
      </c>
      <c r="C173865" t="s">
        <v>1177</v>
      </c>
    </row>
    <row r="173866" spans="1:3" x14ac:dyDescent="0.2">
      <c r="A173866" t="s">
        <v>175225</v>
      </c>
      <c r="B173866" t="str">
        <f t="shared" si="2716"/>
        <v>SE13DJ</v>
      </c>
      <c r="C173866" t="s">
        <v>1177</v>
      </c>
    </row>
    <row r="173867" spans="1:3" x14ac:dyDescent="0.2">
      <c r="A173867" t="s">
        <v>175226</v>
      </c>
      <c r="B173867" t="str">
        <f t="shared" si="2716"/>
        <v>SE13DL</v>
      </c>
      <c r="C173867" t="s">
        <v>1177</v>
      </c>
    </row>
    <row r="173868" spans="1:3" x14ac:dyDescent="0.2">
      <c r="A173868" t="s">
        <v>175227</v>
      </c>
      <c r="B173868" t="str">
        <f t="shared" si="2716"/>
        <v>SE13DN</v>
      </c>
      <c r="C173868" t="s">
        <v>1177</v>
      </c>
    </row>
    <row r="173869" spans="1:3" x14ac:dyDescent="0.2">
      <c r="A173869" t="s">
        <v>175228</v>
      </c>
      <c r="B173869" t="str">
        <f t="shared" si="2716"/>
        <v>SE13DP</v>
      </c>
      <c r="C173869" t="s">
        <v>1177</v>
      </c>
    </row>
    <row r="173870" spans="1:3" x14ac:dyDescent="0.2">
      <c r="A173870" t="s">
        <v>175229</v>
      </c>
      <c r="B173870" t="str">
        <f t="shared" si="2716"/>
        <v>SE13DQ</v>
      </c>
      <c r="C173870" t="s">
        <v>1177</v>
      </c>
    </row>
    <row r="173871" spans="1:3" x14ac:dyDescent="0.2">
      <c r="A173871" t="s">
        <v>175230</v>
      </c>
      <c r="B173871" t="str">
        <f t="shared" si="2716"/>
        <v>SE13DR</v>
      </c>
      <c r="C173871" t="s">
        <v>1177</v>
      </c>
    </row>
    <row r="173872" spans="1:3" x14ac:dyDescent="0.2">
      <c r="A173872" t="s">
        <v>175231</v>
      </c>
      <c r="B173872" t="str">
        <f t="shared" si="2716"/>
        <v>SE13DS</v>
      </c>
      <c r="C173872" t="s">
        <v>1177</v>
      </c>
    </row>
    <row r="173873" spans="1:3" x14ac:dyDescent="0.2">
      <c r="A173873" t="s">
        <v>175232</v>
      </c>
      <c r="B173873" t="str">
        <f t="shared" si="2716"/>
        <v>SE13DT</v>
      </c>
      <c r="C173873" t="s">
        <v>1177</v>
      </c>
    </row>
    <row r="173874" spans="1:3" x14ac:dyDescent="0.2">
      <c r="A173874" t="s">
        <v>175233</v>
      </c>
      <c r="B173874" t="str">
        <f t="shared" si="2716"/>
        <v>SE13DU</v>
      </c>
      <c r="C173874" t="s">
        <v>1177</v>
      </c>
    </row>
    <row r="173875" spans="1:3" x14ac:dyDescent="0.2">
      <c r="A173875" t="s">
        <v>175234</v>
      </c>
      <c r="B173875" t="str">
        <f t="shared" si="2716"/>
        <v>SE13DW</v>
      </c>
      <c r="C173875" t="s">
        <v>1177</v>
      </c>
    </row>
    <row r="173876" spans="1:3" x14ac:dyDescent="0.2">
      <c r="A173876" t="s">
        <v>175235</v>
      </c>
      <c r="B173876" t="str">
        <f t="shared" si="2716"/>
        <v>SE13DX</v>
      </c>
      <c r="C173876" t="s">
        <v>1177</v>
      </c>
    </row>
    <row r="173877" spans="1:3" x14ac:dyDescent="0.2">
      <c r="A173877" t="s">
        <v>175236</v>
      </c>
      <c r="B173877" t="str">
        <f t="shared" si="2716"/>
        <v>SE13DY</v>
      </c>
      <c r="C173877" t="s">
        <v>1177</v>
      </c>
    </row>
    <row r="173878" spans="1:3" x14ac:dyDescent="0.2">
      <c r="A173878" t="s">
        <v>175237</v>
      </c>
      <c r="B173878" t="str">
        <f t="shared" si="2716"/>
        <v>SE13DZ</v>
      </c>
      <c r="C173878" t="s">
        <v>1177</v>
      </c>
    </row>
    <row r="173879" spans="1:3" x14ac:dyDescent="0.2">
      <c r="A173879" t="s">
        <v>175238</v>
      </c>
      <c r="B173879" t="str">
        <f t="shared" si="2716"/>
        <v>SE13EA</v>
      </c>
      <c r="C173879" t="s">
        <v>1177</v>
      </c>
    </row>
    <row r="173880" spans="1:3" x14ac:dyDescent="0.2">
      <c r="A173880" t="s">
        <v>175239</v>
      </c>
      <c r="B173880" t="str">
        <f t="shared" si="2716"/>
        <v>SE13EB</v>
      </c>
      <c r="C173880" t="s">
        <v>1177</v>
      </c>
    </row>
    <row r="173881" spans="1:3" x14ac:dyDescent="0.2">
      <c r="A173881" t="s">
        <v>175240</v>
      </c>
      <c r="B173881" t="str">
        <f t="shared" si="2716"/>
        <v>SE13ED</v>
      </c>
      <c r="C173881" t="s">
        <v>1177</v>
      </c>
    </row>
    <row r="173882" spans="1:3" x14ac:dyDescent="0.2">
      <c r="A173882" t="s">
        <v>175241</v>
      </c>
      <c r="B173882" t="str">
        <f t="shared" si="2716"/>
        <v>SE13EE</v>
      </c>
      <c r="C173882" t="s">
        <v>1177</v>
      </c>
    </row>
    <row r="173883" spans="1:3" x14ac:dyDescent="0.2">
      <c r="A173883" t="s">
        <v>175242</v>
      </c>
      <c r="B173883" t="str">
        <f t="shared" si="2716"/>
        <v>SE13EF</v>
      </c>
      <c r="C173883" t="s">
        <v>1177</v>
      </c>
    </row>
    <row r="173884" spans="1:3" x14ac:dyDescent="0.2">
      <c r="A173884" t="s">
        <v>175243</v>
      </c>
      <c r="B173884" t="str">
        <f t="shared" si="2716"/>
        <v>SE13EG</v>
      </c>
      <c r="C173884" t="s">
        <v>1177</v>
      </c>
    </row>
    <row r="173885" spans="1:3" x14ac:dyDescent="0.2">
      <c r="A173885" t="s">
        <v>175244</v>
      </c>
      <c r="B173885" t="str">
        <f t="shared" si="2716"/>
        <v>SE13EH</v>
      </c>
      <c r="C173885" t="s">
        <v>1177</v>
      </c>
    </row>
    <row r="173886" spans="1:3" x14ac:dyDescent="0.2">
      <c r="A173886" t="s">
        <v>175245</v>
      </c>
      <c r="B173886" t="str">
        <f t="shared" si="2716"/>
        <v>SE13EJ</v>
      </c>
      <c r="C173886" t="s">
        <v>1177</v>
      </c>
    </row>
    <row r="173887" spans="1:3" x14ac:dyDescent="0.2">
      <c r="A173887" t="s">
        <v>175246</v>
      </c>
      <c r="B173887" t="str">
        <f t="shared" si="2716"/>
        <v>SE13EL</v>
      </c>
      <c r="C173887" t="s">
        <v>1177</v>
      </c>
    </row>
    <row r="173888" spans="1:3" x14ac:dyDescent="0.2">
      <c r="A173888" t="s">
        <v>175247</v>
      </c>
      <c r="B173888" t="str">
        <f t="shared" si="2716"/>
        <v>SE13EN</v>
      </c>
      <c r="C173888" t="s">
        <v>1177</v>
      </c>
    </row>
    <row r="173889" spans="1:3" x14ac:dyDescent="0.2">
      <c r="A173889" t="s">
        <v>175248</v>
      </c>
      <c r="B173889" t="str">
        <f t="shared" si="2716"/>
        <v>SE13EP</v>
      </c>
      <c r="C173889" t="s">
        <v>1165</v>
      </c>
    </row>
    <row r="173890" spans="1:3" x14ac:dyDescent="0.2">
      <c r="A173890" t="s">
        <v>175249</v>
      </c>
      <c r="B173890" t="str">
        <f t="shared" si="2716"/>
        <v>SE13EQ</v>
      </c>
      <c r="C173890" t="s">
        <v>1177</v>
      </c>
    </row>
    <row r="173891" spans="1:3" x14ac:dyDescent="0.2">
      <c r="A173891" t="s">
        <v>175250</v>
      </c>
      <c r="B173891" t="str">
        <f t="shared" ref="B173891:B173954" si="2717">SUBSTITUTE(A173891, " ", "")</f>
        <v>SE13ER</v>
      </c>
      <c r="C173891" t="s">
        <v>1177</v>
      </c>
    </row>
    <row r="173892" spans="1:3" x14ac:dyDescent="0.2">
      <c r="A173892" t="s">
        <v>175251</v>
      </c>
      <c r="B173892" t="str">
        <f t="shared" si="2717"/>
        <v>SE13ES</v>
      </c>
      <c r="C173892" t="s">
        <v>1177</v>
      </c>
    </row>
    <row r="173893" spans="1:3" x14ac:dyDescent="0.2">
      <c r="A173893" t="s">
        <v>175252</v>
      </c>
      <c r="B173893" t="str">
        <f t="shared" si="2717"/>
        <v>SE13ET</v>
      </c>
      <c r="C173893" t="s">
        <v>1177</v>
      </c>
    </row>
    <row r="173894" spans="1:3" x14ac:dyDescent="0.2">
      <c r="A173894" t="s">
        <v>175253</v>
      </c>
      <c r="B173894" t="str">
        <f t="shared" si="2717"/>
        <v>SE13EU</v>
      </c>
      <c r="C173894" t="s">
        <v>1201</v>
      </c>
    </row>
    <row r="173895" spans="1:3" x14ac:dyDescent="0.2">
      <c r="A173895" t="s">
        <v>175254</v>
      </c>
      <c r="B173895" t="str">
        <f t="shared" si="2717"/>
        <v>SE13EW</v>
      </c>
      <c r="C173895" t="s">
        <v>1177</v>
      </c>
    </row>
    <row r="173896" spans="1:3" x14ac:dyDescent="0.2">
      <c r="A173896" t="s">
        <v>175255</v>
      </c>
      <c r="B173896" t="str">
        <f t="shared" si="2717"/>
        <v>SE13EX</v>
      </c>
      <c r="C173896" t="s">
        <v>1177</v>
      </c>
    </row>
    <row r="173897" spans="1:3" x14ac:dyDescent="0.2">
      <c r="A173897" t="s">
        <v>175256</v>
      </c>
      <c r="B173897" t="str">
        <f t="shared" si="2717"/>
        <v>SE13EY</v>
      </c>
      <c r="C173897" t="s">
        <v>1177</v>
      </c>
    </row>
    <row r="173898" spans="1:3" x14ac:dyDescent="0.2">
      <c r="A173898" t="s">
        <v>175257</v>
      </c>
      <c r="B173898" t="str">
        <f t="shared" si="2717"/>
        <v>SE13EZ</v>
      </c>
      <c r="C173898" t="s">
        <v>1177</v>
      </c>
    </row>
    <row r="173899" spans="1:3" x14ac:dyDescent="0.2">
      <c r="A173899" t="s">
        <v>175258</v>
      </c>
      <c r="B173899" t="str">
        <f t="shared" si="2717"/>
        <v>SE13FA</v>
      </c>
      <c r="C173899" t="s">
        <v>1177</v>
      </c>
    </row>
    <row r="173900" spans="1:3" x14ac:dyDescent="0.2">
      <c r="A173900" t="s">
        <v>175259</v>
      </c>
      <c r="B173900" t="str">
        <f t="shared" si="2717"/>
        <v>SE13FB</v>
      </c>
      <c r="C173900" t="s">
        <v>1177</v>
      </c>
    </row>
    <row r="173901" spans="1:3" x14ac:dyDescent="0.2">
      <c r="A173901" t="s">
        <v>175260</v>
      </c>
      <c r="B173901" t="str">
        <f t="shared" si="2717"/>
        <v>SE13FD</v>
      </c>
      <c r="C173901" t="s">
        <v>1177</v>
      </c>
    </row>
    <row r="173902" spans="1:3" x14ac:dyDescent="0.2">
      <c r="A173902" t="s">
        <v>175261</v>
      </c>
      <c r="B173902" t="str">
        <f t="shared" si="2717"/>
        <v>SE13FE</v>
      </c>
      <c r="C173902" t="s">
        <v>1177</v>
      </c>
    </row>
    <row r="173903" spans="1:3" x14ac:dyDescent="0.2">
      <c r="A173903" t="s">
        <v>175262</v>
      </c>
      <c r="B173903" t="str">
        <f t="shared" si="2717"/>
        <v>SE13FF</v>
      </c>
      <c r="C173903" t="s">
        <v>1177</v>
      </c>
    </row>
    <row r="173904" spans="1:3" x14ac:dyDescent="0.2">
      <c r="A173904" t="s">
        <v>175263</v>
      </c>
      <c r="B173904" t="str">
        <f t="shared" si="2717"/>
        <v>SE13FG</v>
      </c>
      <c r="C173904" t="s">
        <v>1177</v>
      </c>
    </row>
    <row r="173905" spans="1:3" x14ac:dyDescent="0.2">
      <c r="A173905" t="s">
        <v>175264</v>
      </c>
      <c r="B173905" t="str">
        <f t="shared" si="2717"/>
        <v>SE13FH</v>
      </c>
      <c r="C173905" t="s">
        <v>1177</v>
      </c>
    </row>
    <row r="173906" spans="1:3" x14ac:dyDescent="0.2">
      <c r="A173906" t="s">
        <v>175265</v>
      </c>
      <c r="B173906" t="str">
        <f t="shared" si="2717"/>
        <v>SE13FJ</v>
      </c>
      <c r="C173906" t="s">
        <v>1177</v>
      </c>
    </row>
    <row r="173907" spans="1:3" x14ac:dyDescent="0.2">
      <c r="A173907" t="s">
        <v>175266</v>
      </c>
      <c r="B173907" t="str">
        <f t="shared" si="2717"/>
        <v>SE13FL</v>
      </c>
      <c r="C173907" t="s">
        <v>1177</v>
      </c>
    </row>
    <row r="173908" spans="1:3" x14ac:dyDescent="0.2">
      <c r="A173908" t="s">
        <v>175267</v>
      </c>
      <c r="B173908" t="str">
        <f t="shared" si="2717"/>
        <v>SE13FN</v>
      </c>
      <c r="C173908" t="s">
        <v>1177</v>
      </c>
    </row>
    <row r="173909" spans="1:3" x14ac:dyDescent="0.2">
      <c r="A173909" t="s">
        <v>175268</v>
      </c>
      <c r="B173909" t="str">
        <f t="shared" si="2717"/>
        <v>SE13FP</v>
      </c>
      <c r="C173909" t="s">
        <v>1177</v>
      </c>
    </row>
    <row r="173910" spans="1:3" x14ac:dyDescent="0.2">
      <c r="A173910" t="s">
        <v>175269</v>
      </c>
      <c r="B173910" t="str">
        <f t="shared" si="2717"/>
        <v>SE13FQ</v>
      </c>
      <c r="C173910" t="s">
        <v>1201</v>
      </c>
    </row>
    <row r="173911" spans="1:3" x14ac:dyDescent="0.2">
      <c r="A173911" t="s">
        <v>175270</v>
      </c>
      <c r="B173911" t="str">
        <f t="shared" si="2717"/>
        <v>SE13FS</v>
      </c>
      <c r="C173911" t="s">
        <v>1177</v>
      </c>
    </row>
    <row r="173912" spans="1:3" x14ac:dyDescent="0.2">
      <c r="A173912" t="s">
        <v>175271</v>
      </c>
      <c r="B173912" t="str">
        <f t="shared" si="2717"/>
        <v>SE13FT</v>
      </c>
      <c r="C173912" t="s">
        <v>1177</v>
      </c>
    </row>
    <row r="173913" spans="1:3" x14ac:dyDescent="0.2">
      <c r="A173913" t="s">
        <v>175272</v>
      </c>
      <c r="B173913" t="str">
        <f t="shared" si="2717"/>
        <v>SE13FU</v>
      </c>
      <c r="C173913" t="s">
        <v>1177</v>
      </c>
    </row>
    <row r="173914" spans="1:3" x14ac:dyDescent="0.2">
      <c r="A173914" t="s">
        <v>175273</v>
      </c>
      <c r="B173914" t="str">
        <f t="shared" si="2717"/>
        <v>SE13FW</v>
      </c>
      <c r="C173914" t="s">
        <v>1177</v>
      </c>
    </row>
    <row r="173915" spans="1:3" x14ac:dyDescent="0.2">
      <c r="A173915" t="s">
        <v>175274</v>
      </c>
      <c r="B173915" t="str">
        <f t="shared" si="2717"/>
        <v>SE13FX</v>
      </c>
      <c r="C173915" t="s">
        <v>1177</v>
      </c>
    </row>
    <row r="173916" spans="1:3" x14ac:dyDescent="0.2">
      <c r="A173916" t="s">
        <v>175275</v>
      </c>
      <c r="B173916" t="str">
        <f t="shared" si="2717"/>
        <v>SE13FY</v>
      </c>
      <c r="C173916" t="s">
        <v>1177</v>
      </c>
    </row>
    <row r="173917" spans="1:3" x14ac:dyDescent="0.2">
      <c r="A173917" t="s">
        <v>175276</v>
      </c>
      <c r="B173917" t="str">
        <f t="shared" si="2717"/>
        <v>SE13FZ</v>
      </c>
      <c r="C173917" t="s">
        <v>1177</v>
      </c>
    </row>
    <row r="173918" spans="1:3" x14ac:dyDescent="0.2">
      <c r="A173918" t="s">
        <v>175277</v>
      </c>
      <c r="B173918" t="str">
        <f t="shared" si="2717"/>
        <v>SE13GA</v>
      </c>
      <c r="C173918" t="s">
        <v>1177</v>
      </c>
    </row>
    <row r="173919" spans="1:3" x14ac:dyDescent="0.2">
      <c r="A173919" t="s">
        <v>175278</v>
      </c>
      <c r="B173919" t="str">
        <f t="shared" si="2717"/>
        <v>SE13GB</v>
      </c>
      <c r="C173919" t="s">
        <v>1177</v>
      </c>
    </row>
    <row r="173920" spans="1:3" x14ac:dyDescent="0.2">
      <c r="A173920" t="s">
        <v>175279</v>
      </c>
      <c r="B173920" t="str">
        <f t="shared" si="2717"/>
        <v>SE13GD</v>
      </c>
      <c r="C173920" t="s">
        <v>1177</v>
      </c>
    </row>
    <row r="173921" spans="1:3" x14ac:dyDescent="0.2">
      <c r="A173921" t="s">
        <v>175280</v>
      </c>
      <c r="B173921" t="str">
        <f t="shared" si="2717"/>
        <v>SE13GE</v>
      </c>
      <c r="C173921" t="s">
        <v>1177</v>
      </c>
    </row>
    <row r="173922" spans="1:3" x14ac:dyDescent="0.2">
      <c r="A173922" t="s">
        <v>175281</v>
      </c>
      <c r="B173922" t="str">
        <f t="shared" si="2717"/>
        <v>SE13GF</v>
      </c>
      <c r="C173922" t="s">
        <v>1201</v>
      </c>
    </row>
    <row r="173923" spans="1:3" x14ac:dyDescent="0.2">
      <c r="A173923" t="s">
        <v>175282</v>
      </c>
      <c r="B173923" t="str">
        <f t="shared" si="2717"/>
        <v>SE13GG</v>
      </c>
      <c r="C173923" t="s">
        <v>1201</v>
      </c>
    </row>
    <row r="173924" spans="1:3" x14ac:dyDescent="0.2">
      <c r="A173924" t="s">
        <v>175283</v>
      </c>
      <c r="B173924" t="str">
        <f t="shared" si="2717"/>
        <v>SE13GH</v>
      </c>
      <c r="C173924" t="s">
        <v>1177</v>
      </c>
    </row>
    <row r="173925" spans="1:3" x14ac:dyDescent="0.2">
      <c r="A173925" t="s">
        <v>175284</v>
      </c>
      <c r="B173925" t="str">
        <f t="shared" si="2717"/>
        <v>SE13GJ</v>
      </c>
      <c r="C173925" t="s">
        <v>1177</v>
      </c>
    </row>
    <row r="173926" spans="1:3" x14ac:dyDescent="0.2">
      <c r="A173926" t="s">
        <v>175285</v>
      </c>
      <c r="B173926" t="str">
        <f t="shared" si="2717"/>
        <v>SE13GL</v>
      </c>
      <c r="C173926" t="s">
        <v>1177</v>
      </c>
    </row>
    <row r="173927" spans="1:3" x14ac:dyDescent="0.2">
      <c r="A173927" t="s">
        <v>175286</v>
      </c>
      <c r="B173927" t="str">
        <f t="shared" si="2717"/>
        <v>SE13GN</v>
      </c>
      <c r="C173927" t="s">
        <v>1177</v>
      </c>
    </row>
    <row r="173928" spans="1:3" x14ac:dyDescent="0.2">
      <c r="A173928" t="s">
        <v>175287</v>
      </c>
      <c r="B173928" t="str">
        <f t="shared" si="2717"/>
        <v>SE13GP</v>
      </c>
      <c r="C173928" t="s">
        <v>1177</v>
      </c>
    </row>
    <row r="173929" spans="1:3" x14ac:dyDescent="0.2">
      <c r="A173929" t="s">
        <v>175288</v>
      </c>
      <c r="B173929" t="str">
        <f t="shared" si="2717"/>
        <v>SE13GQ</v>
      </c>
      <c r="C173929" t="s">
        <v>1177</v>
      </c>
    </row>
    <row r="173930" spans="1:3" x14ac:dyDescent="0.2">
      <c r="A173930" t="s">
        <v>175289</v>
      </c>
      <c r="B173930" t="str">
        <f t="shared" si="2717"/>
        <v>SE13GR</v>
      </c>
      <c r="C173930" t="s">
        <v>1177</v>
      </c>
    </row>
    <row r="173931" spans="1:3" x14ac:dyDescent="0.2">
      <c r="A173931" t="s">
        <v>175290</v>
      </c>
      <c r="B173931" t="str">
        <f t="shared" si="2717"/>
        <v>SE13GS</v>
      </c>
      <c r="C173931" t="s">
        <v>1177</v>
      </c>
    </row>
    <row r="173932" spans="1:3" x14ac:dyDescent="0.2">
      <c r="A173932" t="s">
        <v>175291</v>
      </c>
      <c r="B173932" t="str">
        <f t="shared" si="2717"/>
        <v>SE13GT</v>
      </c>
      <c r="C173932" t="s">
        <v>1177</v>
      </c>
    </row>
    <row r="173933" spans="1:3" x14ac:dyDescent="0.2">
      <c r="A173933" t="s">
        <v>175292</v>
      </c>
      <c r="B173933" t="str">
        <f t="shared" si="2717"/>
        <v>SE13GU</v>
      </c>
      <c r="C173933" t="s">
        <v>1177</v>
      </c>
    </row>
    <row r="173934" spans="1:3" x14ac:dyDescent="0.2">
      <c r="A173934" t="s">
        <v>175293</v>
      </c>
      <c r="B173934" t="str">
        <f t="shared" si="2717"/>
        <v>SE13GW</v>
      </c>
      <c r="C173934" t="s">
        <v>1177</v>
      </c>
    </row>
    <row r="173935" spans="1:3" x14ac:dyDescent="0.2">
      <c r="A173935" t="s">
        <v>175294</v>
      </c>
      <c r="B173935" t="str">
        <f t="shared" si="2717"/>
        <v>SE13GX</v>
      </c>
      <c r="C173935" t="s">
        <v>1177</v>
      </c>
    </row>
    <row r="173936" spans="1:3" x14ac:dyDescent="0.2">
      <c r="A173936" t="s">
        <v>175295</v>
      </c>
      <c r="B173936" t="str">
        <f t="shared" si="2717"/>
        <v>SE13HA</v>
      </c>
      <c r="C173936" t="s">
        <v>1177</v>
      </c>
    </row>
    <row r="173937" spans="1:3" x14ac:dyDescent="0.2">
      <c r="A173937" t="s">
        <v>175296</v>
      </c>
      <c r="B173937" t="str">
        <f t="shared" si="2717"/>
        <v>SE13HB</v>
      </c>
      <c r="C173937" t="s">
        <v>1177</v>
      </c>
    </row>
    <row r="173938" spans="1:3" x14ac:dyDescent="0.2">
      <c r="A173938" t="s">
        <v>175297</v>
      </c>
      <c r="B173938" t="str">
        <f t="shared" si="2717"/>
        <v>SE13HD</v>
      </c>
      <c r="C173938" t="s">
        <v>1177</v>
      </c>
    </row>
    <row r="173939" spans="1:3" x14ac:dyDescent="0.2">
      <c r="A173939" t="s">
        <v>175298</v>
      </c>
      <c r="B173939" t="str">
        <f t="shared" si="2717"/>
        <v>SE13HE</v>
      </c>
      <c r="C173939" t="s">
        <v>1177</v>
      </c>
    </row>
    <row r="173940" spans="1:3" x14ac:dyDescent="0.2">
      <c r="A173940" t="s">
        <v>175299</v>
      </c>
      <c r="B173940" t="str">
        <f t="shared" si="2717"/>
        <v>SE13HF</v>
      </c>
      <c r="C173940" t="s">
        <v>1177</v>
      </c>
    </row>
    <row r="173941" spans="1:3" x14ac:dyDescent="0.2">
      <c r="A173941" t="s">
        <v>175300</v>
      </c>
      <c r="B173941" t="str">
        <f t="shared" si="2717"/>
        <v>SE13HG</v>
      </c>
      <c r="C173941" t="s">
        <v>1177</v>
      </c>
    </row>
    <row r="173942" spans="1:3" x14ac:dyDescent="0.2">
      <c r="A173942" t="s">
        <v>175301</v>
      </c>
      <c r="B173942" t="str">
        <f t="shared" si="2717"/>
        <v>SE13HH</v>
      </c>
      <c r="C173942" t="s">
        <v>1177</v>
      </c>
    </row>
    <row r="173943" spans="1:3" x14ac:dyDescent="0.2">
      <c r="A173943" t="s">
        <v>175302</v>
      </c>
      <c r="B173943" t="str">
        <f t="shared" si="2717"/>
        <v>SE13HJ</v>
      </c>
      <c r="C173943" t="s">
        <v>1177</v>
      </c>
    </row>
    <row r="173944" spans="1:3" x14ac:dyDescent="0.2">
      <c r="A173944" t="s">
        <v>175303</v>
      </c>
      <c r="B173944" t="str">
        <f t="shared" si="2717"/>
        <v>SE13HL</v>
      </c>
      <c r="C173944" t="s">
        <v>1177</v>
      </c>
    </row>
    <row r="173945" spans="1:3" x14ac:dyDescent="0.2">
      <c r="A173945" t="s">
        <v>175304</v>
      </c>
      <c r="B173945" t="str">
        <f t="shared" si="2717"/>
        <v>SE13HN</v>
      </c>
      <c r="C173945" t="s">
        <v>1177</v>
      </c>
    </row>
    <row r="173946" spans="1:3" x14ac:dyDescent="0.2">
      <c r="A173946" t="s">
        <v>175305</v>
      </c>
      <c r="B173946" t="str">
        <f t="shared" si="2717"/>
        <v>SE13HP</v>
      </c>
      <c r="C173946" t="s">
        <v>1177</v>
      </c>
    </row>
    <row r="173947" spans="1:3" x14ac:dyDescent="0.2">
      <c r="A173947" t="s">
        <v>175306</v>
      </c>
      <c r="B173947" t="str">
        <f t="shared" si="2717"/>
        <v>SE13HQ</v>
      </c>
      <c r="C173947" t="s">
        <v>1177</v>
      </c>
    </row>
    <row r="173948" spans="1:3" x14ac:dyDescent="0.2">
      <c r="A173948" t="s">
        <v>175307</v>
      </c>
      <c r="B173948" t="str">
        <f t="shared" si="2717"/>
        <v>SE13HR</v>
      </c>
      <c r="C173948" t="s">
        <v>1177</v>
      </c>
    </row>
    <row r="173949" spans="1:3" x14ac:dyDescent="0.2">
      <c r="A173949" t="s">
        <v>175308</v>
      </c>
      <c r="B173949" t="str">
        <f t="shared" si="2717"/>
        <v>SE13HS</v>
      </c>
      <c r="C173949" t="s">
        <v>1177</v>
      </c>
    </row>
    <row r="173950" spans="1:3" x14ac:dyDescent="0.2">
      <c r="A173950" t="s">
        <v>175309</v>
      </c>
      <c r="B173950" t="str">
        <f t="shared" si="2717"/>
        <v>SE13HT</v>
      </c>
      <c r="C173950" t="s">
        <v>1177</v>
      </c>
    </row>
    <row r="173951" spans="1:3" x14ac:dyDescent="0.2">
      <c r="A173951" t="s">
        <v>175310</v>
      </c>
      <c r="B173951" t="str">
        <f t="shared" si="2717"/>
        <v>SE13HU</v>
      </c>
      <c r="C173951" t="s">
        <v>1177</v>
      </c>
    </row>
    <row r="173952" spans="1:3" x14ac:dyDescent="0.2">
      <c r="A173952" t="s">
        <v>175311</v>
      </c>
      <c r="B173952" t="str">
        <f t="shared" si="2717"/>
        <v>SE13HW</v>
      </c>
      <c r="C173952" t="s">
        <v>1177</v>
      </c>
    </row>
    <row r="173953" spans="1:3" x14ac:dyDescent="0.2">
      <c r="A173953" t="s">
        <v>175312</v>
      </c>
      <c r="B173953" t="str">
        <f t="shared" si="2717"/>
        <v>SE13HX</v>
      </c>
      <c r="C173953" t="s">
        <v>1177</v>
      </c>
    </row>
    <row r="173954" spans="1:3" x14ac:dyDescent="0.2">
      <c r="A173954" t="s">
        <v>175313</v>
      </c>
      <c r="B173954" t="str">
        <f t="shared" si="2717"/>
        <v>SE13HZ</v>
      </c>
      <c r="C173954" t="s">
        <v>1177</v>
      </c>
    </row>
    <row r="173955" spans="1:3" x14ac:dyDescent="0.2">
      <c r="A173955" t="s">
        <v>175314</v>
      </c>
      <c r="B173955" t="str">
        <f t="shared" ref="B173955:B174018" si="2718">SUBSTITUTE(A173955, " ", "")</f>
        <v>SE13JA</v>
      </c>
      <c r="C173955" t="s">
        <v>1177</v>
      </c>
    </row>
    <row r="173956" spans="1:3" x14ac:dyDescent="0.2">
      <c r="A173956" t="s">
        <v>175315</v>
      </c>
      <c r="B173956" t="str">
        <f t="shared" si="2718"/>
        <v>SE13JB</v>
      </c>
      <c r="C173956" t="s">
        <v>1177</v>
      </c>
    </row>
    <row r="173957" spans="1:3" x14ac:dyDescent="0.2">
      <c r="A173957" t="s">
        <v>175316</v>
      </c>
      <c r="B173957" t="str">
        <f t="shared" si="2718"/>
        <v>SE13JD</v>
      </c>
      <c r="C173957" t="s">
        <v>1177</v>
      </c>
    </row>
    <row r="173958" spans="1:3" x14ac:dyDescent="0.2">
      <c r="A173958" t="s">
        <v>175317</v>
      </c>
      <c r="B173958" t="str">
        <f t="shared" si="2718"/>
        <v>SE13JE</v>
      </c>
      <c r="C173958" t="s">
        <v>1177</v>
      </c>
    </row>
    <row r="173959" spans="1:3" x14ac:dyDescent="0.2">
      <c r="A173959" t="s">
        <v>175318</v>
      </c>
      <c r="B173959" t="str">
        <f t="shared" si="2718"/>
        <v>SE13JF</v>
      </c>
      <c r="C173959" t="s">
        <v>1177</v>
      </c>
    </row>
    <row r="173960" spans="1:3" x14ac:dyDescent="0.2">
      <c r="A173960" t="s">
        <v>175319</v>
      </c>
      <c r="B173960" t="str">
        <f t="shared" si="2718"/>
        <v>SE13JG</v>
      </c>
      <c r="C173960" t="s">
        <v>1177</v>
      </c>
    </row>
    <row r="173961" spans="1:3" x14ac:dyDescent="0.2">
      <c r="A173961" t="s">
        <v>175320</v>
      </c>
      <c r="B173961" t="str">
        <f t="shared" si="2718"/>
        <v>SE13JH</v>
      </c>
      <c r="C173961" t="s">
        <v>1177</v>
      </c>
    </row>
    <row r="173962" spans="1:3" x14ac:dyDescent="0.2">
      <c r="A173962" t="s">
        <v>175321</v>
      </c>
      <c r="B173962" t="str">
        <f t="shared" si="2718"/>
        <v>SE13JL</v>
      </c>
      <c r="C173962" t="s">
        <v>1177</v>
      </c>
    </row>
    <row r="173963" spans="1:3" x14ac:dyDescent="0.2">
      <c r="A173963" t="s">
        <v>175322</v>
      </c>
      <c r="B173963" t="str">
        <f t="shared" si="2718"/>
        <v>SE13JN</v>
      </c>
      <c r="C173963" t="s">
        <v>1177</v>
      </c>
    </row>
    <row r="173964" spans="1:3" x14ac:dyDescent="0.2">
      <c r="A173964" t="s">
        <v>175323</v>
      </c>
      <c r="B173964" t="str">
        <f t="shared" si="2718"/>
        <v>SE13JP</v>
      </c>
      <c r="C173964" t="s">
        <v>1177</v>
      </c>
    </row>
    <row r="173965" spans="1:3" x14ac:dyDescent="0.2">
      <c r="A173965" t="s">
        <v>175324</v>
      </c>
      <c r="B173965" t="str">
        <f t="shared" si="2718"/>
        <v>SE13JQ</v>
      </c>
      <c r="C173965" t="s">
        <v>1177</v>
      </c>
    </row>
    <row r="173966" spans="1:3" x14ac:dyDescent="0.2">
      <c r="A173966" t="s">
        <v>175325</v>
      </c>
      <c r="B173966" t="str">
        <f t="shared" si="2718"/>
        <v>SE13JR</v>
      </c>
      <c r="C173966" t="s">
        <v>1177</v>
      </c>
    </row>
    <row r="173967" spans="1:3" x14ac:dyDescent="0.2">
      <c r="A173967" t="s">
        <v>175326</v>
      </c>
      <c r="B173967" t="str">
        <f t="shared" si="2718"/>
        <v>SE13JS</v>
      </c>
      <c r="C173967" t="s">
        <v>1177</v>
      </c>
    </row>
    <row r="173968" spans="1:3" x14ac:dyDescent="0.2">
      <c r="A173968" t="s">
        <v>175327</v>
      </c>
      <c r="B173968" t="str">
        <f t="shared" si="2718"/>
        <v>SE13JT</v>
      </c>
      <c r="C173968" t="s">
        <v>1177</v>
      </c>
    </row>
    <row r="173969" spans="1:3" x14ac:dyDescent="0.2">
      <c r="A173969" t="s">
        <v>175328</v>
      </c>
      <c r="B173969" t="str">
        <f t="shared" si="2718"/>
        <v>SE13JU</v>
      </c>
      <c r="C173969" t="s">
        <v>1177</v>
      </c>
    </row>
    <row r="173970" spans="1:3" x14ac:dyDescent="0.2">
      <c r="A173970" t="s">
        <v>175329</v>
      </c>
      <c r="B173970" t="str">
        <f t="shared" si="2718"/>
        <v>SE13JW</v>
      </c>
      <c r="C173970" t="s">
        <v>1177</v>
      </c>
    </row>
    <row r="173971" spans="1:3" x14ac:dyDescent="0.2">
      <c r="A173971" t="s">
        <v>175330</v>
      </c>
      <c r="B173971" t="str">
        <f t="shared" si="2718"/>
        <v>SE13JX</v>
      </c>
      <c r="C173971" t="s">
        <v>1177</v>
      </c>
    </row>
    <row r="173972" spans="1:3" x14ac:dyDescent="0.2">
      <c r="A173972" t="s">
        <v>175331</v>
      </c>
      <c r="B173972" t="str">
        <f t="shared" si="2718"/>
        <v>SE13JY</v>
      </c>
      <c r="C173972" t="s">
        <v>1177</v>
      </c>
    </row>
    <row r="173973" spans="1:3" x14ac:dyDescent="0.2">
      <c r="A173973" t="s">
        <v>175332</v>
      </c>
      <c r="B173973" t="str">
        <f t="shared" si="2718"/>
        <v>SE13JZ</v>
      </c>
      <c r="C173973" t="s">
        <v>1177</v>
      </c>
    </row>
    <row r="173974" spans="1:3" x14ac:dyDescent="0.2">
      <c r="A173974" t="s">
        <v>175333</v>
      </c>
      <c r="B173974" t="str">
        <f t="shared" si="2718"/>
        <v>SE13LA</v>
      </c>
      <c r="C173974" t="s">
        <v>1177</v>
      </c>
    </row>
    <row r="173975" spans="1:3" x14ac:dyDescent="0.2">
      <c r="A173975" t="s">
        <v>175334</v>
      </c>
      <c r="B173975" t="str">
        <f t="shared" si="2718"/>
        <v>SE13LB</v>
      </c>
      <c r="C173975" t="s">
        <v>1177</v>
      </c>
    </row>
    <row r="173976" spans="1:3" x14ac:dyDescent="0.2">
      <c r="A173976" t="s">
        <v>175335</v>
      </c>
      <c r="B173976" t="str">
        <f t="shared" si="2718"/>
        <v>SE13LD</v>
      </c>
      <c r="C173976" t="s">
        <v>1177</v>
      </c>
    </row>
    <row r="173977" spans="1:3" x14ac:dyDescent="0.2">
      <c r="A173977" t="s">
        <v>175336</v>
      </c>
      <c r="B173977" t="str">
        <f t="shared" si="2718"/>
        <v>SE13LE</v>
      </c>
      <c r="C173977" t="s">
        <v>1177</v>
      </c>
    </row>
    <row r="173978" spans="1:3" x14ac:dyDescent="0.2">
      <c r="A173978" t="s">
        <v>175337</v>
      </c>
      <c r="B173978" t="str">
        <f t="shared" si="2718"/>
        <v>SE13LF</v>
      </c>
      <c r="C173978" t="s">
        <v>1177</v>
      </c>
    </row>
    <row r="173979" spans="1:3" x14ac:dyDescent="0.2">
      <c r="A173979" t="s">
        <v>175338</v>
      </c>
      <c r="B173979" t="str">
        <f t="shared" si="2718"/>
        <v>SE13LG</v>
      </c>
      <c r="C173979" t="s">
        <v>1177</v>
      </c>
    </row>
    <row r="173980" spans="1:3" x14ac:dyDescent="0.2">
      <c r="A173980" t="s">
        <v>175339</v>
      </c>
      <c r="B173980" t="str">
        <f t="shared" si="2718"/>
        <v>SE13LH</v>
      </c>
      <c r="C173980" t="s">
        <v>1177</v>
      </c>
    </row>
    <row r="173981" spans="1:3" x14ac:dyDescent="0.2">
      <c r="A173981" t="s">
        <v>175340</v>
      </c>
      <c r="B173981" t="str">
        <f t="shared" si="2718"/>
        <v>SE13LJ</v>
      </c>
      <c r="C173981" t="s">
        <v>1177</v>
      </c>
    </row>
    <row r="173982" spans="1:3" x14ac:dyDescent="0.2">
      <c r="A173982" t="s">
        <v>175341</v>
      </c>
      <c r="B173982" t="str">
        <f t="shared" si="2718"/>
        <v>SE13LL</v>
      </c>
      <c r="C173982" t="s">
        <v>1177</v>
      </c>
    </row>
    <row r="173983" spans="1:3" x14ac:dyDescent="0.2">
      <c r="A173983" t="s">
        <v>175342</v>
      </c>
      <c r="B173983" t="str">
        <f t="shared" si="2718"/>
        <v>SE13LN</v>
      </c>
      <c r="C173983" t="s">
        <v>1177</v>
      </c>
    </row>
    <row r="173984" spans="1:3" x14ac:dyDescent="0.2">
      <c r="A173984" t="s">
        <v>175343</v>
      </c>
      <c r="B173984" t="str">
        <f t="shared" si="2718"/>
        <v>SE13LP</v>
      </c>
      <c r="C173984" t="s">
        <v>1177</v>
      </c>
    </row>
    <row r="173985" spans="1:3" x14ac:dyDescent="0.2">
      <c r="A173985" t="s">
        <v>175344</v>
      </c>
      <c r="B173985" t="str">
        <f t="shared" si="2718"/>
        <v>SE13LQ</v>
      </c>
      <c r="C173985" t="s">
        <v>1177</v>
      </c>
    </row>
    <row r="173986" spans="1:3" x14ac:dyDescent="0.2">
      <c r="A173986" t="s">
        <v>175345</v>
      </c>
      <c r="B173986" t="str">
        <f t="shared" si="2718"/>
        <v>SE13LR</v>
      </c>
      <c r="C173986" t="s">
        <v>1177</v>
      </c>
    </row>
    <row r="173987" spans="1:3" x14ac:dyDescent="0.2">
      <c r="A173987" t="s">
        <v>175346</v>
      </c>
      <c r="B173987" t="str">
        <f t="shared" si="2718"/>
        <v>SE13LS</v>
      </c>
      <c r="C173987" t="s">
        <v>1177</v>
      </c>
    </row>
    <row r="173988" spans="1:3" x14ac:dyDescent="0.2">
      <c r="A173988" t="s">
        <v>175347</v>
      </c>
      <c r="B173988" t="str">
        <f t="shared" si="2718"/>
        <v>SE13LT</v>
      </c>
      <c r="C173988" t="s">
        <v>1177</v>
      </c>
    </row>
    <row r="173989" spans="1:3" x14ac:dyDescent="0.2">
      <c r="A173989" t="s">
        <v>175348</v>
      </c>
      <c r="B173989" t="str">
        <f t="shared" si="2718"/>
        <v>SE13LU</v>
      </c>
      <c r="C173989" t="s">
        <v>1177</v>
      </c>
    </row>
    <row r="173990" spans="1:3" x14ac:dyDescent="0.2">
      <c r="A173990" t="s">
        <v>175349</v>
      </c>
      <c r="B173990" t="str">
        <f t="shared" si="2718"/>
        <v>SE13LW</v>
      </c>
      <c r="C173990" t="s">
        <v>1177</v>
      </c>
    </row>
    <row r="173991" spans="1:3" x14ac:dyDescent="0.2">
      <c r="A173991" t="s">
        <v>175350</v>
      </c>
      <c r="B173991" t="str">
        <f t="shared" si="2718"/>
        <v>SE13LX</v>
      </c>
      <c r="C173991" t="s">
        <v>1177</v>
      </c>
    </row>
    <row r="173992" spans="1:3" x14ac:dyDescent="0.2">
      <c r="A173992" t="s">
        <v>175351</v>
      </c>
      <c r="B173992" t="str">
        <f t="shared" si="2718"/>
        <v>SE13LY</v>
      </c>
      <c r="C173992" t="s">
        <v>1177</v>
      </c>
    </row>
    <row r="173993" spans="1:3" x14ac:dyDescent="0.2">
      <c r="A173993" t="s">
        <v>175352</v>
      </c>
      <c r="B173993" t="str">
        <f t="shared" si="2718"/>
        <v>SE13LZ</v>
      </c>
      <c r="C173993" t="s">
        <v>1177</v>
      </c>
    </row>
    <row r="173994" spans="1:3" x14ac:dyDescent="0.2">
      <c r="A173994" t="s">
        <v>175353</v>
      </c>
      <c r="B173994" t="str">
        <f t="shared" si="2718"/>
        <v>SE13NA</v>
      </c>
      <c r="C173994" t="s">
        <v>1177</v>
      </c>
    </row>
    <row r="173995" spans="1:3" x14ac:dyDescent="0.2">
      <c r="A173995" t="s">
        <v>175354</v>
      </c>
      <c r="B173995" t="str">
        <f t="shared" si="2718"/>
        <v>SE13NB</v>
      </c>
      <c r="C173995" t="s">
        <v>1177</v>
      </c>
    </row>
    <row r="173996" spans="1:3" x14ac:dyDescent="0.2">
      <c r="A173996" t="s">
        <v>175355</v>
      </c>
      <c r="B173996" t="str">
        <f t="shared" si="2718"/>
        <v>SE13ND</v>
      </c>
      <c r="C173996" t="s">
        <v>1177</v>
      </c>
    </row>
    <row r="173997" spans="1:3" x14ac:dyDescent="0.2">
      <c r="A173997" t="s">
        <v>175356</v>
      </c>
      <c r="B173997" t="str">
        <f t="shared" si="2718"/>
        <v>SE13NE</v>
      </c>
      <c r="C173997" t="s">
        <v>1177</v>
      </c>
    </row>
    <row r="173998" spans="1:3" x14ac:dyDescent="0.2">
      <c r="A173998" t="s">
        <v>175357</v>
      </c>
      <c r="B173998" t="str">
        <f t="shared" si="2718"/>
        <v>SE13NF</v>
      </c>
      <c r="C173998" t="s">
        <v>1177</v>
      </c>
    </row>
    <row r="173999" spans="1:3" x14ac:dyDescent="0.2">
      <c r="A173999" t="s">
        <v>175358</v>
      </c>
      <c r="B173999" t="str">
        <f t="shared" si="2718"/>
        <v>SE13NG</v>
      </c>
      <c r="C173999" t="s">
        <v>1177</v>
      </c>
    </row>
    <row r="174000" spans="1:3" x14ac:dyDescent="0.2">
      <c r="A174000" t="s">
        <v>175359</v>
      </c>
      <c r="B174000" t="str">
        <f t="shared" si="2718"/>
        <v>SE13NH</v>
      </c>
      <c r="C174000" t="s">
        <v>1177</v>
      </c>
    </row>
    <row r="174001" spans="1:3" x14ac:dyDescent="0.2">
      <c r="A174001" t="s">
        <v>175360</v>
      </c>
      <c r="B174001" t="str">
        <f t="shared" si="2718"/>
        <v>SE13NJ</v>
      </c>
      <c r="C174001" t="s">
        <v>1177</v>
      </c>
    </row>
    <row r="174002" spans="1:3" x14ac:dyDescent="0.2">
      <c r="A174002" t="s">
        <v>175361</v>
      </c>
      <c r="B174002" t="str">
        <f t="shared" si="2718"/>
        <v>SE13NL</v>
      </c>
      <c r="C174002" t="s">
        <v>1177</v>
      </c>
    </row>
    <row r="174003" spans="1:3" x14ac:dyDescent="0.2">
      <c r="A174003" t="s">
        <v>175362</v>
      </c>
      <c r="B174003" t="str">
        <f t="shared" si="2718"/>
        <v>SE13NN</v>
      </c>
      <c r="C174003" t="s">
        <v>1177</v>
      </c>
    </row>
    <row r="174004" spans="1:3" x14ac:dyDescent="0.2">
      <c r="A174004" t="s">
        <v>175363</v>
      </c>
      <c r="B174004" t="str">
        <f t="shared" si="2718"/>
        <v>SE13NP</v>
      </c>
      <c r="C174004" t="s">
        <v>1177</v>
      </c>
    </row>
    <row r="174005" spans="1:3" x14ac:dyDescent="0.2">
      <c r="A174005" t="s">
        <v>175364</v>
      </c>
      <c r="B174005" t="str">
        <f t="shared" si="2718"/>
        <v>SE13NQ</v>
      </c>
      <c r="C174005" t="s">
        <v>1177</v>
      </c>
    </row>
    <row r="174006" spans="1:3" x14ac:dyDescent="0.2">
      <c r="A174006" t="s">
        <v>175365</v>
      </c>
      <c r="B174006" t="str">
        <f t="shared" si="2718"/>
        <v>SE13NR</v>
      </c>
      <c r="C174006" t="s">
        <v>1177</v>
      </c>
    </row>
    <row r="174007" spans="1:3" x14ac:dyDescent="0.2">
      <c r="A174007" t="s">
        <v>175366</v>
      </c>
      <c r="B174007" t="str">
        <f t="shared" si="2718"/>
        <v>SE13NS</v>
      </c>
      <c r="C174007" t="s">
        <v>1177</v>
      </c>
    </row>
    <row r="174008" spans="1:3" x14ac:dyDescent="0.2">
      <c r="A174008" t="s">
        <v>175367</v>
      </c>
      <c r="B174008" t="str">
        <f t="shared" si="2718"/>
        <v>SE13NT</v>
      </c>
      <c r="C174008" t="s">
        <v>1177</v>
      </c>
    </row>
    <row r="174009" spans="1:3" x14ac:dyDescent="0.2">
      <c r="A174009" t="s">
        <v>175368</v>
      </c>
      <c r="B174009" t="str">
        <f t="shared" si="2718"/>
        <v>SE13NU</v>
      </c>
      <c r="C174009" t="s">
        <v>1177</v>
      </c>
    </row>
    <row r="174010" spans="1:3" x14ac:dyDescent="0.2">
      <c r="A174010" t="s">
        <v>175369</v>
      </c>
      <c r="B174010" t="str">
        <f t="shared" si="2718"/>
        <v>SE13NW</v>
      </c>
      <c r="C174010" t="s">
        <v>1177</v>
      </c>
    </row>
    <row r="174011" spans="1:3" x14ac:dyDescent="0.2">
      <c r="A174011" t="s">
        <v>175370</v>
      </c>
      <c r="B174011" t="str">
        <f t="shared" si="2718"/>
        <v>SE13NX</v>
      </c>
      <c r="C174011" t="s">
        <v>1177</v>
      </c>
    </row>
    <row r="174012" spans="1:3" x14ac:dyDescent="0.2">
      <c r="A174012" t="s">
        <v>175371</v>
      </c>
      <c r="B174012" t="str">
        <f t="shared" si="2718"/>
        <v>SE13NY</v>
      </c>
      <c r="C174012" t="s">
        <v>1177</v>
      </c>
    </row>
    <row r="174013" spans="1:3" x14ac:dyDescent="0.2">
      <c r="A174013" t="s">
        <v>175372</v>
      </c>
      <c r="B174013" t="str">
        <f t="shared" si="2718"/>
        <v>SE13NZ</v>
      </c>
      <c r="C174013" t="s">
        <v>1177</v>
      </c>
    </row>
    <row r="174014" spans="1:3" x14ac:dyDescent="0.2">
      <c r="A174014" t="s">
        <v>175373</v>
      </c>
      <c r="B174014" t="str">
        <f t="shared" si="2718"/>
        <v>SE13PA</v>
      </c>
      <c r="C174014" t="s">
        <v>1177</v>
      </c>
    </row>
    <row r="174015" spans="1:3" x14ac:dyDescent="0.2">
      <c r="A174015" t="s">
        <v>175374</v>
      </c>
      <c r="B174015" t="str">
        <f t="shared" si="2718"/>
        <v>SE13PB</v>
      </c>
      <c r="C174015" t="s">
        <v>1177</v>
      </c>
    </row>
    <row r="174016" spans="1:3" x14ac:dyDescent="0.2">
      <c r="A174016" t="s">
        <v>175375</v>
      </c>
      <c r="B174016" t="str">
        <f t="shared" si="2718"/>
        <v>SE13PD</v>
      </c>
      <c r="C174016" t="s">
        <v>1177</v>
      </c>
    </row>
    <row r="174017" spans="1:3" x14ac:dyDescent="0.2">
      <c r="A174017" t="s">
        <v>175376</v>
      </c>
      <c r="B174017" t="str">
        <f t="shared" si="2718"/>
        <v>SE13PE</v>
      </c>
      <c r="C174017" t="s">
        <v>1177</v>
      </c>
    </row>
    <row r="174018" spans="1:3" x14ac:dyDescent="0.2">
      <c r="A174018" t="s">
        <v>175377</v>
      </c>
      <c r="B174018" t="str">
        <f t="shared" si="2718"/>
        <v>SE13PF</v>
      </c>
      <c r="C174018" t="s">
        <v>1177</v>
      </c>
    </row>
    <row r="174019" spans="1:3" x14ac:dyDescent="0.2">
      <c r="A174019" t="s">
        <v>175378</v>
      </c>
      <c r="B174019" t="str">
        <f t="shared" ref="B174019:B174082" si="2719">SUBSTITUTE(A174019, " ", "")</f>
        <v>SE13PG</v>
      </c>
      <c r="C174019" t="s">
        <v>1177</v>
      </c>
    </row>
    <row r="174020" spans="1:3" x14ac:dyDescent="0.2">
      <c r="A174020" t="s">
        <v>175379</v>
      </c>
      <c r="B174020" t="str">
        <f t="shared" si="2719"/>
        <v>SE13PH</v>
      </c>
      <c r="C174020" t="s">
        <v>1177</v>
      </c>
    </row>
    <row r="174021" spans="1:3" x14ac:dyDescent="0.2">
      <c r="A174021" t="s">
        <v>175380</v>
      </c>
      <c r="B174021" t="str">
        <f t="shared" si="2719"/>
        <v>SE13PJ</v>
      </c>
      <c r="C174021" t="s">
        <v>1177</v>
      </c>
    </row>
    <row r="174022" spans="1:3" x14ac:dyDescent="0.2">
      <c r="A174022" t="s">
        <v>175381</v>
      </c>
      <c r="B174022" t="str">
        <f t="shared" si="2719"/>
        <v>SE13PL</v>
      </c>
      <c r="C174022" t="s">
        <v>1177</v>
      </c>
    </row>
    <row r="174023" spans="1:3" x14ac:dyDescent="0.2">
      <c r="A174023" t="s">
        <v>175382</v>
      </c>
      <c r="B174023" t="str">
        <f t="shared" si="2719"/>
        <v>SE13PN</v>
      </c>
      <c r="C174023" t="s">
        <v>1177</v>
      </c>
    </row>
    <row r="174024" spans="1:3" x14ac:dyDescent="0.2">
      <c r="A174024" t="s">
        <v>175383</v>
      </c>
      <c r="B174024" t="str">
        <f t="shared" si="2719"/>
        <v>SE13PP</v>
      </c>
      <c r="C174024" t="s">
        <v>1177</v>
      </c>
    </row>
    <row r="174025" spans="1:3" x14ac:dyDescent="0.2">
      <c r="A174025" t="s">
        <v>175384</v>
      </c>
      <c r="B174025" t="str">
        <f t="shared" si="2719"/>
        <v>SE13PR</v>
      </c>
      <c r="C174025" t="s">
        <v>1177</v>
      </c>
    </row>
    <row r="174026" spans="1:3" x14ac:dyDescent="0.2">
      <c r="A174026" t="s">
        <v>175385</v>
      </c>
      <c r="B174026" t="str">
        <f t="shared" si="2719"/>
        <v>SE13PS</v>
      </c>
      <c r="C174026" t="s">
        <v>1177</v>
      </c>
    </row>
    <row r="174027" spans="1:3" x14ac:dyDescent="0.2">
      <c r="A174027" t="s">
        <v>175386</v>
      </c>
      <c r="B174027" t="str">
        <f t="shared" si="2719"/>
        <v>SE13PT</v>
      </c>
      <c r="C174027" t="s">
        <v>1177</v>
      </c>
    </row>
    <row r="174028" spans="1:3" x14ac:dyDescent="0.2">
      <c r="A174028" t="s">
        <v>175387</v>
      </c>
      <c r="B174028" t="str">
        <f t="shared" si="2719"/>
        <v>SE13PU</v>
      </c>
      <c r="C174028" t="s">
        <v>1177</v>
      </c>
    </row>
    <row r="174029" spans="1:3" x14ac:dyDescent="0.2">
      <c r="A174029" t="s">
        <v>175388</v>
      </c>
      <c r="B174029" t="str">
        <f t="shared" si="2719"/>
        <v>SE13PW</v>
      </c>
      <c r="C174029" t="s">
        <v>1177</v>
      </c>
    </row>
    <row r="174030" spans="1:3" x14ac:dyDescent="0.2">
      <c r="A174030" t="s">
        <v>175389</v>
      </c>
      <c r="B174030" t="str">
        <f t="shared" si="2719"/>
        <v>SE13PX</v>
      </c>
      <c r="C174030" t="s">
        <v>1165</v>
      </c>
    </row>
    <row r="174031" spans="1:3" x14ac:dyDescent="0.2">
      <c r="A174031" t="s">
        <v>175390</v>
      </c>
      <c r="B174031" t="str">
        <f t="shared" si="2719"/>
        <v>SE13QA</v>
      </c>
      <c r="C174031" t="s">
        <v>1177</v>
      </c>
    </row>
    <row r="174032" spans="1:3" x14ac:dyDescent="0.2">
      <c r="A174032" t="s">
        <v>175391</v>
      </c>
      <c r="B174032" t="str">
        <f t="shared" si="2719"/>
        <v>SE13QB</v>
      </c>
      <c r="C174032" t="s">
        <v>1177</v>
      </c>
    </row>
    <row r="174033" spans="1:3" x14ac:dyDescent="0.2">
      <c r="A174033" t="s">
        <v>175392</v>
      </c>
      <c r="B174033" t="str">
        <f t="shared" si="2719"/>
        <v>SE13QD</v>
      </c>
      <c r="C174033" t="s">
        <v>1177</v>
      </c>
    </row>
    <row r="174034" spans="1:3" x14ac:dyDescent="0.2">
      <c r="A174034" t="s">
        <v>175393</v>
      </c>
      <c r="B174034" t="str">
        <f t="shared" si="2719"/>
        <v>SE13QE</v>
      </c>
      <c r="C174034" t="s">
        <v>1177</v>
      </c>
    </row>
    <row r="174035" spans="1:3" x14ac:dyDescent="0.2">
      <c r="A174035" t="s">
        <v>175394</v>
      </c>
      <c r="B174035" t="str">
        <f t="shared" si="2719"/>
        <v>SE13QF</v>
      </c>
      <c r="C174035" t="s">
        <v>1165</v>
      </c>
    </row>
    <row r="174036" spans="1:3" x14ac:dyDescent="0.2">
      <c r="A174036" t="s">
        <v>175395</v>
      </c>
      <c r="B174036" t="str">
        <f t="shared" si="2719"/>
        <v>SE13QG</v>
      </c>
      <c r="C174036" t="s">
        <v>1177</v>
      </c>
    </row>
    <row r="174037" spans="1:3" x14ac:dyDescent="0.2">
      <c r="A174037" t="s">
        <v>175396</v>
      </c>
      <c r="B174037" t="str">
        <f t="shared" si="2719"/>
        <v>SE13QH</v>
      </c>
      <c r="C174037" t="s">
        <v>1177</v>
      </c>
    </row>
    <row r="174038" spans="1:3" x14ac:dyDescent="0.2">
      <c r="A174038" t="s">
        <v>175397</v>
      </c>
      <c r="B174038" t="str">
        <f t="shared" si="2719"/>
        <v>SE13QJ</v>
      </c>
      <c r="C174038" t="s">
        <v>1177</v>
      </c>
    </row>
    <row r="174039" spans="1:3" x14ac:dyDescent="0.2">
      <c r="A174039" t="s">
        <v>175398</v>
      </c>
      <c r="B174039" t="str">
        <f t="shared" si="2719"/>
        <v>SE13QL</v>
      </c>
      <c r="C174039" t="s">
        <v>1177</v>
      </c>
    </row>
    <row r="174040" spans="1:3" x14ac:dyDescent="0.2">
      <c r="A174040" t="s">
        <v>175399</v>
      </c>
      <c r="B174040" t="str">
        <f t="shared" si="2719"/>
        <v>SE13QN</v>
      </c>
      <c r="C174040" t="s">
        <v>1177</v>
      </c>
    </row>
    <row r="174041" spans="1:3" x14ac:dyDescent="0.2">
      <c r="A174041" t="s">
        <v>175400</v>
      </c>
      <c r="B174041" t="str">
        <f t="shared" si="2719"/>
        <v>SE13QP</v>
      </c>
      <c r="C174041" t="s">
        <v>1177</v>
      </c>
    </row>
    <row r="174042" spans="1:3" x14ac:dyDescent="0.2">
      <c r="A174042" t="s">
        <v>175401</v>
      </c>
      <c r="B174042" t="str">
        <f t="shared" si="2719"/>
        <v>SE13QQ</v>
      </c>
      <c r="C174042" t="s">
        <v>1177</v>
      </c>
    </row>
    <row r="174043" spans="1:3" x14ac:dyDescent="0.2">
      <c r="A174043" t="s">
        <v>175402</v>
      </c>
      <c r="B174043" t="str">
        <f t="shared" si="2719"/>
        <v>SE13QR</v>
      </c>
      <c r="C174043" t="s">
        <v>1177</v>
      </c>
    </row>
    <row r="174044" spans="1:3" x14ac:dyDescent="0.2">
      <c r="A174044" t="s">
        <v>175403</v>
      </c>
      <c r="B174044" t="str">
        <f t="shared" si="2719"/>
        <v>SE13QS</v>
      </c>
      <c r="C174044" t="s">
        <v>1177</v>
      </c>
    </row>
    <row r="174045" spans="1:3" x14ac:dyDescent="0.2">
      <c r="A174045" t="s">
        <v>175404</v>
      </c>
      <c r="B174045" t="str">
        <f t="shared" si="2719"/>
        <v>SE13QT</v>
      </c>
      <c r="C174045" t="s">
        <v>1177</v>
      </c>
    </row>
    <row r="174046" spans="1:3" x14ac:dyDescent="0.2">
      <c r="A174046" t="s">
        <v>175405</v>
      </c>
      <c r="B174046" t="str">
        <f t="shared" si="2719"/>
        <v>SE13QU</v>
      </c>
      <c r="C174046" t="s">
        <v>1177</v>
      </c>
    </row>
    <row r="174047" spans="1:3" x14ac:dyDescent="0.2">
      <c r="A174047" t="s">
        <v>175406</v>
      </c>
      <c r="B174047" t="str">
        <f t="shared" si="2719"/>
        <v>SE13QW</v>
      </c>
      <c r="C174047" t="s">
        <v>1177</v>
      </c>
    </row>
    <row r="174048" spans="1:3" x14ac:dyDescent="0.2">
      <c r="A174048" t="s">
        <v>175407</v>
      </c>
      <c r="B174048" t="str">
        <f t="shared" si="2719"/>
        <v>SE13QX</v>
      </c>
      <c r="C174048" t="s">
        <v>1177</v>
      </c>
    </row>
    <row r="174049" spans="1:3" x14ac:dyDescent="0.2">
      <c r="A174049" t="s">
        <v>175408</v>
      </c>
      <c r="B174049" t="str">
        <f t="shared" si="2719"/>
        <v>SE13QY</v>
      </c>
      <c r="C174049" t="s">
        <v>1177</v>
      </c>
    </row>
    <row r="174050" spans="1:3" x14ac:dyDescent="0.2">
      <c r="A174050" t="s">
        <v>175409</v>
      </c>
      <c r="B174050" t="str">
        <f t="shared" si="2719"/>
        <v>SE13QZ</v>
      </c>
      <c r="C174050" t="s">
        <v>1177</v>
      </c>
    </row>
    <row r="174051" spans="1:3" x14ac:dyDescent="0.2">
      <c r="A174051" t="s">
        <v>175410</v>
      </c>
      <c r="B174051" t="str">
        <f t="shared" si="2719"/>
        <v>SE13RA</v>
      </c>
      <c r="C174051" t="s">
        <v>1177</v>
      </c>
    </row>
    <row r="174052" spans="1:3" x14ac:dyDescent="0.2">
      <c r="A174052" t="s">
        <v>175411</v>
      </c>
      <c r="B174052" t="str">
        <f t="shared" si="2719"/>
        <v>SE13RB</v>
      </c>
      <c r="C174052" t="s">
        <v>1177</v>
      </c>
    </row>
    <row r="174053" spans="1:3" x14ac:dyDescent="0.2">
      <c r="A174053" t="s">
        <v>175412</v>
      </c>
      <c r="B174053" t="str">
        <f t="shared" si="2719"/>
        <v>SE13RD</v>
      </c>
      <c r="C174053" t="s">
        <v>1177</v>
      </c>
    </row>
    <row r="174054" spans="1:3" x14ac:dyDescent="0.2">
      <c r="A174054" t="s">
        <v>175413</v>
      </c>
      <c r="B174054" t="str">
        <f t="shared" si="2719"/>
        <v>SE13RE</v>
      </c>
      <c r="C174054" t="s">
        <v>1177</v>
      </c>
    </row>
    <row r="174055" spans="1:3" x14ac:dyDescent="0.2">
      <c r="A174055" t="s">
        <v>175414</v>
      </c>
      <c r="B174055" t="str">
        <f t="shared" si="2719"/>
        <v>SE13RF</v>
      </c>
      <c r="C174055" t="s">
        <v>1177</v>
      </c>
    </row>
    <row r="174056" spans="1:3" x14ac:dyDescent="0.2">
      <c r="A174056" t="s">
        <v>175415</v>
      </c>
      <c r="B174056" t="str">
        <f t="shared" si="2719"/>
        <v>SE13RG</v>
      </c>
      <c r="C174056" t="s">
        <v>1177</v>
      </c>
    </row>
    <row r="174057" spans="1:3" x14ac:dyDescent="0.2">
      <c r="A174057" t="s">
        <v>175416</v>
      </c>
      <c r="B174057" t="str">
        <f t="shared" si="2719"/>
        <v>SE13RH</v>
      </c>
      <c r="C174057" t="s">
        <v>1177</v>
      </c>
    </row>
    <row r="174058" spans="1:3" x14ac:dyDescent="0.2">
      <c r="A174058" t="s">
        <v>175417</v>
      </c>
      <c r="B174058" t="str">
        <f t="shared" si="2719"/>
        <v>SE13RJ</v>
      </c>
      <c r="C174058" t="s">
        <v>1177</v>
      </c>
    </row>
    <row r="174059" spans="1:3" x14ac:dyDescent="0.2">
      <c r="A174059" t="s">
        <v>175418</v>
      </c>
      <c r="B174059" t="str">
        <f t="shared" si="2719"/>
        <v>SE13RL</v>
      </c>
      <c r="C174059" t="s">
        <v>1177</v>
      </c>
    </row>
    <row r="174060" spans="1:3" x14ac:dyDescent="0.2">
      <c r="A174060" t="s">
        <v>175419</v>
      </c>
      <c r="B174060" t="str">
        <f t="shared" si="2719"/>
        <v>SE13RN</v>
      </c>
      <c r="C174060" t="s">
        <v>1177</v>
      </c>
    </row>
    <row r="174061" spans="1:3" x14ac:dyDescent="0.2">
      <c r="A174061" t="s">
        <v>175420</v>
      </c>
      <c r="B174061" t="str">
        <f t="shared" si="2719"/>
        <v>SE13RP</v>
      </c>
      <c r="C174061" t="s">
        <v>1177</v>
      </c>
    </row>
    <row r="174062" spans="1:3" x14ac:dyDescent="0.2">
      <c r="A174062" t="s">
        <v>175421</v>
      </c>
      <c r="B174062" t="str">
        <f t="shared" si="2719"/>
        <v>SE13RQ</v>
      </c>
      <c r="C174062" t="s">
        <v>1177</v>
      </c>
    </row>
    <row r="174063" spans="1:3" x14ac:dyDescent="0.2">
      <c r="A174063" t="s">
        <v>175422</v>
      </c>
      <c r="B174063" t="str">
        <f t="shared" si="2719"/>
        <v>SE13RR</v>
      </c>
      <c r="C174063" t="s">
        <v>1177</v>
      </c>
    </row>
    <row r="174064" spans="1:3" x14ac:dyDescent="0.2">
      <c r="A174064" t="s">
        <v>175423</v>
      </c>
      <c r="B174064" t="str">
        <f t="shared" si="2719"/>
        <v>SE13RS</v>
      </c>
      <c r="C174064" t="s">
        <v>1177</v>
      </c>
    </row>
    <row r="174065" spans="1:3" x14ac:dyDescent="0.2">
      <c r="A174065" t="s">
        <v>175424</v>
      </c>
      <c r="B174065" t="str">
        <f t="shared" si="2719"/>
        <v>SE13RT</v>
      </c>
      <c r="C174065" t="s">
        <v>1177</v>
      </c>
    </row>
    <row r="174066" spans="1:3" x14ac:dyDescent="0.2">
      <c r="A174066" t="s">
        <v>175425</v>
      </c>
      <c r="B174066" t="str">
        <f t="shared" si="2719"/>
        <v>SE13RU</v>
      </c>
      <c r="C174066" t="s">
        <v>1177</v>
      </c>
    </row>
    <row r="174067" spans="1:3" x14ac:dyDescent="0.2">
      <c r="A174067" t="s">
        <v>175426</v>
      </c>
      <c r="B174067" t="str">
        <f t="shared" si="2719"/>
        <v>SE13RW</v>
      </c>
      <c r="C174067" t="s">
        <v>1177</v>
      </c>
    </row>
    <row r="174068" spans="1:3" x14ac:dyDescent="0.2">
      <c r="A174068" t="s">
        <v>175427</v>
      </c>
      <c r="B174068" t="str">
        <f t="shared" si="2719"/>
        <v>SE13RX</v>
      </c>
      <c r="C174068" t="s">
        <v>1177</v>
      </c>
    </row>
    <row r="174069" spans="1:3" x14ac:dyDescent="0.2">
      <c r="A174069" t="s">
        <v>175428</v>
      </c>
      <c r="B174069" t="str">
        <f t="shared" si="2719"/>
        <v>SE13RY</v>
      </c>
      <c r="C174069" t="s">
        <v>1177</v>
      </c>
    </row>
    <row r="174070" spans="1:3" x14ac:dyDescent="0.2">
      <c r="A174070" t="s">
        <v>175429</v>
      </c>
      <c r="B174070" t="str">
        <f t="shared" si="2719"/>
        <v>SE13RZ</v>
      </c>
      <c r="C174070" t="s">
        <v>1177</v>
      </c>
    </row>
    <row r="174071" spans="1:3" x14ac:dyDescent="0.2">
      <c r="A174071" t="s">
        <v>175430</v>
      </c>
      <c r="B174071" t="str">
        <f t="shared" si="2719"/>
        <v>SE13SA</v>
      </c>
      <c r="C174071" t="s">
        <v>1177</v>
      </c>
    </row>
    <row r="174072" spans="1:3" x14ac:dyDescent="0.2">
      <c r="A174072" t="s">
        <v>175431</v>
      </c>
      <c r="B174072" t="str">
        <f t="shared" si="2719"/>
        <v>SE13SB</v>
      </c>
      <c r="C174072" t="s">
        <v>1177</v>
      </c>
    </row>
    <row r="174073" spans="1:3" x14ac:dyDescent="0.2">
      <c r="A174073" t="s">
        <v>175432</v>
      </c>
      <c r="B174073" t="str">
        <f t="shared" si="2719"/>
        <v>SE13SD</v>
      </c>
      <c r="C174073" t="s">
        <v>1177</v>
      </c>
    </row>
    <row r="174074" spans="1:3" x14ac:dyDescent="0.2">
      <c r="A174074" t="s">
        <v>175433</v>
      </c>
      <c r="B174074" t="str">
        <f t="shared" si="2719"/>
        <v>SE13SH</v>
      </c>
      <c r="C174074" t="s">
        <v>1177</v>
      </c>
    </row>
    <row r="174075" spans="1:3" x14ac:dyDescent="0.2">
      <c r="A174075" t="s">
        <v>175434</v>
      </c>
      <c r="B174075" t="str">
        <f t="shared" si="2719"/>
        <v>SE13SJ</v>
      </c>
      <c r="C174075" t="s">
        <v>1177</v>
      </c>
    </row>
    <row r="174076" spans="1:3" x14ac:dyDescent="0.2">
      <c r="A174076" t="s">
        <v>175435</v>
      </c>
      <c r="B174076" t="str">
        <f t="shared" si="2719"/>
        <v>SE13SL</v>
      </c>
      <c r="C174076" t="s">
        <v>1177</v>
      </c>
    </row>
    <row r="174077" spans="1:3" x14ac:dyDescent="0.2">
      <c r="A174077" t="s">
        <v>175436</v>
      </c>
      <c r="B174077" t="str">
        <f t="shared" si="2719"/>
        <v>SE13SN</v>
      </c>
      <c r="C174077" t="s">
        <v>1177</v>
      </c>
    </row>
    <row r="174078" spans="1:3" x14ac:dyDescent="0.2">
      <c r="A174078" t="s">
        <v>175437</v>
      </c>
      <c r="B174078" t="str">
        <f t="shared" si="2719"/>
        <v>SE13SP</v>
      </c>
      <c r="C174078" t="s">
        <v>1177</v>
      </c>
    </row>
    <row r="174079" spans="1:3" x14ac:dyDescent="0.2">
      <c r="A174079" t="s">
        <v>175438</v>
      </c>
      <c r="B174079" t="str">
        <f t="shared" si="2719"/>
        <v>SE13SQ</v>
      </c>
      <c r="C174079" t="s">
        <v>1177</v>
      </c>
    </row>
    <row r="174080" spans="1:3" x14ac:dyDescent="0.2">
      <c r="A174080" t="s">
        <v>175439</v>
      </c>
      <c r="B174080" t="str">
        <f t="shared" si="2719"/>
        <v>SE13SR</v>
      </c>
      <c r="C174080" t="s">
        <v>1177</v>
      </c>
    </row>
    <row r="174081" spans="1:3" x14ac:dyDescent="0.2">
      <c r="A174081" t="s">
        <v>175440</v>
      </c>
      <c r="B174081" t="str">
        <f t="shared" si="2719"/>
        <v>SE13SS</v>
      </c>
      <c r="C174081" t="s">
        <v>1177</v>
      </c>
    </row>
    <row r="174082" spans="1:3" x14ac:dyDescent="0.2">
      <c r="A174082" t="s">
        <v>175441</v>
      </c>
      <c r="B174082" t="str">
        <f t="shared" si="2719"/>
        <v>SE13ST</v>
      </c>
      <c r="C174082" t="s">
        <v>1177</v>
      </c>
    </row>
    <row r="174083" spans="1:3" x14ac:dyDescent="0.2">
      <c r="A174083" t="s">
        <v>175442</v>
      </c>
      <c r="B174083" t="str">
        <f t="shared" ref="B174083:B174146" si="2720">SUBSTITUTE(A174083, " ", "")</f>
        <v>SE13SU</v>
      </c>
      <c r="C174083" t="s">
        <v>1177</v>
      </c>
    </row>
    <row r="174084" spans="1:3" x14ac:dyDescent="0.2">
      <c r="A174084" t="s">
        <v>175443</v>
      </c>
      <c r="B174084" t="str">
        <f t="shared" si="2720"/>
        <v>SE13SW</v>
      </c>
      <c r="C174084" t="s">
        <v>1177</v>
      </c>
    </row>
    <row r="174085" spans="1:3" x14ac:dyDescent="0.2">
      <c r="A174085" t="s">
        <v>175444</v>
      </c>
      <c r="B174085" t="str">
        <f t="shared" si="2720"/>
        <v>SE13SX</v>
      </c>
      <c r="C174085" t="s">
        <v>1177</v>
      </c>
    </row>
    <row r="174086" spans="1:3" x14ac:dyDescent="0.2">
      <c r="A174086" t="s">
        <v>175445</v>
      </c>
      <c r="B174086" t="str">
        <f t="shared" si="2720"/>
        <v>SE13SY</v>
      </c>
      <c r="C174086" t="s">
        <v>1177</v>
      </c>
    </row>
    <row r="174087" spans="1:3" x14ac:dyDescent="0.2">
      <c r="A174087" t="s">
        <v>175446</v>
      </c>
      <c r="B174087" t="str">
        <f t="shared" si="2720"/>
        <v>SE13SZ</v>
      </c>
      <c r="C174087" t="s">
        <v>1177</v>
      </c>
    </row>
    <row r="174088" spans="1:3" x14ac:dyDescent="0.2">
      <c r="A174088" t="s">
        <v>175447</v>
      </c>
      <c r="B174088" t="str">
        <f t="shared" si="2720"/>
        <v>SE13TA</v>
      </c>
      <c r="C174088" t="s">
        <v>1177</v>
      </c>
    </row>
    <row r="174089" spans="1:3" x14ac:dyDescent="0.2">
      <c r="A174089" t="s">
        <v>175448</v>
      </c>
      <c r="B174089" t="str">
        <f t="shared" si="2720"/>
        <v>SE13TB</v>
      </c>
      <c r="C174089" t="s">
        <v>1177</v>
      </c>
    </row>
    <row r="174090" spans="1:3" x14ac:dyDescent="0.2">
      <c r="A174090" t="s">
        <v>175449</v>
      </c>
      <c r="B174090" t="str">
        <f t="shared" si="2720"/>
        <v>SE13TD</v>
      </c>
      <c r="C174090" t="s">
        <v>1177</v>
      </c>
    </row>
    <row r="174091" spans="1:3" x14ac:dyDescent="0.2">
      <c r="A174091" t="s">
        <v>175450</v>
      </c>
      <c r="B174091" t="str">
        <f t="shared" si="2720"/>
        <v>SE13TE</v>
      </c>
      <c r="C174091" t="s">
        <v>1177</v>
      </c>
    </row>
    <row r="174092" spans="1:3" x14ac:dyDescent="0.2">
      <c r="A174092" t="s">
        <v>175451</v>
      </c>
      <c r="B174092" t="str">
        <f t="shared" si="2720"/>
        <v>SE13TF</v>
      </c>
      <c r="C174092" t="s">
        <v>1177</v>
      </c>
    </row>
    <row r="174093" spans="1:3" x14ac:dyDescent="0.2">
      <c r="A174093" t="s">
        <v>175452</v>
      </c>
      <c r="B174093" t="str">
        <f t="shared" si="2720"/>
        <v>SE13TG</v>
      </c>
      <c r="C174093" t="s">
        <v>1177</v>
      </c>
    </row>
    <row r="174094" spans="1:3" x14ac:dyDescent="0.2">
      <c r="A174094" t="s">
        <v>175453</v>
      </c>
      <c r="B174094" t="str">
        <f t="shared" si="2720"/>
        <v>SE13TH</v>
      </c>
      <c r="C174094" t="s">
        <v>1177</v>
      </c>
    </row>
    <row r="174095" spans="1:3" x14ac:dyDescent="0.2">
      <c r="A174095" t="s">
        <v>175454</v>
      </c>
      <c r="B174095" t="str">
        <f t="shared" si="2720"/>
        <v>SE13TJ</v>
      </c>
      <c r="C174095" t="s">
        <v>1177</v>
      </c>
    </row>
    <row r="174096" spans="1:3" x14ac:dyDescent="0.2">
      <c r="A174096" t="s">
        <v>175455</v>
      </c>
      <c r="B174096" t="str">
        <f t="shared" si="2720"/>
        <v>SE13TL</v>
      </c>
      <c r="C174096" t="s">
        <v>1177</v>
      </c>
    </row>
    <row r="174097" spans="1:3" x14ac:dyDescent="0.2">
      <c r="A174097" t="s">
        <v>175456</v>
      </c>
      <c r="B174097" t="str">
        <f t="shared" si="2720"/>
        <v>SE13TN</v>
      </c>
      <c r="C174097" t="s">
        <v>1177</v>
      </c>
    </row>
    <row r="174098" spans="1:3" x14ac:dyDescent="0.2">
      <c r="A174098" t="s">
        <v>175457</v>
      </c>
      <c r="B174098" t="str">
        <f t="shared" si="2720"/>
        <v>SE13TP</v>
      </c>
      <c r="C174098" t="s">
        <v>1177</v>
      </c>
    </row>
    <row r="174099" spans="1:3" x14ac:dyDescent="0.2">
      <c r="A174099" t="s">
        <v>175458</v>
      </c>
      <c r="B174099" t="str">
        <f t="shared" si="2720"/>
        <v>SE13TQ</v>
      </c>
      <c r="C174099" t="s">
        <v>1177</v>
      </c>
    </row>
    <row r="174100" spans="1:3" x14ac:dyDescent="0.2">
      <c r="A174100" t="s">
        <v>175459</v>
      </c>
      <c r="B174100" t="str">
        <f t="shared" si="2720"/>
        <v>SE13TR</v>
      </c>
      <c r="C174100" t="s">
        <v>1177</v>
      </c>
    </row>
    <row r="174101" spans="1:3" x14ac:dyDescent="0.2">
      <c r="A174101" t="s">
        <v>175460</v>
      </c>
      <c r="B174101" t="str">
        <f t="shared" si="2720"/>
        <v>SE13TS</v>
      </c>
      <c r="C174101" t="s">
        <v>1177</v>
      </c>
    </row>
    <row r="174102" spans="1:3" x14ac:dyDescent="0.2">
      <c r="A174102" t="s">
        <v>175461</v>
      </c>
      <c r="B174102" t="str">
        <f t="shared" si="2720"/>
        <v>SE13TT</v>
      </c>
      <c r="C174102" t="s">
        <v>1177</v>
      </c>
    </row>
    <row r="174103" spans="1:3" x14ac:dyDescent="0.2">
      <c r="A174103" t="s">
        <v>175462</v>
      </c>
      <c r="B174103" t="str">
        <f t="shared" si="2720"/>
        <v>SE13TU</v>
      </c>
      <c r="C174103" t="s">
        <v>1177</v>
      </c>
    </row>
    <row r="174104" spans="1:3" x14ac:dyDescent="0.2">
      <c r="A174104" t="s">
        <v>175463</v>
      </c>
      <c r="B174104" t="str">
        <f t="shared" si="2720"/>
        <v>SE13TW</v>
      </c>
      <c r="C174104" t="s">
        <v>1177</v>
      </c>
    </row>
    <row r="174105" spans="1:3" x14ac:dyDescent="0.2">
      <c r="A174105" t="s">
        <v>175464</v>
      </c>
      <c r="B174105" t="str">
        <f t="shared" si="2720"/>
        <v>SE13TX</v>
      </c>
      <c r="C174105" t="s">
        <v>1177</v>
      </c>
    </row>
    <row r="174106" spans="1:3" x14ac:dyDescent="0.2">
      <c r="A174106" t="s">
        <v>175465</v>
      </c>
      <c r="B174106" t="str">
        <f t="shared" si="2720"/>
        <v>SE13TY</v>
      </c>
      <c r="C174106" t="s">
        <v>1177</v>
      </c>
    </row>
    <row r="174107" spans="1:3" x14ac:dyDescent="0.2">
      <c r="A174107" t="s">
        <v>175466</v>
      </c>
      <c r="B174107" t="str">
        <f t="shared" si="2720"/>
        <v>SE13TZ</v>
      </c>
      <c r="C174107" t="s">
        <v>1177</v>
      </c>
    </row>
    <row r="174108" spans="1:3" x14ac:dyDescent="0.2">
      <c r="A174108" t="s">
        <v>175467</v>
      </c>
      <c r="B174108" t="str">
        <f t="shared" si="2720"/>
        <v>SE13UA</v>
      </c>
      <c r="C174108" t="s">
        <v>1177</v>
      </c>
    </row>
    <row r="174109" spans="1:3" x14ac:dyDescent="0.2">
      <c r="A174109" t="s">
        <v>175468</v>
      </c>
      <c r="B174109" t="str">
        <f t="shared" si="2720"/>
        <v>SE13UB</v>
      </c>
      <c r="C174109" t="s">
        <v>1177</v>
      </c>
    </row>
    <row r="174110" spans="1:3" x14ac:dyDescent="0.2">
      <c r="A174110" t="s">
        <v>175469</v>
      </c>
      <c r="B174110" t="str">
        <f t="shared" si="2720"/>
        <v>SE13UD</v>
      </c>
      <c r="C174110" t="s">
        <v>1177</v>
      </c>
    </row>
    <row r="174111" spans="1:3" x14ac:dyDescent="0.2">
      <c r="A174111" t="s">
        <v>175470</v>
      </c>
      <c r="B174111" t="str">
        <f t="shared" si="2720"/>
        <v>SE13UE</v>
      </c>
      <c r="C174111" t="s">
        <v>1177</v>
      </c>
    </row>
    <row r="174112" spans="1:3" x14ac:dyDescent="0.2">
      <c r="A174112" t="s">
        <v>175471</v>
      </c>
      <c r="B174112" t="str">
        <f t="shared" si="2720"/>
        <v>SE13UF</v>
      </c>
      <c r="C174112" t="s">
        <v>1177</v>
      </c>
    </row>
    <row r="174113" spans="1:3" x14ac:dyDescent="0.2">
      <c r="A174113" t="s">
        <v>175472</v>
      </c>
      <c r="B174113" t="str">
        <f t="shared" si="2720"/>
        <v>SE13UG</v>
      </c>
      <c r="C174113" t="s">
        <v>1177</v>
      </c>
    </row>
    <row r="174114" spans="1:3" x14ac:dyDescent="0.2">
      <c r="A174114" t="s">
        <v>175473</v>
      </c>
      <c r="B174114" t="str">
        <f t="shared" si="2720"/>
        <v>SE13UH</v>
      </c>
      <c r="C174114" t="s">
        <v>1177</v>
      </c>
    </row>
    <row r="174115" spans="1:3" x14ac:dyDescent="0.2">
      <c r="A174115" t="s">
        <v>175474</v>
      </c>
      <c r="B174115" t="str">
        <f t="shared" si="2720"/>
        <v>SE13UJ</v>
      </c>
      <c r="C174115" t="s">
        <v>1165</v>
      </c>
    </row>
    <row r="174116" spans="1:3" x14ac:dyDescent="0.2">
      <c r="A174116" t="s">
        <v>175475</v>
      </c>
      <c r="B174116" t="str">
        <f t="shared" si="2720"/>
        <v>SE13UL</v>
      </c>
      <c r="C174116" t="s">
        <v>1165</v>
      </c>
    </row>
    <row r="174117" spans="1:3" x14ac:dyDescent="0.2">
      <c r="A174117" t="s">
        <v>175476</v>
      </c>
      <c r="B174117" t="str">
        <f t="shared" si="2720"/>
        <v>SE13UN</v>
      </c>
      <c r="C174117" t="s">
        <v>1177</v>
      </c>
    </row>
    <row r="174118" spans="1:3" x14ac:dyDescent="0.2">
      <c r="A174118" t="s">
        <v>175477</v>
      </c>
      <c r="B174118" t="str">
        <f t="shared" si="2720"/>
        <v>SE13UP</v>
      </c>
      <c r="C174118" t="s">
        <v>1177</v>
      </c>
    </row>
    <row r="174119" spans="1:3" x14ac:dyDescent="0.2">
      <c r="A174119" t="s">
        <v>175478</v>
      </c>
      <c r="B174119" t="str">
        <f t="shared" si="2720"/>
        <v>SE13UQ</v>
      </c>
      <c r="C174119" t="s">
        <v>1177</v>
      </c>
    </row>
    <row r="174120" spans="1:3" x14ac:dyDescent="0.2">
      <c r="A174120" t="s">
        <v>175479</v>
      </c>
      <c r="B174120" t="str">
        <f t="shared" si="2720"/>
        <v>SE13UR</v>
      </c>
      <c r="C174120" t="s">
        <v>1177</v>
      </c>
    </row>
    <row r="174121" spans="1:3" x14ac:dyDescent="0.2">
      <c r="A174121" t="s">
        <v>175480</v>
      </c>
      <c r="B174121" t="str">
        <f t="shared" si="2720"/>
        <v>SE13US</v>
      </c>
      <c r="C174121" t="s">
        <v>1177</v>
      </c>
    </row>
    <row r="174122" spans="1:3" x14ac:dyDescent="0.2">
      <c r="A174122" t="s">
        <v>175481</v>
      </c>
      <c r="B174122" t="str">
        <f t="shared" si="2720"/>
        <v>SE13UT</v>
      </c>
      <c r="C174122" t="s">
        <v>1177</v>
      </c>
    </row>
    <row r="174123" spans="1:3" x14ac:dyDescent="0.2">
      <c r="A174123" t="s">
        <v>175482</v>
      </c>
      <c r="B174123" t="str">
        <f t="shared" si="2720"/>
        <v>SE13UU</v>
      </c>
      <c r="C174123" t="s">
        <v>1177</v>
      </c>
    </row>
    <row r="174124" spans="1:3" x14ac:dyDescent="0.2">
      <c r="A174124" t="s">
        <v>175483</v>
      </c>
      <c r="B174124" t="str">
        <f t="shared" si="2720"/>
        <v>SE13UW</v>
      </c>
      <c r="C174124" t="s">
        <v>1177</v>
      </c>
    </row>
    <row r="174125" spans="1:3" x14ac:dyDescent="0.2">
      <c r="A174125" t="s">
        <v>175484</v>
      </c>
      <c r="B174125" t="str">
        <f t="shared" si="2720"/>
        <v>SE13UX</v>
      </c>
      <c r="C174125" t="s">
        <v>1177</v>
      </c>
    </row>
    <row r="174126" spans="1:3" x14ac:dyDescent="0.2">
      <c r="A174126" t="s">
        <v>175485</v>
      </c>
      <c r="B174126" t="str">
        <f t="shared" si="2720"/>
        <v>SE13UY</v>
      </c>
      <c r="C174126" t="s">
        <v>1177</v>
      </c>
    </row>
    <row r="174127" spans="1:3" x14ac:dyDescent="0.2">
      <c r="A174127" t="s">
        <v>175486</v>
      </c>
      <c r="B174127" t="str">
        <f t="shared" si="2720"/>
        <v>SE13UZ</v>
      </c>
      <c r="C174127" t="s">
        <v>1177</v>
      </c>
    </row>
    <row r="174128" spans="1:3" x14ac:dyDescent="0.2">
      <c r="A174128" t="s">
        <v>175487</v>
      </c>
      <c r="B174128" t="str">
        <f t="shared" si="2720"/>
        <v>SE13WA</v>
      </c>
      <c r="C174128" t="s">
        <v>1177</v>
      </c>
    </row>
    <row r="174129" spans="1:3" x14ac:dyDescent="0.2">
      <c r="A174129" t="s">
        <v>175488</v>
      </c>
      <c r="B174129" t="str">
        <f t="shared" si="2720"/>
        <v>SE13WB</v>
      </c>
      <c r="C174129" t="s">
        <v>1177</v>
      </c>
    </row>
    <row r="174130" spans="1:3" x14ac:dyDescent="0.2">
      <c r="A174130" t="s">
        <v>175489</v>
      </c>
      <c r="B174130" t="str">
        <f t="shared" si="2720"/>
        <v>SE13WD</v>
      </c>
      <c r="C174130" t="s">
        <v>1177</v>
      </c>
    </row>
    <row r="174131" spans="1:3" x14ac:dyDescent="0.2">
      <c r="A174131" t="s">
        <v>175490</v>
      </c>
      <c r="B174131" t="str">
        <f t="shared" si="2720"/>
        <v>SE13WE</v>
      </c>
      <c r="C174131" t="s">
        <v>1177</v>
      </c>
    </row>
    <row r="174132" spans="1:3" x14ac:dyDescent="0.2">
      <c r="A174132" t="s">
        <v>175491</v>
      </c>
      <c r="B174132" t="str">
        <f t="shared" si="2720"/>
        <v>SE13WF</v>
      </c>
      <c r="C174132" t="s">
        <v>1177</v>
      </c>
    </row>
    <row r="174133" spans="1:3" x14ac:dyDescent="0.2">
      <c r="A174133" t="s">
        <v>175492</v>
      </c>
      <c r="B174133" t="str">
        <f t="shared" si="2720"/>
        <v>SE13WG</v>
      </c>
      <c r="C174133" t="s">
        <v>1177</v>
      </c>
    </row>
    <row r="174134" spans="1:3" x14ac:dyDescent="0.2">
      <c r="A174134" t="s">
        <v>175493</v>
      </c>
      <c r="B174134" t="str">
        <f t="shared" si="2720"/>
        <v>SE13WH</v>
      </c>
      <c r="C174134" t="s">
        <v>1177</v>
      </c>
    </row>
    <row r="174135" spans="1:3" x14ac:dyDescent="0.2">
      <c r="A174135" t="s">
        <v>175494</v>
      </c>
      <c r="B174135" t="str">
        <f t="shared" si="2720"/>
        <v>SE13WJ</v>
      </c>
      <c r="C174135" t="s">
        <v>1177</v>
      </c>
    </row>
    <row r="174136" spans="1:3" x14ac:dyDescent="0.2">
      <c r="A174136" t="s">
        <v>175495</v>
      </c>
      <c r="B174136" t="str">
        <f t="shared" si="2720"/>
        <v>SE13WL</v>
      </c>
      <c r="C174136" t="s">
        <v>1177</v>
      </c>
    </row>
    <row r="174137" spans="1:3" x14ac:dyDescent="0.2">
      <c r="A174137" t="s">
        <v>175496</v>
      </c>
      <c r="B174137" t="str">
        <f t="shared" si="2720"/>
        <v>SE13WN</v>
      </c>
      <c r="C174137" t="s">
        <v>1177</v>
      </c>
    </row>
    <row r="174138" spans="1:3" x14ac:dyDescent="0.2">
      <c r="A174138" t="s">
        <v>175497</v>
      </c>
      <c r="B174138" t="str">
        <f t="shared" si="2720"/>
        <v>SE13WP</v>
      </c>
      <c r="C174138" t="s">
        <v>1177</v>
      </c>
    </row>
    <row r="174139" spans="1:3" x14ac:dyDescent="0.2">
      <c r="A174139" t="s">
        <v>175498</v>
      </c>
      <c r="B174139" t="str">
        <f t="shared" si="2720"/>
        <v>SE13WQ</v>
      </c>
      <c r="C174139" t="s">
        <v>1177</v>
      </c>
    </row>
    <row r="174140" spans="1:3" x14ac:dyDescent="0.2">
      <c r="A174140" t="s">
        <v>175499</v>
      </c>
      <c r="B174140" t="str">
        <f t="shared" si="2720"/>
        <v>SE13WR</v>
      </c>
      <c r="C174140" t="s">
        <v>1177</v>
      </c>
    </row>
    <row r="174141" spans="1:3" x14ac:dyDescent="0.2">
      <c r="A174141" t="s">
        <v>175500</v>
      </c>
      <c r="B174141" t="str">
        <f t="shared" si="2720"/>
        <v>SE13WS</v>
      </c>
      <c r="C174141" t="s">
        <v>1177</v>
      </c>
    </row>
    <row r="174142" spans="1:3" x14ac:dyDescent="0.2">
      <c r="A174142" t="s">
        <v>175501</v>
      </c>
      <c r="B174142" t="str">
        <f t="shared" si="2720"/>
        <v>SE13WT</v>
      </c>
      <c r="C174142" t="s">
        <v>1177</v>
      </c>
    </row>
    <row r="174143" spans="1:3" x14ac:dyDescent="0.2">
      <c r="A174143" t="s">
        <v>175502</v>
      </c>
      <c r="B174143" t="str">
        <f t="shared" si="2720"/>
        <v>SE13WU</v>
      </c>
      <c r="C174143" t="s">
        <v>1177</v>
      </c>
    </row>
    <row r="174144" spans="1:3" x14ac:dyDescent="0.2">
      <c r="A174144" t="s">
        <v>175503</v>
      </c>
      <c r="B174144" t="str">
        <f t="shared" si="2720"/>
        <v>SE13WW</v>
      </c>
      <c r="C174144" t="s">
        <v>1177</v>
      </c>
    </row>
    <row r="174145" spans="1:3" x14ac:dyDescent="0.2">
      <c r="A174145" t="s">
        <v>175504</v>
      </c>
      <c r="B174145" t="str">
        <f t="shared" si="2720"/>
        <v>SE13WX</v>
      </c>
      <c r="C174145" t="s">
        <v>1177</v>
      </c>
    </row>
    <row r="174146" spans="1:3" x14ac:dyDescent="0.2">
      <c r="A174146" t="s">
        <v>175505</v>
      </c>
      <c r="B174146" t="str">
        <f t="shared" si="2720"/>
        <v>SE13WY</v>
      </c>
      <c r="C174146" t="s">
        <v>1177</v>
      </c>
    </row>
    <row r="174147" spans="1:3" x14ac:dyDescent="0.2">
      <c r="A174147" t="s">
        <v>175506</v>
      </c>
      <c r="B174147" t="str">
        <f t="shared" ref="B174147:B174210" si="2721">SUBSTITUTE(A174147, " ", "")</f>
        <v>SE13WZ</v>
      </c>
      <c r="C174147" t="s">
        <v>1177</v>
      </c>
    </row>
    <row r="174148" spans="1:3" x14ac:dyDescent="0.2">
      <c r="A174148" t="s">
        <v>175507</v>
      </c>
      <c r="B174148" t="str">
        <f t="shared" si="2721"/>
        <v>SE13XA</v>
      </c>
      <c r="C174148" t="s">
        <v>1177</v>
      </c>
    </row>
    <row r="174149" spans="1:3" x14ac:dyDescent="0.2">
      <c r="A174149" t="s">
        <v>175508</v>
      </c>
      <c r="B174149" t="str">
        <f t="shared" si="2721"/>
        <v>SE13XB</v>
      </c>
      <c r="C174149" t="s">
        <v>1177</v>
      </c>
    </row>
    <row r="174150" spans="1:3" x14ac:dyDescent="0.2">
      <c r="A174150" t="s">
        <v>175509</v>
      </c>
      <c r="B174150" t="str">
        <f t="shared" si="2721"/>
        <v>SE13XD</v>
      </c>
      <c r="C174150" t="s">
        <v>1177</v>
      </c>
    </row>
    <row r="174151" spans="1:3" x14ac:dyDescent="0.2">
      <c r="A174151" t="s">
        <v>175510</v>
      </c>
      <c r="B174151" t="str">
        <f t="shared" si="2721"/>
        <v>SE13XE</v>
      </c>
      <c r="C174151" t="s">
        <v>1177</v>
      </c>
    </row>
    <row r="174152" spans="1:3" x14ac:dyDescent="0.2">
      <c r="A174152" t="s">
        <v>175511</v>
      </c>
      <c r="B174152" t="str">
        <f t="shared" si="2721"/>
        <v>SE13XF</v>
      </c>
      <c r="C174152" t="s">
        <v>1177</v>
      </c>
    </row>
    <row r="174153" spans="1:3" x14ac:dyDescent="0.2">
      <c r="A174153" t="s">
        <v>175512</v>
      </c>
      <c r="B174153" t="str">
        <f t="shared" si="2721"/>
        <v>SE13XG</v>
      </c>
      <c r="C174153" t="s">
        <v>1177</v>
      </c>
    </row>
    <row r="174154" spans="1:3" x14ac:dyDescent="0.2">
      <c r="A174154" t="s">
        <v>175513</v>
      </c>
      <c r="B174154" t="str">
        <f t="shared" si="2721"/>
        <v>SE13XH</v>
      </c>
      <c r="C174154" t="s">
        <v>1177</v>
      </c>
    </row>
    <row r="174155" spans="1:3" x14ac:dyDescent="0.2">
      <c r="A174155" t="s">
        <v>175514</v>
      </c>
      <c r="B174155" t="str">
        <f t="shared" si="2721"/>
        <v>SE13XJ</v>
      </c>
      <c r="C174155" t="s">
        <v>1177</v>
      </c>
    </row>
    <row r="174156" spans="1:3" x14ac:dyDescent="0.2">
      <c r="A174156" t="s">
        <v>175515</v>
      </c>
      <c r="B174156" t="str">
        <f t="shared" si="2721"/>
        <v>SE13XL</v>
      </c>
      <c r="C174156" t="s">
        <v>1177</v>
      </c>
    </row>
    <row r="174157" spans="1:3" x14ac:dyDescent="0.2">
      <c r="A174157" t="s">
        <v>175516</v>
      </c>
      <c r="B174157" t="str">
        <f t="shared" si="2721"/>
        <v>SE13XN</v>
      </c>
      <c r="C174157" t="s">
        <v>1177</v>
      </c>
    </row>
    <row r="174158" spans="1:3" x14ac:dyDescent="0.2">
      <c r="A174158" t="s">
        <v>175517</v>
      </c>
      <c r="B174158" t="str">
        <f t="shared" si="2721"/>
        <v>SE13XP</v>
      </c>
      <c r="C174158" t="s">
        <v>1177</v>
      </c>
    </row>
    <row r="174159" spans="1:3" x14ac:dyDescent="0.2">
      <c r="A174159" t="s">
        <v>175518</v>
      </c>
      <c r="B174159" t="str">
        <f t="shared" si="2721"/>
        <v>SE13XQ</v>
      </c>
      <c r="C174159" t="s">
        <v>1177</v>
      </c>
    </row>
    <row r="174160" spans="1:3" x14ac:dyDescent="0.2">
      <c r="A174160" t="s">
        <v>175519</v>
      </c>
      <c r="B174160" t="str">
        <f t="shared" si="2721"/>
        <v>SE13XR</v>
      </c>
      <c r="C174160" t="s">
        <v>1177</v>
      </c>
    </row>
    <row r="174161" spans="1:3" x14ac:dyDescent="0.2">
      <c r="A174161" t="s">
        <v>175520</v>
      </c>
      <c r="B174161" t="str">
        <f t="shared" si="2721"/>
        <v>SE13XS</v>
      </c>
      <c r="C174161" t="s">
        <v>1177</v>
      </c>
    </row>
    <row r="174162" spans="1:3" x14ac:dyDescent="0.2">
      <c r="A174162" t="s">
        <v>175521</v>
      </c>
      <c r="B174162" t="str">
        <f t="shared" si="2721"/>
        <v>SE13XT</v>
      </c>
      <c r="C174162" t="s">
        <v>1177</v>
      </c>
    </row>
    <row r="174163" spans="1:3" x14ac:dyDescent="0.2">
      <c r="A174163" t="s">
        <v>175522</v>
      </c>
      <c r="B174163" t="str">
        <f t="shared" si="2721"/>
        <v>SE13XU</v>
      </c>
      <c r="C174163" t="s">
        <v>1177</v>
      </c>
    </row>
    <row r="174164" spans="1:3" x14ac:dyDescent="0.2">
      <c r="A174164" t="s">
        <v>175523</v>
      </c>
      <c r="B174164" t="str">
        <f t="shared" si="2721"/>
        <v>SE13XW</v>
      </c>
      <c r="C174164" t="s">
        <v>1177</v>
      </c>
    </row>
    <row r="174165" spans="1:3" x14ac:dyDescent="0.2">
      <c r="A174165" t="s">
        <v>175524</v>
      </c>
      <c r="B174165" t="str">
        <f t="shared" si="2721"/>
        <v>SE13XX</v>
      </c>
      <c r="C174165" t="s">
        <v>1177</v>
      </c>
    </row>
    <row r="174166" spans="1:3" x14ac:dyDescent="0.2">
      <c r="A174166" t="s">
        <v>175525</v>
      </c>
      <c r="B174166" t="str">
        <f t="shared" si="2721"/>
        <v>SE13XY</v>
      </c>
      <c r="C174166" t="s">
        <v>1177</v>
      </c>
    </row>
    <row r="174167" spans="1:3" x14ac:dyDescent="0.2">
      <c r="A174167" t="s">
        <v>175526</v>
      </c>
      <c r="B174167" t="str">
        <f t="shared" si="2721"/>
        <v>SE13XZ</v>
      </c>
      <c r="C174167" t="s">
        <v>1177</v>
      </c>
    </row>
    <row r="174168" spans="1:3" x14ac:dyDescent="0.2">
      <c r="A174168" t="s">
        <v>175527</v>
      </c>
      <c r="B174168" t="str">
        <f t="shared" si="2721"/>
        <v>SE13YA</v>
      </c>
      <c r="C174168" t="s">
        <v>1177</v>
      </c>
    </row>
    <row r="174169" spans="1:3" x14ac:dyDescent="0.2">
      <c r="A174169" t="s">
        <v>175528</v>
      </c>
      <c r="B174169" t="str">
        <f t="shared" si="2721"/>
        <v>SE13YB</v>
      </c>
      <c r="C174169" t="s">
        <v>1165</v>
      </c>
    </row>
    <row r="174170" spans="1:3" x14ac:dyDescent="0.2">
      <c r="A174170" t="s">
        <v>175529</v>
      </c>
      <c r="B174170" t="str">
        <f t="shared" si="2721"/>
        <v>SE13YD</v>
      </c>
      <c r="C174170" t="s">
        <v>1165</v>
      </c>
    </row>
    <row r="174171" spans="1:3" x14ac:dyDescent="0.2">
      <c r="A174171" t="s">
        <v>175530</v>
      </c>
      <c r="B174171" t="str">
        <f t="shared" si="2721"/>
        <v>SE13YE</v>
      </c>
      <c r="C174171" t="s">
        <v>1177</v>
      </c>
    </row>
    <row r="174172" spans="1:3" x14ac:dyDescent="0.2">
      <c r="A174172" t="s">
        <v>175531</v>
      </c>
      <c r="B174172" t="str">
        <f t="shared" si="2721"/>
        <v>SE13YF</v>
      </c>
      <c r="C174172" t="s">
        <v>1177</v>
      </c>
    </row>
    <row r="174173" spans="1:3" x14ac:dyDescent="0.2">
      <c r="A174173" t="s">
        <v>175532</v>
      </c>
      <c r="B174173" t="str">
        <f t="shared" si="2721"/>
        <v>SE13YG</v>
      </c>
      <c r="C174173" t="s">
        <v>1177</v>
      </c>
    </row>
    <row r="174174" spans="1:3" x14ac:dyDescent="0.2">
      <c r="A174174" t="s">
        <v>175533</v>
      </c>
      <c r="B174174" t="str">
        <f t="shared" si="2721"/>
        <v>SE13YH</v>
      </c>
      <c r="C174174" t="s">
        <v>1177</v>
      </c>
    </row>
    <row r="174175" spans="1:3" x14ac:dyDescent="0.2">
      <c r="A174175" t="s">
        <v>175534</v>
      </c>
      <c r="B174175" t="str">
        <f t="shared" si="2721"/>
        <v>SE13YJ</v>
      </c>
      <c r="C174175" t="s">
        <v>1177</v>
      </c>
    </row>
    <row r="174176" spans="1:3" x14ac:dyDescent="0.2">
      <c r="A174176" t="s">
        <v>175535</v>
      </c>
      <c r="B174176" t="str">
        <f t="shared" si="2721"/>
        <v>SE13YL</v>
      </c>
      <c r="C174176" t="s">
        <v>1177</v>
      </c>
    </row>
    <row r="174177" spans="1:3" x14ac:dyDescent="0.2">
      <c r="A174177" t="s">
        <v>175536</v>
      </c>
      <c r="B174177" t="str">
        <f t="shared" si="2721"/>
        <v>SE13YN</v>
      </c>
      <c r="C174177" t="s">
        <v>1165</v>
      </c>
    </row>
    <row r="174178" spans="1:3" x14ac:dyDescent="0.2">
      <c r="A174178" t="s">
        <v>175537</v>
      </c>
      <c r="B174178" t="str">
        <f t="shared" si="2721"/>
        <v>SE13YP</v>
      </c>
      <c r="C174178" t="s">
        <v>1177</v>
      </c>
    </row>
    <row r="174179" spans="1:3" x14ac:dyDescent="0.2">
      <c r="A174179" t="s">
        <v>175538</v>
      </c>
      <c r="B174179" t="str">
        <f t="shared" si="2721"/>
        <v>SE13YQ</v>
      </c>
      <c r="C174179" t="s">
        <v>1177</v>
      </c>
    </row>
    <row r="174180" spans="1:3" x14ac:dyDescent="0.2">
      <c r="A174180" t="s">
        <v>175539</v>
      </c>
      <c r="B174180" t="str">
        <f t="shared" si="2721"/>
        <v>SE13YR</v>
      </c>
      <c r="C174180" t="s">
        <v>1177</v>
      </c>
    </row>
    <row r="174181" spans="1:3" x14ac:dyDescent="0.2">
      <c r="A174181" t="s">
        <v>175540</v>
      </c>
      <c r="B174181" t="str">
        <f t="shared" si="2721"/>
        <v>SE13YS</v>
      </c>
      <c r="C174181" t="s">
        <v>1177</v>
      </c>
    </row>
    <row r="174182" spans="1:3" x14ac:dyDescent="0.2">
      <c r="A174182" t="s">
        <v>175541</v>
      </c>
      <c r="B174182" t="str">
        <f t="shared" si="2721"/>
        <v>SE13YT</v>
      </c>
      <c r="C174182" t="s">
        <v>1177</v>
      </c>
    </row>
    <row r="174183" spans="1:3" x14ac:dyDescent="0.2">
      <c r="A174183" t="s">
        <v>175542</v>
      </c>
      <c r="B174183" t="str">
        <f t="shared" si="2721"/>
        <v>SE13YU</v>
      </c>
      <c r="C174183" t="s">
        <v>1177</v>
      </c>
    </row>
    <row r="174184" spans="1:3" x14ac:dyDescent="0.2">
      <c r="A174184" t="s">
        <v>175543</v>
      </c>
      <c r="B174184" t="str">
        <f t="shared" si="2721"/>
        <v>SE13YW</v>
      </c>
      <c r="C174184" t="s">
        <v>1177</v>
      </c>
    </row>
    <row r="174185" spans="1:3" x14ac:dyDescent="0.2">
      <c r="A174185" t="s">
        <v>175544</v>
      </c>
      <c r="B174185" t="str">
        <f t="shared" si="2721"/>
        <v>SE13YX</v>
      </c>
      <c r="C174185" t="s">
        <v>1177</v>
      </c>
    </row>
    <row r="174186" spans="1:3" x14ac:dyDescent="0.2">
      <c r="A174186" t="s">
        <v>175545</v>
      </c>
      <c r="B174186" t="str">
        <f t="shared" si="2721"/>
        <v>SE13YZ</v>
      </c>
      <c r="C174186" t="s">
        <v>1177</v>
      </c>
    </row>
    <row r="174187" spans="1:3" x14ac:dyDescent="0.2">
      <c r="A174187" t="s">
        <v>175546</v>
      </c>
      <c r="B174187" t="str">
        <f t="shared" si="2721"/>
        <v>SE13ZA</v>
      </c>
      <c r="C174187" t="s">
        <v>1177</v>
      </c>
    </row>
    <row r="174188" spans="1:3" x14ac:dyDescent="0.2">
      <c r="A174188" t="s">
        <v>175547</v>
      </c>
      <c r="B174188" t="str">
        <f t="shared" si="2721"/>
        <v>SE13ZB</v>
      </c>
      <c r="C174188" t="s">
        <v>1177</v>
      </c>
    </row>
    <row r="174189" spans="1:3" x14ac:dyDescent="0.2">
      <c r="A174189" t="s">
        <v>175548</v>
      </c>
      <c r="B174189" t="str">
        <f t="shared" si="2721"/>
        <v>SE13ZD</v>
      </c>
      <c r="C174189" t="s">
        <v>1177</v>
      </c>
    </row>
    <row r="174190" spans="1:3" x14ac:dyDescent="0.2">
      <c r="A174190" t="s">
        <v>175549</v>
      </c>
      <c r="B174190" t="str">
        <f t="shared" si="2721"/>
        <v>SE13ZE</v>
      </c>
      <c r="C174190" t="s">
        <v>1177</v>
      </c>
    </row>
    <row r="174191" spans="1:3" x14ac:dyDescent="0.2">
      <c r="A174191" t="s">
        <v>175550</v>
      </c>
      <c r="B174191" t="str">
        <f t="shared" si="2721"/>
        <v>SE13ZF</v>
      </c>
      <c r="C174191" t="s">
        <v>1177</v>
      </c>
    </row>
    <row r="174192" spans="1:3" x14ac:dyDescent="0.2">
      <c r="A174192" t="s">
        <v>175551</v>
      </c>
      <c r="B174192" t="str">
        <f t="shared" si="2721"/>
        <v>SE13ZG</v>
      </c>
      <c r="C174192" t="s">
        <v>1177</v>
      </c>
    </row>
    <row r="174193" spans="1:3" x14ac:dyDescent="0.2">
      <c r="A174193" t="s">
        <v>175552</v>
      </c>
      <c r="B174193" t="str">
        <f t="shared" si="2721"/>
        <v>SE13ZH</v>
      </c>
      <c r="C174193" t="s">
        <v>1177</v>
      </c>
    </row>
    <row r="174194" spans="1:3" x14ac:dyDescent="0.2">
      <c r="A174194" t="s">
        <v>175553</v>
      </c>
      <c r="B174194" t="str">
        <f t="shared" si="2721"/>
        <v>SE13ZJ</v>
      </c>
      <c r="C174194" t="s">
        <v>1177</v>
      </c>
    </row>
    <row r="174195" spans="1:3" x14ac:dyDescent="0.2">
      <c r="A174195" t="s">
        <v>175554</v>
      </c>
      <c r="B174195" t="str">
        <f t="shared" si="2721"/>
        <v>SE13ZL</v>
      </c>
      <c r="C174195" t="s">
        <v>1177</v>
      </c>
    </row>
    <row r="174196" spans="1:3" x14ac:dyDescent="0.2">
      <c r="A174196" t="s">
        <v>175555</v>
      </c>
      <c r="B174196" t="str">
        <f t="shared" si="2721"/>
        <v>SE13ZN</v>
      </c>
      <c r="C174196" t="s">
        <v>1177</v>
      </c>
    </row>
    <row r="174197" spans="1:3" x14ac:dyDescent="0.2">
      <c r="A174197" t="s">
        <v>175556</v>
      </c>
      <c r="B174197" t="str">
        <f t="shared" si="2721"/>
        <v>SE13ZP</v>
      </c>
      <c r="C174197" t="s">
        <v>1177</v>
      </c>
    </row>
    <row r="174198" spans="1:3" x14ac:dyDescent="0.2">
      <c r="A174198" t="s">
        <v>175557</v>
      </c>
      <c r="B174198" t="str">
        <f t="shared" si="2721"/>
        <v>SE13ZQ</v>
      </c>
      <c r="C174198" t="s">
        <v>1177</v>
      </c>
    </row>
    <row r="174199" spans="1:3" x14ac:dyDescent="0.2">
      <c r="A174199" t="s">
        <v>175558</v>
      </c>
      <c r="B174199" t="str">
        <f t="shared" si="2721"/>
        <v>SE13ZR</v>
      </c>
      <c r="C174199" t="s">
        <v>1177</v>
      </c>
    </row>
    <row r="174200" spans="1:3" x14ac:dyDescent="0.2">
      <c r="A174200" t="s">
        <v>175559</v>
      </c>
      <c r="B174200" t="str">
        <f t="shared" si="2721"/>
        <v>SE13ZS</v>
      </c>
      <c r="C174200" t="s">
        <v>1165</v>
      </c>
    </row>
    <row r="174201" spans="1:3" x14ac:dyDescent="0.2">
      <c r="A174201" t="s">
        <v>175560</v>
      </c>
      <c r="B174201" t="str">
        <f t="shared" si="2721"/>
        <v>SE13ZT</v>
      </c>
      <c r="C174201" t="s">
        <v>1177</v>
      </c>
    </row>
    <row r="174202" spans="1:3" x14ac:dyDescent="0.2">
      <c r="A174202" t="s">
        <v>175561</v>
      </c>
      <c r="B174202" t="str">
        <f t="shared" si="2721"/>
        <v>SE13ZU</v>
      </c>
      <c r="C174202" t="s">
        <v>1177</v>
      </c>
    </row>
    <row r="174203" spans="1:3" x14ac:dyDescent="0.2">
      <c r="A174203" t="s">
        <v>175562</v>
      </c>
      <c r="B174203" t="str">
        <f t="shared" si="2721"/>
        <v>SE13ZW</v>
      </c>
      <c r="C174203" t="s">
        <v>1177</v>
      </c>
    </row>
    <row r="174204" spans="1:3" x14ac:dyDescent="0.2">
      <c r="A174204" t="s">
        <v>175563</v>
      </c>
      <c r="B174204" t="str">
        <f t="shared" si="2721"/>
        <v>SE13ZZ</v>
      </c>
      <c r="C174204" t="s">
        <v>1165</v>
      </c>
    </row>
    <row r="174205" spans="1:3" x14ac:dyDescent="0.2">
      <c r="A174205" t="s">
        <v>175564</v>
      </c>
      <c r="B174205" t="str">
        <f t="shared" si="2721"/>
        <v>SE14AA</v>
      </c>
      <c r="C174205" t="s">
        <v>1165</v>
      </c>
    </row>
    <row r="174206" spans="1:3" x14ac:dyDescent="0.2">
      <c r="A174206" t="s">
        <v>175565</v>
      </c>
      <c r="B174206" t="str">
        <f t="shared" si="2721"/>
        <v>SE14AB</v>
      </c>
      <c r="C174206" t="s">
        <v>1165</v>
      </c>
    </row>
    <row r="174207" spans="1:3" x14ac:dyDescent="0.2">
      <c r="A174207" t="s">
        <v>175566</v>
      </c>
      <c r="B174207" t="str">
        <f t="shared" si="2721"/>
        <v>SE14AD</v>
      </c>
      <c r="C174207" t="s">
        <v>1165</v>
      </c>
    </row>
    <row r="174208" spans="1:3" x14ac:dyDescent="0.2">
      <c r="A174208" t="s">
        <v>175567</v>
      </c>
      <c r="B174208" t="str">
        <f t="shared" si="2721"/>
        <v>SE14AE</v>
      </c>
      <c r="C174208" t="s">
        <v>1165</v>
      </c>
    </row>
    <row r="174209" spans="1:3" x14ac:dyDescent="0.2">
      <c r="A174209" t="s">
        <v>175568</v>
      </c>
      <c r="B174209" t="str">
        <f t="shared" si="2721"/>
        <v>SE14AF</v>
      </c>
      <c r="C174209" t="s">
        <v>1183</v>
      </c>
    </row>
    <row r="174210" spans="1:3" x14ac:dyDescent="0.2">
      <c r="A174210" t="s">
        <v>175569</v>
      </c>
      <c r="B174210" t="str">
        <f t="shared" si="2721"/>
        <v>SE14AG</v>
      </c>
      <c r="C174210" t="s">
        <v>1165</v>
      </c>
    </row>
    <row r="174211" spans="1:3" x14ac:dyDescent="0.2">
      <c r="A174211" t="s">
        <v>175570</v>
      </c>
      <c r="B174211" t="str">
        <f t="shared" ref="B174211:B174274" si="2722">SUBSTITUTE(A174211, " ", "")</f>
        <v>SE14AH</v>
      </c>
      <c r="C174211" t="s">
        <v>1183</v>
      </c>
    </row>
    <row r="174212" spans="1:3" x14ac:dyDescent="0.2">
      <c r="A174212" t="s">
        <v>175571</v>
      </c>
      <c r="B174212" t="str">
        <f t="shared" si="2722"/>
        <v>SE14AJ</v>
      </c>
      <c r="C174212" t="s">
        <v>1165</v>
      </c>
    </row>
    <row r="174213" spans="1:3" x14ac:dyDescent="0.2">
      <c r="A174213" t="s">
        <v>175572</v>
      </c>
      <c r="B174213" t="str">
        <f t="shared" si="2722"/>
        <v>SE14AL</v>
      </c>
      <c r="C174213" t="s">
        <v>1165</v>
      </c>
    </row>
    <row r="174214" spans="1:3" x14ac:dyDescent="0.2">
      <c r="A174214" t="s">
        <v>175573</v>
      </c>
      <c r="B174214" t="str">
        <f t="shared" si="2722"/>
        <v>SE14AN</v>
      </c>
      <c r="C174214" t="s">
        <v>1165</v>
      </c>
    </row>
    <row r="174215" spans="1:3" x14ac:dyDescent="0.2">
      <c r="A174215" t="s">
        <v>175574</v>
      </c>
      <c r="B174215" t="str">
        <f t="shared" si="2722"/>
        <v>SE14AP</v>
      </c>
      <c r="C174215" t="s">
        <v>1165</v>
      </c>
    </row>
    <row r="174216" spans="1:3" x14ac:dyDescent="0.2">
      <c r="A174216" t="s">
        <v>175575</v>
      </c>
      <c r="B174216" t="str">
        <f t="shared" si="2722"/>
        <v>SE14AQ</v>
      </c>
      <c r="C174216" t="s">
        <v>1165</v>
      </c>
    </row>
    <row r="174217" spans="1:3" x14ac:dyDescent="0.2">
      <c r="A174217" t="s">
        <v>175576</v>
      </c>
      <c r="B174217" t="str">
        <f t="shared" si="2722"/>
        <v>SE14AR</v>
      </c>
      <c r="C174217" t="s">
        <v>1165</v>
      </c>
    </row>
    <row r="174218" spans="1:3" x14ac:dyDescent="0.2">
      <c r="A174218" t="s">
        <v>175577</v>
      </c>
      <c r="B174218" t="str">
        <f t="shared" si="2722"/>
        <v>SE14AS</v>
      </c>
      <c r="C174218" t="s">
        <v>1177</v>
      </c>
    </row>
    <row r="174219" spans="1:3" x14ac:dyDescent="0.2">
      <c r="A174219" t="s">
        <v>175578</v>
      </c>
      <c r="B174219" t="str">
        <f t="shared" si="2722"/>
        <v>SE14AT</v>
      </c>
      <c r="C174219" t="s">
        <v>1177</v>
      </c>
    </row>
    <row r="174220" spans="1:3" x14ac:dyDescent="0.2">
      <c r="A174220" t="s">
        <v>175579</v>
      </c>
      <c r="B174220" t="str">
        <f t="shared" si="2722"/>
        <v>SE14AU</v>
      </c>
      <c r="C174220" t="s">
        <v>1165</v>
      </c>
    </row>
    <row r="174221" spans="1:3" x14ac:dyDescent="0.2">
      <c r="A174221" t="s">
        <v>175580</v>
      </c>
      <c r="B174221" t="str">
        <f t="shared" si="2722"/>
        <v>SE14AW</v>
      </c>
      <c r="C174221" t="s">
        <v>1165</v>
      </c>
    </row>
    <row r="174222" spans="1:3" x14ac:dyDescent="0.2">
      <c r="A174222" t="s">
        <v>175581</v>
      </c>
      <c r="B174222" t="str">
        <f t="shared" si="2722"/>
        <v>SE14AX</v>
      </c>
      <c r="C174222" t="s">
        <v>1177</v>
      </c>
    </row>
    <row r="174223" spans="1:3" x14ac:dyDescent="0.2">
      <c r="A174223" t="s">
        <v>175582</v>
      </c>
      <c r="B174223" t="str">
        <f t="shared" si="2722"/>
        <v>SE14AY</v>
      </c>
      <c r="C174223" t="s">
        <v>1165</v>
      </c>
    </row>
    <row r="174224" spans="1:3" x14ac:dyDescent="0.2">
      <c r="A174224" t="s">
        <v>175583</v>
      </c>
      <c r="B174224" t="str">
        <f t="shared" si="2722"/>
        <v>SE14AZ</v>
      </c>
      <c r="C174224" t="s">
        <v>1183</v>
      </c>
    </row>
    <row r="174225" spans="1:3" x14ac:dyDescent="0.2">
      <c r="A174225" t="s">
        <v>175584</v>
      </c>
      <c r="B174225" t="str">
        <f t="shared" si="2722"/>
        <v>SE14BA</v>
      </c>
      <c r="C174225" t="s">
        <v>1165</v>
      </c>
    </row>
    <row r="174226" spans="1:3" x14ac:dyDescent="0.2">
      <c r="A174226" t="s">
        <v>175585</v>
      </c>
      <c r="B174226" t="str">
        <f t="shared" si="2722"/>
        <v>SE14BB</v>
      </c>
      <c r="C174226" t="s">
        <v>1165</v>
      </c>
    </row>
    <row r="174227" spans="1:3" x14ac:dyDescent="0.2">
      <c r="A174227" t="s">
        <v>175586</v>
      </c>
      <c r="B174227" t="str">
        <f t="shared" si="2722"/>
        <v>SE14BD</v>
      </c>
      <c r="C174227" t="s">
        <v>1165</v>
      </c>
    </row>
    <row r="174228" spans="1:3" x14ac:dyDescent="0.2">
      <c r="A174228" t="s">
        <v>175587</v>
      </c>
      <c r="B174228" t="str">
        <f t="shared" si="2722"/>
        <v>SE14BE</v>
      </c>
      <c r="C174228" t="s">
        <v>1165</v>
      </c>
    </row>
    <row r="174229" spans="1:3" x14ac:dyDescent="0.2">
      <c r="A174229" t="s">
        <v>175588</v>
      </c>
      <c r="B174229" t="str">
        <f t="shared" si="2722"/>
        <v>SE14BF</v>
      </c>
      <c r="C174229" t="s">
        <v>1165</v>
      </c>
    </row>
    <row r="174230" spans="1:3" x14ac:dyDescent="0.2">
      <c r="A174230" t="s">
        <v>175589</v>
      </c>
      <c r="B174230" t="str">
        <f t="shared" si="2722"/>
        <v>SE14BG</v>
      </c>
      <c r="C174230" t="s">
        <v>1165</v>
      </c>
    </row>
    <row r="174231" spans="1:3" x14ac:dyDescent="0.2">
      <c r="A174231" t="s">
        <v>175590</v>
      </c>
      <c r="B174231" t="str">
        <f t="shared" si="2722"/>
        <v>SE14BH</v>
      </c>
      <c r="C174231" t="s">
        <v>1165</v>
      </c>
    </row>
    <row r="174232" spans="1:3" x14ac:dyDescent="0.2">
      <c r="A174232" t="s">
        <v>175591</v>
      </c>
      <c r="B174232" t="str">
        <f t="shared" si="2722"/>
        <v>SE14BJ</v>
      </c>
      <c r="C174232" t="s">
        <v>1165</v>
      </c>
    </row>
    <row r="174233" spans="1:3" x14ac:dyDescent="0.2">
      <c r="A174233" t="s">
        <v>175592</v>
      </c>
      <c r="B174233" t="str">
        <f t="shared" si="2722"/>
        <v>SE14BL</v>
      </c>
      <c r="C174233" t="s">
        <v>1165</v>
      </c>
    </row>
    <row r="174234" spans="1:3" x14ac:dyDescent="0.2">
      <c r="A174234" t="s">
        <v>175593</v>
      </c>
      <c r="B174234" t="str">
        <f t="shared" si="2722"/>
        <v>SE14BN</v>
      </c>
      <c r="C174234" t="s">
        <v>1165</v>
      </c>
    </row>
    <row r="174235" spans="1:3" x14ac:dyDescent="0.2">
      <c r="A174235" t="s">
        <v>175594</v>
      </c>
      <c r="B174235" t="str">
        <f t="shared" si="2722"/>
        <v>SE14BP</v>
      </c>
      <c r="C174235" t="s">
        <v>1165</v>
      </c>
    </row>
    <row r="174236" spans="1:3" x14ac:dyDescent="0.2">
      <c r="A174236" t="s">
        <v>175595</v>
      </c>
      <c r="B174236" t="str">
        <f t="shared" si="2722"/>
        <v>SE14BQ</v>
      </c>
      <c r="C174236" t="s">
        <v>1165</v>
      </c>
    </row>
    <row r="174237" spans="1:3" x14ac:dyDescent="0.2">
      <c r="A174237" t="s">
        <v>175596</v>
      </c>
      <c r="B174237" t="str">
        <f t="shared" si="2722"/>
        <v>SE14BS</v>
      </c>
      <c r="C174237" t="s">
        <v>1165</v>
      </c>
    </row>
    <row r="174238" spans="1:3" x14ac:dyDescent="0.2">
      <c r="A174238" t="s">
        <v>175597</v>
      </c>
      <c r="B174238" t="str">
        <f t="shared" si="2722"/>
        <v>SE14BT</v>
      </c>
      <c r="C174238" t="s">
        <v>1165</v>
      </c>
    </row>
    <row r="174239" spans="1:3" x14ac:dyDescent="0.2">
      <c r="A174239" t="s">
        <v>175598</v>
      </c>
      <c r="B174239" t="str">
        <f t="shared" si="2722"/>
        <v>SE14BU</v>
      </c>
      <c r="C174239" t="s">
        <v>1165</v>
      </c>
    </row>
    <row r="174240" spans="1:3" x14ac:dyDescent="0.2">
      <c r="A174240" t="s">
        <v>175599</v>
      </c>
      <c r="B174240" t="str">
        <f t="shared" si="2722"/>
        <v>SE14BW</v>
      </c>
      <c r="C174240" t="s">
        <v>1165</v>
      </c>
    </row>
    <row r="174241" spans="1:3" x14ac:dyDescent="0.2">
      <c r="A174241" t="s">
        <v>175600</v>
      </c>
      <c r="B174241" t="str">
        <f t="shared" si="2722"/>
        <v>SE14BX</v>
      </c>
      <c r="C174241" t="s">
        <v>1165</v>
      </c>
    </row>
    <row r="174242" spans="1:3" x14ac:dyDescent="0.2">
      <c r="A174242" t="s">
        <v>175601</v>
      </c>
      <c r="B174242" t="str">
        <f t="shared" si="2722"/>
        <v>SE14BY</v>
      </c>
      <c r="C174242" t="s">
        <v>1165</v>
      </c>
    </row>
    <row r="174243" spans="1:3" x14ac:dyDescent="0.2">
      <c r="A174243" t="s">
        <v>175602</v>
      </c>
      <c r="B174243" t="str">
        <f t="shared" si="2722"/>
        <v>SE14BZ</v>
      </c>
      <c r="C174243" t="s">
        <v>1165</v>
      </c>
    </row>
    <row r="174244" spans="1:3" x14ac:dyDescent="0.2">
      <c r="A174244" t="s">
        <v>175603</v>
      </c>
      <c r="B174244" t="str">
        <f t="shared" si="2722"/>
        <v>SE14DA</v>
      </c>
      <c r="C174244" t="s">
        <v>1165</v>
      </c>
    </row>
    <row r="174245" spans="1:3" x14ac:dyDescent="0.2">
      <c r="A174245" t="s">
        <v>175604</v>
      </c>
      <c r="B174245" t="str">
        <f t="shared" si="2722"/>
        <v>SE14DB</v>
      </c>
      <c r="C174245" t="s">
        <v>1165</v>
      </c>
    </row>
    <row r="174246" spans="1:3" x14ac:dyDescent="0.2">
      <c r="A174246" t="s">
        <v>175605</v>
      </c>
      <c r="B174246" t="str">
        <f t="shared" si="2722"/>
        <v>SE14DD</v>
      </c>
      <c r="C174246" t="s">
        <v>1165</v>
      </c>
    </row>
    <row r="174247" spans="1:3" x14ac:dyDescent="0.2">
      <c r="A174247" t="s">
        <v>175606</v>
      </c>
      <c r="B174247" t="str">
        <f t="shared" si="2722"/>
        <v>SE14DE</v>
      </c>
      <c r="C174247" t="s">
        <v>1165</v>
      </c>
    </row>
    <row r="174248" spans="1:3" x14ac:dyDescent="0.2">
      <c r="A174248" t="s">
        <v>175607</v>
      </c>
      <c r="B174248" t="str">
        <f t="shared" si="2722"/>
        <v>SE14DF</v>
      </c>
      <c r="C174248" t="s">
        <v>1177</v>
      </c>
    </row>
    <row r="174249" spans="1:3" x14ac:dyDescent="0.2">
      <c r="A174249" t="s">
        <v>175608</v>
      </c>
      <c r="B174249" t="str">
        <f t="shared" si="2722"/>
        <v>SE14DG</v>
      </c>
      <c r="C174249" t="s">
        <v>1165</v>
      </c>
    </row>
    <row r="174250" spans="1:3" x14ac:dyDescent="0.2">
      <c r="A174250" t="s">
        <v>175609</v>
      </c>
      <c r="B174250" t="str">
        <f t="shared" si="2722"/>
        <v>SE14DH</v>
      </c>
      <c r="C174250" t="s">
        <v>1165</v>
      </c>
    </row>
    <row r="174251" spans="1:3" x14ac:dyDescent="0.2">
      <c r="A174251" t="s">
        <v>175610</v>
      </c>
      <c r="B174251" t="str">
        <f t="shared" si="2722"/>
        <v>SE14DJ</v>
      </c>
      <c r="C174251" t="s">
        <v>1165</v>
      </c>
    </row>
    <row r="174252" spans="1:3" x14ac:dyDescent="0.2">
      <c r="A174252" t="s">
        <v>175611</v>
      </c>
      <c r="B174252" t="str">
        <f t="shared" si="2722"/>
        <v>SE14DL</v>
      </c>
      <c r="C174252" t="s">
        <v>1165</v>
      </c>
    </row>
    <row r="174253" spans="1:3" x14ac:dyDescent="0.2">
      <c r="A174253" t="s">
        <v>175612</v>
      </c>
      <c r="B174253" t="str">
        <f t="shared" si="2722"/>
        <v>SE14DN</v>
      </c>
      <c r="C174253" t="s">
        <v>1165</v>
      </c>
    </row>
    <row r="174254" spans="1:3" x14ac:dyDescent="0.2">
      <c r="A174254" t="s">
        <v>175613</v>
      </c>
      <c r="B174254" t="str">
        <f t="shared" si="2722"/>
        <v>SE14DP</v>
      </c>
      <c r="C174254" t="s">
        <v>1165</v>
      </c>
    </row>
    <row r="174255" spans="1:3" x14ac:dyDescent="0.2">
      <c r="A174255" t="s">
        <v>175614</v>
      </c>
      <c r="B174255" t="str">
        <f t="shared" si="2722"/>
        <v>SE14DQ</v>
      </c>
      <c r="C174255" t="s">
        <v>1165</v>
      </c>
    </row>
    <row r="174256" spans="1:3" x14ac:dyDescent="0.2">
      <c r="A174256" t="s">
        <v>175615</v>
      </c>
      <c r="B174256" t="str">
        <f t="shared" si="2722"/>
        <v>SE14DR</v>
      </c>
      <c r="C174256" t="s">
        <v>1165</v>
      </c>
    </row>
    <row r="174257" spans="1:3" x14ac:dyDescent="0.2">
      <c r="A174257" t="s">
        <v>175616</v>
      </c>
      <c r="B174257" t="str">
        <f t="shared" si="2722"/>
        <v>SE14DS</v>
      </c>
      <c r="C174257" t="s">
        <v>1165</v>
      </c>
    </row>
    <row r="174258" spans="1:3" x14ac:dyDescent="0.2">
      <c r="A174258" t="s">
        <v>175617</v>
      </c>
      <c r="B174258" t="str">
        <f t="shared" si="2722"/>
        <v>SE14DT</v>
      </c>
      <c r="C174258" t="s">
        <v>1165</v>
      </c>
    </row>
    <row r="174259" spans="1:3" x14ac:dyDescent="0.2">
      <c r="A174259" t="s">
        <v>175618</v>
      </c>
      <c r="B174259" t="str">
        <f t="shared" si="2722"/>
        <v>SE14DU</v>
      </c>
      <c r="C174259" t="s">
        <v>1165</v>
      </c>
    </row>
    <row r="174260" spans="1:3" x14ac:dyDescent="0.2">
      <c r="A174260" t="s">
        <v>175619</v>
      </c>
      <c r="B174260" t="str">
        <f t="shared" si="2722"/>
        <v>SE14DW</v>
      </c>
      <c r="C174260" t="s">
        <v>1165</v>
      </c>
    </row>
    <row r="174261" spans="1:3" x14ac:dyDescent="0.2">
      <c r="A174261" t="s">
        <v>175620</v>
      </c>
      <c r="B174261" t="str">
        <f t="shared" si="2722"/>
        <v>SE14DX</v>
      </c>
      <c r="C174261" t="s">
        <v>1165</v>
      </c>
    </row>
    <row r="174262" spans="1:3" x14ac:dyDescent="0.2">
      <c r="A174262" t="s">
        <v>175621</v>
      </c>
      <c r="B174262" t="str">
        <f t="shared" si="2722"/>
        <v>SE14DY</v>
      </c>
      <c r="C174262" t="s">
        <v>1165</v>
      </c>
    </row>
    <row r="174263" spans="1:3" x14ac:dyDescent="0.2">
      <c r="A174263" t="s">
        <v>175622</v>
      </c>
      <c r="B174263" t="str">
        <f t="shared" si="2722"/>
        <v>SE14DZ</v>
      </c>
      <c r="C174263" t="s">
        <v>1165</v>
      </c>
    </row>
    <row r="174264" spans="1:3" x14ac:dyDescent="0.2">
      <c r="A174264" t="s">
        <v>175623</v>
      </c>
      <c r="B174264" t="str">
        <f t="shared" si="2722"/>
        <v>SE14EA</v>
      </c>
      <c r="C174264" t="s">
        <v>1165</v>
      </c>
    </row>
    <row r="174265" spans="1:3" x14ac:dyDescent="0.2">
      <c r="A174265" t="s">
        <v>175624</v>
      </c>
      <c r="B174265" t="str">
        <f t="shared" si="2722"/>
        <v>SE14EB</v>
      </c>
      <c r="C174265" t="s">
        <v>1177</v>
      </c>
    </row>
    <row r="174266" spans="1:3" x14ac:dyDescent="0.2">
      <c r="A174266" t="s">
        <v>175625</v>
      </c>
      <c r="B174266" t="str">
        <f t="shared" si="2722"/>
        <v>SE14ED</v>
      </c>
      <c r="C174266" t="s">
        <v>1165</v>
      </c>
    </row>
    <row r="174267" spans="1:3" x14ac:dyDescent="0.2">
      <c r="A174267" t="s">
        <v>175626</v>
      </c>
      <c r="B174267" t="str">
        <f t="shared" si="2722"/>
        <v>SE14EE</v>
      </c>
      <c r="C174267" t="s">
        <v>1165</v>
      </c>
    </row>
    <row r="174268" spans="1:3" x14ac:dyDescent="0.2">
      <c r="A174268" t="s">
        <v>175627</v>
      </c>
      <c r="B174268" t="str">
        <f t="shared" si="2722"/>
        <v>SE14EF</v>
      </c>
      <c r="C174268" t="s">
        <v>1165</v>
      </c>
    </row>
    <row r="174269" spans="1:3" x14ac:dyDescent="0.2">
      <c r="A174269" t="s">
        <v>175628</v>
      </c>
      <c r="B174269" t="str">
        <f t="shared" si="2722"/>
        <v>SE14EG</v>
      </c>
      <c r="C174269" t="s">
        <v>1165</v>
      </c>
    </row>
    <row r="174270" spans="1:3" x14ac:dyDescent="0.2">
      <c r="A174270" t="s">
        <v>175629</v>
      </c>
      <c r="B174270" t="str">
        <f t="shared" si="2722"/>
        <v>SE14EH</v>
      </c>
      <c r="C174270" t="s">
        <v>1165</v>
      </c>
    </row>
    <row r="174271" spans="1:3" x14ac:dyDescent="0.2">
      <c r="A174271" t="s">
        <v>175630</v>
      </c>
      <c r="B174271" t="str">
        <f t="shared" si="2722"/>
        <v>SE14EJ</v>
      </c>
      <c r="C174271" t="s">
        <v>1165</v>
      </c>
    </row>
    <row r="174272" spans="1:3" x14ac:dyDescent="0.2">
      <c r="A174272" t="s">
        <v>175631</v>
      </c>
      <c r="B174272" t="str">
        <f t="shared" si="2722"/>
        <v>SE14EL</v>
      </c>
      <c r="C174272" t="s">
        <v>1165</v>
      </c>
    </row>
    <row r="174273" spans="1:3" x14ac:dyDescent="0.2">
      <c r="A174273" t="s">
        <v>175632</v>
      </c>
      <c r="B174273" t="str">
        <f t="shared" si="2722"/>
        <v>SE14EN</v>
      </c>
      <c r="C174273" t="s">
        <v>1165</v>
      </c>
    </row>
    <row r="174274" spans="1:3" x14ac:dyDescent="0.2">
      <c r="A174274" t="s">
        <v>175633</v>
      </c>
      <c r="B174274" t="str">
        <f t="shared" si="2722"/>
        <v>SE14EP</v>
      </c>
      <c r="C174274" t="s">
        <v>1165</v>
      </c>
    </row>
    <row r="174275" spans="1:3" x14ac:dyDescent="0.2">
      <c r="A174275" t="s">
        <v>175634</v>
      </c>
      <c r="B174275" t="str">
        <f t="shared" ref="B174275:B174338" si="2723">SUBSTITUTE(A174275, " ", "")</f>
        <v>SE14EQ</v>
      </c>
      <c r="C174275" t="s">
        <v>1165</v>
      </c>
    </row>
    <row r="174276" spans="1:3" x14ac:dyDescent="0.2">
      <c r="A174276" t="s">
        <v>175635</v>
      </c>
      <c r="B174276" t="str">
        <f t="shared" si="2723"/>
        <v>SE14ER</v>
      </c>
      <c r="C174276" t="s">
        <v>1165</v>
      </c>
    </row>
    <row r="174277" spans="1:3" x14ac:dyDescent="0.2">
      <c r="A174277" t="s">
        <v>175636</v>
      </c>
      <c r="B174277" t="str">
        <f t="shared" si="2723"/>
        <v>SE14ES</v>
      </c>
      <c r="C174277" t="s">
        <v>1165</v>
      </c>
    </row>
    <row r="174278" spans="1:3" x14ac:dyDescent="0.2">
      <c r="A174278" t="s">
        <v>175637</v>
      </c>
      <c r="B174278" t="str">
        <f t="shared" si="2723"/>
        <v>SE14ET</v>
      </c>
      <c r="C174278" t="s">
        <v>1165</v>
      </c>
    </row>
    <row r="174279" spans="1:3" x14ac:dyDescent="0.2">
      <c r="A174279" t="s">
        <v>175638</v>
      </c>
      <c r="B174279" t="str">
        <f t="shared" si="2723"/>
        <v>SE14EU</v>
      </c>
      <c r="C174279" t="s">
        <v>1165</v>
      </c>
    </row>
    <row r="174280" spans="1:3" x14ac:dyDescent="0.2">
      <c r="A174280" t="s">
        <v>175639</v>
      </c>
      <c r="B174280" t="str">
        <f t="shared" si="2723"/>
        <v>SE14EW</v>
      </c>
      <c r="C174280" t="s">
        <v>1165</v>
      </c>
    </row>
    <row r="174281" spans="1:3" x14ac:dyDescent="0.2">
      <c r="A174281" t="s">
        <v>175640</v>
      </c>
      <c r="B174281" t="str">
        <f t="shared" si="2723"/>
        <v>SE14EX</v>
      </c>
      <c r="C174281" t="s">
        <v>1165</v>
      </c>
    </row>
    <row r="174282" spans="1:3" x14ac:dyDescent="0.2">
      <c r="A174282" t="s">
        <v>175641</v>
      </c>
      <c r="B174282" t="str">
        <f t="shared" si="2723"/>
        <v>SE14EY</v>
      </c>
      <c r="C174282" t="s">
        <v>1165</v>
      </c>
    </row>
    <row r="174283" spans="1:3" x14ac:dyDescent="0.2">
      <c r="A174283" t="s">
        <v>175642</v>
      </c>
      <c r="B174283" t="str">
        <f t="shared" si="2723"/>
        <v>SE14EZ</v>
      </c>
      <c r="C174283" t="s">
        <v>1165</v>
      </c>
    </row>
    <row r="174284" spans="1:3" x14ac:dyDescent="0.2">
      <c r="A174284" t="s">
        <v>175643</v>
      </c>
      <c r="B174284" t="str">
        <f t="shared" si="2723"/>
        <v>SE14FA</v>
      </c>
      <c r="C174284" t="s">
        <v>1165</v>
      </c>
    </row>
    <row r="174285" spans="1:3" x14ac:dyDescent="0.2">
      <c r="A174285" t="s">
        <v>175644</v>
      </c>
      <c r="B174285" t="str">
        <f t="shared" si="2723"/>
        <v>SE14FB</v>
      </c>
      <c r="C174285" t="s">
        <v>1165</v>
      </c>
    </row>
    <row r="174286" spans="1:3" x14ac:dyDescent="0.2">
      <c r="A174286" t="s">
        <v>175645</v>
      </c>
      <c r="B174286" t="str">
        <f t="shared" si="2723"/>
        <v>SE14FD</v>
      </c>
      <c r="C174286" t="s">
        <v>1165</v>
      </c>
    </row>
    <row r="174287" spans="1:3" x14ac:dyDescent="0.2">
      <c r="A174287" t="s">
        <v>175646</v>
      </c>
      <c r="B174287" t="str">
        <f t="shared" si="2723"/>
        <v>SE14FE</v>
      </c>
      <c r="C174287" t="s">
        <v>1177</v>
      </c>
    </row>
    <row r="174288" spans="1:3" x14ac:dyDescent="0.2">
      <c r="A174288" t="s">
        <v>175647</v>
      </c>
      <c r="B174288" t="str">
        <f t="shared" si="2723"/>
        <v>SE14FF</v>
      </c>
      <c r="C174288" t="s">
        <v>1165</v>
      </c>
    </row>
    <row r="174289" spans="1:3" x14ac:dyDescent="0.2">
      <c r="A174289" t="s">
        <v>175648</v>
      </c>
      <c r="B174289" t="str">
        <f t="shared" si="2723"/>
        <v>SE14FG</v>
      </c>
      <c r="C174289" t="s">
        <v>1177</v>
      </c>
    </row>
    <row r="174290" spans="1:3" x14ac:dyDescent="0.2">
      <c r="A174290" t="s">
        <v>175649</v>
      </c>
      <c r="B174290" t="str">
        <f t="shared" si="2723"/>
        <v>SE14FH</v>
      </c>
      <c r="C174290" t="s">
        <v>1177</v>
      </c>
    </row>
    <row r="174291" spans="1:3" x14ac:dyDescent="0.2">
      <c r="A174291" t="s">
        <v>175650</v>
      </c>
      <c r="B174291" t="str">
        <f t="shared" si="2723"/>
        <v>SE14FJ</v>
      </c>
      <c r="C174291" t="s">
        <v>1165</v>
      </c>
    </row>
    <row r="174292" spans="1:3" x14ac:dyDescent="0.2">
      <c r="A174292" t="s">
        <v>175651</v>
      </c>
      <c r="B174292" t="str">
        <f t="shared" si="2723"/>
        <v>SE14FL</v>
      </c>
      <c r="C174292" t="s">
        <v>1177</v>
      </c>
    </row>
    <row r="174293" spans="1:3" x14ac:dyDescent="0.2">
      <c r="A174293" t="s">
        <v>175652</v>
      </c>
      <c r="B174293" t="str">
        <f t="shared" si="2723"/>
        <v>SE14FN</v>
      </c>
      <c r="C174293" t="s">
        <v>1177</v>
      </c>
    </row>
    <row r="174294" spans="1:3" x14ac:dyDescent="0.2">
      <c r="A174294" t="s">
        <v>175653</v>
      </c>
      <c r="B174294" t="str">
        <f t="shared" si="2723"/>
        <v>SE14FP</v>
      </c>
      <c r="C174294" t="s">
        <v>1177</v>
      </c>
    </row>
    <row r="174295" spans="1:3" x14ac:dyDescent="0.2">
      <c r="A174295" t="s">
        <v>175654</v>
      </c>
      <c r="B174295" t="str">
        <f t="shared" si="2723"/>
        <v>SE14FQ</v>
      </c>
      <c r="C174295" t="s">
        <v>1177</v>
      </c>
    </row>
    <row r="174296" spans="1:3" x14ac:dyDescent="0.2">
      <c r="A174296" t="s">
        <v>175655</v>
      </c>
      <c r="B174296" t="str">
        <f t="shared" si="2723"/>
        <v>SE14FR</v>
      </c>
      <c r="C174296" t="s">
        <v>1177</v>
      </c>
    </row>
    <row r="174297" spans="1:3" x14ac:dyDescent="0.2">
      <c r="A174297" t="s">
        <v>175656</v>
      </c>
      <c r="B174297" t="str">
        <f t="shared" si="2723"/>
        <v>SE14FS</v>
      </c>
      <c r="C174297" t="s">
        <v>1177</v>
      </c>
    </row>
    <row r="174298" spans="1:3" x14ac:dyDescent="0.2">
      <c r="A174298" t="s">
        <v>175657</v>
      </c>
      <c r="B174298" t="str">
        <f t="shared" si="2723"/>
        <v>SE14FT</v>
      </c>
      <c r="C174298" t="s">
        <v>1177</v>
      </c>
    </row>
    <row r="174299" spans="1:3" x14ac:dyDescent="0.2">
      <c r="A174299" t="s">
        <v>175658</v>
      </c>
      <c r="B174299" t="str">
        <f t="shared" si="2723"/>
        <v>SE14FU</v>
      </c>
      <c r="C174299" t="s">
        <v>1177</v>
      </c>
    </row>
    <row r="174300" spans="1:3" x14ac:dyDescent="0.2">
      <c r="A174300" t="s">
        <v>175659</v>
      </c>
      <c r="B174300" t="str">
        <f t="shared" si="2723"/>
        <v>SE14FW</v>
      </c>
      <c r="C174300" t="s">
        <v>1165</v>
      </c>
    </row>
    <row r="174301" spans="1:3" x14ac:dyDescent="0.2">
      <c r="A174301" t="s">
        <v>175660</v>
      </c>
      <c r="B174301" t="str">
        <f t="shared" si="2723"/>
        <v>SE14FX</v>
      </c>
      <c r="C174301" t="s">
        <v>1177</v>
      </c>
    </row>
    <row r="174302" spans="1:3" x14ac:dyDescent="0.2">
      <c r="A174302" t="s">
        <v>175661</v>
      </c>
      <c r="B174302" t="str">
        <f t="shared" si="2723"/>
        <v>SE14FY</v>
      </c>
      <c r="C174302" t="s">
        <v>1177</v>
      </c>
    </row>
    <row r="174303" spans="1:3" x14ac:dyDescent="0.2">
      <c r="A174303" t="s">
        <v>175662</v>
      </c>
      <c r="B174303" t="str">
        <f t="shared" si="2723"/>
        <v>SE14FZ</v>
      </c>
      <c r="C174303" t="s">
        <v>1177</v>
      </c>
    </row>
    <row r="174304" spans="1:3" x14ac:dyDescent="0.2">
      <c r="A174304" t="s">
        <v>175663</v>
      </c>
      <c r="B174304" t="str">
        <f t="shared" si="2723"/>
        <v>SE14GA</v>
      </c>
      <c r="C174304" t="s">
        <v>1165</v>
      </c>
    </row>
    <row r="174305" spans="1:3" x14ac:dyDescent="0.2">
      <c r="A174305" t="s">
        <v>175664</v>
      </c>
      <c r="B174305" t="str">
        <f t="shared" si="2723"/>
        <v>SE14GB</v>
      </c>
      <c r="C174305" t="s">
        <v>1177</v>
      </c>
    </row>
    <row r="174306" spans="1:3" x14ac:dyDescent="0.2">
      <c r="A174306" t="s">
        <v>175665</v>
      </c>
      <c r="B174306" t="str">
        <f t="shared" si="2723"/>
        <v>SE14GD</v>
      </c>
      <c r="C174306" t="s">
        <v>1177</v>
      </c>
    </row>
    <row r="174307" spans="1:3" x14ac:dyDescent="0.2">
      <c r="A174307" t="s">
        <v>175666</v>
      </c>
      <c r="B174307" t="str">
        <f t="shared" si="2723"/>
        <v>SE14GE</v>
      </c>
      <c r="C174307" t="s">
        <v>1177</v>
      </c>
    </row>
    <row r="174308" spans="1:3" x14ac:dyDescent="0.2">
      <c r="A174308" t="s">
        <v>175667</v>
      </c>
      <c r="B174308" t="str">
        <f t="shared" si="2723"/>
        <v>SE14GF</v>
      </c>
      <c r="C174308" t="s">
        <v>1177</v>
      </c>
    </row>
    <row r="174309" spans="1:3" x14ac:dyDescent="0.2">
      <c r="A174309" t="s">
        <v>175668</v>
      </c>
      <c r="B174309" t="str">
        <f t="shared" si="2723"/>
        <v>SE14GG</v>
      </c>
      <c r="C174309" t="s">
        <v>1165</v>
      </c>
    </row>
    <row r="174310" spans="1:3" x14ac:dyDescent="0.2">
      <c r="A174310" t="s">
        <v>175669</v>
      </c>
      <c r="B174310" t="str">
        <f t="shared" si="2723"/>
        <v>SE14GH</v>
      </c>
      <c r="C174310" t="s">
        <v>1177</v>
      </c>
    </row>
    <row r="174311" spans="1:3" x14ac:dyDescent="0.2">
      <c r="A174311" t="s">
        <v>175670</v>
      </c>
      <c r="B174311" t="str">
        <f t="shared" si="2723"/>
        <v>SE14GJ</v>
      </c>
      <c r="C174311" t="s">
        <v>1177</v>
      </c>
    </row>
    <row r="174312" spans="1:3" x14ac:dyDescent="0.2">
      <c r="A174312" t="s">
        <v>175671</v>
      </c>
      <c r="B174312" t="str">
        <f t="shared" si="2723"/>
        <v>SE14GL</v>
      </c>
      <c r="C174312" t="s">
        <v>1177</v>
      </c>
    </row>
    <row r="174313" spans="1:3" x14ac:dyDescent="0.2">
      <c r="A174313" t="s">
        <v>175672</v>
      </c>
      <c r="B174313" t="str">
        <f t="shared" si="2723"/>
        <v>SE14GN</v>
      </c>
      <c r="C174313" t="s">
        <v>1177</v>
      </c>
    </row>
    <row r="174314" spans="1:3" x14ac:dyDescent="0.2">
      <c r="A174314" t="s">
        <v>175673</v>
      </c>
      <c r="B174314" t="str">
        <f t="shared" si="2723"/>
        <v>SE14GP</v>
      </c>
      <c r="C174314" t="s">
        <v>1165</v>
      </c>
    </row>
    <row r="174315" spans="1:3" x14ac:dyDescent="0.2">
      <c r="A174315" t="s">
        <v>175674</v>
      </c>
      <c r="B174315" t="str">
        <f t="shared" si="2723"/>
        <v>SE14GQ</v>
      </c>
      <c r="C174315" t="s">
        <v>1165</v>
      </c>
    </row>
    <row r="174316" spans="1:3" x14ac:dyDescent="0.2">
      <c r="A174316" t="s">
        <v>175675</v>
      </c>
      <c r="B174316" t="str">
        <f t="shared" si="2723"/>
        <v>SE14GR</v>
      </c>
      <c r="C174316" t="s">
        <v>1177</v>
      </c>
    </row>
    <row r="174317" spans="1:3" x14ac:dyDescent="0.2">
      <c r="A174317" t="s">
        <v>175676</v>
      </c>
      <c r="B174317" t="str">
        <f t="shared" si="2723"/>
        <v>SE14GS</v>
      </c>
      <c r="C174317" t="s">
        <v>1177</v>
      </c>
    </row>
    <row r="174318" spans="1:3" x14ac:dyDescent="0.2">
      <c r="A174318" t="s">
        <v>175677</v>
      </c>
      <c r="B174318" t="str">
        <f t="shared" si="2723"/>
        <v>SE14GT</v>
      </c>
      <c r="C174318" t="s">
        <v>1177</v>
      </c>
    </row>
    <row r="174319" spans="1:3" x14ac:dyDescent="0.2">
      <c r="A174319" t="s">
        <v>175678</v>
      </c>
      <c r="B174319" t="str">
        <f t="shared" si="2723"/>
        <v>SE14GU</v>
      </c>
      <c r="C174319" t="s">
        <v>1177</v>
      </c>
    </row>
    <row r="174320" spans="1:3" x14ac:dyDescent="0.2">
      <c r="A174320" t="s">
        <v>175679</v>
      </c>
      <c r="B174320" t="str">
        <f t="shared" si="2723"/>
        <v>SE14GZ</v>
      </c>
      <c r="C174320" t="s">
        <v>1165</v>
      </c>
    </row>
    <row r="174321" spans="1:3" x14ac:dyDescent="0.2">
      <c r="A174321" t="s">
        <v>175680</v>
      </c>
      <c r="B174321" t="str">
        <f t="shared" si="2723"/>
        <v>SE14HA</v>
      </c>
      <c r="C174321" t="s">
        <v>1165</v>
      </c>
    </row>
    <row r="174322" spans="1:3" x14ac:dyDescent="0.2">
      <c r="A174322" t="s">
        <v>175681</v>
      </c>
      <c r="B174322" t="str">
        <f t="shared" si="2723"/>
        <v>SE14HB</v>
      </c>
      <c r="C174322" t="s">
        <v>1165</v>
      </c>
    </row>
    <row r="174323" spans="1:3" x14ac:dyDescent="0.2">
      <c r="A174323" t="s">
        <v>175682</v>
      </c>
      <c r="B174323" t="str">
        <f t="shared" si="2723"/>
        <v>SE14HD</v>
      </c>
      <c r="C174323" t="s">
        <v>1177</v>
      </c>
    </row>
    <row r="174324" spans="1:3" x14ac:dyDescent="0.2">
      <c r="A174324" t="s">
        <v>175683</v>
      </c>
      <c r="B174324" t="str">
        <f t="shared" si="2723"/>
        <v>SE14HE</v>
      </c>
      <c r="C174324" t="s">
        <v>1165</v>
      </c>
    </row>
    <row r="174325" spans="1:3" x14ac:dyDescent="0.2">
      <c r="A174325" t="s">
        <v>175684</v>
      </c>
      <c r="B174325" t="str">
        <f t="shared" si="2723"/>
        <v>SE14HF</v>
      </c>
      <c r="C174325" t="s">
        <v>1177</v>
      </c>
    </row>
    <row r="174326" spans="1:3" x14ac:dyDescent="0.2">
      <c r="A174326" t="s">
        <v>175685</v>
      </c>
      <c r="B174326" t="str">
        <f t="shared" si="2723"/>
        <v>SE14HG</v>
      </c>
      <c r="C174326" t="s">
        <v>1177</v>
      </c>
    </row>
    <row r="174327" spans="1:3" x14ac:dyDescent="0.2">
      <c r="A174327" t="s">
        <v>175686</v>
      </c>
      <c r="B174327" t="str">
        <f t="shared" si="2723"/>
        <v>SE14HH</v>
      </c>
      <c r="C174327" t="s">
        <v>1177</v>
      </c>
    </row>
    <row r="174328" spans="1:3" x14ac:dyDescent="0.2">
      <c r="A174328" t="s">
        <v>175687</v>
      </c>
      <c r="B174328" t="str">
        <f t="shared" si="2723"/>
        <v>SE14HJ</v>
      </c>
      <c r="C174328" t="s">
        <v>1177</v>
      </c>
    </row>
    <row r="174329" spans="1:3" x14ac:dyDescent="0.2">
      <c r="A174329" t="s">
        <v>175688</v>
      </c>
      <c r="B174329" t="str">
        <f t="shared" si="2723"/>
        <v>SE14HL</v>
      </c>
      <c r="C174329" t="s">
        <v>1177</v>
      </c>
    </row>
    <row r="174330" spans="1:3" x14ac:dyDescent="0.2">
      <c r="A174330" t="s">
        <v>175689</v>
      </c>
      <c r="B174330" t="str">
        <f t="shared" si="2723"/>
        <v>SE14HN</v>
      </c>
      <c r="C174330" t="s">
        <v>1177</v>
      </c>
    </row>
    <row r="174331" spans="1:3" x14ac:dyDescent="0.2">
      <c r="A174331" t="s">
        <v>175690</v>
      </c>
      <c r="B174331" t="str">
        <f t="shared" si="2723"/>
        <v>SE14HP</v>
      </c>
      <c r="C174331" t="s">
        <v>1177</v>
      </c>
    </row>
    <row r="174332" spans="1:3" x14ac:dyDescent="0.2">
      <c r="A174332" t="s">
        <v>175691</v>
      </c>
      <c r="B174332" t="str">
        <f t="shared" si="2723"/>
        <v>SE14HQ</v>
      </c>
      <c r="C174332" t="s">
        <v>1177</v>
      </c>
    </row>
    <row r="174333" spans="1:3" x14ac:dyDescent="0.2">
      <c r="A174333" t="s">
        <v>175692</v>
      </c>
      <c r="B174333" t="str">
        <f t="shared" si="2723"/>
        <v>SE14HR</v>
      </c>
      <c r="C174333" t="s">
        <v>1177</v>
      </c>
    </row>
    <row r="174334" spans="1:3" x14ac:dyDescent="0.2">
      <c r="A174334" t="s">
        <v>175693</v>
      </c>
      <c r="B174334" t="str">
        <f t="shared" si="2723"/>
        <v>SE14HS</v>
      </c>
      <c r="C174334" t="s">
        <v>1165</v>
      </c>
    </row>
    <row r="174335" spans="1:3" x14ac:dyDescent="0.2">
      <c r="A174335" t="s">
        <v>175694</v>
      </c>
      <c r="B174335" t="str">
        <f t="shared" si="2723"/>
        <v>SE14HT</v>
      </c>
      <c r="C174335" t="s">
        <v>1165</v>
      </c>
    </row>
    <row r="174336" spans="1:3" x14ac:dyDescent="0.2">
      <c r="A174336" t="s">
        <v>175695</v>
      </c>
      <c r="B174336" t="str">
        <f t="shared" si="2723"/>
        <v>SE14HU</v>
      </c>
      <c r="C174336" t="s">
        <v>1165</v>
      </c>
    </row>
    <row r="174337" spans="1:3" x14ac:dyDescent="0.2">
      <c r="A174337" t="s">
        <v>175696</v>
      </c>
      <c r="B174337" t="str">
        <f t="shared" si="2723"/>
        <v>SE14HW</v>
      </c>
      <c r="C174337" t="s">
        <v>1177</v>
      </c>
    </row>
    <row r="174338" spans="1:3" x14ac:dyDescent="0.2">
      <c r="A174338" t="s">
        <v>175697</v>
      </c>
      <c r="B174338" t="str">
        <f t="shared" si="2723"/>
        <v>SE14HX</v>
      </c>
      <c r="C174338" t="s">
        <v>1165</v>
      </c>
    </row>
    <row r="174339" spans="1:3" x14ac:dyDescent="0.2">
      <c r="A174339" t="s">
        <v>175698</v>
      </c>
      <c r="B174339" t="str">
        <f t="shared" ref="B174339:B174402" si="2724">SUBSTITUTE(A174339, " ", "")</f>
        <v>SE14HY</v>
      </c>
      <c r="C174339" t="s">
        <v>1165</v>
      </c>
    </row>
    <row r="174340" spans="1:3" x14ac:dyDescent="0.2">
      <c r="A174340" t="s">
        <v>175699</v>
      </c>
      <c r="B174340" t="str">
        <f t="shared" si="2724"/>
        <v>SE14HZ</v>
      </c>
      <c r="C174340" t="s">
        <v>1177</v>
      </c>
    </row>
    <row r="174341" spans="1:3" x14ac:dyDescent="0.2">
      <c r="A174341" t="s">
        <v>175700</v>
      </c>
      <c r="B174341" t="str">
        <f t="shared" si="2724"/>
        <v>SE14JA</v>
      </c>
      <c r="C174341" t="s">
        <v>1165</v>
      </c>
    </row>
    <row r="174342" spans="1:3" x14ac:dyDescent="0.2">
      <c r="A174342" t="s">
        <v>175701</v>
      </c>
      <c r="B174342" t="str">
        <f t="shared" si="2724"/>
        <v>SE14JB</v>
      </c>
      <c r="C174342" t="s">
        <v>1165</v>
      </c>
    </row>
    <row r="174343" spans="1:3" x14ac:dyDescent="0.2">
      <c r="A174343" t="s">
        <v>175702</v>
      </c>
      <c r="B174343" t="str">
        <f t="shared" si="2724"/>
        <v>SE14JD</v>
      </c>
      <c r="C174343" t="s">
        <v>1165</v>
      </c>
    </row>
    <row r="174344" spans="1:3" x14ac:dyDescent="0.2">
      <c r="A174344" t="s">
        <v>175703</v>
      </c>
      <c r="B174344" t="str">
        <f t="shared" si="2724"/>
        <v>SE14JE</v>
      </c>
      <c r="C174344" t="s">
        <v>1165</v>
      </c>
    </row>
    <row r="174345" spans="1:3" x14ac:dyDescent="0.2">
      <c r="A174345" t="s">
        <v>175704</v>
      </c>
      <c r="B174345" t="str">
        <f t="shared" si="2724"/>
        <v>SE14JF</v>
      </c>
      <c r="C174345" t="s">
        <v>1165</v>
      </c>
    </row>
    <row r="174346" spans="1:3" x14ac:dyDescent="0.2">
      <c r="A174346" t="s">
        <v>175705</v>
      </c>
      <c r="B174346" t="str">
        <f t="shared" si="2724"/>
        <v>SE14JG</v>
      </c>
      <c r="C174346" t="s">
        <v>1165</v>
      </c>
    </row>
    <row r="174347" spans="1:3" x14ac:dyDescent="0.2">
      <c r="A174347" t="s">
        <v>175706</v>
      </c>
      <c r="B174347" t="str">
        <f t="shared" si="2724"/>
        <v>SE14JH</v>
      </c>
      <c r="C174347" t="s">
        <v>1165</v>
      </c>
    </row>
    <row r="174348" spans="1:3" x14ac:dyDescent="0.2">
      <c r="A174348" t="s">
        <v>175707</v>
      </c>
      <c r="B174348" t="str">
        <f t="shared" si="2724"/>
        <v>SE14JJ</v>
      </c>
      <c r="C174348" t="s">
        <v>1165</v>
      </c>
    </row>
    <row r="174349" spans="1:3" x14ac:dyDescent="0.2">
      <c r="A174349" t="s">
        <v>175708</v>
      </c>
      <c r="B174349" t="str">
        <f t="shared" si="2724"/>
        <v>SE14JL</v>
      </c>
      <c r="C174349" t="s">
        <v>1165</v>
      </c>
    </row>
    <row r="174350" spans="1:3" x14ac:dyDescent="0.2">
      <c r="A174350" t="s">
        <v>175709</v>
      </c>
      <c r="B174350" t="str">
        <f t="shared" si="2724"/>
        <v>SE14JN</v>
      </c>
      <c r="C174350" t="s">
        <v>1165</v>
      </c>
    </row>
    <row r="174351" spans="1:3" x14ac:dyDescent="0.2">
      <c r="A174351" t="s">
        <v>175710</v>
      </c>
      <c r="B174351" t="str">
        <f t="shared" si="2724"/>
        <v>SE14JP</v>
      </c>
      <c r="C174351" t="s">
        <v>1165</v>
      </c>
    </row>
    <row r="174352" spans="1:3" x14ac:dyDescent="0.2">
      <c r="A174352" t="s">
        <v>175711</v>
      </c>
      <c r="B174352" t="str">
        <f t="shared" si="2724"/>
        <v>SE14JQ</v>
      </c>
      <c r="C174352" t="s">
        <v>1165</v>
      </c>
    </row>
    <row r="174353" spans="1:3" x14ac:dyDescent="0.2">
      <c r="A174353" t="s">
        <v>175712</v>
      </c>
      <c r="B174353" t="str">
        <f t="shared" si="2724"/>
        <v>SE14JR</v>
      </c>
      <c r="C174353" t="s">
        <v>1165</v>
      </c>
    </row>
    <row r="174354" spans="1:3" x14ac:dyDescent="0.2">
      <c r="A174354" t="s">
        <v>175713</v>
      </c>
      <c r="B174354" t="str">
        <f t="shared" si="2724"/>
        <v>SE14JS</v>
      </c>
      <c r="C174354" t="s">
        <v>1165</v>
      </c>
    </row>
    <row r="174355" spans="1:3" x14ac:dyDescent="0.2">
      <c r="A174355" t="s">
        <v>175714</v>
      </c>
      <c r="B174355" t="str">
        <f t="shared" si="2724"/>
        <v>SE14JT</v>
      </c>
      <c r="C174355" t="s">
        <v>1165</v>
      </c>
    </row>
    <row r="174356" spans="1:3" x14ac:dyDescent="0.2">
      <c r="A174356" t="s">
        <v>175715</v>
      </c>
      <c r="B174356" t="str">
        <f t="shared" si="2724"/>
        <v>SE14JU</v>
      </c>
      <c r="C174356" t="s">
        <v>1165</v>
      </c>
    </row>
    <row r="174357" spans="1:3" x14ac:dyDescent="0.2">
      <c r="A174357" t="s">
        <v>175716</v>
      </c>
      <c r="B174357" t="str">
        <f t="shared" si="2724"/>
        <v>SE14JW</v>
      </c>
      <c r="C174357" t="s">
        <v>1165</v>
      </c>
    </row>
    <row r="174358" spans="1:3" x14ac:dyDescent="0.2">
      <c r="A174358" t="s">
        <v>175717</v>
      </c>
      <c r="B174358" t="str">
        <f t="shared" si="2724"/>
        <v>SE14JX</v>
      </c>
      <c r="C174358" t="s">
        <v>1165</v>
      </c>
    </row>
    <row r="174359" spans="1:3" x14ac:dyDescent="0.2">
      <c r="A174359" t="s">
        <v>175718</v>
      </c>
      <c r="B174359" t="str">
        <f t="shared" si="2724"/>
        <v>SE14JY</v>
      </c>
      <c r="C174359" t="s">
        <v>1165</v>
      </c>
    </row>
    <row r="174360" spans="1:3" x14ac:dyDescent="0.2">
      <c r="A174360" t="s">
        <v>175719</v>
      </c>
      <c r="B174360" t="str">
        <f t="shared" si="2724"/>
        <v>SE14JZ</v>
      </c>
      <c r="C174360" t="s">
        <v>1165</v>
      </c>
    </row>
    <row r="174361" spans="1:3" x14ac:dyDescent="0.2">
      <c r="A174361" t="s">
        <v>175720</v>
      </c>
      <c r="B174361" t="str">
        <f t="shared" si="2724"/>
        <v>SE14LA</v>
      </c>
      <c r="C174361" t="s">
        <v>1165</v>
      </c>
    </row>
    <row r="174362" spans="1:3" x14ac:dyDescent="0.2">
      <c r="A174362" t="s">
        <v>175721</v>
      </c>
      <c r="B174362" t="str">
        <f t="shared" si="2724"/>
        <v>SE14LB</v>
      </c>
      <c r="C174362" t="s">
        <v>1165</v>
      </c>
    </row>
    <row r="174363" spans="1:3" x14ac:dyDescent="0.2">
      <c r="A174363" t="s">
        <v>175722</v>
      </c>
      <c r="B174363" t="str">
        <f t="shared" si="2724"/>
        <v>SE14LD</v>
      </c>
      <c r="C174363" t="s">
        <v>1165</v>
      </c>
    </row>
    <row r="174364" spans="1:3" x14ac:dyDescent="0.2">
      <c r="A174364" t="s">
        <v>175723</v>
      </c>
      <c r="B174364" t="str">
        <f t="shared" si="2724"/>
        <v>SE14LE</v>
      </c>
      <c r="C174364" t="s">
        <v>1165</v>
      </c>
    </row>
    <row r="174365" spans="1:3" x14ac:dyDescent="0.2">
      <c r="A174365" t="s">
        <v>175724</v>
      </c>
      <c r="B174365" t="str">
        <f t="shared" si="2724"/>
        <v>SE14LF</v>
      </c>
      <c r="C174365" t="s">
        <v>1165</v>
      </c>
    </row>
    <row r="174366" spans="1:3" x14ac:dyDescent="0.2">
      <c r="A174366" t="s">
        <v>175725</v>
      </c>
      <c r="B174366" t="str">
        <f t="shared" si="2724"/>
        <v>SE14LG</v>
      </c>
      <c r="C174366" t="s">
        <v>1165</v>
      </c>
    </row>
    <row r="174367" spans="1:3" x14ac:dyDescent="0.2">
      <c r="A174367" t="s">
        <v>175726</v>
      </c>
      <c r="B174367" t="str">
        <f t="shared" si="2724"/>
        <v>SE14LJ</v>
      </c>
      <c r="C174367" t="s">
        <v>1157</v>
      </c>
    </row>
    <row r="174368" spans="1:3" x14ac:dyDescent="0.2">
      <c r="A174368" t="s">
        <v>175727</v>
      </c>
      <c r="B174368" t="str">
        <f t="shared" si="2724"/>
        <v>SE14LL</v>
      </c>
      <c r="C174368" t="s">
        <v>1165</v>
      </c>
    </row>
    <row r="174369" spans="1:3" x14ac:dyDescent="0.2">
      <c r="A174369" t="s">
        <v>175728</v>
      </c>
      <c r="B174369" t="str">
        <f t="shared" si="2724"/>
        <v>SE14LN</v>
      </c>
      <c r="C174369" t="s">
        <v>1165</v>
      </c>
    </row>
    <row r="174370" spans="1:3" x14ac:dyDescent="0.2">
      <c r="A174370" t="s">
        <v>175729</v>
      </c>
      <c r="B174370" t="str">
        <f t="shared" si="2724"/>
        <v>SE14LP</v>
      </c>
      <c r="C174370" t="s">
        <v>1165</v>
      </c>
    </row>
    <row r="174371" spans="1:3" x14ac:dyDescent="0.2">
      <c r="A174371" t="s">
        <v>175730</v>
      </c>
      <c r="B174371" t="str">
        <f t="shared" si="2724"/>
        <v>SE14LQ</v>
      </c>
      <c r="C174371" t="s">
        <v>1165</v>
      </c>
    </row>
    <row r="174372" spans="1:3" x14ac:dyDescent="0.2">
      <c r="A174372" t="s">
        <v>175731</v>
      </c>
      <c r="B174372" t="str">
        <f t="shared" si="2724"/>
        <v>SE14LR</v>
      </c>
      <c r="C174372" t="s">
        <v>1165</v>
      </c>
    </row>
    <row r="174373" spans="1:3" x14ac:dyDescent="0.2">
      <c r="A174373" t="s">
        <v>175732</v>
      </c>
      <c r="B174373" t="str">
        <f t="shared" si="2724"/>
        <v>SE14LS</v>
      </c>
      <c r="C174373" t="s">
        <v>1165</v>
      </c>
    </row>
    <row r="174374" spans="1:3" x14ac:dyDescent="0.2">
      <c r="A174374" t="s">
        <v>175733</v>
      </c>
      <c r="B174374" t="str">
        <f t="shared" si="2724"/>
        <v>SE14LT</v>
      </c>
      <c r="C174374" t="s">
        <v>1165</v>
      </c>
    </row>
    <row r="174375" spans="1:3" x14ac:dyDescent="0.2">
      <c r="A174375" t="s">
        <v>175734</v>
      </c>
      <c r="B174375" t="str">
        <f t="shared" si="2724"/>
        <v>SE14LU</v>
      </c>
      <c r="C174375" t="s">
        <v>1165</v>
      </c>
    </row>
    <row r="174376" spans="1:3" x14ac:dyDescent="0.2">
      <c r="A174376" t="s">
        <v>175735</v>
      </c>
      <c r="B174376" t="str">
        <f t="shared" si="2724"/>
        <v>SE14LW</v>
      </c>
      <c r="C174376" t="s">
        <v>1165</v>
      </c>
    </row>
    <row r="174377" spans="1:3" x14ac:dyDescent="0.2">
      <c r="A174377" t="s">
        <v>175736</v>
      </c>
      <c r="B174377" t="str">
        <f t="shared" si="2724"/>
        <v>SE14LX</v>
      </c>
      <c r="C174377" t="s">
        <v>1165</v>
      </c>
    </row>
    <row r="174378" spans="1:3" x14ac:dyDescent="0.2">
      <c r="A174378" t="s">
        <v>175737</v>
      </c>
      <c r="B174378" t="str">
        <f t="shared" si="2724"/>
        <v>SE14LY</v>
      </c>
      <c r="C174378" t="s">
        <v>1165</v>
      </c>
    </row>
    <row r="174379" spans="1:3" x14ac:dyDescent="0.2">
      <c r="A174379" t="s">
        <v>175738</v>
      </c>
      <c r="B174379" t="str">
        <f t="shared" si="2724"/>
        <v>SE14NA</v>
      </c>
      <c r="C174379" t="s">
        <v>1165</v>
      </c>
    </row>
    <row r="174380" spans="1:3" x14ac:dyDescent="0.2">
      <c r="A174380" t="s">
        <v>175739</v>
      </c>
      <c r="B174380" t="str">
        <f t="shared" si="2724"/>
        <v>SE14NB</v>
      </c>
      <c r="C174380" t="s">
        <v>1165</v>
      </c>
    </row>
    <row r="174381" spans="1:3" x14ac:dyDescent="0.2">
      <c r="A174381" t="s">
        <v>175740</v>
      </c>
      <c r="B174381" t="str">
        <f t="shared" si="2724"/>
        <v>SE14ND</v>
      </c>
      <c r="C174381" t="s">
        <v>1165</v>
      </c>
    </row>
    <row r="174382" spans="1:3" x14ac:dyDescent="0.2">
      <c r="A174382" t="s">
        <v>175741</v>
      </c>
      <c r="B174382" t="str">
        <f t="shared" si="2724"/>
        <v>SE14NE</v>
      </c>
      <c r="C174382" t="s">
        <v>1165</v>
      </c>
    </row>
    <row r="174383" spans="1:3" x14ac:dyDescent="0.2">
      <c r="A174383" t="s">
        <v>175742</v>
      </c>
      <c r="B174383" t="str">
        <f t="shared" si="2724"/>
        <v>SE14NF</v>
      </c>
      <c r="C174383" t="s">
        <v>1165</v>
      </c>
    </row>
    <row r="174384" spans="1:3" x14ac:dyDescent="0.2">
      <c r="A174384" t="s">
        <v>175743</v>
      </c>
      <c r="B174384" t="str">
        <f t="shared" si="2724"/>
        <v>SE14NG</v>
      </c>
      <c r="C174384" t="s">
        <v>1165</v>
      </c>
    </row>
    <row r="174385" spans="1:3" x14ac:dyDescent="0.2">
      <c r="A174385" t="s">
        <v>175744</v>
      </c>
      <c r="B174385" t="str">
        <f t="shared" si="2724"/>
        <v>SE14NH</v>
      </c>
      <c r="C174385" t="s">
        <v>1165</v>
      </c>
    </row>
    <row r="174386" spans="1:3" x14ac:dyDescent="0.2">
      <c r="A174386" t="s">
        <v>175745</v>
      </c>
      <c r="B174386" t="str">
        <f t="shared" si="2724"/>
        <v>SE14NJ</v>
      </c>
      <c r="C174386" t="s">
        <v>1165</v>
      </c>
    </row>
    <row r="174387" spans="1:3" x14ac:dyDescent="0.2">
      <c r="A174387" t="s">
        <v>175746</v>
      </c>
      <c r="B174387" t="str">
        <f t="shared" si="2724"/>
        <v>SE14NL</v>
      </c>
      <c r="C174387" t="s">
        <v>1165</v>
      </c>
    </row>
    <row r="174388" spans="1:3" x14ac:dyDescent="0.2">
      <c r="A174388" t="s">
        <v>175747</v>
      </c>
      <c r="B174388" t="str">
        <f t="shared" si="2724"/>
        <v>SE14NN</v>
      </c>
      <c r="C174388" t="s">
        <v>1165</v>
      </c>
    </row>
    <row r="174389" spans="1:3" x14ac:dyDescent="0.2">
      <c r="A174389" t="s">
        <v>175748</v>
      </c>
      <c r="B174389" t="str">
        <f t="shared" si="2724"/>
        <v>SE14NQ</v>
      </c>
      <c r="C174389" t="s">
        <v>1177</v>
      </c>
    </row>
    <row r="174390" spans="1:3" x14ac:dyDescent="0.2">
      <c r="A174390" t="s">
        <v>175749</v>
      </c>
      <c r="B174390" t="str">
        <f t="shared" si="2724"/>
        <v>SE14NS</v>
      </c>
      <c r="C174390" t="s">
        <v>1183</v>
      </c>
    </row>
    <row r="174391" spans="1:3" x14ac:dyDescent="0.2">
      <c r="A174391" t="s">
        <v>175750</v>
      </c>
      <c r="B174391" t="str">
        <f t="shared" si="2724"/>
        <v>SE14NU</v>
      </c>
      <c r="C174391" t="s">
        <v>1183</v>
      </c>
    </row>
    <row r="174392" spans="1:3" x14ac:dyDescent="0.2">
      <c r="A174392" t="s">
        <v>175751</v>
      </c>
      <c r="B174392" t="str">
        <f t="shared" si="2724"/>
        <v>SE14NX</v>
      </c>
      <c r="C174392" t="s">
        <v>1183</v>
      </c>
    </row>
    <row r="174393" spans="1:3" x14ac:dyDescent="0.2">
      <c r="A174393" t="s">
        <v>175752</v>
      </c>
      <c r="B174393" t="str">
        <f t="shared" si="2724"/>
        <v>SE14NY</v>
      </c>
      <c r="C174393" t="s">
        <v>1183</v>
      </c>
    </row>
    <row r="174394" spans="1:3" x14ac:dyDescent="0.2">
      <c r="A174394" t="s">
        <v>175753</v>
      </c>
      <c r="B174394" t="str">
        <f t="shared" si="2724"/>
        <v>SE14NZ</v>
      </c>
      <c r="C174394" t="s">
        <v>1183</v>
      </c>
    </row>
    <row r="174395" spans="1:3" x14ac:dyDescent="0.2">
      <c r="A174395" t="s">
        <v>175754</v>
      </c>
      <c r="B174395" t="str">
        <f t="shared" si="2724"/>
        <v>SE14PA</v>
      </c>
      <c r="C174395" t="s">
        <v>1177</v>
      </c>
    </row>
    <row r="174396" spans="1:3" x14ac:dyDescent="0.2">
      <c r="A174396" t="s">
        <v>175755</v>
      </c>
      <c r="B174396" t="str">
        <f t="shared" si="2724"/>
        <v>SE14PB</v>
      </c>
      <c r="C174396" t="s">
        <v>1177</v>
      </c>
    </row>
    <row r="174397" spans="1:3" x14ac:dyDescent="0.2">
      <c r="A174397" t="s">
        <v>175756</v>
      </c>
      <c r="B174397" t="str">
        <f t="shared" si="2724"/>
        <v>SE14PD</v>
      </c>
      <c r="C174397" t="s">
        <v>1177</v>
      </c>
    </row>
    <row r="174398" spans="1:3" x14ac:dyDescent="0.2">
      <c r="A174398" t="s">
        <v>175757</v>
      </c>
      <c r="B174398" t="str">
        <f t="shared" si="2724"/>
        <v>SE14PF</v>
      </c>
      <c r="C174398" t="s">
        <v>1165</v>
      </c>
    </row>
    <row r="174399" spans="1:3" x14ac:dyDescent="0.2">
      <c r="A174399" t="s">
        <v>175758</v>
      </c>
      <c r="B174399" t="str">
        <f t="shared" si="2724"/>
        <v>SE14PG</v>
      </c>
      <c r="C174399" t="s">
        <v>1165</v>
      </c>
    </row>
    <row r="174400" spans="1:3" x14ac:dyDescent="0.2">
      <c r="A174400" t="s">
        <v>175759</v>
      </c>
      <c r="B174400" t="str">
        <f t="shared" si="2724"/>
        <v>SE14PH</v>
      </c>
      <c r="C174400" t="s">
        <v>1177</v>
      </c>
    </row>
    <row r="174401" spans="1:3" x14ac:dyDescent="0.2">
      <c r="A174401" t="s">
        <v>175760</v>
      </c>
      <c r="B174401" t="str">
        <f t="shared" si="2724"/>
        <v>SE14PJ</v>
      </c>
      <c r="C174401" t="s">
        <v>1177</v>
      </c>
    </row>
    <row r="174402" spans="1:3" x14ac:dyDescent="0.2">
      <c r="A174402" t="s">
        <v>175761</v>
      </c>
      <c r="B174402" t="str">
        <f t="shared" si="2724"/>
        <v>SE14PL</v>
      </c>
      <c r="C174402" t="s">
        <v>1165</v>
      </c>
    </row>
    <row r="174403" spans="1:3" x14ac:dyDescent="0.2">
      <c r="A174403" t="s">
        <v>175762</v>
      </c>
      <c r="B174403" t="str">
        <f t="shared" ref="B174403:B174466" si="2725">SUBSTITUTE(A174403, " ", "")</f>
        <v>SE14PN</v>
      </c>
      <c r="C174403" t="s">
        <v>1177</v>
      </c>
    </row>
    <row r="174404" spans="1:3" x14ac:dyDescent="0.2">
      <c r="A174404" t="s">
        <v>175763</v>
      </c>
      <c r="B174404" t="str">
        <f t="shared" si="2725"/>
        <v>SE14PP</v>
      </c>
      <c r="C174404" t="s">
        <v>1177</v>
      </c>
    </row>
    <row r="174405" spans="1:3" x14ac:dyDescent="0.2">
      <c r="A174405" t="s">
        <v>175764</v>
      </c>
      <c r="B174405" t="str">
        <f t="shared" si="2725"/>
        <v>SE14PQ</v>
      </c>
      <c r="C174405" t="s">
        <v>1165</v>
      </c>
    </row>
    <row r="174406" spans="1:3" x14ac:dyDescent="0.2">
      <c r="A174406" t="s">
        <v>175765</v>
      </c>
      <c r="B174406" t="str">
        <f t="shared" si="2725"/>
        <v>SE14PR</v>
      </c>
      <c r="C174406" t="s">
        <v>1177</v>
      </c>
    </row>
    <row r="174407" spans="1:3" x14ac:dyDescent="0.2">
      <c r="A174407" t="s">
        <v>175766</v>
      </c>
      <c r="B174407" t="str">
        <f t="shared" si="2725"/>
        <v>SE14PS</v>
      </c>
      <c r="C174407" t="s">
        <v>1165</v>
      </c>
    </row>
    <row r="174408" spans="1:3" x14ac:dyDescent="0.2">
      <c r="A174408" t="s">
        <v>175767</v>
      </c>
      <c r="B174408" t="str">
        <f t="shared" si="2725"/>
        <v>SE14PT</v>
      </c>
      <c r="C174408" t="s">
        <v>1177</v>
      </c>
    </row>
    <row r="174409" spans="1:3" x14ac:dyDescent="0.2">
      <c r="A174409" t="s">
        <v>175768</v>
      </c>
      <c r="B174409" t="str">
        <f t="shared" si="2725"/>
        <v>SE14PU</v>
      </c>
      <c r="C174409" t="s">
        <v>1177</v>
      </c>
    </row>
    <row r="174410" spans="1:3" x14ac:dyDescent="0.2">
      <c r="A174410" t="s">
        <v>175769</v>
      </c>
      <c r="B174410" t="str">
        <f t="shared" si="2725"/>
        <v>SE14PW</v>
      </c>
      <c r="C174410" t="s">
        <v>1177</v>
      </c>
    </row>
    <row r="174411" spans="1:3" x14ac:dyDescent="0.2">
      <c r="A174411" t="s">
        <v>175770</v>
      </c>
      <c r="B174411" t="str">
        <f t="shared" si="2725"/>
        <v>SE14PX</v>
      </c>
      <c r="C174411" t="s">
        <v>1177</v>
      </c>
    </row>
    <row r="174412" spans="1:3" x14ac:dyDescent="0.2">
      <c r="A174412" t="s">
        <v>175771</v>
      </c>
      <c r="B174412" t="str">
        <f t="shared" si="2725"/>
        <v>SE14PZ</v>
      </c>
      <c r="C174412" t="s">
        <v>1165</v>
      </c>
    </row>
    <row r="174413" spans="1:3" x14ac:dyDescent="0.2">
      <c r="A174413" t="s">
        <v>175772</v>
      </c>
      <c r="B174413" t="str">
        <f t="shared" si="2725"/>
        <v>SE14QA</v>
      </c>
      <c r="C174413" t="s">
        <v>1165</v>
      </c>
    </row>
    <row r="174414" spans="1:3" x14ac:dyDescent="0.2">
      <c r="A174414" t="s">
        <v>175773</v>
      </c>
      <c r="B174414" t="str">
        <f t="shared" si="2725"/>
        <v>SE14QB</v>
      </c>
      <c r="C174414" t="s">
        <v>1165</v>
      </c>
    </row>
    <row r="174415" spans="1:3" x14ac:dyDescent="0.2">
      <c r="A174415" t="s">
        <v>175774</v>
      </c>
      <c r="B174415" t="str">
        <f t="shared" si="2725"/>
        <v>SE14QE</v>
      </c>
      <c r="C174415" t="s">
        <v>1165</v>
      </c>
    </row>
    <row r="174416" spans="1:3" x14ac:dyDescent="0.2">
      <c r="A174416" t="s">
        <v>175775</v>
      </c>
      <c r="B174416" t="str">
        <f t="shared" si="2725"/>
        <v>SE14QF</v>
      </c>
      <c r="C174416" t="s">
        <v>1165</v>
      </c>
    </row>
    <row r="174417" spans="1:3" x14ac:dyDescent="0.2">
      <c r="A174417" t="s">
        <v>175776</v>
      </c>
      <c r="B174417" t="str">
        <f t="shared" si="2725"/>
        <v>SE14QG</v>
      </c>
      <c r="C174417" t="s">
        <v>1165</v>
      </c>
    </row>
    <row r="174418" spans="1:3" x14ac:dyDescent="0.2">
      <c r="A174418" t="s">
        <v>175777</v>
      </c>
      <c r="B174418" t="str">
        <f t="shared" si="2725"/>
        <v>SE14QH</v>
      </c>
      <c r="C174418" t="s">
        <v>1165</v>
      </c>
    </row>
    <row r="174419" spans="1:3" x14ac:dyDescent="0.2">
      <c r="A174419" t="s">
        <v>175778</v>
      </c>
      <c r="B174419" t="str">
        <f t="shared" si="2725"/>
        <v>SE14QL</v>
      </c>
      <c r="C174419" t="s">
        <v>1165</v>
      </c>
    </row>
    <row r="174420" spans="1:3" x14ac:dyDescent="0.2">
      <c r="A174420" t="s">
        <v>175779</v>
      </c>
      <c r="B174420" t="str">
        <f t="shared" si="2725"/>
        <v>SE14QN</v>
      </c>
      <c r="C174420" t="s">
        <v>1165</v>
      </c>
    </row>
    <row r="174421" spans="1:3" x14ac:dyDescent="0.2">
      <c r="A174421" t="s">
        <v>175780</v>
      </c>
      <c r="B174421" t="str">
        <f t="shared" si="2725"/>
        <v>SE14QP</v>
      </c>
      <c r="C174421" t="s">
        <v>1165</v>
      </c>
    </row>
    <row r="174422" spans="1:3" x14ac:dyDescent="0.2">
      <c r="A174422" t="s">
        <v>175781</v>
      </c>
      <c r="B174422" t="str">
        <f t="shared" si="2725"/>
        <v>SE14QQ</v>
      </c>
      <c r="C174422" t="s">
        <v>1165</v>
      </c>
    </row>
    <row r="174423" spans="1:3" x14ac:dyDescent="0.2">
      <c r="A174423" t="s">
        <v>175782</v>
      </c>
      <c r="B174423" t="str">
        <f t="shared" si="2725"/>
        <v>SE14QR</v>
      </c>
      <c r="C174423" t="s">
        <v>1165</v>
      </c>
    </row>
    <row r="174424" spans="1:3" x14ac:dyDescent="0.2">
      <c r="A174424" t="s">
        <v>175783</v>
      </c>
      <c r="B174424" t="str">
        <f t="shared" si="2725"/>
        <v>SE14QS</v>
      </c>
      <c r="C174424" t="s">
        <v>1165</v>
      </c>
    </row>
    <row r="174425" spans="1:3" x14ac:dyDescent="0.2">
      <c r="A174425" t="s">
        <v>175784</v>
      </c>
      <c r="B174425" t="str">
        <f t="shared" si="2725"/>
        <v>SE14QT</v>
      </c>
      <c r="C174425" t="s">
        <v>1165</v>
      </c>
    </row>
    <row r="174426" spans="1:3" x14ac:dyDescent="0.2">
      <c r="A174426" t="s">
        <v>175785</v>
      </c>
      <c r="B174426" t="str">
        <f t="shared" si="2725"/>
        <v>SE14QU</v>
      </c>
      <c r="C174426" t="s">
        <v>1165</v>
      </c>
    </row>
    <row r="174427" spans="1:3" x14ac:dyDescent="0.2">
      <c r="A174427" t="s">
        <v>175786</v>
      </c>
      <c r="B174427" t="str">
        <f t="shared" si="2725"/>
        <v>SE14QW</v>
      </c>
      <c r="C174427" t="s">
        <v>1165</v>
      </c>
    </row>
    <row r="174428" spans="1:3" x14ac:dyDescent="0.2">
      <c r="A174428" t="s">
        <v>175787</v>
      </c>
      <c r="B174428" t="str">
        <f t="shared" si="2725"/>
        <v>SE14QX</v>
      </c>
      <c r="C174428" t="s">
        <v>1165</v>
      </c>
    </row>
    <row r="174429" spans="1:3" x14ac:dyDescent="0.2">
      <c r="A174429" t="s">
        <v>175788</v>
      </c>
      <c r="B174429" t="str">
        <f t="shared" si="2725"/>
        <v>SE14QY</v>
      </c>
      <c r="C174429" t="s">
        <v>1165</v>
      </c>
    </row>
    <row r="174430" spans="1:3" x14ac:dyDescent="0.2">
      <c r="A174430" t="s">
        <v>175789</v>
      </c>
      <c r="B174430" t="str">
        <f t="shared" si="2725"/>
        <v>SE14QZ</v>
      </c>
      <c r="C174430" t="s">
        <v>1165</v>
      </c>
    </row>
    <row r="174431" spans="1:3" x14ac:dyDescent="0.2">
      <c r="A174431" t="s">
        <v>175790</v>
      </c>
      <c r="B174431" t="str">
        <f t="shared" si="2725"/>
        <v>SE14RA</v>
      </c>
      <c r="C174431" t="s">
        <v>1177</v>
      </c>
    </row>
    <row r="174432" spans="1:3" x14ac:dyDescent="0.2">
      <c r="A174432" t="s">
        <v>175791</v>
      </c>
      <c r="B174432" t="str">
        <f t="shared" si="2725"/>
        <v>SE14RD</v>
      </c>
      <c r="C174432" t="s">
        <v>1177</v>
      </c>
    </row>
    <row r="174433" spans="1:3" x14ac:dyDescent="0.2">
      <c r="A174433" t="s">
        <v>175792</v>
      </c>
      <c r="B174433" t="str">
        <f t="shared" si="2725"/>
        <v>SE14RF</v>
      </c>
      <c r="C174433" t="s">
        <v>1177</v>
      </c>
    </row>
    <row r="174434" spans="1:3" x14ac:dyDescent="0.2">
      <c r="A174434" t="s">
        <v>175793</v>
      </c>
      <c r="B174434" t="str">
        <f t="shared" si="2725"/>
        <v>SE14RG</v>
      </c>
      <c r="C174434" t="s">
        <v>1183</v>
      </c>
    </row>
    <row r="174435" spans="1:3" x14ac:dyDescent="0.2">
      <c r="A174435" t="s">
        <v>175794</v>
      </c>
      <c r="B174435" t="str">
        <f t="shared" si="2725"/>
        <v>SE14RP</v>
      </c>
      <c r="C174435" t="s">
        <v>1177</v>
      </c>
    </row>
    <row r="174436" spans="1:3" x14ac:dyDescent="0.2">
      <c r="A174436" t="s">
        <v>175795</v>
      </c>
      <c r="B174436" t="str">
        <f t="shared" si="2725"/>
        <v>SE14RR</v>
      </c>
      <c r="C174436" t="s">
        <v>1177</v>
      </c>
    </row>
    <row r="174437" spans="1:3" x14ac:dyDescent="0.2">
      <c r="A174437" t="s">
        <v>175796</v>
      </c>
      <c r="B174437" t="str">
        <f t="shared" si="2725"/>
        <v>SE14RW</v>
      </c>
      <c r="C174437" t="s">
        <v>1177</v>
      </c>
    </row>
    <row r="174438" spans="1:3" x14ac:dyDescent="0.2">
      <c r="A174438" t="s">
        <v>175797</v>
      </c>
      <c r="B174438" t="str">
        <f t="shared" si="2725"/>
        <v>SE14RZ</v>
      </c>
      <c r="C174438" t="s">
        <v>1177</v>
      </c>
    </row>
    <row r="174439" spans="1:3" x14ac:dyDescent="0.2">
      <c r="A174439" t="s">
        <v>175798</v>
      </c>
      <c r="B174439" t="str">
        <f t="shared" si="2725"/>
        <v>SE14SA</v>
      </c>
      <c r="C174439" t="s">
        <v>1173</v>
      </c>
    </row>
    <row r="174440" spans="1:3" x14ac:dyDescent="0.2">
      <c r="A174440" t="s">
        <v>175799</v>
      </c>
      <c r="B174440" t="str">
        <f t="shared" si="2725"/>
        <v>SE14SB</v>
      </c>
      <c r="C174440" t="s">
        <v>1177</v>
      </c>
    </row>
    <row r="174441" spans="1:3" x14ac:dyDescent="0.2">
      <c r="A174441" t="s">
        <v>175800</v>
      </c>
      <c r="B174441" t="str">
        <f t="shared" si="2725"/>
        <v>SE14SD</v>
      </c>
      <c r="C174441" t="s">
        <v>1177</v>
      </c>
    </row>
    <row r="174442" spans="1:3" x14ac:dyDescent="0.2">
      <c r="A174442" t="s">
        <v>175801</v>
      </c>
      <c r="B174442" t="str">
        <f t="shared" si="2725"/>
        <v>SE14SE</v>
      </c>
      <c r="C174442" t="s">
        <v>1177</v>
      </c>
    </row>
    <row r="174443" spans="1:3" x14ac:dyDescent="0.2">
      <c r="A174443" t="s">
        <v>175802</v>
      </c>
      <c r="B174443" t="str">
        <f t="shared" si="2725"/>
        <v>SE14SF</v>
      </c>
      <c r="C174443" t="s">
        <v>1177</v>
      </c>
    </row>
    <row r="174444" spans="1:3" x14ac:dyDescent="0.2">
      <c r="A174444" t="s">
        <v>175803</v>
      </c>
      <c r="B174444" t="str">
        <f t="shared" si="2725"/>
        <v>SE14SG</v>
      </c>
      <c r="C174444" t="s">
        <v>1177</v>
      </c>
    </row>
    <row r="174445" spans="1:3" x14ac:dyDescent="0.2">
      <c r="A174445" t="s">
        <v>175804</v>
      </c>
      <c r="B174445" t="str">
        <f t="shared" si="2725"/>
        <v>SE14SH</v>
      </c>
      <c r="C174445" t="s">
        <v>1177</v>
      </c>
    </row>
    <row r="174446" spans="1:3" x14ac:dyDescent="0.2">
      <c r="A174446" t="s">
        <v>175805</v>
      </c>
      <c r="B174446" t="str">
        <f t="shared" si="2725"/>
        <v>SE14SJ</v>
      </c>
      <c r="C174446" t="s">
        <v>1183</v>
      </c>
    </row>
    <row r="174447" spans="1:3" x14ac:dyDescent="0.2">
      <c r="A174447" t="s">
        <v>175806</v>
      </c>
      <c r="B174447" t="str">
        <f t="shared" si="2725"/>
        <v>SE14SL</v>
      </c>
      <c r="C174447" t="s">
        <v>1177</v>
      </c>
    </row>
    <row r="174448" spans="1:3" x14ac:dyDescent="0.2">
      <c r="A174448" t="s">
        <v>175807</v>
      </c>
      <c r="B174448" t="str">
        <f t="shared" si="2725"/>
        <v>SE14SN</v>
      </c>
      <c r="C174448" t="s">
        <v>1177</v>
      </c>
    </row>
    <row r="174449" spans="1:3" x14ac:dyDescent="0.2">
      <c r="A174449" t="s">
        <v>175808</v>
      </c>
      <c r="B174449" t="str">
        <f t="shared" si="2725"/>
        <v>SE14SP</v>
      </c>
      <c r="C174449" t="s">
        <v>1177</v>
      </c>
    </row>
    <row r="174450" spans="1:3" x14ac:dyDescent="0.2">
      <c r="A174450" t="s">
        <v>175809</v>
      </c>
      <c r="B174450" t="str">
        <f t="shared" si="2725"/>
        <v>SE14SQ</v>
      </c>
      <c r="C174450" t="s">
        <v>1177</v>
      </c>
    </row>
    <row r="174451" spans="1:3" x14ac:dyDescent="0.2">
      <c r="A174451" t="s">
        <v>175810</v>
      </c>
      <c r="B174451" t="str">
        <f t="shared" si="2725"/>
        <v>SE14SR</v>
      </c>
      <c r="C174451" t="s">
        <v>1177</v>
      </c>
    </row>
    <row r="174452" spans="1:3" x14ac:dyDescent="0.2">
      <c r="A174452" t="s">
        <v>175811</v>
      </c>
      <c r="B174452" t="str">
        <f t="shared" si="2725"/>
        <v>SE14SS</v>
      </c>
      <c r="C174452" t="s">
        <v>1177</v>
      </c>
    </row>
    <row r="174453" spans="1:3" x14ac:dyDescent="0.2">
      <c r="A174453" t="s">
        <v>175812</v>
      </c>
      <c r="B174453" t="str">
        <f t="shared" si="2725"/>
        <v>SE14ST</v>
      </c>
      <c r="C174453" t="s">
        <v>1177</v>
      </c>
    </row>
    <row r="174454" spans="1:3" x14ac:dyDescent="0.2">
      <c r="A174454" t="s">
        <v>175813</v>
      </c>
      <c r="B174454" t="str">
        <f t="shared" si="2725"/>
        <v>SE14SU</v>
      </c>
      <c r="C174454" t="s">
        <v>1177</v>
      </c>
    </row>
    <row r="174455" spans="1:3" x14ac:dyDescent="0.2">
      <c r="A174455" t="s">
        <v>175814</v>
      </c>
      <c r="B174455" t="str">
        <f t="shared" si="2725"/>
        <v>SE14SW</v>
      </c>
      <c r="C174455" t="s">
        <v>1177</v>
      </c>
    </row>
    <row r="174456" spans="1:3" x14ac:dyDescent="0.2">
      <c r="A174456" t="s">
        <v>175815</v>
      </c>
      <c r="B174456" t="str">
        <f t="shared" si="2725"/>
        <v>SE14SX</v>
      </c>
      <c r="C174456" t="s">
        <v>1177</v>
      </c>
    </row>
    <row r="174457" spans="1:3" x14ac:dyDescent="0.2">
      <c r="A174457" t="s">
        <v>175816</v>
      </c>
      <c r="B174457" t="str">
        <f t="shared" si="2725"/>
        <v>SE14SY</v>
      </c>
      <c r="C174457" t="s">
        <v>1177</v>
      </c>
    </row>
    <row r="174458" spans="1:3" x14ac:dyDescent="0.2">
      <c r="A174458" t="s">
        <v>175817</v>
      </c>
      <c r="B174458" t="str">
        <f t="shared" si="2725"/>
        <v>SE14SZ</v>
      </c>
      <c r="C174458" t="s">
        <v>1177</v>
      </c>
    </row>
    <row r="174459" spans="1:3" x14ac:dyDescent="0.2">
      <c r="A174459" t="s">
        <v>175818</v>
      </c>
      <c r="B174459" t="str">
        <f t="shared" si="2725"/>
        <v>SE14TA</v>
      </c>
      <c r="C174459" t="s">
        <v>1165</v>
      </c>
    </row>
    <row r="174460" spans="1:3" x14ac:dyDescent="0.2">
      <c r="A174460" t="s">
        <v>175819</v>
      </c>
      <c r="B174460" t="str">
        <f t="shared" si="2725"/>
        <v>SE14TB</v>
      </c>
      <c r="C174460" t="s">
        <v>1177</v>
      </c>
    </row>
    <row r="174461" spans="1:3" x14ac:dyDescent="0.2">
      <c r="A174461" t="s">
        <v>175820</v>
      </c>
      <c r="B174461" t="str">
        <f t="shared" si="2725"/>
        <v>SE14TD</v>
      </c>
      <c r="C174461" t="s">
        <v>1165</v>
      </c>
    </row>
    <row r="174462" spans="1:3" x14ac:dyDescent="0.2">
      <c r="A174462" t="s">
        <v>175821</v>
      </c>
      <c r="B174462" t="str">
        <f t="shared" si="2725"/>
        <v>SE14TE</v>
      </c>
      <c r="C174462" t="s">
        <v>1165</v>
      </c>
    </row>
    <row r="174463" spans="1:3" x14ac:dyDescent="0.2">
      <c r="A174463" t="s">
        <v>175822</v>
      </c>
      <c r="B174463" t="str">
        <f t="shared" si="2725"/>
        <v>SE14TF</v>
      </c>
      <c r="C174463" t="s">
        <v>1177</v>
      </c>
    </row>
    <row r="174464" spans="1:3" x14ac:dyDescent="0.2">
      <c r="A174464" t="s">
        <v>175823</v>
      </c>
      <c r="B174464" t="str">
        <f t="shared" si="2725"/>
        <v>SE14TG</v>
      </c>
      <c r="C174464" t="s">
        <v>1177</v>
      </c>
    </row>
    <row r="174465" spans="1:3" x14ac:dyDescent="0.2">
      <c r="A174465" t="s">
        <v>175824</v>
      </c>
      <c r="B174465" t="str">
        <f t="shared" si="2725"/>
        <v>SE14TH</v>
      </c>
      <c r="C174465" t="s">
        <v>1165</v>
      </c>
    </row>
    <row r="174466" spans="1:3" x14ac:dyDescent="0.2">
      <c r="A174466" t="s">
        <v>175825</v>
      </c>
      <c r="B174466" t="str">
        <f t="shared" si="2725"/>
        <v>SE14TJ</v>
      </c>
      <c r="C174466" t="s">
        <v>1177</v>
      </c>
    </row>
    <row r="174467" spans="1:3" x14ac:dyDescent="0.2">
      <c r="A174467" t="s">
        <v>175826</v>
      </c>
      <c r="B174467" t="str">
        <f t="shared" ref="B174467:B174530" si="2726">SUBSTITUTE(A174467, " ", "")</f>
        <v>SE14TL</v>
      </c>
      <c r="C174467" t="s">
        <v>1165</v>
      </c>
    </row>
    <row r="174468" spans="1:3" x14ac:dyDescent="0.2">
      <c r="A174468" t="s">
        <v>175827</v>
      </c>
      <c r="B174468" t="str">
        <f t="shared" si="2726"/>
        <v>SE14TN</v>
      </c>
      <c r="C174468" t="s">
        <v>1165</v>
      </c>
    </row>
    <row r="174469" spans="1:3" x14ac:dyDescent="0.2">
      <c r="A174469" t="s">
        <v>175828</v>
      </c>
      <c r="B174469" t="str">
        <f t="shared" si="2726"/>
        <v>SE14TP</v>
      </c>
      <c r="C174469" t="s">
        <v>1177</v>
      </c>
    </row>
    <row r="174470" spans="1:3" x14ac:dyDescent="0.2">
      <c r="A174470" t="s">
        <v>175829</v>
      </c>
      <c r="B174470" t="str">
        <f t="shared" si="2726"/>
        <v>SE14TQ</v>
      </c>
      <c r="C174470" t="s">
        <v>1165</v>
      </c>
    </row>
    <row r="174471" spans="1:3" x14ac:dyDescent="0.2">
      <c r="A174471" t="s">
        <v>175830</v>
      </c>
      <c r="B174471" t="str">
        <f t="shared" si="2726"/>
        <v>SE14TR</v>
      </c>
      <c r="C174471" t="s">
        <v>1177</v>
      </c>
    </row>
    <row r="174472" spans="1:3" x14ac:dyDescent="0.2">
      <c r="A174472" t="s">
        <v>175831</v>
      </c>
      <c r="B174472" t="str">
        <f t="shared" si="2726"/>
        <v>SE14TS</v>
      </c>
      <c r="C174472" t="s">
        <v>1177</v>
      </c>
    </row>
    <row r="174473" spans="1:3" x14ac:dyDescent="0.2">
      <c r="A174473" t="s">
        <v>175832</v>
      </c>
      <c r="B174473" t="str">
        <f t="shared" si="2726"/>
        <v>SE14TT</v>
      </c>
      <c r="C174473" t="s">
        <v>1165</v>
      </c>
    </row>
    <row r="174474" spans="1:3" x14ac:dyDescent="0.2">
      <c r="A174474" t="s">
        <v>175833</v>
      </c>
      <c r="B174474" t="str">
        <f t="shared" si="2726"/>
        <v>SE14TU</v>
      </c>
      <c r="C174474" t="s">
        <v>1165</v>
      </c>
    </row>
    <row r="174475" spans="1:3" x14ac:dyDescent="0.2">
      <c r="A174475" t="s">
        <v>175834</v>
      </c>
      <c r="B174475" t="str">
        <f t="shared" si="2726"/>
        <v>SE14TW</v>
      </c>
      <c r="C174475" t="s">
        <v>1165</v>
      </c>
    </row>
    <row r="174476" spans="1:3" x14ac:dyDescent="0.2">
      <c r="A174476" t="s">
        <v>175835</v>
      </c>
      <c r="B174476" t="str">
        <f t="shared" si="2726"/>
        <v>SE14TX</v>
      </c>
      <c r="C174476" t="s">
        <v>1165</v>
      </c>
    </row>
    <row r="174477" spans="1:3" x14ac:dyDescent="0.2">
      <c r="A174477" t="s">
        <v>175836</v>
      </c>
      <c r="B174477" t="str">
        <f t="shared" si="2726"/>
        <v>SE14TY</v>
      </c>
      <c r="C174477" t="s">
        <v>1177</v>
      </c>
    </row>
    <row r="174478" spans="1:3" x14ac:dyDescent="0.2">
      <c r="A174478" t="s">
        <v>175837</v>
      </c>
      <c r="B174478" t="str">
        <f t="shared" si="2726"/>
        <v>SE14TZ</v>
      </c>
      <c r="C174478" t="s">
        <v>1177</v>
      </c>
    </row>
    <row r="174479" spans="1:3" x14ac:dyDescent="0.2">
      <c r="A174479" t="s">
        <v>175838</v>
      </c>
      <c r="B174479" t="str">
        <f t="shared" si="2726"/>
        <v>SE14UA</v>
      </c>
      <c r="C174479" t="s">
        <v>1177</v>
      </c>
    </row>
    <row r="174480" spans="1:3" x14ac:dyDescent="0.2">
      <c r="A174480" t="s">
        <v>175839</v>
      </c>
      <c r="B174480" t="str">
        <f t="shared" si="2726"/>
        <v>SE14UB</v>
      </c>
      <c r="C174480" t="s">
        <v>1177</v>
      </c>
    </row>
    <row r="174481" spans="1:3" x14ac:dyDescent="0.2">
      <c r="A174481" t="s">
        <v>175840</v>
      </c>
      <c r="B174481" t="str">
        <f t="shared" si="2726"/>
        <v>SE14UD</v>
      </c>
      <c r="C174481" t="s">
        <v>1165</v>
      </c>
    </row>
    <row r="174482" spans="1:3" x14ac:dyDescent="0.2">
      <c r="A174482" t="s">
        <v>175841</v>
      </c>
      <c r="B174482" t="str">
        <f t="shared" si="2726"/>
        <v>SE14UE</v>
      </c>
      <c r="C174482" t="s">
        <v>1165</v>
      </c>
    </row>
    <row r="174483" spans="1:3" x14ac:dyDescent="0.2">
      <c r="A174483" t="s">
        <v>175842</v>
      </c>
      <c r="B174483" t="str">
        <f t="shared" si="2726"/>
        <v>SE14UF</v>
      </c>
      <c r="C174483" t="s">
        <v>1165</v>
      </c>
    </row>
    <row r="174484" spans="1:3" x14ac:dyDescent="0.2">
      <c r="A174484" t="s">
        <v>175843</v>
      </c>
      <c r="B174484" t="str">
        <f t="shared" si="2726"/>
        <v>SE14UG</v>
      </c>
      <c r="C174484" t="s">
        <v>1177</v>
      </c>
    </row>
    <row r="174485" spans="1:3" x14ac:dyDescent="0.2">
      <c r="A174485" t="s">
        <v>175844</v>
      </c>
      <c r="B174485" t="str">
        <f t="shared" si="2726"/>
        <v>SE14UH</v>
      </c>
      <c r="C174485" t="s">
        <v>1165</v>
      </c>
    </row>
    <row r="174486" spans="1:3" x14ac:dyDescent="0.2">
      <c r="A174486" t="s">
        <v>175845</v>
      </c>
      <c r="B174486" t="str">
        <f t="shared" si="2726"/>
        <v>SE14UJ</v>
      </c>
      <c r="C174486" t="s">
        <v>1177</v>
      </c>
    </row>
    <row r="174487" spans="1:3" x14ac:dyDescent="0.2">
      <c r="A174487" t="s">
        <v>175846</v>
      </c>
      <c r="B174487" t="str">
        <f t="shared" si="2726"/>
        <v>SE14UL</v>
      </c>
      <c r="C174487" t="s">
        <v>1177</v>
      </c>
    </row>
    <row r="174488" spans="1:3" x14ac:dyDescent="0.2">
      <c r="A174488" t="s">
        <v>175847</v>
      </c>
      <c r="B174488" t="str">
        <f t="shared" si="2726"/>
        <v>SE14UN</v>
      </c>
      <c r="C174488" t="s">
        <v>1165</v>
      </c>
    </row>
    <row r="174489" spans="1:3" x14ac:dyDescent="0.2">
      <c r="A174489" t="s">
        <v>175848</v>
      </c>
      <c r="B174489" t="str">
        <f t="shared" si="2726"/>
        <v>SE14UP</v>
      </c>
      <c r="C174489" t="s">
        <v>1165</v>
      </c>
    </row>
    <row r="174490" spans="1:3" x14ac:dyDescent="0.2">
      <c r="A174490" t="s">
        <v>175849</v>
      </c>
      <c r="B174490" t="str">
        <f t="shared" si="2726"/>
        <v>SE14UQ</v>
      </c>
      <c r="C174490" t="s">
        <v>1177</v>
      </c>
    </row>
    <row r="174491" spans="1:3" x14ac:dyDescent="0.2">
      <c r="A174491" t="s">
        <v>175850</v>
      </c>
      <c r="B174491" t="str">
        <f t="shared" si="2726"/>
        <v>SE14UR</v>
      </c>
      <c r="C174491" t="s">
        <v>1165</v>
      </c>
    </row>
    <row r="174492" spans="1:3" x14ac:dyDescent="0.2">
      <c r="A174492" t="s">
        <v>175851</v>
      </c>
      <c r="B174492" t="str">
        <f t="shared" si="2726"/>
        <v>SE14US</v>
      </c>
      <c r="C174492" t="s">
        <v>1177</v>
      </c>
    </row>
    <row r="174493" spans="1:3" x14ac:dyDescent="0.2">
      <c r="A174493" t="s">
        <v>175852</v>
      </c>
      <c r="B174493" t="str">
        <f t="shared" si="2726"/>
        <v>SE14UT</v>
      </c>
      <c r="C174493" t="s">
        <v>1165</v>
      </c>
    </row>
    <row r="174494" spans="1:3" x14ac:dyDescent="0.2">
      <c r="A174494" t="s">
        <v>175853</v>
      </c>
      <c r="B174494" t="str">
        <f t="shared" si="2726"/>
        <v>SE14UU</v>
      </c>
      <c r="C174494" t="s">
        <v>1177</v>
      </c>
    </row>
    <row r="174495" spans="1:3" x14ac:dyDescent="0.2">
      <c r="A174495" t="s">
        <v>175854</v>
      </c>
      <c r="B174495" t="str">
        <f t="shared" si="2726"/>
        <v>SE14UW</v>
      </c>
      <c r="C174495" t="s">
        <v>1177</v>
      </c>
    </row>
    <row r="174496" spans="1:3" x14ac:dyDescent="0.2">
      <c r="A174496" t="s">
        <v>175855</v>
      </c>
      <c r="B174496" t="str">
        <f t="shared" si="2726"/>
        <v>SE14UX</v>
      </c>
      <c r="C174496" t="s">
        <v>1165</v>
      </c>
    </row>
    <row r="174497" spans="1:3" x14ac:dyDescent="0.2">
      <c r="A174497" t="s">
        <v>175856</v>
      </c>
      <c r="B174497" t="str">
        <f t="shared" si="2726"/>
        <v>SE14UY</v>
      </c>
      <c r="C174497" t="s">
        <v>1177</v>
      </c>
    </row>
    <row r="174498" spans="1:3" x14ac:dyDescent="0.2">
      <c r="A174498" t="s">
        <v>175857</v>
      </c>
      <c r="B174498" t="str">
        <f t="shared" si="2726"/>
        <v>SE14UZ</v>
      </c>
      <c r="C174498" t="s">
        <v>1165</v>
      </c>
    </row>
    <row r="174499" spans="1:3" x14ac:dyDescent="0.2">
      <c r="A174499" t="s">
        <v>175858</v>
      </c>
      <c r="B174499" t="str">
        <f t="shared" si="2726"/>
        <v>SE14WA</v>
      </c>
      <c r="C174499" t="s">
        <v>1177</v>
      </c>
    </row>
    <row r="174500" spans="1:3" x14ac:dyDescent="0.2">
      <c r="A174500" t="s">
        <v>175859</v>
      </c>
      <c r="B174500" t="str">
        <f t="shared" si="2726"/>
        <v>SE14WB</v>
      </c>
      <c r="C174500" t="s">
        <v>1177</v>
      </c>
    </row>
    <row r="174501" spans="1:3" x14ac:dyDescent="0.2">
      <c r="A174501" t="s">
        <v>175860</v>
      </c>
      <c r="B174501" t="str">
        <f t="shared" si="2726"/>
        <v>SE14WD</v>
      </c>
      <c r="C174501" t="s">
        <v>1177</v>
      </c>
    </row>
    <row r="174502" spans="1:3" x14ac:dyDescent="0.2">
      <c r="A174502" t="s">
        <v>175861</v>
      </c>
      <c r="B174502" t="str">
        <f t="shared" si="2726"/>
        <v>SE14WE</v>
      </c>
      <c r="C174502" t="s">
        <v>1177</v>
      </c>
    </row>
    <row r="174503" spans="1:3" x14ac:dyDescent="0.2">
      <c r="A174503" t="s">
        <v>175862</v>
      </c>
      <c r="B174503" t="str">
        <f t="shared" si="2726"/>
        <v>SE14WF</v>
      </c>
      <c r="C174503" t="s">
        <v>1177</v>
      </c>
    </row>
    <row r="174504" spans="1:3" x14ac:dyDescent="0.2">
      <c r="A174504" t="s">
        <v>175863</v>
      </c>
      <c r="B174504" t="str">
        <f t="shared" si="2726"/>
        <v>SE14WG</v>
      </c>
      <c r="C174504" t="s">
        <v>1177</v>
      </c>
    </row>
    <row r="174505" spans="1:3" x14ac:dyDescent="0.2">
      <c r="A174505" t="s">
        <v>175864</v>
      </c>
      <c r="B174505" t="str">
        <f t="shared" si="2726"/>
        <v>SE14WH</v>
      </c>
      <c r="C174505" t="s">
        <v>1177</v>
      </c>
    </row>
    <row r="174506" spans="1:3" x14ac:dyDescent="0.2">
      <c r="A174506" t="s">
        <v>175865</v>
      </c>
      <c r="B174506" t="str">
        <f t="shared" si="2726"/>
        <v>SE14WJ</v>
      </c>
      <c r="C174506" t="s">
        <v>1177</v>
      </c>
    </row>
    <row r="174507" spans="1:3" x14ac:dyDescent="0.2">
      <c r="A174507" t="s">
        <v>175866</v>
      </c>
      <c r="B174507" t="str">
        <f t="shared" si="2726"/>
        <v>SE14WL</v>
      </c>
      <c r="C174507" t="s">
        <v>1177</v>
      </c>
    </row>
    <row r="174508" spans="1:3" x14ac:dyDescent="0.2">
      <c r="A174508" t="s">
        <v>175867</v>
      </c>
      <c r="B174508" t="str">
        <f t="shared" si="2726"/>
        <v>SE14WN</v>
      </c>
      <c r="C174508" t="s">
        <v>1177</v>
      </c>
    </row>
    <row r="174509" spans="1:3" x14ac:dyDescent="0.2">
      <c r="A174509" t="s">
        <v>175868</v>
      </c>
      <c r="B174509" t="str">
        <f t="shared" si="2726"/>
        <v>SE14WP</v>
      </c>
      <c r="C174509" t="s">
        <v>1177</v>
      </c>
    </row>
    <row r="174510" spans="1:3" x14ac:dyDescent="0.2">
      <c r="A174510" t="s">
        <v>175869</v>
      </c>
      <c r="B174510" t="str">
        <f t="shared" si="2726"/>
        <v>SE14WQ</v>
      </c>
      <c r="C174510" t="s">
        <v>1177</v>
      </c>
    </row>
    <row r="174511" spans="1:3" x14ac:dyDescent="0.2">
      <c r="A174511" t="s">
        <v>175870</v>
      </c>
      <c r="B174511" t="str">
        <f t="shared" si="2726"/>
        <v>SE14WR</v>
      </c>
      <c r="C174511" t="s">
        <v>1177</v>
      </c>
    </row>
    <row r="174512" spans="1:3" x14ac:dyDescent="0.2">
      <c r="A174512" t="s">
        <v>175871</v>
      </c>
      <c r="B174512" t="str">
        <f t="shared" si="2726"/>
        <v>SE14WS</v>
      </c>
      <c r="C174512" t="s">
        <v>1177</v>
      </c>
    </row>
    <row r="174513" spans="1:3" x14ac:dyDescent="0.2">
      <c r="A174513" t="s">
        <v>175872</v>
      </c>
      <c r="B174513" t="str">
        <f t="shared" si="2726"/>
        <v>SE14WT</v>
      </c>
      <c r="C174513" t="s">
        <v>1177</v>
      </c>
    </row>
    <row r="174514" spans="1:3" x14ac:dyDescent="0.2">
      <c r="A174514" t="s">
        <v>175873</v>
      </c>
      <c r="B174514" t="str">
        <f t="shared" si="2726"/>
        <v>SE14WU</v>
      </c>
      <c r="C174514" t="s">
        <v>1165</v>
      </c>
    </row>
    <row r="174515" spans="1:3" x14ac:dyDescent="0.2">
      <c r="A174515" t="s">
        <v>175874</v>
      </c>
      <c r="B174515" t="str">
        <f t="shared" si="2726"/>
        <v>SE14WW</v>
      </c>
      <c r="C174515" t="s">
        <v>1165</v>
      </c>
    </row>
    <row r="174516" spans="1:3" x14ac:dyDescent="0.2">
      <c r="A174516" t="s">
        <v>175875</v>
      </c>
      <c r="B174516" t="str">
        <f t="shared" si="2726"/>
        <v>SE14WX</v>
      </c>
      <c r="C174516" t="s">
        <v>1165</v>
      </c>
    </row>
    <row r="174517" spans="1:3" x14ac:dyDescent="0.2">
      <c r="A174517" t="s">
        <v>175876</v>
      </c>
      <c r="B174517" t="str">
        <f t="shared" si="2726"/>
        <v>SE14WY</v>
      </c>
      <c r="C174517" t="s">
        <v>1165</v>
      </c>
    </row>
    <row r="174518" spans="1:3" x14ac:dyDescent="0.2">
      <c r="A174518" t="s">
        <v>175877</v>
      </c>
      <c r="B174518" t="str">
        <f t="shared" si="2726"/>
        <v>SE14WZ</v>
      </c>
      <c r="C174518" t="s">
        <v>1165</v>
      </c>
    </row>
    <row r="174519" spans="1:3" x14ac:dyDescent="0.2">
      <c r="A174519" t="s">
        <v>175878</v>
      </c>
      <c r="B174519" t="str">
        <f t="shared" si="2726"/>
        <v>SE14XA</v>
      </c>
      <c r="C174519" t="s">
        <v>1165</v>
      </c>
    </row>
    <row r="174520" spans="1:3" x14ac:dyDescent="0.2">
      <c r="A174520" t="s">
        <v>175879</v>
      </c>
      <c r="B174520" t="str">
        <f t="shared" si="2726"/>
        <v>SE14XB</v>
      </c>
      <c r="C174520" t="s">
        <v>1165</v>
      </c>
    </row>
    <row r="174521" spans="1:3" x14ac:dyDescent="0.2">
      <c r="A174521" t="s">
        <v>175880</v>
      </c>
      <c r="B174521" t="str">
        <f t="shared" si="2726"/>
        <v>SE14XD</v>
      </c>
      <c r="C174521" t="s">
        <v>1165</v>
      </c>
    </row>
    <row r="174522" spans="1:3" x14ac:dyDescent="0.2">
      <c r="A174522" t="s">
        <v>175881</v>
      </c>
      <c r="B174522" t="str">
        <f t="shared" si="2726"/>
        <v>SE14XE</v>
      </c>
      <c r="C174522" t="s">
        <v>1165</v>
      </c>
    </row>
    <row r="174523" spans="1:3" x14ac:dyDescent="0.2">
      <c r="A174523" t="s">
        <v>175882</v>
      </c>
      <c r="B174523" t="str">
        <f t="shared" si="2726"/>
        <v>SE14XF</v>
      </c>
      <c r="C174523" t="s">
        <v>1165</v>
      </c>
    </row>
    <row r="174524" spans="1:3" x14ac:dyDescent="0.2">
      <c r="A174524" t="s">
        <v>175883</v>
      </c>
      <c r="B174524" t="str">
        <f t="shared" si="2726"/>
        <v>SE14XG</v>
      </c>
      <c r="C174524" t="s">
        <v>1165</v>
      </c>
    </row>
    <row r="174525" spans="1:3" x14ac:dyDescent="0.2">
      <c r="A174525" t="s">
        <v>175884</v>
      </c>
      <c r="B174525" t="str">
        <f t="shared" si="2726"/>
        <v>SE14XH</v>
      </c>
      <c r="C174525" t="s">
        <v>1165</v>
      </c>
    </row>
    <row r="174526" spans="1:3" x14ac:dyDescent="0.2">
      <c r="A174526" t="s">
        <v>175885</v>
      </c>
      <c r="B174526" t="str">
        <f t="shared" si="2726"/>
        <v>SE14XJ</v>
      </c>
      <c r="C174526" t="s">
        <v>1165</v>
      </c>
    </row>
    <row r="174527" spans="1:3" x14ac:dyDescent="0.2">
      <c r="A174527" t="s">
        <v>175886</v>
      </c>
      <c r="B174527" t="str">
        <f t="shared" si="2726"/>
        <v>SE14XL</v>
      </c>
      <c r="C174527" t="s">
        <v>1177</v>
      </c>
    </row>
    <row r="174528" spans="1:3" x14ac:dyDescent="0.2">
      <c r="A174528" t="s">
        <v>175887</v>
      </c>
      <c r="B174528" t="str">
        <f t="shared" si="2726"/>
        <v>SE14XN</v>
      </c>
      <c r="C174528" t="s">
        <v>1165</v>
      </c>
    </row>
    <row r="174529" spans="1:3" x14ac:dyDescent="0.2">
      <c r="A174529" t="s">
        <v>175888</v>
      </c>
      <c r="B174529" t="str">
        <f t="shared" si="2726"/>
        <v>SE14XP</v>
      </c>
      <c r="C174529" t="s">
        <v>1165</v>
      </c>
    </row>
    <row r="174530" spans="1:3" x14ac:dyDescent="0.2">
      <c r="A174530" t="s">
        <v>175889</v>
      </c>
      <c r="B174530" t="str">
        <f t="shared" si="2726"/>
        <v>SE14XQ</v>
      </c>
      <c r="C174530" t="s">
        <v>1165</v>
      </c>
    </row>
    <row r="174531" spans="1:3" x14ac:dyDescent="0.2">
      <c r="A174531" t="s">
        <v>175890</v>
      </c>
      <c r="B174531" t="str">
        <f t="shared" ref="B174531:B174594" si="2727">SUBSTITUTE(A174531, " ", "")</f>
        <v>SE14XR</v>
      </c>
      <c r="C174531" t="s">
        <v>1165</v>
      </c>
    </row>
    <row r="174532" spans="1:3" x14ac:dyDescent="0.2">
      <c r="A174532" t="s">
        <v>175891</v>
      </c>
      <c r="B174532" t="str">
        <f t="shared" si="2727"/>
        <v>SE14XS</v>
      </c>
      <c r="C174532" t="s">
        <v>1165</v>
      </c>
    </row>
    <row r="174533" spans="1:3" x14ac:dyDescent="0.2">
      <c r="A174533" t="s">
        <v>175892</v>
      </c>
      <c r="B174533" t="str">
        <f t="shared" si="2727"/>
        <v>SE14XT</v>
      </c>
      <c r="C174533" t="s">
        <v>1177</v>
      </c>
    </row>
    <row r="174534" spans="1:3" x14ac:dyDescent="0.2">
      <c r="A174534" t="s">
        <v>175893</v>
      </c>
      <c r="B174534" t="str">
        <f t="shared" si="2727"/>
        <v>SE14XU</v>
      </c>
      <c r="C174534" t="s">
        <v>1165</v>
      </c>
    </row>
    <row r="174535" spans="1:3" x14ac:dyDescent="0.2">
      <c r="A174535" t="s">
        <v>175894</v>
      </c>
      <c r="B174535" t="str">
        <f t="shared" si="2727"/>
        <v>SE14XW</v>
      </c>
      <c r="C174535" t="s">
        <v>1165</v>
      </c>
    </row>
    <row r="174536" spans="1:3" x14ac:dyDescent="0.2">
      <c r="A174536" t="s">
        <v>175895</v>
      </c>
      <c r="B174536" t="str">
        <f t="shared" si="2727"/>
        <v>SE14XX</v>
      </c>
      <c r="C174536" t="s">
        <v>1165</v>
      </c>
    </row>
    <row r="174537" spans="1:3" x14ac:dyDescent="0.2">
      <c r="A174537" t="s">
        <v>175896</v>
      </c>
      <c r="B174537" t="str">
        <f t="shared" si="2727"/>
        <v>SE14XY</v>
      </c>
      <c r="C174537" t="s">
        <v>1165</v>
      </c>
    </row>
    <row r="174538" spans="1:3" x14ac:dyDescent="0.2">
      <c r="A174538" t="s">
        <v>175897</v>
      </c>
      <c r="B174538" t="str">
        <f t="shared" si="2727"/>
        <v>SE14XZ</v>
      </c>
      <c r="C174538" t="s">
        <v>1165</v>
      </c>
    </row>
    <row r="174539" spans="1:3" x14ac:dyDescent="0.2">
      <c r="A174539" t="s">
        <v>175898</v>
      </c>
      <c r="B174539" t="str">
        <f t="shared" si="2727"/>
        <v>SE14YA</v>
      </c>
      <c r="C174539" t="s">
        <v>1177</v>
      </c>
    </row>
    <row r="174540" spans="1:3" x14ac:dyDescent="0.2">
      <c r="A174540" t="s">
        <v>175899</v>
      </c>
      <c r="B174540" t="str">
        <f t="shared" si="2727"/>
        <v>SE14YB</v>
      </c>
      <c r="C174540" t="s">
        <v>1165</v>
      </c>
    </row>
    <row r="174541" spans="1:3" x14ac:dyDescent="0.2">
      <c r="A174541" t="s">
        <v>175900</v>
      </c>
      <c r="B174541" t="str">
        <f t="shared" si="2727"/>
        <v>SE14YD</v>
      </c>
      <c r="C174541" t="s">
        <v>1165</v>
      </c>
    </row>
    <row r="174542" spans="1:3" x14ac:dyDescent="0.2">
      <c r="A174542" t="s">
        <v>175901</v>
      </c>
      <c r="B174542" t="str">
        <f t="shared" si="2727"/>
        <v>SE14YE</v>
      </c>
      <c r="C174542" t="s">
        <v>1165</v>
      </c>
    </row>
    <row r="174543" spans="1:3" x14ac:dyDescent="0.2">
      <c r="A174543" t="s">
        <v>175902</v>
      </c>
      <c r="B174543" t="str">
        <f t="shared" si="2727"/>
        <v>SE14YF</v>
      </c>
      <c r="C174543" t="s">
        <v>1165</v>
      </c>
    </row>
    <row r="174544" spans="1:3" x14ac:dyDescent="0.2">
      <c r="A174544" t="s">
        <v>175903</v>
      </c>
      <c r="B174544" t="str">
        <f t="shared" si="2727"/>
        <v>SE14YG</v>
      </c>
      <c r="C174544" t="s">
        <v>1165</v>
      </c>
    </row>
    <row r="174545" spans="1:3" x14ac:dyDescent="0.2">
      <c r="A174545" t="s">
        <v>175904</v>
      </c>
      <c r="B174545" t="str">
        <f t="shared" si="2727"/>
        <v>SE14YH</v>
      </c>
      <c r="C174545" t="s">
        <v>1165</v>
      </c>
    </row>
    <row r="174546" spans="1:3" x14ac:dyDescent="0.2">
      <c r="A174546" t="s">
        <v>175905</v>
      </c>
      <c r="B174546" t="str">
        <f t="shared" si="2727"/>
        <v>SE14YJ</v>
      </c>
      <c r="C174546" t="s">
        <v>1165</v>
      </c>
    </row>
    <row r="174547" spans="1:3" x14ac:dyDescent="0.2">
      <c r="A174547" t="s">
        <v>175906</v>
      </c>
      <c r="B174547" t="str">
        <f t="shared" si="2727"/>
        <v>SE14YL</v>
      </c>
      <c r="C174547" t="s">
        <v>1183</v>
      </c>
    </row>
    <row r="174548" spans="1:3" x14ac:dyDescent="0.2">
      <c r="A174548" t="s">
        <v>175907</v>
      </c>
      <c r="B174548" t="str">
        <f t="shared" si="2727"/>
        <v>SE14YN</v>
      </c>
      <c r="C174548" t="s">
        <v>1165</v>
      </c>
    </row>
    <row r="174549" spans="1:3" x14ac:dyDescent="0.2">
      <c r="A174549" t="s">
        <v>175908</v>
      </c>
      <c r="B174549" t="str">
        <f t="shared" si="2727"/>
        <v>SE14YP</v>
      </c>
      <c r="C174549" t="s">
        <v>1165</v>
      </c>
    </row>
    <row r="174550" spans="1:3" x14ac:dyDescent="0.2">
      <c r="A174550" t="s">
        <v>175909</v>
      </c>
      <c r="B174550" t="str">
        <f t="shared" si="2727"/>
        <v>SE14YQ</v>
      </c>
      <c r="C174550" t="s">
        <v>1165</v>
      </c>
    </row>
    <row r="174551" spans="1:3" x14ac:dyDescent="0.2">
      <c r="A174551" t="s">
        <v>175910</v>
      </c>
      <c r="B174551" t="str">
        <f t="shared" si="2727"/>
        <v>SE14YR</v>
      </c>
      <c r="C174551" t="s">
        <v>1165</v>
      </c>
    </row>
    <row r="174552" spans="1:3" x14ac:dyDescent="0.2">
      <c r="A174552" t="s">
        <v>175911</v>
      </c>
      <c r="B174552" t="str">
        <f t="shared" si="2727"/>
        <v>SE14YS</v>
      </c>
      <c r="C174552" t="s">
        <v>1183</v>
      </c>
    </row>
    <row r="174553" spans="1:3" x14ac:dyDescent="0.2">
      <c r="A174553" t="s">
        <v>175912</v>
      </c>
      <c r="B174553" t="str">
        <f t="shared" si="2727"/>
        <v>SE14YT</v>
      </c>
      <c r="C174553" t="s">
        <v>1183</v>
      </c>
    </row>
    <row r="174554" spans="1:3" x14ac:dyDescent="0.2">
      <c r="A174554" t="s">
        <v>175913</v>
      </c>
      <c r="B174554" t="str">
        <f t="shared" si="2727"/>
        <v>SE14YU</v>
      </c>
      <c r="C174554" t="s">
        <v>1183</v>
      </c>
    </row>
    <row r="174555" spans="1:3" x14ac:dyDescent="0.2">
      <c r="A174555" t="s">
        <v>175914</v>
      </c>
      <c r="B174555" t="str">
        <f t="shared" si="2727"/>
        <v>SE14YW</v>
      </c>
      <c r="C174555" t="s">
        <v>1165</v>
      </c>
    </row>
    <row r="174556" spans="1:3" x14ac:dyDescent="0.2">
      <c r="A174556" t="s">
        <v>175915</v>
      </c>
      <c r="B174556" t="str">
        <f t="shared" si="2727"/>
        <v>SE14YX</v>
      </c>
      <c r="C174556" t="s">
        <v>1183</v>
      </c>
    </row>
    <row r="174557" spans="1:3" x14ac:dyDescent="0.2">
      <c r="A174557" t="s">
        <v>175916</v>
      </c>
      <c r="B174557" t="str">
        <f t="shared" si="2727"/>
        <v>SE14YY</v>
      </c>
      <c r="C174557" t="s">
        <v>1183</v>
      </c>
    </row>
    <row r="174558" spans="1:3" x14ac:dyDescent="0.2">
      <c r="A174558" t="s">
        <v>175917</v>
      </c>
      <c r="B174558" t="str">
        <f t="shared" si="2727"/>
        <v>SE14ZA</v>
      </c>
      <c r="C174558" t="s">
        <v>1177</v>
      </c>
    </row>
    <row r="174559" spans="1:3" x14ac:dyDescent="0.2">
      <c r="A174559" t="s">
        <v>175918</v>
      </c>
      <c r="B174559" t="str">
        <f t="shared" si="2727"/>
        <v>SE14ZB</v>
      </c>
      <c r="C174559" t="s">
        <v>1177</v>
      </c>
    </row>
    <row r="174560" spans="1:3" x14ac:dyDescent="0.2">
      <c r="A174560" t="s">
        <v>175919</v>
      </c>
      <c r="B174560" t="str">
        <f t="shared" si="2727"/>
        <v>SE14ZD</v>
      </c>
      <c r="C174560" t="s">
        <v>1177</v>
      </c>
    </row>
    <row r="174561" spans="1:3" x14ac:dyDescent="0.2">
      <c r="A174561" t="s">
        <v>175920</v>
      </c>
      <c r="B174561" t="str">
        <f t="shared" si="2727"/>
        <v>SE14ZE</v>
      </c>
      <c r="C174561" t="s">
        <v>1177</v>
      </c>
    </row>
    <row r="174562" spans="1:3" x14ac:dyDescent="0.2">
      <c r="A174562" t="s">
        <v>175921</v>
      </c>
      <c r="B174562" t="str">
        <f t="shared" si="2727"/>
        <v>SE14ZF</v>
      </c>
      <c r="C174562" t="s">
        <v>1177</v>
      </c>
    </row>
    <row r="174563" spans="1:3" x14ac:dyDescent="0.2">
      <c r="A174563" t="s">
        <v>175922</v>
      </c>
      <c r="B174563" t="str">
        <f t="shared" si="2727"/>
        <v>SE14ZG</v>
      </c>
      <c r="C174563" t="s">
        <v>1177</v>
      </c>
    </row>
    <row r="174564" spans="1:3" x14ac:dyDescent="0.2">
      <c r="A174564" t="s">
        <v>175923</v>
      </c>
      <c r="B174564" t="str">
        <f t="shared" si="2727"/>
        <v>SE14ZH</v>
      </c>
      <c r="C174564" t="s">
        <v>1177</v>
      </c>
    </row>
    <row r="174565" spans="1:3" x14ac:dyDescent="0.2">
      <c r="A174565" t="s">
        <v>175924</v>
      </c>
      <c r="B174565" t="str">
        <f t="shared" si="2727"/>
        <v>SE14ZJ</v>
      </c>
      <c r="C174565" t="s">
        <v>1177</v>
      </c>
    </row>
    <row r="174566" spans="1:3" x14ac:dyDescent="0.2">
      <c r="A174566" t="s">
        <v>175925</v>
      </c>
      <c r="B174566" t="str">
        <f t="shared" si="2727"/>
        <v>SE14ZL</v>
      </c>
      <c r="C174566" t="s">
        <v>1177</v>
      </c>
    </row>
    <row r="174567" spans="1:3" x14ac:dyDescent="0.2">
      <c r="A174567" t="s">
        <v>175926</v>
      </c>
      <c r="B174567" t="str">
        <f t="shared" si="2727"/>
        <v>SE14ZN</v>
      </c>
      <c r="C174567" t="s">
        <v>1177</v>
      </c>
    </row>
    <row r="174568" spans="1:3" x14ac:dyDescent="0.2">
      <c r="A174568" t="s">
        <v>175927</v>
      </c>
      <c r="B174568" t="str">
        <f t="shared" si="2727"/>
        <v>SE14ZP</v>
      </c>
      <c r="C174568" t="s">
        <v>1177</v>
      </c>
    </row>
    <row r="174569" spans="1:3" x14ac:dyDescent="0.2">
      <c r="A174569" t="s">
        <v>175928</v>
      </c>
      <c r="B174569" t="str">
        <f t="shared" si="2727"/>
        <v>SE14ZQ</v>
      </c>
      <c r="C174569" t="s">
        <v>1177</v>
      </c>
    </row>
    <row r="174570" spans="1:3" x14ac:dyDescent="0.2">
      <c r="A174570" t="s">
        <v>175929</v>
      </c>
      <c r="B174570" t="str">
        <f t="shared" si="2727"/>
        <v>SE14ZR</v>
      </c>
      <c r="C174570" t="s">
        <v>1177</v>
      </c>
    </row>
    <row r="174571" spans="1:3" x14ac:dyDescent="0.2">
      <c r="A174571" t="s">
        <v>175930</v>
      </c>
      <c r="B174571" t="str">
        <f t="shared" si="2727"/>
        <v>SE14ZS</v>
      </c>
      <c r="C174571" t="s">
        <v>1165</v>
      </c>
    </row>
    <row r="174572" spans="1:3" x14ac:dyDescent="0.2">
      <c r="A174572" t="s">
        <v>175931</v>
      </c>
      <c r="B174572" t="str">
        <f t="shared" si="2727"/>
        <v>SE14ZT</v>
      </c>
      <c r="C174572" t="s">
        <v>1177</v>
      </c>
    </row>
    <row r="174573" spans="1:3" x14ac:dyDescent="0.2">
      <c r="A174573" t="s">
        <v>175932</v>
      </c>
      <c r="B174573" t="str">
        <f t="shared" si="2727"/>
        <v>SE14ZU</v>
      </c>
      <c r="C174573" t="s">
        <v>1177</v>
      </c>
    </row>
    <row r="174574" spans="1:3" x14ac:dyDescent="0.2">
      <c r="A174574" t="s">
        <v>175933</v>
      </c>
      <c r="B174574" t="str">
        <f t="shared" si="2727"/>
        <v>SE14ZW</v>
      </c>
      <c r="C174574" t="s">
        <v>1177</v>
      </c>
    </row>
    <row r="174575" spans="1:3" x14ac:dyDescent="0.2">
      <c r="A174575" t="s">
        <v>175934</v>
      </c>
      <c r="B174575" t="str">
        <f t="shared" si="2727"/>
        <v>SE14ZZ</v>
      </c>
      <c r="C174575" t="s">
        <v>1177</v>
      </c>
    </row>
    <row r="174576" spans="1:3" x14ac:dyDescent="0.2">
      <c r="A174576" t="s">
        <v>175935</v>
      </c>
      <c r="B174576" t="str">
        <f t="shared" si="2727"/>
        <v>SE15AA</v>
      </c>
      <c r="C174576" t="s">
        <v>1187</v>
      </c>
    </row>
    <row r="174577" spans="1:3" x14ac:dyDescent="0.2">
      <c r="A174577" t="s">
        <v>175936</v>
      </c>
      <c r="B174577" t="str">
        <f t="shared" si="2727"/>
        <v>SE15AB</v>
      </c>
      <c r="C174577" t="s">
        <v>1177</v>
      </c>
    </row>
    <row r="174578" spans="1:3" x14ac:dyDescent="0.2">
      <c r="A174578" t="s">
        <v>175937</v>
      </c>
      <c r="B174578" t="str">
        <f t="shared" si="2727"/>
        <v>SE15AD</v>
      </c>
      <c r="C174578" t="s">
        <v>1187</v>
      </c>
    </row>
    <row r="174579" spans="1:3" x14ac:dyDescent="0.2">
      <c r="A174579" t="s">
        <v>175938</v>
      </c>
      <c r="B174579" t="str">
        <f t="shared" si="2727"/>
        <v>SE15AE</v>
      </c>
      <c r="C174579" t="s">
        <v>1177</v>
      </c>
    </row>
    <row r="174580" spans="1:3" x14ac:dyDescent="0.2">
      <c r="A174580" t="s">
        <v>175939</v>
      </c>
      <c r="B174580" t="str">
        <f t="shared" si="2727"/>
        <v>SE15AF</v>
      </c>
      <c r="C174580" t="s">
        <v>1177</v>
      </c>
    </row>
    <row r="174581" spans="1:3" x14ac:dyDescent="0.2">
      <c r="A174581" t="s">
        <v>175940</v>
      </c>
      <c r="B174581" t="str">
        <f t="shared" si="2727"/>
        <v>SE15AG</v>
      </c>
      <c r="C174581" t="s">
        <v>1187</v>
      </c>
    </row>
    <row r="174582" spans="1:3" x14ac:dyDescent="0.2">
      <c r="A174582" t="s">
        <v>175941</v>
      </c>
      <c r="B174582" t="str">
        <f t="shared" si="2727"/>
        <v>SE15AH</v>
      </c>
      <c r="C174582" t="s">
        <v>1187</v>
      </c>
    </row>
    <row r="174583" spans="1:3" x14ac:dyDescent="0.2">
      <c r="A174583" t="s">
        <v>175942</v>
      </c>
      <c r="B174583" t="str">
        <f t="shared" si="2727"/>
        <v>SE15AJ</v>
      </c>
      <c r="C174583" t="s">
        <v>1177</v>
      </c>
    </row>
    <row r="174584" spans="1:3" x14ac:dyDescent="0.2">
      <c r="A174584" t="s">
        <v>175943</v>
      </c>
      <c r="B174584" t="str">
        <f t="shared" si="2727"/>
        <v>SE15AL</v>
      </c>
      <c r="C174584" t="s">
        <v>1177</v>
      </c>
    </row>
    <row r="174585" spans="1:3" x14ac:dyDescent="0.2">
      <c r="A174585" t="s">
        <v>175944</v>
      </c>
      <c r="B174585" t="str">
        <f t="shared" si="2727"/>
        <v>SE15AN</v>
      </c>
      <c r="C174585" t="s">
        <v>1187</v>
      </c>
    </row>
    <row r="174586" spans="1:3" x14ac:dyDescent="0.2">
      <c r="A174586" t="s">
        <v>175945</v>
      </c>
      <c r="B174586" t="str">
        <f t="shared" si="2727"/>
        <v>SE15AP</v>
      </c>
      <c r="C174586" t="s">
        <v>1177</v>
      </c>
    </row>
    <row r="174587" spans="1:3" x14ac:dyDescent="0.2">
      <c r="A174587" t="s">
        <v>175946</v>
      </c>
      <c r="B174587" t="str">
        <f t="shared" si="2727"/>
        <v>SE15AQ</v>
      </c>
      <c r="C174587" t="s">
        <v>1177</v>
      </c>
    </row>
    <row r="174588" spans="1:3" x14ac:dyDescent="0.2">
      <c r="A174588" t="s">
        <v>175947</v>
      </c>
      <c r="B174588" t="str">
        <f t="shared" si="2727"/>
        <v>SE15AR</v>
      </c>
      <c r="C174588" t="s">
        <v>1177</v>
      </c>
    </row>
    <row r="174589" spans="1:3" x14ac:dyDescent="0.2">
      <c r="A174589" t="s">
        <v>175948</v>
      </c>
      <c r="B174589" t="str">
        <f t="shared" si="2727"/>
        <v>SE15AS</v>
      </c>
      <c r="C174589" t="s">
        <v>1187</v>
      </c>
    </row>
    <row r="174590" spans="1:3" x14ac:dyDescent="0.2">
      <c r="A174590" t="s">
        <v>175949</v>
      </c>
      <c r="B174590" t="str">
        <f t="shared" si="2727"/>
        <v>SE15AT</v>
      </c>
      <c r="C174590" t="s">
        <v>1177</v>
      </c>
    </row>
    <row r="174591" spans="1:3" x14ac:dyDescent="0.2">
      <c r="A174591" t="s">
        <v>175950</v>
      </c>
      <c r="B174591" t="str">
        <f t="shared" si="2727"/>
        <v>SE15AU</v>
      </c>
      <c r="C174591" t="s">
        <v>1187</v>
      </c>
    </row>
    <row r="174592" spans="1:3" x14ac:dyDescent="0.2">
      <c r="A174592" t="s">
        <v>175951</v>
      </c>
      <c r="B174592" t="str">
        <f t="shared" si="2727"/>
        <v>SE15AW</v>
      </c>
      <c r="C174592" t="s">
        <v>1187</v>
      </c>
    </row>
    <row r="174593" spans="1:3" x14ac:dyDescent="0.2">
      <c r="A174593" t="s">
        <v>175952</v>
      </c>
      <c r="B174593" t="str">
        <f t="shared" si="2727"/>
        <v>SE15AX</v>
      </c>
      <c r="C174593" t="s">
        <v>1177</v>
      </c>
    </row>
    <row r="174594" spans="1:3" x14ac:dyDescent="0.2">
      <c r="A174594" t="s">
        <v>175953</v>
      </c>
      <c r="B174594" t="str">
        <f t="shared" si="2727"/>
        <v>SE15AY</v>
      </c>
      <c r="C174594" t="s">
        <v>1187</v>
      </c>
    </row>
    <row r="174595" spans="1:3" x14ac:dyDescent="0.2">
      <c r="A174595" t="s">
        <v>175954</v>
      </c>
      <c r="B174595" t="str">
        <f t="shared" ref="B174595:B174658" si="2728">SUBSTITUTE(A174595, " ", "")</f>
        <v>SE15AZ</v>
      </c>
      <c r="C174595" t="s">
        <v>1177</v>
      </c>
    </row>
    <row r="174596" spans="1:3" x14ac:dyDescent="0.2">
      <c r="A174596" t="s">
        <v>175955</v>
      </c>
      <c r="B174596" t="str">
        <f t="shared" si="2728"/>
        <v>SE15BA</v>
      </c>
      <c r="C174596" t="s">
        <v>1187</v>
      </c>
    </row>
    <row r="174597" spans="1:3" x14ac:dyDescent="0.2">
      <c r="A174597" t="s">
        <v>175956</v>
      </c>
      <c r="B174597" t="str">
        <f t="shared" si="2728"/>
        <v>SE15BB</v>
      </c>
      <c r="C174597" t="s">
        <v>1187</v>
      </c>
    </row>
    <row r="174598" spans="1:3" x14ac:dyDescent="0.2">
      <c r="A174598" t="s">
        <v>175957</v>
      </c>
      <c r="B174598" t="str">
        <f t="shared" si="2728"/>
        <v>SE15BD</v>
      </c>
      <c r="C174598" t="s">
        <v>1177</v>
      </c>
    </row>
    <row r="174599" spans="1:3" x14ac:dyDescent="0.2">
      <c r="A174599" t="s">
        <v>175958</v>
      </c>
      <c r="B174599" t="str">
        <f t="shared" si="2728"/>
        <v>SE15BE</v>
      </c>
      <c r="C174599" t="s">
        <v>1177</v>
      </c>
    </row>
    <row r="174600" spans="1:3" x14ac:dyDescent="0.2">
      <c r="A174600" t="s">
        <v>175959</v>
      </c>
      <c r="B174600" t="str">
        <f t="shared" si="2728"/>
        <v>SE15BF</v>
      </c>
      <c r="C174600" t="s">
        <v>1177</v>
      </c>
    </row>
    <row r="174601" spans="1:3" x14ac:dyDescent="0.2">
      <c r="A174601" t="s">
        <v>175960</v>
      </c>
      <c r="B174601" t="str">
        <f t="shared" si="2728"/>
        <v>SE15BG</v>
      </c>
      <c r="C174601" t="s">
        <v>1177</v>
      </c>
    </row>
    <row r="174602" spans="1:3" x14ac:dyDescent="0.2">
      <c r="A174602" t="s">
        <v>175961</v>
      </c>
      <c r="B174602" t="str">
        <f t="shared" si="2728"/>
        <v>SE15BH</v>
      </c>
      <c r="C174602" t="s">
        <v>1201</v>
      </c>
    </row>
    <row r="174603" spans="1:3" x14ac:dyDescent="0.2">
      <c r="A174603" t="s">
        <v>175962</v>
      </c>
      <c r="B174603" t="str">
        <f t="shared" si="2728"/>
        <v>SE15BJ</v>
      </c>
      <c r="C174603" t="s">
        <v>1201</v>
      </c>
    </row>
    <row r="174604" spans="1:3" x14ac:dyDescent="0.2">
      <c r="A174604" t="s">
        <v>175963</v>
      </c>
      <c r="B174604" t="str">
        <f t="shared" si="2728"/>
        <v>SE15BL</v>
      </c>
      <c r="C174604" t="s">
        <v>1201</v>
      </c>
    </row>
    <row r="174605" spans="1:3" x14ac:dyDescent="0.2">
      <c r="A174605" t="s">
        <v>175964</v>
      </c>
      <c r="B174605" t="str">
        <f t="shared" si="2728"/>
        <v>SE15BN</v>
      </c>
      <c r="C174605" t="s">
        <v>1201</v>
      </c>
    </row>
    <row r="174606" spans="1:3" x14ac:dyDescent="0.2">
      <c r="A174606" t="s">
        <v>175965</v>
      </c>
      <c r="B174606" t="str">
        <f t="shared" si="2728"/>
        <v>SE15BP</v>
      </c>
      <c r="C174606" t="s">
        <v>1201</v>
      </c>
    </row>
    <row r="174607" spans="1:3" x14ac:dyDescent="0.2">
      <c r="A174607" t="s">
        <v>175966</v>
      </c>
      <c r="B174607" t="str">
        <f t="shared" si="2728"/>
        <v>SE15BQ</v>
      </c>
      <c r="C174607" t="s">
        <v>1201</v>
      </c>
    </row>
    <row r="174608" spans="1:3" x14ac:dyDescent="0.2">
      <c r="A174608" t="s">
        <v>175967</v>
      </c>
      <c r="B174608" t="str">
        <f t="shared" si="2728"/>
        <v>SE15BS</v>
      </c>
      <c r="C174608" t="s">
        <v>1201</v>
      </c>
    </row>
    <row r="174609" spans="1:3" x14ac:dyDescent="0.2">
      <c r="A174609" t="s">
        <v>175968</v>
      </c>
      <c r="B174609" t="str">
        <f t="shared" si="2728"/>
        <v>SE15BT</v>
      </c>
      <c r="C174609" t="s">
        <v>1201</v>
      </c>
    </row>
    <row r="174610" spans="1:3" x14ac:dyDescent="0.2">
      <c r="A174610" t="s">
        <v>175969</v>
      </c>
      <c r="B174610" t="str">
        <f t="shared" si="2728"/>
        <v>SE15BU</v>
      </c>
      <c r="C174610" t="s">
        <v>1201</v>
      </c>
    </row>
    <row r="174611" spans="1:3" x14ac:dyDescent="0.2">
      <c r="A174611" t="s">
        <v>175970</v>
      </c>
      <c r="B174611" t="str">
        <f t="shared" si="2728"/>
        <v>SE15BW</v>
      </c>
      <c r="C174611" t="s">
        <v>1201</v>
      </c>
    </row>
    <row r="174612" spans="1:3" x14ac:dyDescent="0.2">
      <c r="A174612" t="s">
        <v>175971</v>
      </c>
      <c r="B174612" t="str">
        <f t="shared" si="2728"/>
        <v>SE15BX</v>
      </c>
      <c r="C174612" t="s">
        <v>1201</v>
      </c>
    </row>
    <row r="174613" spans="1:3" x14ac:dyDescent="0.2">
      <c r="A174613" t="s">
        <v>175972</v>
      </c>
      <c r="B174613" t="str">
        <f t="shared" si="2728"/>
        <v>SE15BY</v>
      </c>
      <c r="C174613" t="s">
        <v>1201</v>
      </c>
    </row>
    <row r="174614" spans="1:3" x14ac:dyDescent="0.2">
      <c r="A174614" t="s">
        <v>175973</v>
      </c>
      <c r="B174614" t="str">
        <f t="shared" si="2728"/>
        <v>SE15BZ</v>
      </c>
      <c r="C174614" t="s">
        <v>1201</v>
      </c>
    </row>
    <row r="174615" spans="1:3" x14ac:dyDescent="0.2">
      <c r="A174615" t="s">
        <v>175974</v>
      </c>
      <c r="B174615" t="str">
        <f t="shared" si="2728"/>
        <v>SE15DA</v>
      </c>
      <c r="C174615" t="s">
        <v>1201</v>
      </c>
    </row>
    <row r="174616" spans="1:3" x14ac:dyDescent="0.2">
      <c r="A174616" t="s">
        <v>175975</v>
      </c>
      <c r="B174616" t="str">
        <f t="shared" si="2728"/>
        <v>SE15DB</v>
      </c>
      <c r="C174616" t="s">
        <v>1201</v>
      </c>
    </row>
    <row r="174617" spans="1:3" x14ac:dyDescent="0.2">
      <c r="A174617" t="s">
        <v>175976</v>
      </c>
      <c r="B174617" t="str">
        <f t="shared" si="2728"/>
        <v>SE15DD</v>
      </c>
      <c r="C174617" t="s">
        <v>1201</v>
      </c>
    </row>
    <row r="174618" spans="1:3" x14ac:dyDescent="0.2">
      <c r="A174618" t="s">
        <v>175977</v>
      </c>
      <c r="B174618" t="str">
        <f t="shared" si="2728"/>
        <v>SE15DE</v>
      </c>
      <c r="C174618" t="s">
        <v>1201</v>
      </c>
    </row>
    <row r="174619" spans="1:3" x14ac:dyDescent="0.2">
      <c r="A174619" t="s">
        <v>175978</v>
      </c>
      <c r="B174619" t="str">
        <f t="shared" si="2728"/>
        <v>SE15DF</v>
      </c>
      <c r="C174619" t="s">
        <v>1177</v>
      </c>
    </row>
    <row r="174620" spans="1:3" x14ac:dyDescent="0.2">
      <c r="A174620" t="s">
        <v>175979</v>
      </c>
      <c r="B174620" t="str">
        <f t="shared" si="2728"/>
        <v>SE15DG</v>
      </c>
      <c r="C174620" t="s">
        <v>1201</v>
      </c>
    </row>
    <row r="174621" spans="1:3" x14ac:dyDescent="0.2">
      <c r="A174621" t="s">
        <v>175980</v>
      </c>
      <c r="B174621" t="str">
        <f t="shared" si="2728"/>
        <v>SE15DH</v>
      </c>
      <c r="C174621" t="s">
        <v>1177</v>
      </c>
    </row>
    <row r="174622" spans="1:3" x14ac:dyDescent="0.2">
      <c r="A174622" t="s">
        <v>175981</v>
      </c>
      <c r="B174622" t="str">
        <f t="shared" si="2728"/>
        <v>SE15DJ</v>
      </c>
      <c r="C174622" t="s">
        <v>1177</v>
      </c>
    </row>
    <row r="174623" spans="1:3" x14ac:dyDescent="0.2">
      <c r="A174623" t="s">
        <v>175982</v>
      </c>
      <c r="B174623" t="str">
        <f t="shared" si="2728"/>
        <v>SE15DL</v>
      </c>
      <c r="C174623" t="s">
        <v>1177</v>
      </c>
    </row>
    <row r="174624" spans="1:3" x14ac:dyDescent="0.2">
      <c r="A174624" t="s">
        <v>175983</v>
      </c>
      <c r="B174624" t="str">
        <f t="shared" si="2728"/>
        <v>SE15DN</v>
      </c>
      <c r="C174624" t="s">
        <v>1177</v>
      </c>
    </row>
    <row r="174625" spans="1:3" x14ac:dyDescent="0.2">
      <c r="A174625" t="s">
        <v>175984</v>
      </c>
      <c r="B174625" t="str">
        <f t="shared" si="2728"/>
        <v>SE15DP</v>
      </c>
      <c r="C174625" t="s">
        <v>1201</v>
      </c>
    </row>
    <row r="174626" spans="1:3" x14ac:dyDescent="0.2">
      <c r="A174626" t="s">
        <v>175985</v>
      </c>
      <c r="B174626" t="str">
        <f t="shared" si="2728"/>
        <v>SE15DQ</v>
      </c>
      <c r="C174626" t="s">
        <v>1177</v>
      </c>
    </row>
    <row r="174627" spans="1:3" x14ac:dyDescent="0.2">
      <c r="A174627" t="s">
        <v>175986</v>
      </c>
      <c r="B174627" t="str">
        <f t="shared" si="2728"/>
        <v>SE15DR</v>
      </c>
      <c r="C174627" t="s">
        <v>1201</v>
      </c>
    </row>
    <row r="174628" spans="1:3" x14ac:dyDescent="0.2">
      <c r="A174628" t="s">
        <v>175987</v>
      </c>
      <c r="B174628" t="str">
        <f t="shared" si="2728"/>
        <v>SE15DS</v>
      </c>
      <c r="C174628" t="s">
        <v>1177</v>
      </c>
    </row>
    <row r="174629" spans="1:3" x14ac:dyDescent="0.2">
      <c r="A174629" t="s">
        <v>175988</v>
      </c>
      <c r="B174629" t="str">
        <f t="shared" si="2728"/>
        <v>SE15DT</v>
      </c>
      <c r="C174629" t="s">
        <v>1177</v>
      </c>
    </row>
    <row r="174630" spans="1:3" x14ac:dyDescent="0.2">
      <c r="A174630" t="s">
        <v>175989</v>
      </c>
      <c r="B174630" t="str">
        <f t="shared" si="2728"/>
        <v>SE15DU</v>
      </c>
      <c r="C174630" t="s">
        <v>1187</v>
      </c>
    </row>
    <row r="174631" spans="1:3" x14ac:dyDescent="0.2">
      <c r="A174631" t="s">
        <v>175990</v>
      </c>
      <c r="B174631" t="str">
        <f t="shared" si="2728"/>
        <v>SE15DW</v>
      </c>
      <c r="C174631" t="s">
        <v>1177</v>
      </c>
    </row>
    <row r="174632" spans="1:3" x14ac:dyDescent="0.2">
      <c r="A174632" t="s">
        <v>175991</v>
      </c>
      <c r="B174632" t="str">
        <f t="shared" si="2728"/>
        <v>SE15DX</v>
      </c>
      <c r="C174632" t="s">
        <v>1187</v>
      </c>
    </row>
    <row r="174633" spans="1:3" x14ac:dyDescent="0.2">
      <c r="A174633" t="s">
        <v>175992</v>
      </c>
      <c r="B174633" t="str">
        <f t="shared" si="2728"/>
        <v>SE15DY</v>
      </c>
      <c r="C174633" t="s">
        <v>1177</v>
      </c>
    </row>
    <row r="174634" spans="1:3" x14ac:dyDescent="0.2">
      <c r="A174634" t="s">
        <v>175993</v>
      </c>
      <c r="B174634" t="str">
        <f t="shared" si="2728"/>
        <v>SE15DZ</v>
      </c>
      <c r="C174634" t="s">
        <v>1187</v>
      </c>
    </row>
    <row r="174635" spans="1:3" x14ac:dyDescent="0.2">
      <c r="A174635" t="s">
        <v>175994</v>
      </c>
      <c r="B174635" t="str">
        <f t="shared" si="2728"/>
        <v>SE15EA</v>
      </c>
      <c r="C174635" t="s">
        <v>1177</v>
      </c>
    </row>
    <row r="174636" spans="1:3" x14ac:dyDescent="0.2">
      <c r="A174636" t="s">
        <v>175995</v>
      </c>
      <c r="B174636" t="str">
        <f t="shared" si="2728"/>
        <v>SE15EB</v>
      </c>
      <c r="C174636" t="s">
        <v>1187</v>
      </c>
    </row>
    <row r="174637" spans="1:3" x14ac:dyDescent="0.2">
      <c r="A174637" t="s">
        <v>175996</v>
      </c>
      <c r="B174637" t="str">
        <f t="shared" si="2728"/>
        <v>SE15ED</v>
      </c>
      <c r="C174637" t="s">
        <v>1187</v>
      </c>
    </row>
    <row r="174638" spans="1:3" x14ac:dyDescent="0.2">
      <c r="A174638" t="s">
        <v>175997</v>
      </c>
      <c r="B174638" t="str">
        <f t="shared" si="2728"/>
        <v>SE15EE</v>
      </c>
      <c r="C174638" t="s">
        <v>1187</v>
      </c>
    </row>
    <row r="174639" spans="1:3" x14ac:dyDescent="0.2">
      <c r="A174639" t="s">
        <v>175998</v>
      </c>
      <c r="B174639" t="str">
        <f t="shared" si="2728"/>
        <v>SE15EF</v>
      </c>
      <c r="C174639" t="s">
        <v>1187</v>
      </c>
    </row>
    <row r="174640" spans="1:3" x14ac:dyDescent="0.2">
      <c r="A174640" t="s">
        <v>175999</v>
      </c>
      <c r="B174640" t="str">
        <f t="shared" si="2728"/>
        <v>SE15EG</v>
      </c>
      <c r="C174640" t="s">
        <v>1187</v>
      </c>
    </row>
    <row r="174641" spans="1:3" x14ac:dyDescent="0.2">
      <c r="A174641" t="s">
        <v>176000</v>
      </c>
      <c r="B174641" t="str">
        <f t="shared" si="2728"/>
        <v>SE15EH</v>
      </c>
      <c r="C174641" t="s">
        <v>1187</v>
      </c>
    </row>
    <row r="174642" spans="1:3" x14ac:dyDescent="0.2">
      <c r="A174642" t="s">
        <v>176001</v>
      </c>
      <c r="B174642" t="str">
        <f t="shared" si="2728"/>
        <v>SE15EJ</v>
      </c>
      <c r="C174642" t="s">
        <v>1177</v>
      </c>
    </row>
    <row r="174643" spans="1:3" x14ac:dyDescent="0.2">
      <c r="A174643" t="s">
        <v>176002</v>
      </c>
      <c r="B174643" t="str">
        <f t="shared" si="2728"/>
        <v>SE15EL</v>
      </c>
      <c r="C174643" t="s">
        <v>1177</v>
      </c>
    </row>
    <row r="174644" spans="1:3" x14ac:dyDescent="0.2">
      <c r="A174644" t="s">
        <v>176003</v>
      </c>
      <c r="B174644" t="str">
        <f t="shared" si="2728"/>
        <v>SE15EN</v>
      </c>
      <c r="C174644" t="s">
        <v>1187</v>
      </c>
    </row>
    <row r="174645" spans="1:3" x14ac:dyDescent="0.2">
      <c r="A174645" t="s">
        <v>176004</v>
      </c>
      <c r="B174645" t="str">
        <f t="shared" si="2728"/>
        <v>SE15EP</v>
      </c>
      <c r="C174645" t="s">
        <v>1177</v>
      </c>
    </row>
    <row r="174646" spans="1:3" x14ac:dyDescent="0.2">
      <c r="A174646" t="s">
        <v>176005</v>
      </c>
      <c r="B174646" t="str">
        <f t="shared" si="2728"/>
        <v>SE15EQ</v>
      </c>
      <c r="C174646" t="s">
        <v>1187</v>
      </c>
    </row>
    <row r="174647" spans="1:3" x14ac:dyDescent="0.2">
      <c r="A174647" t="s">
        <v>176006</v>
      </c>
      <c r="B174647" t="str">
        <f t="shared" si="2728"/>
        <v>SE15ER</v>
      </c>
      <c r="C174647" t="s">
        <v>1201</v>
      </c>
    </row>
    <row r="174648" spans="1:3" x14ac:dyDescent="0.2">
      <c r="A174648" t="s">
        <v>176007</v>
      </c>
      <c r="B174648" t="str">
        <f t="shared" si="2728"/>
        <v>SE15ES</v>
      </c>
      <c r="C174648" t="s">
        <v>1187</v>
      </c>
    </row>
    <row r="174649" spans="1:3" x14ac:dyDescent="0.2">
      <c r="A174649" t="s">
        <v>176008</v>
      </c>
      <c r="B174649" t="str">
        <f t="shared" si="2728"/>
        <v>SE15ET</v>
      </c>
      <c r="C174649" t="s">
        <v>1187</v>
      </c>
    </row>
    <row r="174650" spans="1:3" x14ac:dyDescent="0.2">
      <c r="A174650" t="s">
        <v>176009</v>
      </c>
      <c r="B174650" t="str">
        <f t="shared" si="2728"/>
        <v>SE15EU</v>
      </c>
      <c r="C174650" t="s">
        <v>1187</v>
      </c>
    </row>
    <row r="174651" spans="1:3" x14ac:dyDescent="0.2">
      <c r="A174651" t="s">
        <v>176010</v>
      </c>
      <c r="B174651" t="str">
        <f t="shared" si="2728"/>
        <v>SE15EW</v>
      </c>
      <c r="C174651" t="s">
        <v>1187</v>
      </c>
    </row>
    <row r="174652" spans="1:3" x14ac:dyDescent="0.2">
      <c r="A174652" t="s">
        <v>176011</v>
      </c>
      <c r="B174652" t="str">
        <f t="shared" si="2728"/>
        <v>SE15EX</v>
      </c>
      <c r="C174652" t="s">
        <v>1187</v>
      </c>
    </row>
    <row r="174653" spans="1:3" x14ac:dyDescent="0.2">
      <c r="A174653" t="s">
        <v>176012</v>
      </c>
      <c r="B174653" t="str">
        <f t="shared" si="2728"/>
        <v>SE15EY</v>
      </c>
      <c r="C174653" t="s">
        <v>1187</v>
      </c>
    </row>
    <row r="174654" spans="1:3" x14ac:dyDescent="0.2">
      <c r="A174654" t="s">
        <v>176013</v>
      </c>
      <c r="B174654" t="str">
        <f t="shared" si="2728"/>
        <v>SE15EZ</v>
      </c>
      <c r="C174654" t="s">
        <v>1187</v>
      </c>
    </row>
    <row r="174655" spans="1:3" x14ac:dyDescent="0.2">
      <c r="A174655" t="s">
        <v>176014</v>
      </c>
      <c r="B174655" t="str">
        <f t="shared" si="2728"/>
        <v>SE15FA</v>
      </c>
      <c r="C174655" t="s">
        <v>1177</v>
      </c>
    </row>
    <row r="174656" spans="1:3" x14ac:dyDescent="0.2">
      <c r="A174656" t="s">
        <v>176015</v>
      </c>
      <c r="B174656" t="str">
        <f t="shared" si="2728"/>
        <v>SE15FB</v>
      </c>
      <c r="C174656" t="s">
        <v>1177</v>
      </c>
    </row>
    <row r="174657" spans="1:3" x14ac:dyDescent="0.2">
      <c r="A174657" t="s">
        <v>176016</v>
      </c>
      <c r="B174657" t="str">
        <f t="shared" si="2728"/>
        <v>SE15FD</v>
      </c>
      <c r="C174657" t="s">
        <v>1177</v>
      </c>
    </row>
    <row r="174658" spans="1:3" x14ac:dyDescent="0.2">
      <c r="A174658" t="s">
        <v>176017</v>
      </c>
      <c r="B174658" t="str">
        <f t="shared" si="2728"/>
        <v>SE15FE</v>
      </c>
      <c r="C174658" t="s">
        <v>1177</v>
      </c>
    </row>
    <row r="174659" spans="1:3" x14ac:dyDescent="0.2">
      <c r="A174659" t="s">
        <v>176018</v>
      </c>
      <c r="B174659" t="str">
        <f t="shared" ref="B174659:B174722" si="2729">SUBSTITUTE(A174659, " ", "")</f>
        <v>SE15FF</v>
      </c>
      <c r="C174659" t="s">
        <v>1177</v>
      </c>
    </row>
    <row r="174660" spans="1:3" x14ac:dyDescent="0.2">
      <c r="A174660" t="s">
        <v>176019</v>
      </c>
      <c r="B174660" t="str">
        <f t="shared" si="2729"/>
        <v>SE15FG</v>
      </c>
      <c r="C174660" t="s">
        <v>1177</v>
      </c>
    </row>
    <row r="174661" spans="1:3" x14ac:dyDescent="0.2">
      <c r="A174661" t="s">
        <v>176020</v>
      </c>
      <c r="B174661" t="str">
        <f t="shared" si="2729"/>
        <v>SE15FH</v>
      </c>
      <c r="C174661" t="s">
        <v>1177</v>
      </c>
    </row>
    <row r="174662" spans="1:3" x14ac:dyDescent="0.2">
      <c r="A174662" t="s">
        <v>176021</v>
      </c>
      <c r="B174662" t="str">
        <f t="shared" si="2729"/>
        <v>SE15FJ</v>
      </c>
      <c r="C174662" t="s">
        <v>1177</v>
      </c>
    </row>
    <row r="174663" spans="1:3" x14ac:dyDescent="0.2">
      <c r="A174663" t="s">
        <v>176022</v>
      </c>
      <c r="B174663" t="str">
        <f t="shared" si="2729"/>
        <v>SE15FL</v>
      </c>
      <c r="C174663" t="s">
        <v>1177</v>
      </c>
    </row>
    <row r="174664" spans="1:3" x14ac:dyDescent="0.2">
      <c r="A174664" t="s">
        <v>176023</v>
      </c>
      <c r="B174664" t="str">
        <f t="shared" si="2729"/>
        <v>SE15FN</v>
      </c>
      <c r="C174664" t="s">
        <v>1177</v>
      </c>
    </row>
    <row r="174665" spans="1:3" x14ac:dyDescent="0.2">
      <c r="A174665" t="s">
        <v>176024</v>
      </c>
      <c r="B174665" t="str">
        <f t="shared" si="2729"/>
        <v>SE15FP</v>
      </c>
      <c r="C174665" t="s">
        <v>1177</v>
      </c>
    </row>
    <row r="174666" spans="1:3" x14ac:dyDescent="0.2">
      <c r="A174666" t="s">
        <v>176025</v>
      </c>
      <c r="B174666" t="str">
        <f t="shared" si="2729"/>
        <v>SE15FQ</v>
      </c>
      <c r="C174666" t="s">
        <v>1177</v>
      </c>
    </row>
    <row r="174667" spans="1:3" x14ac:dyDescent="0.2">
      <c r="A174667" t="s">
        <v>176026</v>
      </c>
      <c r="B174667" t="str">
        <f t="shared" si="2729"/>
        <v>SE15FR</v>
      </c>
      <c r="C174667" t="s">
        <v>1177</v>
      </c>
    </row>
    <row r="174668" spans="1:3" x14ac:dyDescent="0.2">
      <c r="A174668" t="s">
        <v>176027</v>
      </c>
      <c r="B174668" t="str">
        <f t="shared" si="2729"/>
        <v>SE15FS</v>
      </c>
      <c r="C174668" t="s">
        <v>1177</v>
      </c>
    </row>
    <row r="174669" spans="1:3" x14ac:dyDescent="0.2">
      <c r="A174669" t="s">
        <v>176028</v>
      </c>
      <c r="B174669" t="str">
        <f t="shared" si="2729"/>
        <v>SE15FT</v>
      </c>
      <c r="C174669" t="s">
        <v>1177</v>
      </c>
    </row>
    <row r="174670" spans="1:3" x14ac:dyDescent="0.2">
      <c r="A174670" t="s">
        <v>176029</v>
      </c>
      <c r="B174670" t="str">
        <f t="shared" si="2729"/>
        <v>SE15FU</v>
      </c>
      <c r="C174670" t="s">
        <v>1177</v>
      </c>
    </row>
    <row r="174671" spans="1:3" x14ac:dyDescent="0.2">
      <c r="A174671" t="s">
        <v>176030</v>
      </c>
      <c r="B174671" t="str">
        <f t="shared" si="2729"/>
        <v>SE15FW</v>
      </c>
      <c r="C174671" t="s">
        <v>1177</v>
      </c>
    </row>
    <row r="174672" spans="1:3" x14ac:dyDescent="0.2">
      <c r="A174672" t="s">
        <v>176031</v>
      </c>
      <c r="B174672" t="str">
        <f t="shared" si="2729"/>
        <v>SE15FX</v>
      </c>
      <c r="C174672" t="s">
        <v>1177</v>
      </c>
    </row>
    <row r="174673" spans="1:3" x14ac:dyDescent="0.2">
      <c r="A174673" t="s">
        <v>176032</v>
      </c>
      <c r="B174673" t="str">
        <f t="shared" si="2729"/>
        <v>SE15FY</v>
      </c>
      <c r="C174673" t="s">
        <v>1177</v>
      </c>
    </row>
    <row r="174674" spans="1:3" x14ac:dyDescent="0.2">
      <c r="A174674" t="s">
        <v>176033</v>
      </c>
      <c r="B174674" t="str">
        <f t="shared" si="2729"/>
        <v>SE15FZ</v>
      </c>
      <c r="C174674" t="s">
        <v>1177</v>
      </c>
    </row>
    <row r="174675" spans="1:3" x14ac:dyDescent="0.2">
      <c r="A174675" t="s">
        <v>176034</v>
      </c>
      <c r="B174675" t="str">
        <f t="shared" si="2729"/>
        <v>SE15GA</v>
      </c>
      <c r="C174675" t="s">
        <v>1177</v>
      </c>
    </row>
    <row r="174676" spans="1:3" x14ac:dyDescent="0.2">
      <c r="A174676" t="s">
        <v>176035</v>
      </c>
      <c r="B174676" t="str">
        <f t="shared" si="2729"/>
        <v>SE15GB</v>
      </c>
      <c r="C174676" t="s">
        <v>1177</v>
      </c>
    </row>
    <row r="174677" spans="1:3" x14ac:dyDescent="0.2">
      <c r="A174677" t="s">
        <v>176036</v>
      </c>
      <c r="B174677" t="str">
        <f t="shared" si="2729"/>
        <v>SE15GD</v>
      </c>
      <c r="C174677" t="s">
        <v>1177</v>
      </c>
    </row>
    <row r="174678" spans="1:3" x14ac:dyDescent="0.2">
      <c r="A174678" t="s">
        <v>176037</v>
      </c>
      <c r="B174678" t="str">
        <f t="shared" si="2729"/>
        <v>SE15GE</v>
      </c>
      <c r="C174678" t="s">
        <v>1177</v>
      </c>
    </row>
    <row r="174679" spans="1:3" x14ac:dyDescent="0.2">
      <c r="A174679" t="s">
        <v>176038</v>
      </c>
      <c r="B174679" t="str">
        <f t="shared" si="2729"/>
        <v>SE15GF</v>
      </c>
      <c r="C174679" t="s">
        <v>1177</v>
      </c>
    </row>
    <row r="174680" spans="1:3" x14ac:dyDescent="0.2">
      <c r="A174680" t="s">
        <v>176039</v>
      </c>
      <c r="B174680" t="str">
        <f t="shared" si="2729"/>
        <v>SE15GG</v>
      </c>
      <c r="C174680" t="s">
        <v>1177</v>
      </c>
    </row>
    <row r="174681" spans="1:3" x14ac:dyDescent="0.2">
      <c r="A174681" t="s">
        <v>176040</v>
      </c>
      <c r="B174681" t="str">
        <f t="shared" si="2729"/>
        <v>SE15GH</v>
      </c>
      <c r="C174681" t="s">
        <v>1177</v>
      </c>
    </row>
    <row r="174682" spans="1:3" x14ac:dyDescent="0.2">
      <c r="A174682" t="s">
        <v>176041</v>
      </c>
      <c r="B174682" t="str">
        <f t="shared" si="2729"/>
        <v>SE15GJ</v>
      </c>
      <c r="C174682" t="s">
        <v>1177</v>
      </c>
    </row>
    <row r="174683" spans="1:3" x14ac:dyDescent="0.2">
      <c r="A174683" t="s">
        <v>176042</v>
      </c>
      <c r="B174683" t="str">
        <f t="shared" si="2729"/>
        <v>SE15GL</v>
      </c>
      <c r="C174683" t="s">
        <v>1177</v>
      </c>
    </row>
    <row r="174684" spans="1:3" x14ac:dyDescent="0.2">
      <c r="A174684" t="s">
        <v>176043</v>
      </c>
      <c r="B174684" t="str">
        <f t="shared" si="2729"/>
        <v>SE15GN</v>
      </c>
      <c r="C174684" t="s">
        <v>1177</v>
      </c>
    </row>
    <row r="174685" spans="1:3" x14ac:dyDescent="0.2">
      <c r="A174685" t="s">
        <v>176044</v>
      </c>
      <c r="B174685" t="str">
        <f t="shared" si="2729"/>
        <v>SE15GP</v>
      </c>
      <c r="C174685" t="s">
        <v>1177</v>
      </c>
    </row>
    <row r="174686" spans="1:3" x14ac:dyDescent="0.2">
      <c r="A174686" t="s">
        <v>176045</v>
      </c>
      <c r="B174686" t="str">
        <f t="shared" si="2729"/>
        <v>SE15GQ</v>
      </c>
      <c r="C174686" t="s">
        <v>1177</v>
      </c>
    </row>
    <row r="174687" spans="1:3" x14ac:dyDescent="0.2">
      <c r="A174687" t="s">
        <v>176046</v>
      </c>
      <c r="B174687" t="str">
        <f t="shared" si="2729"/>
        <v>SE15GR</v>
      </c>
      <c r="C174687" t="s">
        <v>1177</v>
      </c>
    </row>
    <row r="174688" spans="1:3" x14ac:dyDescent="0.2">
      <c r="A174688" t="s">
        <v>176047</v>
      </c>
      <c r="B174688" t="str">
        <f t="shared" si="2729"/>
        <v>SE15GS</v>
      </c>
      <c r="C174688" t="s">
        <v>1177</v>
      </c>
    </row>
    <row r="174689" spans="1:3" x14ac:dyDescent="0.2">
      <c r="A174689" t="s">
        <v>176048</v>
      </c>
      <c r="B174689" t="str">
        <f t="shared" si="2729"/>
        <v>SE15GT</v>
      </c>
      <c r="C174689" t="s">
        <v>1177</v>
      </c>
    </row>
    <row r="174690" spans="1:3" x14ac:dyDescent="0.2">
      <c r="A174690" t="s">
        <v>176049</v>
      </c>
      <c r="B174690" t="str">
        <f t="shared" si="2729"/>
        <v>SE15GU</v>
      </c>
      <c r="C174690" t="s">
        <v>1177</v>
      </c>
    </row>
    <row r="174691" spans="1:3" x14ac:dyDescent="0.2">
      <c r="A174691" t="s">
        <v>176050</v>
      </c>
      <c r="B174691" t="str">
        <f t="shared" si="2729"/>
        <v>SE15GW</v>
      </c>
      <c r="C174691" t="s">
        <v>1177</v>
      </c>
    </row>
    <row r="174692" spans="1:3" x14ac:dyDescent="0.2">
      <c r="A174692" t="s">
        <v>176051</v>
      </c>
      <c r="B174692" t="str">
        <f t="shared" si="2729"/>
        <v>SE15GX</v>
      </c>
      <c r="C174692" t="s">
        <v>1177</v>
      </c>
    </row>
    <row r="174693" spans="1:3" x14ac:dyDescent="0.2">
      <c r="A174693" t="s">
        <v>176052</v>
      </c>
      <c r="B174693" t="str">
        <f t="shared" si="2729"/>
        <v>SE15GY</v>
      </c>
      <c r="C174693" t="s">
        <v>1177</v>
      </c>
    </row>
    <row r="174694" spans="1:3" x14ac:dyDescent="0.2">
      <c r="A174694" t="s">
        <v>176053</v>
      </c>
      <c r="B174694" t="str">
        <f t="shared" si="2729"/>
        <v>SE15GZ</v>
      </c>
      <c r="C174694" t="s">
        <v>1177</v>
      </c>
    </row>
    <row r="174695" spans="1:3" x14ac:dyDescent="0.2">
      <c r="A174695" t="s">
        <v>176054</v>
      </c>
      <c r="B174695" t="str">
        <f t="shared" si="2729"/>
        <v>SE15HA</v>
      </c>
      <c r="C174695" t="s">
        <v>1187</v>
      </c>
    </row>
    <row r="174696" spans="1:3" x14ac:dyDescent="0.2">
      <c r="A174696" t="s">
        <v>176055</v>
      </c>
      <c r="B174696" t="str">
        <f t="shared" si="2729"/>
        <v>SE15HB</v>
      </c>
      <c r="C174696" t="s">
        <v>1187</v>
      </c>
    </row>
    <row r="174697" spans="1:3" x14ac:dyDescent="0.2">
      <c r="A174697" t="s">
        <v>176056</v>
      </c>
      <c r="B174697" t="str">
        <f t="shared" si="2729"/>
        <v>SE15HD</v>
      </c>
      <c r="C174697" t="s">
        <v>1187</v>
      </c>
    </row>
    <row r="174698" spans="1:3" x14ac:dyDescent="0.2">
      <c r="A174698" t="s">
        <v>176057</v>
      </c>
      <c r="B174698" t="str">
        <f t="shared" si="2729"/>
        <v>SE15HE</v>
      </c>
      <c r="C174698" t="s">
        <v>1201</v>
      </c>
    </row>
    <row r="174699" spans="1:3" x14ac:dyDescent="0.2">
      <c r="A174699" t="s">
        <v>176058</v>
      </c>
      <c r="B174699" t="str">
        <f t="shared" si="2729"/>
        <v>SE15HF</v>
      </c>
      <c r="C174699" t="s">
        <v>1201</v>
      </c>
    </row>
    <row r="174700" spans="1:3" x14ac:dyDescent="0.2">
      <c r="A174700" t="s">
        <v>176059</v>
      </c>
      <c r="B174700" t="str">
        <f t="shared" si="2729"/>
        <v>SE15HG</v>
      </c>
      <c r="C174700" t="s">
        <v>1187</v>
      </c>
    </row>
    <row r="174701" spans="1:3" x14ac:dyDescent="0.2">
      <c r="A174701" t="s">
        <v>176060</v>
      </c>
      <c r="B174701" t="str">
        <f t="shared" si="2729"/>
        <v>SE15HH</v>
      </c>
      <c r="C174701" t="s">
        <v>1201</v>
      </c>
    </row>
    <row r="174702" spans="1:3" x14ac:dyDescent="0.2">
      <c r="A174702" t="s">
        <v>176061</v>
      </c>
      <c r="B174702" t="str">
        <f t="shared" si="2729"/>
        <v>SE15HJ</v>
      </c>
      <c r="C174702" t="s">
        <v>1201</v>
      </c>
    </row>
    <row r="174703" spans="1:3" x14ac:dyDescent="0.2">
      <c r="A174703" t="s">
        <v>176062</v>
      </c>
      <c r="B174703" t="str">
        <f t="shared" si="2729"/>
        <v>SE15HL</v>
      </c>
      <c r="C174703" t="s">
        <v>1201</v>
      </c>
    </row>
    <row r="174704" spans="1:3" x14ac:dyDescent="0.2">
      <c r="A174704" t="s">
        <v>176063</v>
      </c>
      <c r="B174704" t="str">
        <f t="shared" si="2729"/>
        <v>SE15HN</v>
      </c>
      <c r="C174704" t="s">
        <v>1201</v>
      </c>
    </row>
    <row r="174705" spans="1:3" x14ac:dyDescent="0.2">
      <c r="A174705" t="s">
        <v>176064</v>
      </c>
      <c r="B174705" t="str">
        <f t="shared" si="2729"/>
        <v>SE15HP</v>
      </c>
      <c r="C174705" t="s">
        <v>1201</v>
      </c>
    </row>
    <row r="174706" spans="1:3" x14ac:dyDescent="0.2">
      <c r="A174706" t="s">
        <v>176065</v>
      </c>
      <c r="B174706" t="str">
        <f t="shared" si="2729"/>
        <v>SE15HQ</v>
      </c>
      <c r="C174706" t="s">
        <v>1187</v>
      </c>
    </row>
    <row r="174707" spans="1:3" x14ac:dyDescent="0.2">
      <c r="A174707" t="s">
        <v>176066</v>
      </c>
      <c r="B174707" t="str">
        <f t="shared" si="2729"/>
        <v>SE15HR</v>
      </c>
      <c r="C174707" t="s">
        <v>1201</v>
      </c>
    </row>
    <row r="174708" spans="1:3" x14ac:dyDescent="0.2">
      <c r="A174708" t="s">
        <v>176067</v>
      </c>
      <c r="B174708" t="str">
        <f t="shared" si="2729"/>
        <v>SE15HS</v>
      </c>
      <c r="C174708" t="s">
        <v>1187</v>
      </c>
    </row>
    <row r="174709" spans="1:3" x14ac:dyDescent="0.2">
      <c r="A174709" t="s">
        <v>176068</v>
      </c>
      <c r="B174709" t="str">
        <f t="shared" si="2729"/>
        <v>SE15HT</v>
      </c>
      <c r="C174709" t="s">
        <v>1187</v>
      </c>
    </row>
    <row r="174710" spans="1:3" x14ac:dyDescent="0.2">
      <c r="A174710" t="s">
        <v>176069</v>
      </c>
      <c r="B174710" t="str">
        <f t="shared" si="2729"/>
        <v>SE15HU</v>
      </c>
      <c r="C174710" t="s">
        <v>1187</v>
      </c>
    </row>
    <row r="174711" spans="1:3" x14ac:dyDescent="0.2">
      <c r="A174711" t="s">
        <v>176070</v>
      </c>
      <c r="B174711" t="str">
        <f t="shared" si="2729"/>
        <v>SE15HW</v>
      </c>
      <c r="C174711" t="s">
        <v>1187</v>
      </c>
    </row>
    <row r="174712" spans="1:3" x14ac:dyDescent="0.2">
      <c r="A174712" t="s">
        <v>176071</v>
      </c>
      <c r="B174712" t="str">
        <f t="shared" si="2729"/>
        <v>SE15HX</v>
      </c>
      <c r="C174712" t="s">
        <v>1187</v>
      </c>
    </row>
    <row r="174713" spans="1:3" x14ac:dyDescent="0.2">
      <c r="A174713" t="s">
        <v>176072</v>
      </c>
      <c r="B174713" t="str">
        <f t="shared" si="2729"/>
        <v>SE15HY</v>
      </c>
      <c r="C174713" t="s">
        <v>1187</v>
      </c>
    </row>
    <row r="174714" spans="1:3" x14ac:dyDescent="0.2">
      <c r="A174714" t="s">
        <v>176073</v>
      </c>
      <c r="B174714" t="str">
        <f t="shared" si="2729"/>
        <v>SE15HZ</v>
      </c>
      <c r="C174714" t="s">
        <v>1187</v>
      </c>
    </row>
    <row r="174715" spans="1:3" x14ac:dyDescent="0.2">
      <c r="A174715" t="s">
        <v>176074</v>
      </c>
      <c r="B174715" t="str">
        <f t="shared" si="2729"/>
        <v>SE15JA</v>
      </c>
      <c r="C174715" t="s">
        <v>1187</v>
      </c>
    </row>
    <row r="174716" spans="1:3" x14ac:dyDescent="0.2">
      <c r="A174716" t="s">
        <v>176075</v>
      </c>
      <c r="B174716" t="str">
        <f t="shared" si="2729"/>
        <v>SE15JB</v>
      </c>
      <c r="C174716" t="s">
        <v>1187</v>
      </c>
    </row>
    <row r="174717" spans="1:3" x14ac:dyDescent="0.2">
      <c r="A174717" t="s">
        <v>176076</v>
      </c>
      <c r="B174717" t="str">
        <f t="shared" si="2729"/>
        <v>SE15JD</v>
      </c>
      <c r="C174717" t="s">
        <v>1187</v>
      </c>
    </row>
    <row r="174718" spans="1:3" x14ac:dyDescent="0.2">
      <c r="A174718" t="s">
        <v>176077</v>
      </c>
      <c r="B174718" t="str">
        <f t="shared" si="2729"/>
        <v>SE15JE</v>
      </c>
      <c r="C174718" t="s">
        <v>1187</v>
      </c>
    </row>
    <row r="174719" spans="1:3" x14ac:dyDescent="0.2">
      <c r="A174719" t="s">
        <v>176078</v>
      </c>
      <c r="B174719" t="str">
        <f t="shared" si="2729"/>
        <v>SE15JF</v>
      </c>
      <c r="C174719" t="s">
        <v>1187</v>
      </c>
    </row>
    <row r="174720" spans="1:3" x14ac:dyDescent="0.2">
      <c r="A174720" t="s">
        <v>176079</v>
      </c>
      <c r="B174720" t="str">
        <f t="shared" si="2729"/>
        <v>SE15JG</v>
      </c>
      <c r="C174720" t="s">
        <v>1187</v>
      </c>
    </row>
    <row r="174721" spans="1:3" x14ac:dyDescent="0.2">
      <c r="A174721" t="s">
        <v>176080</v>
      </c>
      <c r="B174721" t="str">
        <f t="shared" si="2729"/>
        <v>SE15JH</v>
      </c>
      <c r="C174721" t="s">
        <v>1187</v>
      </c>
    </row>
    <row r="174722" spans="1:3" x14ac:dyDescent="0.2">
      <c r="A174722" t="s">
        <v>176081</v>
      </c>
      <c r="B174722" t="str">
        <f t="shared" si="2729"/>
        <v>SE15JJ</v>
      </c>
      <c r="C174722" t="s">
        <v>1187</v>
      </c>
    </row>
    <row r="174723" spans="1:3" x14ac:dyDescent="0.2">
      <c r="A174723" t="s">
        <v>176082</v>
      </c>
      <c r="B174723" t="str">
        <f t="shared" ref="B174723:B174786" si="2730">SUBSTITUTE(A174723, " ", "")</f>
        <v>SE15JL</v>
      </c>
      <c r="C174723" t="s">
        <v>1187</v>
      </c>
    </row>
    <row r="174724" spans="1:3" x14ac:dyDescent="0.2">
      <c r="A174724" t="s">
        <v>176083</v>
      </c>
      <c r="B174724" t="str">
        <f t="shared" si="2730"/>
        <v>SE15JN</v>
      </c>
      <c r="C174724" t="s">
        <v>1187</v>
      </c>
    </row>
    <row r="174725" spans="1:3" x14ac:dyDescent="0.2">
      <c r="A174725" t="s">
        <v>176084</v>
      </c>
      <c r="B174725" t="str">
        <f t="shared" si="2730"/>
        <v>SE15JP</v>
      </c>
      <c r="C174725" t="s">
        <v>1187</v>
      </c>
    </row>
    <row r="174726" spans="1:3" x14ac:dyDescent="0.2">
      <c r="A174726" t="s">
        <v>176085</v>
      </c>
      <c r="B174726" t="str">
        <f t="shared" si="2730"/>
        <v>SE15JQ</v>
      </c>
      <c r="C174726" t="s">
        <v>1187</v>
      </c>
    </row>
    <row r="174727" spans="1:3" x14ac:dyDescent="0.2">
      <c r="A174727" t="s">
        <v>176086</v>
      </c>
      <c r="B174727" t="str">
        <f t="shared" si="2730"/>
        <v>SE15JR</v>
      </c>
      <c r="C174727" t="s">
        <v>1187</v>
      </c>
    </row>
    <row r="174728" spans="1:3" x14ac:dyDescent="0.2">
      <c r="A174728" t="s">
        <v>176087</v>
      </c>
      <c r="B174728" t="str">
        <f t="shared" si="2730"/>
        <v>SE15JS</v>
      </c>
      <c r="C174728" t="s">
        <v>1187</v>
      </c>
    </row>
    <row r="174729" spans="1:3" x14ac:dyDescent="0.2">
      <c r="A174729" t="s">
        <v>176088</v>
      </c>
      <c r="B174729" t="str">
        <f t="shared" si="2730"/>
        <v>SE15JT</v>
      </c>
      <c r="C174729" t="s">
        <v>1187</v>
      </c>
    </row>
    <row r="174730" spans="1:3" x14ac:dyDescent="0.2">
      <c r="A174730" t="s">
        <v>176089</v>
      </c>
      <c r="B174730" t="str">
        <f t="shared" si="2730"/>
        <v>SE15JU</v>
      </c>
      <c r="C174730" t="s">
        <v>1187</v>
      </c>
    </row>
    <row r="174731" spans="1:3" x14ac:dyDescent="0.2">
      <c r="A174731" t="s">
        <v>176090</v>
      </c>
      <c r="B174731" t="str">
        <f t="shared" si="2730"/>
        <v>SE15JW</v>
      </c>
      <c r="C174731" t="s">
        <v>1177</v>
      </c>
    </row>
    <row r="174732" spans="1:3" x14ac:dyDescent="0.2">
      <c r="A174732" t="s">
        <v>176091</v>
      </c>
      <c r="B174732" t="str">
        <f t="shared" si="2730"/>
        <v>SE15JX</v>
      </c>
      <c r="C174732" t="s">
        <v>1187</v>
      </c>
    </row>
    <row r="174733" spans="1:3" x14ac:dyDescent="0.2">
      <c r="A174733" t="s">
        <v>176092</v>
      </c>
      <c r="B174733" t="str">
        <f t="shared" si="2730"/>
        <v>SE15JY</v>
      </c>
      <c r="C174733" t="s">
        <v>1187</v>
      </c>
    </row>
    <row r="174734" spans="1:3" x14ac:dyDescent="0.2">
      <c r="A174734" t="s">
        <v>176093</v>
      </c>
      <c r="B174734" t="str">
        <f t="shared" si="2730"/>
        <v>SE15JZ</v>
      </c>
      <c r="C174734" t="s">
        <v>1177</v>
      </c>
    </row>
    <row r="174735" spans="1:3" x14ac:dyDescent="0.2">
      <c r="A174735" t="s">
        <v>176094</v>
      </c>
      <c r="B174735" t="str">
        <f t="shared" si="2730"/>
        <v>SE15LA</v>
      </c>
      <c r="C174735" t="s">
        <v>1201</v>
      </c>
    </row>
    <row r="174736" spans="1:3" x14ac:dyDescent="0.2">
      <c r="A174736" t="s">
        <v>176095</v>
      </c>
      <c r="B174736" t="str">
        <f t="shared" si="2730"/>
        <v>SE15LB</v>
      </c>
      <c r="C174736" t="s">
        <v>1177</v>
      </c>
    </row>
    <row r="174737" spans="1:3" x14ac:dyDescent="0.2">
      <c r="A174737" t="s">
        <v>176096</v>
      </c>
      <c r="B174737" t="str">
        <f t="shared" si="2730"/>
        <v>SE15LD</v>
      </c>
      <c r="C174737" t="s">
        <v>1177</v>
      </c>
    </row>
    <row r="174738" spans="1:3" x14ac:dyDescent="0.2">
      <c r="A174738" t="s">
        <v>176097</v>
      </c>
      <c r="B174738" t="str">
        <f t="shared" si="2730"/>
        <v>SE15LE</v>
      </c>
      <c r="C174738" t="s">
        <v>1177</v>
      </c>
    </row>
    <row r="174739" spans="1:3" x14ac:dyDescent="0.2">
      <c r="A174739" t="s">
        <v>176098</v>
      </c>
      <c r="B174739" t="str">
        <f t="shared" si="2730"/>
        <v>SE15LF</v>
      </c>
      <c r="C174739" t="s">
        <v>1177</v>
      </c>
    </row>
    <row r="174740" spans="1:3" x14ac:dyDescent="0.2">
      <c r="A174740" t="s">
        <v>176099</v>
      </c>
      <c r="B174740" t="str">
        <f t="shared" si="2730"/>
        <v>SE15LG</v>
      </c>
      <c r="C174740" t="s">
        <v>1177</v>
      </c>
    </row>
    <row r="174741" spans="1:3" x14ac:dyDescent="0.2">
      <c r="A174741" t="s">
        <v>176100</v>
      </c>
      <c r="B174741" t="str">
        <f t="shared" si="2730"/>
        <v>SE15LH</v>
      </c>
      <c r="C174741" t="s">
        <v>1177</v>
      </c>
    </row>
    <row r="174742" spans="1:3" x14ac:dyDescent="0.2">
      <c r="A174742" t="s">
        <v>176101</v>
      </c>
      <c r="B174742" t="str">
        <f t="shared" si="2730"/>
        <v>SE15LJ</v>
      </c>
      <c r="C174742" t="s">
        <v>1201</v>
      </c>
    </row>
    <row r="174743" spans="1:3" x14ac:dyDescent="0.2">
      <c r="A174743" t="s">
        <v>176102</v>
      </c>
      <c r="B174743" t="str">
        <f t="shared" si="2730"/>
        <v>SE15LL</v>
      </c>
      <c r="C174743" t="s">
        <v>1177</v>
      </c>
    </row>
    <row r="174744" spans="1:3" x14ac:dyDescent="0.2">
      <c r="A174744" t="s">
        <v>176103</v>
      </c>
      <c r="B174744" t="str">
        <f t="shared" si="2730"/>
        <v>SE15LN</v>
      </c>
      <c r="C174744" t="s">
        <v>1201</v>
      </c>
    </row>
    <row r="174745" spans="1:3" x14ac:dyDescent="0.2">
      <c r="A174745" t="s">
        <v>176104</v>
      </c>
      <c r="B174745" t="str">
        <f t="shared" si="2730"/>
        <v>SE15LP</v>
      </c>
      <c r="C174745" t="s">
        <v>1201</v>
      </c>
    </row>
    <row r="174746" spans="1:3" x14ac:dyDescent="0.2">
      <c r="A174746" t="s">
        <v>176105</v>
      </c>
      <c r="B174746" t="str">
        <f t="shared" si="2730"/>
        <v>SE15LQ</v>
      </c>
      <c r="C174746" t="s">
        <v>1177</v>
      </c>
    </row>
    <row r="174747" spans="1:3" x14ac:dyDescent="0.2">
      <c r="A174747" t="s">
        <v>176106</v>
      </c>
      <c r="B174747" t="str">
        <f t="shared" si="2730"/>
        <v>SE15LR</v>
      </c>
      <c r="C174747" t="s">
        <v>1177</v>
      </c>
    </row>
    <row r="174748" spans="1:3" x14ac:dyDescent="0.2">
      <c r="A174748" t="s">
        <v>176107</v>
      </c>
      <c r="B174748" t="str">
        <f t="shared" si="2730"/>
        <v>SE15LS</v>
      </c>
      <c r="C174748" t="s">
        <v>1177</v>
      </c>
    </row>
    <row r="174749" spans="1:3" x14ac:dyDescent="0.2">
      <c r="A174749" t="s">
        <v>176108</v>
      </c>
      <c r="B174749" t="str">
        <f t="shared" si="2730"/>
        <v>SE15LT</v>
      </c>
      <c r="C174749" t="s">
        <v>1177</v>
      </c>
    </row>
    <row r="174750" spans="1:3" x14ac:dyDescent="0.2">
      <c r="A174750" t="s">
        <v>176109</v>
      </c>
      <c r="B174750" t="str">
        <f t="shared" si="2730"/>
        <v>SE15LU</v>
      </c>
      <c r="C174750" t="s">
        <v>1201</v>
      </c>
    </row>
    <row r="174751" spans="1:3" x14ac:dyDescent="0.2">
      <c r="A174751" t="s">
        <v>176110</v>
      </c>
      <c r="B174751" t="str">
        <f t="shared" si="2730"/>
        <v>SE15LW</v>
      </c>
      <c r="C174751" t="s">
        <v>1177</v>
      </c>
    </row>
    <row r="174752" spans="1:3" x14ac:dyDescent="0.2">
      <c r="A174752" t="s">
        <v>176111</v>
      </c>
      <c r="B174752" t="str">
        <f t="shared" si="2730"/>
        <v>SE15LX</v>
      </c>
      <c r="C174752" t="s">
        <v>1177</v>
      </c>
    </row>
    <row r="174753" spans="1:3" x14ac:dyDescent="0.2">
      <c r="A174753" t="s">
        <v>176112</v>
      </c>
      <c r="B174753" t="str">
        <f t="shared" si="2730"/>
        <v>SE15LY</v>
      </c>
      <c r="C174753" t="s">
        <v>1177</v>
      </c>
    </row>
    <row r="174754" spans="1:3" x14ac:dyDescent="0.2">
      <c r="A174754" t="s">
        <v>176113</v>
      </c>
      <c r="B174754" t="str">
        <f t="shared" si="2730"/>
        <v>SE15LZ</v>
      </c>
      <c r="C174754" t="s">
        <v>1201</v>
      </c>
    </row>
    <row r="174755" spans="1:3" x14ac:dyDescent="0.2">
      <c r="A174755" t="s">
        <v>176114</v>
      </c>
      <c r="B174755" t="str">
        <f t="shared" si="2730"/>
        <v>SE15NA</v>
      </c>
      <c r="C174755" t="s">
        <v>1201</v>
      </c>
    </row>
    <row r="174756" spans="1:3" x14ac:dyDescent="0.2">
      <c r="A174756" t="s">
        <v>176115</v>
      </c>
      <c r="B174756" t="str">
        <f t="shared" si="2730"/>
        <v>SE15NB</v>
      </c>
      <c r="C174756" t="s">
        <v>1201</v>
      </c>
    </row>
    <row r="174757" spans="1:3" x14ac:dyDescent="0.2">
      <c r="A174757" t="s">
        <v>176116</v>
      </c>
      <c r="B174757" t="str">
        <f t="shared" si="2730"/>
        <v>SE15ND</v>
      </c>
      <c r="C174757" t="s">
        <v>1177</v>
      </c>
    </row>
    <row r="174758" spans="1:3" x14ac:dyDescent="0.2">
      <c r="A174758" t="s">
        <v>176117</v>
      </c>
      <c r="B174758" t="str">
        <f t="shared" si="2730"/>
        <v>SE15NE</v>
      </c>
      <c r="C174758" t="s">
        <v>1177</v>
      </c>
    </row>
    <row r="174759" spans="1:3" x14ac:dyDescent="0.2">
      <c r="A174759" t="s">
        <v>176118</v>
      </c>
      <c r="B174759" t="str">
        <f t="shared" si="2730"/>
        <v>SE15NF</v>
      </c>
      <c r="C174759" t="s">
        <v>1201</v>
      </c>
    </row>
    <row r="174760" spans="1:3" x14ac:dyDescent="0.2">
      <c r="A174760" t="s">
        <v>176119</v>
      </c>
      <c r="B174760" t="str">
        <f t="shared" si="2730"/>
        <v>SE15NG</v>
      </c>
      <c r="C174760" t="s">
        <v>1201</v>
      </c>
    </row>
    <row r="174761" spans="1:3" x14ac:dyDescent="0.2">
      <c r="A174761" t="s">
        <v>176120</v>
      </c>
      <c r="B174761" t="str">
        <f t="shared" si="2730"/>
        <v>SE15NH</v>
      </c>
      <c r="C174761" t="s">
        <v>1201</v>
      </c>
    </row>
    <row r="174762" spans="1:3" x14ac:dyDescent="0.2">
      <c r="A174762" t="s">
        <v>176121</v>
      </c>
      <c r="B174762" t="str">
        <f t="shared" si="2730"/>
        <v>SE15NJ</v>
      </c>
      <c r="C174762" t="s">
        <v>1201</v>
      </c>
    </row>
    <row r="174763" spans="1:3" x14ac:dyDescent="0.2">
      <c r="A174763" t="s">
        <v>176122</v>
      </c>
      <c r="B174763" t="str">
        <f t="shared" si="2730"/>
        <v>SE15NL</v>
      </c>
      <c r="C174763" t="s">
        <v>1201</v>
      </c>
    </row>
    <row r="174764" spans="1:3" x14ac:dyDescent="0.2">
      <c r="A174764" t="s">
        <v>176123</v>
      </c>
      <c r="B174764" t="str">
        <f t="shared" si="2730"/>
        <v>SE15NN</v>
      </c>
      <c r="C174764" t="s">
        <v>1201</v>
      </c>
    </row>
    <row r="174765" spans="1:3" x14ac:dyDescent="0.2">
      <c r="A174765" t="s">
        <v>176124</v>
      </c>
      <c r="B174765" t="str">
        <f t="shared" si="2730"/>
        <v>SE15NP</v>
      </c>
      <c r="C174765" t="s">
        <v>1201</v>
      </c>
    </row>
    <row r="174766" spans="1:3" x14ac:dyDescent="0.2">
      <c r="A174766" t="s">
        <v>176125</v>
      </c>
      <c r="B174766" t="str">
        <f t="shared" si="2730"/>
        <v>SE15NQ</v>
      </c>
      <c r="C174766" t="s">
        <v>1177</v>
      </c>
    </row>
    <row r="174767" spans="1:3" x14ac:dyDescent="0.2">
      <c r="A174767" t="s">
        <v>176126</v>
      </c>
      <c r="B174767" t="str">
        <f t="shared" si="2730"/>
        <v>SE15NR</v>
      </c>
      <c r="C174767" t="s">
        <v>1187</v>
      </c>
    </row>
    <row r="174768" spans="1:3" x14ac:dyDescent="0.2">
      <c r="A174768" t="s">
        <v>176127</v>
      </c>
      <c r="B174768" t="str">
        <f t="shared" si="2730"/>
        <v>SE15NS</v>
      </c>
      <c r="C174768" t="s">
        <v>1187</v>
      </c>
    </row>
    <row r="174769" spans="1:3" x14ac:dyDescent="0.2">
      <c r="A174769" t="s">
        <v>176128</v>
      </c>
      <c r="B174769" t="str">
        <f t="shared" si="2730"/>
        <v>SE15NT</v>
      </c>
      <c r="C174769" t="s">
        <v>1187</v>
      </c>
    </row>
    <row r="174770" spans="1:3" x14ac:dyDescent="0.2">
      <c r="A174770" t="s">
        <v>176129</v>
      </c>
      <c r="B174770" t="str">
        <f t="shared" si="2730"/>
        <v>SE15NU</v>
      </c>
      <c r="C174770" t="s">
        <v>1187</v>
      </c>
    </row>
    <row r="174771" spans="1:3" x14ac:dyDescent="0.2">
      <c r="A174771" t="s">
        <v>176130</v>
      </c>
      <c r="B174771" t="str">
        <f t="shared" si="2730"/>
        <v>SE15NW</v>
      </c>
      <c r="C174771" t="s">
        <v>1177</v>
      </c>
    </row>
    <row r="174772" spans="1:3" x14ac:dyDescent="0.2">
      <c r="A174772" t="s">
        <v>176131</v>
      </c>
      <c r="B174772" t="str">
        <f t="shared" si="2730"/>
        <v>SE15NX</v>
      </c>
      <c r="C174772" t="s">
        <v>1187</v>
      </c>
    </row>
    <row r="174773" spans="1:3" x14ac:dyDescent="0.2">
      <c r="A174773" t="s">
        <v>176132</v>
      </c>
      <c r="B174773" t="str">
        <f t="shared" si="2730"/>
        <v>SE15NY</v>
      </c>
      <c r="C174773" t="s">
        <v>1187</v>
      </c>
    </row>
    <row r="174774" spans="1:3" x14ac:dyDescent="0.2">
      <c r="A174774" t="s">
        <v>176133</v>
      </c>
      <c r="B174774" t="str">
        <f t="shared" si="2730"/>
        <v>SE15NZ</v>
      </c>
      <c r="C174774" t="s">
        <v>1187</v>
      </c>
    </row>
    <row r="174775" spans="1:3" x14ac:dyDescent="0.2">
      <c r="A174775" t="s">
        <v>176134</v>
      </c>
      <c r="B174775" t="str">
        <f t="shared" si="2730"/>
        <v>SE15PA</v>
      </c>
      <c r="C174775" t="s">
        <v>1187</v>
      </c>
    </row>
    <row r="174776" spans="1:3" x14ac:dyDescent="0.2">
      <c r="A174776" t="s">
        <v>176135</v>
      </c>
      <c r="B174776" t="str">
        <f t="shared" si="2730"/>
        <v>SE15PB</v>
      </c>
      <c r="C174776" t="s">
        <v>1187</v>
      </c>
    </row>
    <row r="174777" spans="1:3" x14ac:dyDescent="0.2">
      <c r="A174777" t="s">
        <v>176136</v>
      </c>
      <c r="B174777" t="str">
        <f t="shared" si="2730"/>
        <v>SE15PD</v>
      </c>
      <c r="C174777" t="s">
        <v>1187</v>
      </c>
    </row>
    <row r="174778" spans="1:3" x14ac:dyDescent="0.2">
      <c r="A174778" t="s">
        <v>176137</v>
      </c>
      <c r="B174778" t="str">
        <f t="shared" si="2730"/>
        <v>SE15PE</v>
      </c>
      <c r="C174778" t="s">
        <v>1187</v>
      </c>
    </row>
    <row r="174779" spans="1:3" x14ac:dyDescent="0.2">
      <c r="A174779" t="s">
        <v>176138</v>
      </c>
      <c r="B174779" t="str">
        <f t="shared" si="2730"/>
        <v>SE15PF</v>
      </c>
      <c r="C174779" t="s">
        <v>1187</v>
      </c>
    </row>
    <row r="174780" spans="1:3" x14ac:dyDescent="0.2">
      <c r="A174780" t="s">
        <v>176139</v>
      </c>
      <c r="B174780" t="str">
        <f t="shared" si="2730"/>
        <v>SE15PG</v>
      </c>
      <c r="C174780" t="s">
        <v>1187</v>
      </c>
    </row>
    <row r="174781" spans="1:3" x14ac:dyDescent="0.2">
      <c r="A174781" t="s">
        <v>176140</v>
      </c>
      <c r="B174781" t="str">
        <f t="shared" si="2730"/>
        <v>SE15PH</v>
      </c>
      <c r="C174781" t="s">
        <v>1177</v>
      </c>
    </row>
    <row r="174782" spans="1:3" x14ac:dyDescent="0.2">
      <c r="A174782" t="s">
        <v>176141</v>
      </c>
      <c r="B174782" t="str">
        <f t="shared" si="2730"/>
        <v>SE15PJ</v>
      </c>
      <c r="C174782" t="s">
        <v>1177</v>
      </c>
    </row>
    <row r="174783" spans="1:3" x14ac:dyDescent="0.2">
      <c r="A174783" t="s">
        <v>176142</v>
      </c>
      <c r="B174783" t="str">
        <f t="shared" si="2730"/>
        <v>SE15PL</v>
      </c>
      <c r="C174783" t="s">
        <v>1177</v>
      </c>
    </row>
    <row r="174784" spans="1:3" x14ac:dyDescent="0.2">
      <c r="A174784" t="s">
        <v>176143</v>
      </c>
      <c r="B174784" t="str">
        <f t="shared" si="2730"/>
        <v>SE15PN</v>
      </c>
      <c r="C174784" t="s">
        <v>1201</v>
      </c>
    </row>
    <row r="174785" spans="1:3" x14ac:dyDescent="0.2">
      <c r="A174785" t="s">
        <v>176144</v>
      </c>
      <c r="B174785" t="str">
        <f t="shared" si="2730"/>
        <v>SE15PP</v>
      </c>
      <c r="C174785" t="s">
        <v>1201</v>
      </c>
    </row>
    <row r="174786" spans="1:3" x14ac:dyDescent="0.2">
      <c r="A174786" t="s">
        <v>176145</v>
      </c>
      <c r="B174786" t="str">
        <f t="shared" si="2730"/>
        <v>SE15PQ</v>
      </c>
      <c r="C174786" t="s">
        <v>1187</v>
      </c>
    </row>
    <row r="174787" spans="1:3" x14ac:dyDescent="0.2">
      <c r="A174787" t="s">
        <v>176146</v>
      </c>
      <c r="B174787" t="str">
        <f t="shared" ref="B174787:B174850" si="2731">SUBSTITUTE(A174787, " ", "")</f>
        <v>SE15PR</v>
      </c>
      <c r="C174787" t="s">
        <v>1201</v>
      </c>
    </row>
    <row r="174788" spans="1:3" x14ac:dyDescent="0.2">
      <c r="A174788" t="s">
        <v>176147</v>
      </c>
      <c r="B174788" t="str">
        <f t="shared" si="2731"/>
        <v>SE15PS</v>
      </c>
      <c r="C174788" t="s">
        <v>1201</v>
      </c>
    </row>
    <row r="174789" spans="1:3" x14ac:dyDescent="0.2">
      <c r="A174789" t="s">
        <v>176148</v>
      </c>
      <c r="B174789" t="str">
        <f t="shared" si="2731"/>
        <v>SE15PT</v>
      </c>
      <c r="C174789" t="s">
        <v>1201</v>
      </c>
    </row>
    <row r="174790" spans="1:3" x14ac:dyDescent="0.2">
      <c r="A174790" t="s">
        <v>176149</v>
      </c>
      <c r="B174790" t="str">
        <f t="shared" si="2731"/>
        <v>SE15PU</v>
      </c>
      <c r="C174790" t="s">
        <v>1201</v>
      </c>
    </row>
    <row r="174791" spans="1:3" x14ac:dyDescent="0.2">
      <c r="A174791" t="s">
        <v>176150</v>
      </c>
      <c r="B174791" t="str">
        <f t="shared" si="2731"/>
        <v>SE15PW</v>
      </c>
      <c r="C174791" t="s">
        <v>1201</v>
      </c>
    </row>
    <row r="174792" spans="1:3" x14ac:dyDescent="0.2">
      <c r="A174792" t="s">
        <v>176151</v>
      </c>
      <c r="B174792" t="str">
        <f t="shared" si="2731"/>
        <v>SE15PX</v>
      </c>
      <c r="C174792" t="s">
        <v>1201</v>
      </c>
    </row>
    <row r="174793" spans="1:3" x14ac:dyDescent="0.2">
      <c r="A174793" t="s">
        <v>176152</v>
      </c>
      <c r="B174793" t="str">
        <f t="shared" si="2731"/>
        <v>SE15PY</v>
      </c>
      <c r="C174793" t="s">
        <v>1201</v>
      </c>
    </row>
    <row r="174794" spans="1:3" x14ac:dyDescent="0.2">
      <c r="A174794" t="s">
        <v>176153</v>
      </c>
      <c r="B174794" t="str">
        <f t="shared" si="2731"/>
        <v>SE15PZ</v>
      </c>
      <c r="C174794" t="s">
        <v>1201</v>
      </c>
    </row>
    <row r="174795" spans="1:3" x14ac:dyDescent="0.2">
      <c r="A174795" t="s">
        <v>176154</v>
      </c>
      <c r="B174795" t="str">
        <f t="shared" si="2731"/>
        <v>SE15QA</v>
      </c>
      <c r="C174795" t="s">
        <v>1201</v>
      </c>
    </row>
    <row r="174796" spans="1:3" x14ac:dyDescent="0.2">
      <c r="A174796" t="s">
        <v>176155</v>
      </c>
      <c r="B174796" t="str">
        <f t="shared" si="2731"/>
        <v>SE15QB</v>
      </c>
      <c r="C174796" t="s">
        <v>1201</v>
      </c>
    </row>
    <row r="174797" spans="1:3" x14ac:dyDescent="0.2">
      <c r="A174797" t="s">
        <v>176156</v>
      </c>
      <c r="B174797" t="str">
        <f t="shared" si="2731"/>
        <v>SE15QD</v>
      </c>
      <c r="C174797" t="s">
        <v>1201</v>
      </c>
    </row>
    <row r="174798" spans="1:3" x14ac:dyDescent="0.2">
      <c r="A174798" t="s">
        <v>176157</v>
      </c>
      <c r="B174798" t="str">
        <f t="shared" si="2731"/>
        <v>SE15QE</v>
      </c>
      <c r="C174798" t="s">
        <v>1201</v>
      </c>
    </row>
    <row r="174799" spans="1:3" x14ac:dyDescent="0.2">
      <c r="A174799" t="s">
        <v>176158</v>
      </c>
      <c r="B174799" t="str">
        <f t="shared" si="2731"/>
        <v>SE15QF</v>
      </c>
      <c r="C174799" t="s">
        <v>1201</v>
      </c>
    </row>
    <row r="174800" spans="1:3" x14ac:dyDescent="0.2">
      <c r="A174800" t="s">
        <v>176159</v>
      </c>
      <c r="B174800" t="str">
        <f t="shared" si="2731"/>
        <v>SE15QG</v>
      </c>
      <c r="C174800" t="s">
        <v>1201</v>
      </c>
    </row>
    <row r="174801" spans="1:3" x14ac:dyDescent="0.2">
      <c r="A174801" t="s">
        <v>176160</v>
      </c>
      <c r="B174801" t="str">
        <f t="shared" si="2731"/>
        <v>SE15QH</v>
      </c>
      <c r="C174801" t="s">
        <v>1201</v>
      </c>
    </row>
    <row r="174802" spans="1:3" x14ac:dyDescent="0.2">
      <c r="A174802" t="s">
        <v>176161</v>
      </c>
      <c r="B174802" t="str">
        <f t="shared" si="2731"/>
        <v>SE15QJ</v>
      </c>
      <c r="C174802" t="s">
        <v>1201</v>
      </c>
    </row>
    <row r="174803" spans="1:3" x14ac:dyDescent="0.2">
      <c r="A174803" t="s">
        <v>176162</v>
      </c>
      <c r="B174803" t="str">
        <f t="shared" si="2731"/>
        <v>SE15QL</v>
      </c>
      <c r="C174803" t="s">
        <v>1201</v>
      </c>
    </row>
    <row r="174804" spans="1:3" x14ac:dyDescent="0.2">
      <c r="A174804" t="s">
        <v>176163</v>
      </c>
      <c r="B174804" t="str">
        <f t="shared" si="2731"/>
        <v>SE15QN</v>
      </c>
      <c r="C174804" t="s">
        <v>1201</v>
      </c>
    </row>
    <row r="174805" spans="1:3" x14ac:dyDescent="0.2">
      <c r="A174805" t="s">
        <v>176164</v>
      </c>
      <c r="B174805" t="str">
        <f t="shared" si="2731"/>
        <v>SE15QP</v>
      </c>
      <c r="C174805" t="s">
        <v>1177</v>
      </c>
    </row>
    <row r="174806" spans="1:3" x14ac:dyDescent="0.2">
      <c r="A174806" t="s">
        <v>176165</v>
      </c>
      <c r="B174806" t="str">
        <f t="shared" si="2731"/>
        <v>SE15QQ</v>
      </c>
      <c r="C174806" t="s">
        <v>1201</v>
      </c>
    </row>
    <row r="174807" spans="1:3" x14ac:dyDescent="0.2">
      <c r="A174807" t="s">
        <v>176166</v>
      </c>
      <c r="B174807" t="str">
        <f t="shared" si="2731"/>
        <v>SE15QR</v>
      </c>
      <c r="C174807" t="s">
        <v>1201</v>
      </c>
    </row>
    <row r="174808" spans="1:3" x14ac:dyDescent="0.2">
      <c r="A174808" t="s">
        <v>176167</v>
      </c>
      <c r="B174808" t="str">
        <f t="shared" si="2731"/>
        <v>SE15QS</v>
      </c>
      <c r="C174808" t="s">
        <v>1201</v>
      </c>
    </row>
    <row r="174809" spans="1:3" x14ac:dyDescent="0.2">
      <c r="A174809" t="s">
        <v>176168</v>
      </c>
      <c r="B174809" t="str">
        <f t="shared" si="2731"/>
        <v>SE15QT</v>
      </c>
      <c r="C174809" t="s">
        <v>1201</v>
      </c>
    </row>
    <row r="174810" spans="1:3" x14ac:dyDescent="0.2">
      <c r="A174810" t="s">
        <v>176169</v>
      </c>
      <c r="B174810" t="str">
        <f t="shared" si="2731"/>
        <v>SE15QU</v>
      </c>
      <c r="C174810" t="s">
        <v>1201</v>
      </c>
    </row>
    <row r="174811" spans="1:3" x14ac:dyDescent="0.2">
      <c r="A174811" t="s">
        <v>176170</v>
      </c>
      <c r="B174811" t="str">
        <f t="shared" si="2731"/>
        <v>SE15QW</v>
      </c>
      <c r="C174811" t="s">
        <v>1177</v>
      </c>
    </row>
    <row r="174812" spans="1:3" x14ac:dyDescent="0.2">
      <c r="A174812" t="s">
        <v>176171</v>
      </c>
      <c r="B174812" t="str">
        <f t="shared" si="2731"/>
        <v>SE15QX</v>
      </c>
      <c r="C174812" t="s">
        <v>1201</v>
      </c>
    </row>
    <row r="174813" spans="1:3" x14ac:dyDescent="0.2">
      <c r="A174813" t="s">
        <v>176172</v>
      </c>
      <c r="B174813" t="str">
        <f t="shared" si="2731"/>
        <v>SE15QY</v>
      </c>
      <c r="C174813" t="s">
        <v>1173</v>
      </c>
    </row>
    <row r="174814" spans="1:3" x14ac:dyDescent="0.2">
      <c r="A174814" t="s">
        <v>176173</v>
      </c>
      <c r="B174814" t="str">
        <f t="shared" si="2731"/>
        <v>SE15QZ</v>
      </c>
      <c r="C174814" t="s">
        <v>1177</v>
      </c>
    </row>
    <row r="174815" spans="1:3" x14ac:dyDescent="0.2">
      <c r="A174815" t="s">
        <v>176174</v>
      </c>
      <c r="B174815" t="str">
        <f t="shared" si="2731"/>
        <v>SE15RA</v>
      </c>
      <c r="C174815" t="s">
        <v>1201</v>
      </c>
    </row>
    <row r="174816" spans="1:3" x14ac:dyDescent="0.2">
      <c r="A174816" t="s">
        <v>176175</v>
      </c>
      <c r="B174816" t="str">
        <f t="shared" si="2731"/>
        <v>SE15RB</v>
      </c>
      <c r="C174816" t="s">
        <v>1201</v>
      </c>
    </row>
    <row r="174817" spans="1:3" x14ac:dyDescent="0.2">
      <c r="A174817" t="s">
        <v>176176</v>
      </c>
      <c r="B174817" t="str">
        <f t="shared" si="2731"/>
        <v>SE15RD</v>
      </c>
      <c r="C174817" t="s">
        <v>1201</v>
      </c>
    </row>
    <row r="174818" spans="1:3" x14ac:dyDescent="0.2">
      <c r="A174818" t="s">
        <v>176177</v>
      </c>
      <c r="B174818" t="str">
        <f t="shared" si="2731"/>
        <v>SE15RE</v>
      </c>
      <c r="C174818" t="s">
        <v>1201</v>
      </c>
    </row>
    <row r="174819" spans="1:3" x14ac:dyDescent="0.2">
      <c r="A174819" t="s">
        <v>176178</v>
      </c>
      <c r="B174819" t="str">
        <f t="shared" si="2731"/>
        <v>SE15RF</v>
      </c>
      <c r="C174819" t="s">
        <v>1201</v>
      </c>
    </row>
    <row r="174820" spans="1:3" x14ac:dyDescent="0.2">
      <c r="A174820" t="s">
        <v>176179</v>
      </c>
      <c r="B174820" t="str">
        <f t="shared" si="2731"/>
        <v>SE15RG</v>
      </c>
      <c r="C174820" t="s">
        <v>1201</v>
      </c>
    </row>
    <row r="174821" spans="1:3" x14ac:dyDescent="0.2">
      <c r="A174821" t="s">
        <v>176180</v>
      </c>
      <c r="B174821" t="str">
        <f t="shared" si="2731"/>
        <v>SE15RH</v>
      </c>
      <c r="C174821" t="s">
        <v>1201</v>
      </c>
    </row>
    <row r="174822" spans="1:3" x14ac:dyDescent="0.2">
      <c r="A174822" t="s">
        <v>176181</v>
      </c>
      <c r="B174822" t="str">
        <f t="shared" si="2731"/>
        <v>SE15RJ</v>
      </c>
      <c r="C174822" t="s">
        <v>1201</v>
      </c>
    </row>
    <row r="174823" spans="1:3" x14ac:dyDescent="0.2">
      <c r="A174823" t="s">
        <v>176182</v>
      </c>
      <c r="B174823" t="str">
        <f t="shared" si="2731"/>
        <v>SE15RL</v>
      </c>
      <c r="C174823" t="s">
        <v>1201</v>
      </c>
    </row>
    <row r="174824" spans="1:3" x14ac:dyDescent="0.2">
      <c r="A174824" t="s">
        <v>176183</v>
      </c>
      <c r="B174824" t="str">
        <f t="shared" si="2731"/>
        <v>SE15RN</v>
      </c>
      <c r="C174824" t="s">
        <v>1201</v>
      </c>
    </row>
    <row r="174825" spans="1:3" x14ac:dyDescent="0.2">
      <c r="A174825" t="s">
        <v>176184</v>
      </c>
      <c r="B174825" t="str">
        <f t="shared" si="2731"/>
        <v>SE15RP</v>
      </c>
      <c r="C174825" t="s">
        <v>1201</v>
      </c>
    </row>
    <row r="174826" spans="1:3" x14ac:dyDescent="0.2">
      <c r="A174826" t="s">
        <v>176185</v>
      </c>
      <c r="B174826" t="str">
        <f t="shared" si="2731"/>
        <v>SE15RQ</v>
      </c>
      <c r="C174826" t="s">
        <v>1201</v>
      </c>
    </row>
    <row r="174827" spans="1:3" x14ac:dyDescent="0.2">
      <c r="A174827" t="s">
        <v>176186</v>
      </c>
      <c r="B174827" t="str">
        <f t="shared" si="2731"/>
        <v>SE15RR</v>
      </c>
      <c r="C174827" t="s">
        <v>1201</v>
      </c>
    </row>
    <row r="174828" spans="1:3" x14ac:dyDescent="0.2">
      <c r="A174828" t="s">
        <v>176187</v>
      </c>
      <c r="B174828" t="str">
        <f t="shared" si="2731"/>
        <v>SE15RS</v>
      </c>
      <c r="C174828" t="s">
        <v>1201</v>
      </c>
    </row>
    <row r="174829" spans="1:3" x14ac:dyDescent="0.2">
      <c r="A174829" t="s">
        <v>176188</v>
      </c>
      <c r="B174829" t="str">
        <f t="shared" si="2731"/>
        <v>SE15RT</v>
      </c>
      <c r="C174829" t="s">
        <v>1201</v>
      </c>
    </row>
    <row r="174830" spans="1:3" x14ac:dyDescent="0.2">
      <c r="A174830" t="s">
        <v>176189</v>
      </c>
      <c r="B174830" t="str">
        <f t="shared" si="2731"/>
        <v>SE15RU</v>
      </c>
      <c r="C174830" t="s">
        <v>1201</v>
      </c>
    </row>
    <row r="174831" spans="1:3" x14ac:dyDescent="0.2">
      <c r="A174831" t="s">
        <v>176190</v>
      </c>
      <c r="B174831" t="str">
        <f t="shared" si="2731"/>
        <v>SE15RW</v>
      </c>
      <c r="C174831" t="s">
        <v>1201</v>
      </c>
    </row>
    <row r="174832" spans="1:3" x14ac:dyDescent="0.2">
      <c r="A174832" t="s">
        <v>176191</v>
      </c>
      <c r="B174832" t="str">
        <f t="shared" si="2731"/>
        <v>SE15RX</v>
      </c>
      <c r="C174832" t="s">
        <v>1201</v>
      </c>
    </row>
    <row r="174833" spans="1:3" x14ac:dyDescent="0.2">
      <c r="A174833" t="s">
        <v>176192</v>
      </c>
      <c r="B174833" t="str">
        <f t="shared" si="2731"/>
        <v>SE15RY</v>
      </c>
      <c r="C174833" t="s">
        <v>1201</v>
      </c>
    </row>
    <row r="174834" spans="1:3" x14ac:dyDescent="0.2">
      <c r="A174834" t="s">
        <v>176193</v>
      </c>
      <c r="B174834" t="str">
        <f t="shared" si="2731"/>
        <v>SE15RZ</v>
      </c>
      <c r="C174834" t="s">
        <v>1201</v>
      </c>
    </row>
    <row r="174835" spans="1:3" x14ac:dyDescent="0.2">
      <c r="A174835" t="s">
        <v>176194</v>
      </c>
      <c r="B174835" t="str">
        <f t="shared" si="2731"/>
        <v>SE15SA</v>
      </c>
      <c r="C174835" t="s">
        <v>1201</v>
      </c>
    </row>
    <row r="174836" spans="1:3" x14ac:dyDescent="0.2">
      <c r="A174836" t="s">
        <v>176195</v>
      </c>
      <c r="B174836" t="str">
        <f t="shared" si="2731"/>
        <v>SE15SB</v>
      </c>
      <c r="C174836" t="s">
        <v>1177</v>
      </c>
    </row>
    <row r="174837" spans="1:3" x14ac:dyDescent="0.2">
      <c r="A174837" t="s">
        <v>176196</v>
      </c>
      <c r="B174837" t="str">
        <f t="shared" si="2731"/>
        <v>SE15SD</v>
      </c>
      <c r="C174837" t="s">
        <v>1177</v>
      </c>
    </row>
    <row r="174838" spans="1:3" x14ac:dyDescent="0.2">
      <c r="A174838" t="s">
        <v>176197</v>
      </c>
      <c r="B174838" t="str">
        <f t="shared" si="2731"/>
        <v>SE15SE</v>
      </c>
      <c r="C174838" t="s">
        <v>1177</v>
      </c>
    </row>
    <row r="174839" spans="1:3" x14ac:dyDescent="0.2">
      <c r="A174839" t="s">
        <v>176198</v>
      </c>
      <c r="B174839" t="str">
        <f t="shared" si="2731"/>
        <v>SE15SF</v>
      </c>
      <c r="C174839" t="s">
        <v>1177</v>
      </c>
    </row>
    <row r="174840" spans="1:3" x14ac:dyDescent="0.2">
      <c r="A174840" t="s">
        <v>176199</v>
      </c>
      <c r="B174840" t="str">
        <f t="shared" si="2731"/>
        <v>SE15SG</v>
      </c>
      <c r="C174840" t="s">
        <v>1177</v>
      </c>
    </row>
    <row r="174841" spans="1:3" x14ac:dyDescent="0.2">
      <c r="A174841" t="s">
        <v>176200</v>
      </c>
      <c r="B174841" t="str">
        <f t="shared" si="2731"/>
        <v>SE15SH</v>
      </c>
      <c r="C174841" t="s">
        <v>1201</v>
      </c>
    </row>
    <row r="174842" spans="1:3" x14ac:dyDescent="0.2">
      <c r="A174842" t="s">
        <v>176201</v>
      </c>
      <c r="B174842" t="str">
        <f t="shared" si="2731"/>
        <v>SE15SJ</v>
      </c>
      <c r="C174842" t="s">
        <v>1201</v>
      </c>
    </row>
    <row r="174843" spans="1:3" x14ac:dyDescent="0.2">
      <c r="A174843" t="s">
        <v>176202</v>
      </c>
      <c r="B174843" t="str">
        <f t="shared" si="2731"/>
        <v>SE15SL</v>
      </c>
      <c r="C174843" t="s">
        <v>1177</v>
      </c>
    </row>
    <row r="174844" spans="1:3" x14ac:dyDescent="0.2">
      <c r="A174844" t="s">
        <v>176203</v>
      </c>
      <c r="B174844" t="str">
        <f t="shared" si="2731"/>
        <v>SE15SN</v>
      </c>
      <c r="C174844" t="s">
        <v>1201</v>
      </c>
    </row>
    <row r="174845" spans="1:3" x14ac:dyDescent="0.2">
      <c r="A174845" t="s">
        <v>176204</v>
      </c>
      <c r="B174845" t="str">
        <f t="shared" si="2731"/>
        <v>SE15SP</v>
      </c>
      <c r="C174845" t="s">
        <v>1201</v>
      </c>
    </row>
    <row r="174846" spans="1:3" x14ac:dyDescent="0.2">
      <c r="A174846" t="s">
        <v>176205</v>
      </c>
      <c r="B174846" t="str">
        <f t="shared" si="2731"/>
        <v>SE15SQ</v>
      </c>
      <c r="C174846" t="s">
        <v>1177</v>
      </c>
    </row>
    <row r="174847" spans="1:3" x14ac:dyDescent="0.2">
      <c r="A174847" t="s">
        <v>176206</v>
      </c>
      <c r="B174847" t="str">
        <f t="shared" si="2731"/>
        <v>SE15SR</v>
      </c>
      <c r="C174847" t="s">
        <v>1201</v>
      </c>
    </row>
    <row r="174848" spans="1:3" x14ac:dyDescent="0.2">
      <c r="A174848" t="s">
        <v>176207</v>
      </c>
      <c r="B174848" t="str">
        <f t="shared" si="2731"/>
        <v>SE15SS</v>
      </c>
      <c r="C174848" t="s">
        <v>1177</v>
      </c>
    </row>
    <row r="174849" spans="1:3" x14ac:dyDescent="0.2">
      <c r="A174849" t="s">
        <v>176208</v>
      </c>
      <c r="B174849" t="str">
        <f t="shared" si="2731"/>
        <v>SE15ST</v>
      </c>
      <c r="C174849" t="s">
        <v>1201</v>
      </c>
    </row>
    <row r="174850" spans="1:3" x14ac:dyDescent="0.2">
      <c r="A174850" t="s">
        <v>176209</v>
      </c>
      <c r="B174850" t="str">
        <f t="shared" si="2731"/>
        <v>SE15SU</v>
      </c>
      <c r="C174850" t="s">
        <v>1201</v>
      </c>
    </row>
    <row r="174851" spans="1:3" x14ac:dyDescent="0.2">
      <c r="A174851" t="s">
        <v>176210</v>
      </c>
      <c r="B174851" t="str">
        <f t="shared" ref="B174851:B174914" si="2732">SUBSTITUTE(A174851, " ", "")</f>
        <v>SE15SW</v>
      </c>
      <c r="C174851" t="s">
        <v>1177</v>
      </c>
    </row>
    <row r="174852" spans="1:3" x14ac:dyDescent="0.2">
      <c r="A174852" t="s">
        <v>176211</v>
      </c>
      <c r="B174852" t="str">
        <f t="shared" si="2732"/>
        <v>SE15SX</v>
      </c>
      <c r="C174852" t="s">
        <v>1201</v>
      </c>
    </row>
    <row r="174853" spans="1:3" x14ac:dyDescent="0.2">
      <c r="A174853" t="s">
        <v>176212</v>
      </c>
      <c r="B174853" t="str">
        <f t="shared" si="2732"/>
        <v>SE15SY</v>
      </c>
      <c r="C174853" t="s">
        <v>1177</v>
      </c>
    </row>
    <row r="174854" spans="1:3" x14ac:dyDescent="0.2">
      <c r="A174854" t="s">
        <v>176213</v>
      </c>
      <c r="B174854" t="str">
        <f t="shared" si="2732"/>
        <v>SE15SZ</v>
      </c>
      <c r="C174854" t="s">
        <v>1201</v>
      </c>
    </row>
    <row r="174855" spans="1:3" x14ac:dyDescent="0.2">
      <c r="A174855" t="s">
        <v>176214</v>
      </c>
      <c r="B174855" t="str">
        <f t="shared" si="2732"/>
        <v>SE15TA</v>
      </c>
      <c r="C174855" t="s">
        <v>1201</v>
      </c>
    </row>
    <row r="174856" spans="1:3" x14ac:dyDescent="0.2">
      <c r="A174856" t="s">
        <v>176215</v>
      </c>
      <c r="B174856" t="str">
        <f t="shared" si="2732"/>
        <v>SE15TB</v>
      </c>
      <c r="C174856" t="s">
        <v>1201</v>
      </c>
    </row>
    <row r="174857" spans="1:3" x14ac:dyDescent="0.2">
      <c r="A174857" t="s">
        <v>176216</v>
      </c>
      <c r="B174857" t="str">
        <f t="shared" si="2732"/>
        <v>SE15TD</v>
      </c>
      <c r="C174857" t="s">
        <v>1201</v>
      </c>
    </row>
    <row r="174858" spans="1:3" x14ac:dyDescent="0.2">
      <c r="A174858" t="s">
        <v>176217</v>
      </c>
      <c r="B174858" t="str">
        <f t="shared" si="2732"/>
        <v>SE15TE</v>
      </c>
      <c r="C174858" t="s">
        <v>1177</v>
      </c>
    </row>
    <row r="174859" spans="1:3" x14ac:dyDescent="0.2">
      <c r="A174859" t="s">
        <v>176218</v>
      </c>
      <c r="B174859" t="str">
        <f t="shared" si="2732"/>
        <v>SE15TF</v>
      </c>
      <c r="C174859" t="s">
        <v>1177</v>
      </c>
    </row>
    <row r="174860" spans="1:3" x14ac:dyDescent="0.2">
      <c r="A174860" t="s">
        <v>176219</v>
      </c>
      <c r="B174860" t="str">
        <f t="shared" si="2732"/>
        <v>SE15TG</v>
      </c>
      <c r="C174860" t="s">
        <v>1177</v>
      </c>
    </row>
    <row r="174861" spans="1:3" x14ac:dyDescent="0.2">
      <c r="A174861" t="s">
        <v>176220</v>
      </c>
      <c r="B174861" t="str">
        <f t="shared" si="2732"/>
        <v>SE15TH</v>
      </c>
      <c r="C174861" t="s">
        <v>1177</v>
      </c>
    </row>
    <row r="174862" spans="1:3" x14ac:dyDescent="0.2">
      <c r="A174862" t="s">
        <v>176221</v>
      </c>
      <c r="B174862" t="str">
        <f t="shared" si="2732"/>
        <v>SE15TJ</v>
      </c>
      <c r="C174862" t="s">
        <v>1201</v>
      </c>
    </row>
    <row r="174863" spans="1:3" x14ac:dyDescent="0.2">
      <c r="A174863" t="s">
        <v>176222</v>
      </c>
      <c r="B174863" t="str">
        <f t="shared" si="2732"/>
        <v>SE15TL</v>
      </c>
      <c r="C174863" t="s">
        <v>1201</v>
      </c>
    </row>
    <row r="174864" spans="1:3" x14ac:dyDescent="0.2">
      <c r="A174864" t="s">
        <v>176223</v>
      </c>
      <c r="B174864" t="str">
        <f t="shared" si="2732"/>
        <v>SE15TN</v>
      </c>
      <c r="C174864" t="s">
        <v>1201</v>
      </c>
    </row>
    <row r="174865" spans="1:3" x14ac:dyDescent="0.2">
      <c r="A174865" t="s">
        <v>176224</v>
      </c>
      <c r="B174865" t="str">
        <f t="shared" si="2732"/>
        <v>SE15TP</v>
      </c>
      <c r="C174865" t="s">
        <v>1177</v>
      </c>
    </row>
    <row r="174866" spans="1:3" x14ac:dyDescent="0.2">
      <c r="A174866" t="s">
        <v>176225</v>
      </c>
      <c r="B174866" t="str">
        <f t="shared" si="2732"/>
        <v>SE15TQ</v>
      </c>
      <c r="C174866" t="s">
        <v>1177</v>
      </c>
    </row>
    <row r="174867" spans="1:3" x14ac:dyDescent="0.2">
      <c r="A174867" t="s">
        <v>176226</v>
      </c>
      <c r="B174867" t="str">
        <f t="shared" si="2732"/>
        <v>SE15TR</v>
      </c>
      <c r="C174867" t="s">
        <v>1187</v>
      </c>
    </row>
    <row r="174868" spans="1:3" x14ac:dyDescent="0.2">
      <c r="A174868" t="s">
        <v>176227</v>
      </c>
      <c r="B174868" t="str">
        <f t="shared" si="2732"/>
        <v>SE15TS</v>
      </c>
      <c r="C174868" t="s">
        <v>1177</v>
      </c>
    </row>
    <row r="174869" spans="1:3" x14ac:dyDescent="0.2">
      <c r="A174869" t="s">
        <v>176228</v>
      </c>
      <c r="B174869" t="str">
        <f t="shared" si="2732"/>
        <v>SE15TT</v>
      </c>
      <c r="C174869" t="s">
        <v>1177</v>
      </c>
    </row>
    <row r="174870" spans="1:3" x14ac:dyDescent="0.2">
      <c r="A174870" t="s">
        <v>176229</v>
      </c>
      <c r="B174870" t="str">
        <f t="shared" si="2732"/>
        <v>SE15TU</v>
      </c>
      <c r="C174870" t="s">
        <v>1183</v>
      </c>
    </row>
    <row r="174871" spans="1:3" x14ac:dyDescent="0.2">
      <c r="A174871" t="s">
        <v>176230</v>
      </c>
      <c r="B174871" t="str">
        <f t="shared" si="2732"/>
        <v>SE15TW</v>
      </c>
      <c r="C174871" t="s">
        <v>1201</v>
      </c>
    </row>
    <row r="174872" spans="1:3" x14ac:dyDescent="0.2">
      <c r="A174872" t="s">
        <v>176231</v>
      </c>
      <c r="B174872" t="str">
        <f t="shared" si="2732"/>
        <v>SE15TX</v>
      </c>
      <c r="C174872" t="s">
        <v>1201</v>
      </c>
    </row>
    <row r="174873" spans="1:3" x14ac:dyDescent="0.2">
      <c r="A174873" t="s">
        <v>176232</v>
      </c>
      <c r="B174873" t="str">
        <f t="shared" si="2732"/>
        <v>SE15TY</v>
      </c>
      <c r="C174873" t="s">
        <v>1173</v>
      </c>
    </row>
    <row r="174874" spans="1:3" x14ac:dyDescent="0.2">
      <c r="A174874" t="s">
        <v>176233</v>
      </c>
      <c r="B174874" t="str">
        <f t="shared" si="2732"/>
        <v>SE15TZ</v>
      </c>
      <c r="C174874" t="s">
        <v>1201</v>
      </c>
    </row>
    <row r="174875" spans="1:3" x14ac:dyDescent="0.2">
      <c r="A174875" t="s">
        <v>176234</v>
      </c>
      <c r="B174875" t="str">
        <f t="shared" si="2732"/>
        <v>SE15UA</v>
      </c>
      <c r="C174875" t="s">
        <v>1173</v>
      </c>
    </row>
    <row r="174876" spans="1:3" x14ac:dyDescent="0.2">
      <c r="A174876" t="s">
        <v>176235</v>
      </c>
      <c r="B174876" t="str">
        <f t="shared" si="2732"/>
        <v>SE15UB</v>
      </c>
      <c r="C174876" t="s">
        <v>1173</v>
      </c>
    </row>
    <row r="174877" spans="1:3" x14ac:dyDescent="0.2">
      <c r="A174877" t="s">
        <v>176236</v>
      </c>
      <c r="B174877" t="str">
        <f t="shared" si="2732"/>
        <v>SE15UD</v>
      </c>
      <c r="C174877" t="s">
        <v>1177</v>
      </c>
    </row>
    <row r="174878" spans="1:3" x14ac:dyDescent="0.2">
      <c r="A174878" t="s">
        <v>176237</v>
      </c>
      <c r="B174878" t="str">
        <f t="shared" si="2732"/>
        <v>SE15UE</v>
      </c>
      <c r="C174878" t="s">
        <v>1173</v>
      </c>
    </row>
    <row r="174879" spans="1:3" x14ac:dyDescent="0.2">
      <c r="A174879" t="s">
        <v>176238</v>
      </c>
      <c r="B174879" t="str">
        <f t="shared" si="2732"/>
        <v>SE15UF</v>
      </c>
      <c r="C174879" t="s">
        <v>1177</v>
      </c>
    </row>
    <row r="174880" spans="1:3" x14ac:dyDescent="0.2">
      <c r="A174880" t="s">
        <v>176239</v>
      </c>
      <c r="B174880" t="str">
        <f t="shared" si="2732"/>
        <v>SE15UG</v>
      </c>
      <c r="C174880" t="s">
        <v>1177</v>
      </c>
    </row>
    <row r="174881" spans="1:3" x14ac:dyDescent="0.2">
      <c r="A174881" t="s">
        <v>176240</v>
      </c>
      <c r="B174881" t="str">
        <f t="shared" si="2732"/>
        <v>SE15UH</v>
      </c>
      <c r="C174881" t="s">
        <v>1173</v>
      </c>
    </row>
    <row r="174882" spans="1:3" x14ac:dyDescent="0.2">
      <c r="A174882" t="s">
        <v>176241</v>
      </c>
      <c r="B174882" t="str">
        <f t="shared" si="2732"/>
        <v>SE15UJ</v>
      </c>
      <c r="C174882" t="s">
        <v>1173</v>
      </c>
    </row>
    <row r="174883" spans="1:3" x14ac:dyDescent="0.2">
      <c r="A174883" t="s">
        <v>176242</v>
      </c>
      <c r="B174883" t="str">
        <f t="shared" si="2732"/>
        <v>SE15UL</v>
      </c>
      <c r="C174883" t="s">
        <v>1177</v>
      </c>
    </row>
    <row r="174884" spans="1:3" x14ac:dyDescent="0.2">
      <c r="A174884" t="s">
        <v>176243</v>
      </c>
      <c r="B174884" t="str">
        <f t="shared" si="2732"/>
        <v>SE15UN</v>
      </c>
      <c r="C174884" t="s">
        <v>1201</v>
      </c>
    </row>
    <row r="174885" spans="1:3" x14ac:dyDescent="0.2">
      <c r="A174885" t="s">
        <v>176244</v>
      </c>
      <c r="B174885" t="str">
        <f t="shared" si="2732"/>
        <v>SE15UP</v>
      </c>
      <c r="C174885" t="s">
        <v>1177</v>
      </c>
    </row>
    <row r="174886" spans="1:3" x14ac:dyDescent="0.2">
      <c r="A174886" t="s">
        <v>176245</v>
      </c>
      <c r="B174886" t="str">
        <f t="shared" si="2732"/>
        <v>SE15UQ</v>
      </c>
      <c r="C174886" t="s">
        <v>1177</v>
      </c>
    </row>
    <row r="174887" spans="1:3" x14ac:dyDescent="0.2">
      <c r="A174887" t="s">
        <v>176246</v>
      </c>
      <c r="B174887" t="str">
        <f t="shared" si="2732"/>
        <v>SE15UR</v>
      </c>
      <c r="C174887" t="s">
        <v>1201</v>
      </c>
    </row>
    <row r="174888" spans="1:3" x14ac:dyDescent="0.2">
      <c r="A174888" t="s">
        <v>176247</v>
      </c>
      <c r="B174888" t="str">
        <f t="shared" si="2732"/>
        <v>SE15US</v>
      </c>
      <c r="C174888" t="s">
        <v>1201</v>
      </c>
    </row>
    <row r="174889" spans="1:3" x14ac:dyDescent="0.2">
      <c r="A174889" t="s">
        <v>176248</v>
      </c>
      <c r="B174889" t="str">
        <f t="shared" si="2732"/>
        <v>SE15UT</v>
      </c>
      <c r="C174889" t="s">
        <v>1201</v>
      </c>
    </row>
    <row r="174890" spans="1:3" x14ac:dyDescent="0.2">
      <c r="A174890" t="s">
        <v>176249</v>
      </c>
      <c r="B174890" t="str">
        <f t="shared" si="2732"/>
        <v>SE15UU</v>
      </c>
      <c r="C174890" t="s">
        <v>1201</v>
      </c>
    </row>
    <row r="174891" spans="1:3" x14ac:dyDescent="0.2">
      <c r="A174891" t="s">
        <v>176250</v>
      </c>
      <c r="B174891" t="str">
        <f t="shared" si="2732"/>
        <v>SE15UW</v>
      </c>
      <c r="C174891" t="s">
        <v>1173</v>
      </c>
    </row>
    <row r="174892" spans="1:3" x14ac:dyDescent="0.2">
      <c r="A174892" t="s">
        <v>176251</v>
      </c>
      <c r="B174892" t="str">
        <f t="shared" si="2732"/>
        <v>SE15UX</v>
      </c>
      <c r="C174892" t="s">
        <v>1201</v>
      </c>
    </row>
    <row r="174893" spans="1:3" x14ac:dyDescent="0.2">
      <c r="A174893" t="s">
        <v>176252</v>
      </c>
      <c r="B174893" t="str">
        <f t="shared" si="2732"/>
        <v>SE15UY</v>
      </c>
      <c r="C174893" t="s">
        <v>1201</v>
      </c>
    </row>
    <row r="174894" spans="1:3" x14ac:dyDescent="0.2">
      <c r="A174894" t="s">
        <v>176253</v>
      </c>
      <c r="B174894" t="str">
        <f t="shared" si="2732"/>
        <v>SE15UZ</v>
      </c>
      <c r="C174894" t="s">
        <v>1177</v>
      </c>
    </row>
    <row r="174895" spans="1:3" x14ac:dyDescent="0.2">
      <c r="A174895" t="s">
        <v>176254</v>
      </c>
      <c r="B174895" t="str">
        <f t="shared" si="2732"/>
        <v>SE15WA</v>
      </c>
      <c r="C174895" t="s">
        <v>1177</v>
      </c>
    </row>
    <row r="174896" spans="1:3" x14ac:dyDescent="0.2">
      <c r="A174896" t="s">
        <v>176255</v>
      </c>
      <c r="B174896" t="str">
        <f t="shared" si="2732"/>
        <v>SE15WB</v>
      </c>
      <c r="C174896" t="s">
        <v>1177</v>
      </c>
    </row>
    <row r="174897" spans="1:3" x14ac:dyDescent="0.2">
      <c r="A174897" t="s">
        <v>176256</v>
      </c>
      <c r="B174897" t="str">
        <f t="shared" si="2732"/>
        <v>SE15WD</v>
      </c>
      <c r="C174897" t="s">
        <v>1177</v>
      </c>
    </row>
    <row r="174898" spans="1:3" x14ac:dyDescent="0.2">
      <c r="A174898" t="s">
        <v>176257</v>
      </c>
      <c r="B174898" t="str">
        <f t="shared" si="2732"/>
        <v>SE15WE</v>
      </c>
      <c r="C174898" t="s">
        <v>1177</v>
      </c>
    </row>
    <row r="174899" spans="1:3" x14ac:dyDescent="0.2">
      <c r="A174899" t="s">
        <v>176258</v>
      </c>
      <c r="B174899" t="str">
        <f t="shared" si="2732"/>
        <v>SE15WF</v>
      </c>
      <c r="C174899" t="s">
        <v>1177</v>
      </c>
    </row>
    <row r="174900" spans="1:3" x14ac:dyDescent="0.2">
      <c r="A174900" t="s">
        <v>176259</v>
      </c>
      <c r="B174900" t="str">
        <f t="shared" si="2732"/>
        <v>SE15WG</v>
      </c>
      <c r="C174900" t="s">
        <v>1177</v>
      </c>
    </row>
    <row r="174901" spans="1:3" x14ac:dyDescent="0.2">
      <c r="A174901" t="s">
        <v>176260</v>
      </c>
      <c r="B174901" t="str">
        <f t="shared" si="2732"/>
        <v>SE15WH</v>
      </c>
      <c r="C174901" t="s">
        <v>1177</v>
      </c>
    </row>
    <row r="174902" spans="1:3" x14ac:dyDescent="0.2">
      <c r="A174902" t="s">
        <v>176261</v>
      </c>
      <c r="B174902" t="str">
        <f t="shared" si="2732"/>
        <v>SE15WJ</v>
      </c>
      <c r="C174902" t="s">
        <v>1177</v>
      </c>
    </row>
    <row r="174903" spans="1:3" x14ac:dyDescent="0.2">
      <c r="A174903" t="s">
        <v>176262</v>
      </c>
      <c r="B174903" t="str">
        <f t="shared" si="2732"/>
        <v>SE15WL</v>
      </c>
      <c r="C174903" t="s">
        <v>1177</v>
      </c>
    </row>
    <row r="174904" spans="1:3" x14ac:dyDescent="0.2">
      <c r="A174904" t="s">
        <v>176263</v>
      </c>
      <c r="B174904" t="str">
        <f t="shared" si="2732"/>
        <v>SE15WN</v>
      </c>
      <c r="C174904" t="s">
        <v>1177</v>
      </c>
    </row>
    <row r="174905" spans="1:3" x14ac:dyDescent="0.2">
      <c r="A174905" t="s">
        <v>176264</v>
      </c>
      <c r="B174905" t="str">
        <f t="shared" si="2732"/>
        <v>SE15WP</v>
      </c>
      <c r="C174905" t="s">
        <v>1177</v>
      </c>
    </row>
    <row r="174906" spans="1:3" x14ac:dyDescent="0.2">
      <c r="A174906" t="s">
        <v>176265</v>
      </c>
      <c r="B174906" t="str">
        <f t="shared" si="2732"/>
        <v>SE15WQ</v>
      </c>
      <c r="C174906" t="s">
        <v>1177</v>
      </c>
    </row>
    <row r="174907" spans="1:3" x14ac:dyDescent="0.2">
      <c r="A174907" t="s">
        <v>176266</v>
      </c>
      <c r="B174907" t="str">
        <f t="shared" si="2732"/>
        <v>SE15WR</v>
      </c>
      <c r="C174907" t="s">
        <v>1177</v>
      </c>
    </row>
    <row r="174908" spans="1:3" x14ac:dyDescent="0.2">
      <c r="A174908" t="s">
        <v>176267</v>
      </c>
      <c r="B174908" t="str">
        <f t="shared" si="2732"/>
        <v>SE15WS</v>
      </c>
      <c r="C174908" t="s">
        <v>1177</v>
      </c>
    </row>
    <row r="174909" spans="1:3" x14ac:dyDescent="0.2">
      <c r="A174909" t="s">
        <v>176268</v>
      </c>
      <c r="B174909" t="str">
        <f t="shared" si="2732"/>
        <v>SE15WT</v>
      </c>
      <c r="C174909" t="s">
        <v>1177</v>
      </c>
    </row>
    <row r="174910" spans="1:3" x14ac:dyDescent="0.2">
      <c r="A174910" t="s">
        <v>176269</v>
      </c>
      <c r="B174910" t="str">
        <f t="shared" si="2732"/>
        <v>SE15WU</v>
      </c>
      <c r="C174910" t="s">
        <v>1177</v>
      </c>
    </row>
    <row r="174911" spans="1:3" x14ac:dyDescent="0.2">
      <c r="A174911" t="s">
        <v>176270</v>
      </c>
      <c r="B174911" t="str">
        <f t="shared" si="2732"/>
        <v>SE15WW</v>
      </c>
      <c r="C174911" t="s">
        <v>1177</v>
      </c>
    </row>
    <row r="174912" spans="1:3" x14ac:dyDescent="0.2">
      <c r="A174912" t="s">
        <v>176271</v>
      </c>
      <c r="B174912" t="str">
        <f t="shared" si="2732"/>
        <v>SE15WX</v>
      </c>
      <c r="C174912" t="s">
        <v>1177</v>
      </c>
    </row>
    <row r="174913" spans="1:3" x14ac:dyDescent="0.2">
      <c r="A174913" t="s">
        <v>176272</v>
      </c>
      <c r="B174913" t="str">
        <f t="shared" si="2732"/>
        <v>SE15WY</v>
      </c>
      <c r="C174913" t="s">
        <v>1177</v>
      </c>
    </row>
    <row r="174914" spans="1:3" x14ac:dyDescent="0.2">
      <c r="A174914" t="s">
        <v>176273</v>
      </c>
      <c r="B174914" t="str">
        <f t="shared" si="2732"/>
        <v>SE15WZ</v>
      </c>
      <c r="C174914" t="s">
        <v>1187</v>
      </c>
    </row>
    <row r="174915" spans="1:3" x14ac:dyDescent="0.2">
      <c r="A174915" t="s">
        <v>176274</v>
      </c>
      <c r="B174915" t="str">
        <f t="shared" ref="B174915:B174978" si="2733">SUBSTITUTE(A174915, " ", "")</f>
        <v>SE15XA</v>
      </c>
      <c r="C174915" t="s">
        <v>1177</v>
      </c>
    </row>
    <row r="174916" spans="1:3" x14ac:dyDescent="0.2">
      <c r="A174916" t="s">
        <v>176275</v>
      </c>
      <c r="B174916" t="str">
        <f t="shared" si="2733"/>
        <v>SE15XB</v>
      </c>
      <c r="C174916" t="s">
        <v>1201</v>
      </c>
    </row>
    <row r="174917" spans="1:3" x14ac:dyDescent="0.2">
      <c r="A174917" t="s">
        <v>176276</v>
      </c>
      <c r="B174917" t="str">
        <f t="shared" si="2733"/>
        <v>SE15XD</v>
      </c>
      <c r="C174917" t="s">
        <v>1177</v>
      </c>
    </row>
    <row r="174918" spans="1:3" x14ac:dyDescent="0.2">
      <c r="A174918" t="s">
        <v>176277</v>
      </c>
      <c r="B174918" t="str">
        <f t="shared" si="2733"/>
        <v>SE15XE</v>
      </c>
      <c r="C174918" t="s">
        <v>1201</v>
      </c>
    </row>
    <row r="174919" spans="1:3" x14ac:dyDescent="0.2">
      <c r="A174919" t="s">
        <v>176278</v>
      </c>
      <c r="B174919" t="str">
        <f t="shared" si="2733"/>
        <v>SE15XF</v>
      </c>
      <c r="C174919" t="s">
        <v>1201</v>
      </c>
    </row>
    <row r="174920" spans="1:3" x14ac:dyDescent="0.2">
      <c r="A174920" t="s">
        <v>176279</v>
      </c>
      <c r="B174920" t="str">
        <f t="shared" si="2733"/>
        <v>SE15XG</v>
      </c>
      <c r="C174920" t="s">
        <v>1201</v>
      </c>
    </row>
    <row r="174921" spans="1:3" x14ac:dyDescent="0.2">
      <c r="A174921" t="s">
        <v>176280</v>
      </c>
      <c r="B174921" t="str">
        <f t="shared" si="2733"/>
        <v>SE15XH</v>
      </c>
      <c r="C174921" t="s">
        <v>1201</v>
      </c>
    </row>
    <row r="174922" spans="1:3" x14ac:dyDescent="0.2">
      <c r="A174922" t="s">
        <v>176281</v>
      </c>
      <c r="B174922" t="str">
        <f t="shared" si="2733"/>
        <v>SE15XJ</v>
      </c>
      <c r="C174922" t="s">
        <v>1201</v>
      </c>
    </row>
    <row r="174923" spans="1:3" x14ac:dyDescent="0.2">
      <c r="A174923" t="s">
        <v>176282</v>
      </c>
      <c r="B174923" t="str">
        <f t="shared" si="2733"/>
        <v>SE15XL</v>
      </c>
      <c r="C174923" t="s">
        <v>1201</v>
      </c>
    </row>
    <row r="174924" spans="1:3" x14ac:dyDescent="0.2">
      <c r="A174924" t="s">
        <v>176283</v>
      </c>
      <c r="B174924" t="str">
        <f t="shared" si="2733"/>
        <v>SE15XN</v>
      </c>
      <c r="C174924" t="s">
        <v>1201</v>
      </c>
    </row>
    <row r="174925" spans="1:3" x14ac:dyDescent="0.2">
      <c r="A174925" t="s">
        <v>176284</v>
      </c>
      <c r="B174925" t="str">
        <f t="shared" si="2733"/>
        <v>SE15XP</v>
      </c>
      <c r="C174925" t="s">
        <v>1177</v>
      </c>
    </row>
    <row r="174926" spans="1:3" x14ac:dyDescent="0.2">
      <c r="A174926" t="s">
        <v>176285</v>
      </c>
      <c r="B174926" t="str">
        <f t="shared" si="2733"/>
        <v>SE15XQ</v>
      </c>
      <c r="C174926" t="s">
        <v>1187</v>
      </c>
    </row>
    <row r="174927" spans="1:3" x14ac:dyDescent="0.2">
      <c r="A174927" t="s">
        <v>176286</v>
      </c>
      <c r="B174927" t="str">
        <f t="shared" si="2733"/>
        <v>SE15XR</v>
      </c>
      <c r="C174927" t="s">
        <v>1201</v>
      </c>
    </row>
    <row r="174928" spans="1:3" x14ac:dyDescent="0.2">
      <c r="A174928" t="s">
        <v>176287</v>
      </c>
      <c r="B174928" t="str">
        <f t="shared" si="2733"/>
        <v>SE15XS</v>
      </c>
      <c r="C174928" t="s">
        <v>1201</v>
      </c>
    </row>
    <row r="174929" spans="1:3" x14ac:dyDescent="0.2">
      <c r="A174929" t="s">
        <v>176288</v>
      </c>
      <c r="B174929" t="str">
        <f t="shared" si="2733"/>
        <v>SE15XT</v>
      </c>
      <c r="C174929" t="s">
        <v>1201</v>
      </c>
    </row>
    <row r="174930" spans="1:3" x14ac:dyDescent="0.2">
      <c r="A174930" t="s">
        <v>176289</v>
      </c>
      <c r="B174930" t="str">
        <f t="shared" si="2733"/>
        <v>SE15XU</v>
      </c>
      <c r="C174930" t="s">
        <v>1201</v>
      </c>
    </row>
    <row r="174931" spans="1:3" x14ac:dyDescent="0.2">
      <c r="A174931" t="s">
        <v>176290</v>
      </c>
      <c r="B174931" t="str">
        <f t="shared" si="2733"/>
        <v>SE15XW</v>
      </c>
      <c r="C174931" t="s">
        <v>1201</v>
      </c>
    </row>
    <row r="174932" spans="1:3" x14ac:dyDescent="0.2">
      <c r="A174932" t="s">
        <v>176291</v>
      </c>
      <c r="B174932" t="str">
        <f t="shared" si="2733"/>
        <v>SE15XX</v>
      </c>
      <c r="C174932" t="s">
        <v>1201</v>
      </c>
    </row>
    <row r="174933" spans="1:3" x14ac:dyDescent="0.2">
      <c r="A174933" t="s">
        <v>176292</v>
      </c>
      <c r="B174933" t="str">
        <f t="shared" si="2733"/>
        <v>SE15XY</v>
      </c>
      <c r="C174933" t="s">
        <v>1187</v>
      </c>
    </row>
    <row r="174934" spans="1:3" x14ac:dyDescent="0.2">
      <c r="A174934" t="s">
        <v>176293</v>
      </c>
      <c r="B174934" t="str">
        <f t="shared" si="2733"/>
        <v>SE15XZ</v>
      </c>
      <c r="C174934" t="s">
        <v>1177</v>
      </c>
    </row>
    <row r="174935" spans="1:3" x14ac:dyDescent="0.2">
      <c r="A174935" t="s">
        <v>176294</v>
      </c>
      <c r="B174935" t="str">
        <f t="shared" si="2733"/>
        <v>SE15YA</v>
      </c>
      <c r="C174935" t="s">
        <v>1187</v>
      </c>
    </row>
    <row r="174936" spans="1:3" x14ac:dyDescent="0.2">
      <c r="A174936" t="s">
        <v>176295</v>
      </c>
      <c r="B174936" t="str">
        <f t="shared" si="2733"/>
        <v>SE15YB</v>
      </c>
      <c r="C174936" t="s">
        <v>1187</v>
      </c>
    </row>
    <row r="174937" spans="1:3" x14ac:dyDescent="0.2">
      <c r="A174937" t="s">
        <v>176296</v>
      </c>
      <c r="B174937" t="str">
        <f t="shared" si="2733"/>
        <v>SE15YD</v>
      </c>
      <c r="C174937" t="s">
        <v>1177</v>
      </c>
    </row>
    <row r="174938" spans="1:3" x14ac:dyDescent="0.2">
      <c r="A174938" t="s">
        <v>176297</v>
      </c>
      <c r="B174938" t="str">
        <f t="shared" si="2733"/>
        <v>SE15YE</v>
      </c>
      <c r="C174938" t="s">
        <v>1177</v>
      </c>
    </row>
    <row r="174939" spans="1:3" x14ac:dyDescent="0.2">
      <c r="A174939" t="s">
        <v>176298</v>
      </c>
      <c r="B174939" t="str">
        <f t="shared" si="2733"/>
        <v>SE15YF</v>
      </c>
      <c r="C174939" t="s">
        <v>1177</v>
      </c>
    </row>
    <row r="174940" spans="1:3" x14ac:dyDescent="0.2">
      <c r="A174940" t="s">
        <v>176299</v>
      </c>
      <c r="B174940" t="str">
        <f t="shared" si="2733"/>
        <v>SE15YG</v>
      </c>
      <c r="C174940" t="s">
        <v>1177</v>
      </c>
    </row>
    <row r="174941" spans="1:3" x14ac:dyDescent="0.2">
      <c r="A174941" t="s">
        <v>176300</v>
      </c>
      <c r="B174941" t="str">
        <f t="shared" si="2733"/>
        <v>SE15YH</v>
      </c>
      <c r="C174941" t="s">
        <v>1177</v>
      </c>
    </row>
    <row r="174942" spans="1:3" x14ac:dyDescent="0.2">
      <c r="A174942" t="s">
        <v>176301</v>
      </c>
      <c r="B174942" t="str">
        <f t="shared" si="2733"/>
        <v>SE15YJ</v>
      </c>
      <c r="C174942" t="s">
        <v>1177</v>
      </c>
    </row>
    <row r="174943" spans="1:3" x14ac:dyDescent="0.2">
      <c r="A174943" t="s">
        <v>176302</v>
      </c>
      <c r="B174943" t="str">
        <f t="shared" si="2733"/>
        <v>SE15YL</v>
      </c>
      <c r="C174943" t="s">
        <v>1201</v>
      </c>
    </row>
    <row r="174944" spans="1:3" x14ac:dyDescent="0.2">
      <c r="A174944" t="s">
        <v>176303</v>
      </c>
      <c r="B174944" t="str">
        <f t="shared" si="2733"/>
        <v>SE15YN</v>
      </c>
      <c r="C174944" t="s">
        <v>1177</v>
      </c>
    </row>
    <row r="174945" spans="1:3" x14ac:dyDescent="0.2">
      <c r="A174945" t="s">
        <v>176304</v>
      </c>
      <c r="B174945" t="str">
        <f t="shared" si="2733"/>
        <v>SE15YP</v>
      </c>
      <c r="C174945" t="s">
        <v>1177</v>
      </c>
    </row>
    <row r="174946" spans="1:3" x14ac:dyDescent="0.2">
      <c r="A174946" t="s">
        <v>176305</v>
      </c>
      <c r="B174946" t="str">
        <f t="shared" si="2733"/>
        <v>SE15YQ</v>
      </c>
      <c r="C174946" t="s">
        <v>1177</v>
      </c>
    </row>
    <row r="174947" spans="1:3" x14ac:dyDescent="0.2">
      <c r="A174947" t="s">
        <v>176306</v>
      </c>
      <c r="B174947" t="str">
        <f t="shared" si="2733"/>
        <v>SE15YR</v>
      </c>
      <c r="C174947" t="s">
        <v>1177</v>
      </c>
    </row>
    <row r="174948" spans="1:3" x14ac:dyDescent="0.2">
      <c r="A174948" t="s">
        <v>176307</v>
      </c>
      <c r="B174948" t="str">
        <f t="shared" si="2733"/>
        <v>SE15YS</v>
      </c>
      <c r="C174948" t="s">
        <v>1177</v>
      </c>
    </row>
    <row r="174949" spans="1:3" x14ac:dyDescent="0.2">
      <c r="A174949" t="s">
        <v>176308</v>
      </c>
      <c r="B174949" t="str">
        <f t="shared" si="2733"/>
        <v>SE15YT</v>
      </c>
      <c r="C174949" t="s">
        <v>1177</v>
      </c>
    </row>
    <row r="174950" spans="1:3" x14ac:dyDescent="0.2">
      <c r="A174950" t="s">
        <v>176309</v>
      </c>
      <c r="B174950" t="str">
        <f t="shared" si="2733"/>
        <v>SE15YU</v>
      </c>
      <c r="C174950" t="s">
        <v>1177</v>
      </c>
    </row>
    <row r="174951" spans="1:3" x14ac:dyDescent="0.2">
      <c r="A174951" t="s">
        <v>176310</v>
      </c>
      <c r="B174951" t="str">
        <f t="shared" si="2733"/>
        <v>SE15YW</v>
      </c>
      <c r="C174951" t="s">
        <v>1177</v>
      </c>
    </row>
    <row r="174952" spans="1:3" x14ac:dyDescent="0.2">
      <c r="A174952" t="s">
        <v>176311</v>
      </c>
      <c r="B174952" t="str">
        <f t="shared" si="2733"/>
        <v>SE15YX</v>
      </c>
      <c r="C174952" t="s">
        <v>1187</v>
      </c>
    </row>
    <row r="174953" spans="1:3" x14ac:dyDescent="0.2">
      <c r="A174953" t="s">
        <v>176312</v>
      </c>
      <c r="B174953" t="str">
        <f t="shared" si="2733"/>
        <v>SE15ZA</v>
      </c>
      <c r="C174953" t="s">
        <v>1201</v>
      </c>
    </row>
    <row r="174954" spans="1:3" x14ac:dyDescent="0.2">
      <c r="A174954" t="s">
        <v>176313</v>
      </c>
      <c r="B174954" t="str">
        <f t="shared" si="2733"/>
        <v>SE15ZB</v>
      </c>
      <c r="C174954" t="s">
        <v>1177</v>
      </c>
    </row>
    <row r="174955" spans="1:3" x14ac:dyDescent="0.2">
      <c r="A174955" t="s">
        <v>176314</v>
      </c>
      <c r="B174955" t="str">
        <f t="shared" si="2733"/>
        <v>SE15ZD</v>
      </c>
      <c r="C174955" t="s">
        <v>1177</v>
      </c>
    </row>
    <row r="174956" spans="1:3" x14ac:dyDescent="0.2">
      <c r="A174956" t="s">
        <v>176315</v>
      </c>
      <c r="B174956" t="str">
        <f t="shared" si="2733"/>
        <v>SE15ZE</v>
      </c>
      <c r="C174956" t="s">
        <v>1177</v>
      </c>
    </row>
    <row r="174957" spans="1:3" x14ac:dyDescent="0.2">
      <c r="A174957" t="s">
        <v>176316</v>
      </c>
      <c r="B174957" t="str">
        <f t="shared" si="2733"/>
        <v>SE15ZF</v>
      </c>
      <c r="C174957" t="s">
        <v>1177</v>
      </c>
    </row>
    <row r="174958" spans="1:3" x14ac:dyDescent="0.2">
      <c r="A174958" t="s">
        <v>176317</v>
      </c>
      <c r="B174958" t="str">
        <f t="shared" si="2733"/>
        <v>SE15ZG</v>
      </c>
      <c r="C174958" t="s">
        <v>1177</v>
      </c>
    </row>
    <row r="174959" spans="1:3" x14ac:dyDescent="0.2">
      <c r="A174959" t="s">
        <v>176318</v>
      </c>
      <c r="B174959" t="str">
        <f t="shared" si="2733"/>
        <v>SE15ZH</v>
      </c>
      <c r="C174959" t="s">
        <v>1177</v>
      </c>
    </row>
    <row r="174960" spans="1:3" x14ac:dyDescent="0.2">
      <c r="A174960" t="s">
        <v>176319</v>
      </c>
      <c r="B174960" t="str">
        <f t="shared" si="2733"/>
        <v>SE15ZJ</v>
      </c>
      <c r="C174960" t="s">
        <v>1177</v>
      </c>
    </row>
    <row r="174961" spans="1:3" x14ac:dyDescent="0.2">
      <c r="A174961" t="s">
        <v>176320</v>
      </c>
      <c r="B174961" t="str">
        <f t="shared" si="2733"/>
        <v>SE15ZL</v>
      </c>
      <c r="C174961" t="s">
        <v>1177</v>
      </c>
    </row>
    <row r="174962" spans="1:3" x14ac:dyDescent="0.2">
      <c r="A174962" t="s">
        <v>176321</v>
      </c>
      <c r="B174962" t="str">
        <f t="shared" si="2733"/>
        <v>SE15ZN</v>
      </c>
      <c r="C174962" t="s">
        <v>1177</v>
      </c>
    </row>
    <row r="174963" spans="1:3" x14ac:dyDescent="0.2">
      <c r="A174963" t="s">
        <v>176322</v>
      </c>
      <c r="B174963" t="str">
        <f t="shared" si="2733"/>
        <v>SE15ZP</v>
      </c>
      <c r="C174963" t="s">
        <v>1201</v>
      </c>
    </row>
    <row r="174964" spans="1:3" x14ac:dyDescent="0.2">
      <c r="A174964" t="s">
        <v>176323</v>
      </c>
      <c r="B174964" t="str">
        <f t="shared" si="2733"/>
        <v>SE15ZQ</v>
      </c>
      <c r="C174964" t="s">
        <v>1201</v>
      </c>
    </row>
    <row r="174965" spans="1:3" x14ac:dyDescent="0.2">
      <c r="A174965" t="s">
        <v>176324</v>
      </c>
      <c r="B174965" t="str">
        <f t="shared" si="2733"/>
        <v>SE15ZR</v>
      </c>
      <c r="C174965" t="s">
        <v>1177</v>
      </c>
    </row>
    <row r="174966" spans="1:3" x14ac:dyDescent="0.2">
      <c r="A174966" t="s">
        <v>176325</v>
      </c>
      <c r="B174966" t="str">
        <f t="shared" si="2733"/>
        <v>SE15ZS</v>
      </c>
      <c r="C174966" t="s">
        <v>1201</v>
      </c>
    </row>
    <row r="174967" spans="1:3" x14ac:dyDescent="0.2">
      <c r="A174967" t="s">
        <v>176326</v>
      </c>
      <c r="B174967" t="str">
        <f t="shared" si="2733"/>
        <v>SE15ZT</v>
      </c>
      <c r="C174967" t="s">
        <v>1187</v>
      </c>
    </row>
    <row r="174968" spans="1:3" x14ac:dyDescent="0.2">
      <c r="A174968" t="s">
        <v>176327</v>
      </c>
      <c r="B174968" t="str">
        <f t="shared" si="2733"/>
        <v>SE15ZU</v>
      </c>
      <c r="C174968" t="s">
        <v>1177</v>
      </c>
    </row>
    <row r="174969" spans="1:3" x14ac:dyDescent="0.2">
      <c r="A174969" t="s">
        <v>176328</v>
      </c>
      <c r="B174969" t="str">
        <f t="shared" si="2733"/>
        <v>SE15ZW</v>
      </c>
      <c r="C174969" t="s">
        <v>1177</v>
      </c>
    </row>
    <row r="174970" spans="1:3" x14ac:dyDescent="0.2">
      <c r="A174970" t="s">
        <v>176329</v>
      </c>
      <c r="B174970" t="str">
        <f t="shared" si="2733"/>
        <v>SE15ZZ</v>
      </c>
      <c r="C174970" t="s">
        <v>1201</v>
      </c>
    </row>
    <row r="174971" spans="1:3" x14ac:dyDescent="0.2">
      <c r="A174971" t="s">
        <v>176330</v>
      </c>
      <c r="B174971" t="str">
        <f t="shared" si="2733"/>
        <v>SE16AA</v>
      </c>
      <c r="C174971" t="s">
        <v>1165</v>
      </c>
    </row>
    <row r="174972" spans="1:3" x14ac:dyDescent="0.2">
      <c r="A174972" t="s">
        <v>176331</v>
      </c>
      <c r="B174972" t="str">
        <f t="shared" si="2733"/>
        <v>SE16AB</v>
      </c>
      <c r="C174972" t="s">
        <v>1165</v>
      </c>
    </row>
    <row r="174973" spans="1:3" x14ac:dyDescent="0.2">
      <c r="A174973" t="s">
        <v>176332</v>
      </c>
      <c r="B174973" t="str">
        <f t="shared" si="2733"/>
        <v>SE16AD</v>
      </c>
      <c r="C174973" t="s">
        <v>1165</v>
      </c>
    </row>
    <row r="174974" spans="1:3" x14ac:dyDescent="0.2">
      <c r="A174974" t="s">
        <v>176333</v>
      </c>
      <c r="B174974" t="str">
        <f t="shared" si="2733"/>
        <v>SE16AE</v>
      </c>
      <c r="C174974" t="s">
        <v>1165</v>
      </c>
    </row>
    <row r="174975" spans="1:3" x14ac:dyDescent="0.2">
      <c r="A174975" t="s">
        <v>176334</v>
      </c>
      <c r="B174975" t="str">
        <f t="shared" si="2733"/>
        <v>SE16AF</v>
      </c>
      <c r="C174975" t="s">
        <v>1165</v>
      </c>
    </row>
    <row r="174976" spans="1:3" x14ac:dyDescent="0.2">
      <c r="A174976" t="s">
        <v>176335</v>
      </c>
      <c r="B174976" t="str">
        <f t="shared" si="2733"/>
        <v>SE16AG</v>
      </c>
      <c r="C174976" t="s">
        <v>1165</v>
      </c>
    </row>
    <row r="174977" spans="1:3" x14ac:dyDescent="0.2">
      <c r="A174977" t="s">
        <v>176336</v>
      </c>
      <c r="B174977" t="str">
        <f t="shared" si="2733"/>
        <v>SE16AH</v>
      </c>
      <c r="C174977" t="s">
        <v>1165</v>
      </c>
    </row>
    <row r="174978" spans="1:3" x14ac:dyDescent="0.2">
      <c r="A174978" t="s">
        <v>176337</v>
      </c>
      <c r="B174978" t="str">
        <f t="shared" si="2733"/>
        <v>SE16AJ</v>
      </c>
      <c r="C174978" t="s">
        <v>1165</v>
      </c>
    </row>
    <row r="174979" spans="1:3" x14ac:dyDescent="0.2">
      <c r="A174979" t="s">
        <v>176338</v>
      </c>
      <c r="B174979" t="str">
        <f t="shared" ref="B174979:B175042" si="2734">SUBSTITUTE(A174979, " ", "")</f>
        <v>SE16AL</v>
      </c>
      <c r="C174979" t="s">
        <v>1165</v>
      </c>
    </row>
    <row r="174980" spans="1:3" x14ac:dyDescent="0.2">
      <c r="A174980" t="s">
        <v>176339</v>
      </c>
      <c r="B174980" t="str">
        <f t="shared" si="2734"/>
        <v>SE16AN</v>
      </c>
      <c r="C174980" t="s">
        <v>1165</v>
      </c>
    </row>
    <row r="174981" spans="1:3" x14ac:dyDescent="0.2">
      <c r="A174981" t="s">
        <v>176340</v>
      </c>
      <c r="B174981" t="str">
        <f t="shared" si="2734"/>
        <v>SE16AP</v>
      </c>
      <c r="C174981" t="s">
        <v>1165</v>
      </c>
    </row>
    <row r="174982" spans="1:3" x14ac:dyDescent="0.2">
      <c r="A174982" t="s">
        <v>176341</v>
      </c>
      <c r="B174982" t="str">
        <f t="shared" si="2734"/>
        <v>SE16AQ</v>
      </c>
      <c r="C174982" t="s">
        <v>1165</v>
      </c>
    </row>
    <row r="174983" spans="1:3" x14ac:dyDescent="0.2">
      <c r="A174983" t="s">
        <v>176342</v>
      </c>
      <c r="B174983" t="str">
        <f t="shared" si="2734"/>
        <v>SE16AR</v>
      </c>
      <c r="C174983" t="s">
        <v>1165</v>
      </c>
    </row>
    <row r="174984" spans="1:3" x14ac:dyDescent="0.2">
      <c r="A174984" t="s">
        <v>176343</v>
      </c>
      <c r="B174984" t="str">
        <f t="shared" si="2734"/>
        <v>SE16AS</v>
      </c>
      <c r="C174984" t="s">
        <v>1165</v>
      </c>
    </row>
    <row r="174985" spans="1:3" x14ac:dyDescent="0.2">
      <c r="A174985" t="s">
        <v>176344</v>
      </c>
      <c r="B174985" t="str">
        <f t="shared" si="2734"/>
        <v>SE16AT</v>
      </c>
      <c r="C174985" t="s">
        <v>1165</v>
      </c>
    </row>
    <row r="174986" spans="1:3" x14ac:dyDescent="0.2">
      <c r="A174986" t="s">
        <v>176345</v>
      </c>
      <c r="B174986" t="str">
        <f t="shared" si="2734"/>
        <v>SE16AU</v>
      </c>
      <c r="C174986" t="s">
        <v>1177</v>
      </c>
    </row>
    <row r="174987" spans="1:3" x14ac:dyDescent="0.2">
      <c r="A174987" t="s">
        <v>176346</v>
      </c>
      <c r="B174987" t="str">
        <f t="shared" si="2734"/>
        <v>SE16AW</v>
      </c>
      <c r="C174987" t="s">
        <v>1165</v>
      </c>
    </row>
    <row r="174988" spans="1:3" x14ac:dyDescent="0.2">
      <c r="A174988" t="s">
        <v>176347</v>
      </c>
      <c r="B174988" t="str">
        <f t="shared" si="2734"/>
        <v>SE16AX</v>
      </c>
      <c r="C174988" t="s">
        <v>1177</v>
      </c>
    </row>
    <row r="174989" spans="1:3" x14ac:dyDescent="0.2">
      <c r="A174989" t="s">
        <v>176348</v>
      </c>
      <c r="B174989" t="str">
        <f t="shared" si="2734"/>
        <v>SE16AY</v>
      </c>
      <c r="C174989" t="s">
        <v>1165</v>
      </c>
    </row>
    <row r="174990" spans="1:3" x14ac:dyDescent="0.2">
      <c r="A174990" t="s">
        <v>176349</v>
      </c>
      <c r="B174990" t="str">
        <f t="shared" si="2734"/>
        <v>SE16AZ</v>
      </c>
      <c r="C174990" t="s">
        <v>1165</v>
      </c>
    </row>
    <row r="174991" spans="1:3" x14ac:dyDescent="0.2">
      <c r="A174991" t="s">
        <v>176350</v>
      </c>
      <c r="B174991" t="str">
        <f t="shared" si="2734"/>
        <v>SE16BA</v>
      </c>
      <c r="C174991" t="s">
        <v>1165</v>
      </c>
    </row>
    <row r="174992" spans="1:3" x14ac:dyDescent="0.2">
      <c r="A174992" t="s">
        <v>176351</v>
      </c>
      <c r="B174992" t="str">
        <f t="shared" si="2734"/>
        <v>SE16BB</v>
      </c>
      <c r="C174992" t="s">
        <v>1165</v>
      </c>
    </row>
    <row r="174993" spans="1:3" x14ac:dyDescent="0.2">
      <c r="A174993" t="s">
        <v>176352</v>
      </c>
      <c r="B174993" t="str">
        <f t="shared" si="2734"/>
        <v>SE16BD</v>
      </c>
      <c r="C174993" t="s">
        <v>1165</v>
      </c>
    </row>
    <row r="174994" spans="1:3" x14ac:dyDescent="0.2">
      <c r="A174994" t="s">
        <v>176353</v>
      </c>
      <c r="B174994" t="str">
        <f t="shared" si="2734"/>
        <v>SE16BE</v>
      </c>
      <c r="C174994" t="s">
        <v>1165</v>
      </c>
    </row>
    <row r="174995" spans="1:3" x14ac:dyDescent="0.2">
      <c r="A174995" t="s">
        <v>176354</v>
      </c>
      <c r="B174995" t="str">
        <f t="shared" si="2734"/>
        <v>SE16BF</v>
      </c>
      <c r="C174995" t="s">
        <v>1165</v>
      </c>
    </row>
    <row r="174996" spans="1:3" x14ac:dyDescent="0.2">
      <c r="A174996" t="s">
        <v>176355</v>
      </c>
      <c r="B174996" t="str">
        <f t="shared" si="2734"/>
        <v>SE16BG</v>
      </c>
      <c r="C174996" t="s">
        <v>1165</v>
      </c>
    </row>
    <row r="174997" spans="1:3" x14ac:dyDescent="0.2">
      <c r="A174997" t="s">
        <v>176356</v>
      </c>
      <c r="B174997" t="str">
        <f t="shared" si="2734"/>
        <v>SE16BH</v>
      </c>
      <c r="C174997" t="s">
        <v>1197</v>
      </c>
    </row>
    <row r="174998" spans="1:3" x14ac:dyDescent="0.2">
      <c r="A174998" t="s">
        <v>176357</v>
      </c>
      <c r="B174998" t="str">
        <f t="shared" si="2734"/>
        <v>SE16BJ</v>
      </c>
      <c r="C174998" t="s">
        <v>1197</v>
      </c>
    </row>
    <row r="174999" spans="1:3" x14ac:dyDescent="0.2">
      <c r="A174999" t="s">
        <v>176358</v>
      </c>
      <c r="B174999" t="str">
        <f t="shared" si="2734"/>
        <v>SE16BL</v>
      </c>
      <c r="C174999" t="s">
        <v>1165</v>
      </c>
    </row>
    <row r="175000" spans="1:3" x14ac:dyDescent="0.2">
      <c r="A175000" t="s">
        <v>176359</v>
      </c>
      <c r="B175000" t="str">
        <f t="shared" si="2734"/>
        <v>SE16BN</v>
      </c>
      <c r="C175000" t="s">
        <v>1165</v>
      </c>
    </row>
    <row r="175001" spans="1:3" x14ac:dyDescent="0.2">
      <c r="A175001" t="s">
        <v>176360</v>
      </c>
      <c r="B175001" t="str">
        <f t="shared" si="2734"/>
        <v>SE16BQ</v>
      </c>
      <c r="C175001" t="s">
        <v>1197</v>
      </c>
    </row>
    <row r="175002" spans="1:3" x14ac:dyDescent="0.2">
      <c r="A175002" t="s">
        <v>176361</v>
      </c>
      <c r="B175002" t="str">
        <f t="shared" si="2734"/>
        <v>SE16BS</v>
      </c>
      <c r="C175002" t="s">
        <v>1197</v>
      </c>
    </row>
    <row r="175003" spans="1:3" x14ac:dyDescent="0.2">
      <c r="A175003" t="s">
        <v>176362</v>
      </c>
      <c r="B175003" t="str">
        <f t="shared" si="2734"/>
        <v>SE16BT</v>
      </c>
      <c r="C175003" t="s">
        <v>1165</v>
      </c>
    </row>
    <row r="175004" spans="1:3" x14ac:dyDescent="0.2">
      <c r="A175004" t="s">
        <v>176363</v>
      </c>
      <c r="B175004" t="str">
        <f t="shared" si="2734"/>
        <v>SE16BU</v>
      </c>
      <c r="C175004" t="s">
        <v>1165</v>
      </c>
    </row>
    <row r="175005" spans="1:3" x14ac:dyDescent="0.2">
      <c r="A175005" t="s">
        <v>176364</v>
      </c>
      <c r="B175005" t="str">
        <f t="shared" si="2734"/>
        <v>SE16BW</v>
      </c>
      <c r="C175005" t="s">
        <v>1165</v>
      </c>
    </row>
    <row r="175006" spans="1:3" x14ac:dyDescent="0.2">
      <c r="A175006" t="s">
        <v>176365</v>
      </c>
      <c r="B175006" t="str">
        <f t="shared" si="2734"/>
        <v>SE16BX</v>
      </c>
      <c r="C175006" t="s">
        <v>1165</v>
      </c>
    </row>
    <row r="175007" spans="1:3" x14ac:dyDescent="0.2">
      <c r="A175007" t="s">
        <v>176366</v>
      </c>
      <c r="B175007" t="str">
        <f t="shared" si="2734"/>
        <v>SE16BY</v>
      </c>
      <c r="C175007" t="s">
        <v>1165</v>
      </c>
    </row>
    <row r="175008" spans="1:3" x14ac:dyDescent="0.2">
      <c r="A175008" t="s">
        <v>176367</v>
      </c>
      <c r="B175008" t="str">
        <f t="shared" si="2734"/>
        <v>SE16BZ</v>
      </c>
      <c r="C175008" t="s">
        <v>1165</v>
      </c>
    </row>
    <row r="175009" spans="1:3" x14ac:dyDescent="0.2">
      <c r="A175009" t="s">
        <v>176368</v>
      </c>
      <c r="B175009" t="str">
        <f t="shared" si="2734"/>
        <v>SE16DA</v>
      </c>
      <c r="C175009" t="s">
        <v>1165</v>
      </c>
    </row>
    <row r="175010" spans="1:3" x14ac:dyDescent="0.2">
      <c r="A175010" t="s">
        <v>176369</v>
      </c>
      <c r="B175010" t="str">
        <f t="shared" si="2734"/>
        <v>SE16DB</v>
      </c>
      <c r="C175010" t="s">
        <v>1165</v>
      </c>
    </row>
    <row r="175011" spans="1:3" x14ac:dyDescent="0.2">
      <c r="A175011" t="s">
        <v>176370</v>
      </c>
      <c r="B175011" t="str">
        <f t="shared" si="2734"/>
        <v>SE16DD</v>
      </c>
      <c r="C175011" t="s">
        <v>1197</v>
      </c>
    </row>
    <row r="175012" spans="1:3" x14ac:dyDescent="0.2">
      <c r="A175012" t="s">
        <v>176371</v>
      </c>
      <c r="B175012" t="str">
        <f t="shared" si="2734"/>
        <v>SE16DE</v>
      </c>
      <c r="C175012" t="s">
        <v>1197</v>
      </c>
    </row>
    <row r="175013" spans="1:3" x14ac:dyDescent="0.2">
      <c r="A175013" t="s">
        <v>176372</v>
      </c>
      <c r="B175013" t="str">
        <f t="shared" si="2734"/>
        <v>SE16DF</v>
      </c>
      <c r="C175013" t="s">
        <v>1197</v>
      </c>
    </row>
    <row r="175014" spans="1:3" x14ac:dyDescent="0.2">
      <c r="A175014" t="s">
        <v>176373</v>
      </c>
      <c r="B175014" t="str">
        <f t="shared" si="2734"/>
        <v>SE16DG</v>
      </c>
      <c r="C175014" t="s">
        <v>1197</v>
      </c>
    </row>
    <row r="175015" spans="1:3" x14ac:dyDescent="0.2">
      <c r="A175015" t="s">
        <v>176374</v>
      </c>
      <c r="B175015" t="str">
        <f t="shared" si="2734"/>
        <v>SE16DH</v>
      </c>
      <c r="C175015" t="s">
        <v>1165</v>
      </c>
    </row>
    <row r="175016" spans="1:3" x14ac:dyDescent="0.2">
      <c r="A175016" t="s">
        <v>176375</v>
      </c>
      <c r="B175016" t="str">
        <f t="shared" si="2734"/>
        <v>SE16DJ</v>
      </c>
      <c r="C175016" t="s">
        <v>1197</v>
      </c>
    </row>
    <row r="175017" spans="1:3" x14ac:dyDescent="0.2">
      <c r="A175017" t="s">
        <v>176376</v>
      </c>
      <c r="B175017" t="str">
        <f t="shared" si="2734"/>
        <v>SE16DL</v>
      </c>
      <c r="C175017" t="s">
        <v>1197</v>
      </c>
    </row>
    <row r="175018" spans="1:3" x14ac:dyDescent="0.2">
      <c r="A175018" t="s">
        <v>176377</v>
      </c>
      <c r="B175018" t="str">
        <f t="shared" si="2734"/>
        <v>SE16DN</v>
      </c>
      <c r="C175018" t="s">
        <v>1197</v>
      </c>
    </row>
    <row r="175019" spans="1:3" x14ac:dyDescent="0.2">
      <c r="A175019" t="s">
        <v>176378</v>
      </c>
      <c r="B175019" t="str">
        <f t="shared" si="2734"/>
        <v>SE16DP</v>
      </c>
      <c r="C175019" t="s">
        <v>1197</v>
      </c>
    </row>
    <row r="175020" spans="1:3" x14ac:dyDescent="0.2">
      <c r="A175020" t="s">
        <v>176379</v>
      </c>
      <c r="B175020" t="str">
        <f t="shared" si="2734"/>
        <v>SE16DQ</v>
      </c>
      <c r="C175020" t="s">
        <v>1165</v>
      </c>
    </row>
    <row r="175021" spans="1:3" x14ac:dyDescent="0.2">
      <c r="A175021" t="s">
        <v>176380</v>
      </c>
      <c r="B175021" t="str">
        <f t="shared" si="2734"/>
        <v>SE16DR</v>
      </c>
      <c r="C175021" t="s">
        <v>1157</v>
      </c>
    </row>
    <row r="175022" spans="1:3" x14ac:dyDescent="0.2">
      <c r="A175022" t="s">
        <v>176381</v>
      </c>
      <c r="B175022" t="str">
        <f t="shared" si="2734"/>
        <v>SE16DS</v>
      </c>
      <c r="C175022" t="s">
        <v>1157</v>
      </c>
    </row>
    <row r="175023" spans="1:3" x14ac:dyDescent="0.2">
      <c r="A175023" t="s">
        <v>176382</v>
      </c>
      <c r="B175023" t="str">
        <f t="shared" si="2734"/>
        <v>SE16DT</v>
      </c>
      <c r="C175023" t="s">
        <v>1165</v>
      </c>
    </row>
    <row r="175024" spans="1:3" x14ac:dyDescent="0.2">
      <c r="A175024" t="s">
        <v>176383</v>
      </c>
      <c r="B175024" t="str">
        <f t="shared" si="2734"/>
        <v>SE16DU</v>
      </c>
      <c r="C175024" t="s">
        <v>1157</v>
      </c>
    </row>
    <row r="175025" spans="1:3" x14ac:dyDescent="0.2">
      <c r="A175025" t="s">
        <v>176384</v>
      </c>
      <c r="B175025" t="str">
        <f t="shared" si="2734"/>
        <v>SE16DW</v>
      </c>
      <c r="C175025" t="s">
        <v>1197</v>
      </c>
    </row>
    <row r="175026" spans="1:3" x14ac:dyDescent="0.2">
      <c r="A175026" t="s">
        <v>176385</v>
      </c>
      <c r="B175026" t="str">
        <f t="shared" si="2734"/>
        <v>SE16DX</v>
      </c>
      <c r="C175026" t="s">
        <v>1165</v>
      </c>
    </row>
    <row r="175027" spans="1:3" x14ac:dyDescent="0.2">
      <c r="A175027" t="s">
        <v>176386</v>
      </c>
      <c r="B175027" t="str">
        <f t="shared" si="2734"/>
        <v>SE16DY</v>
      </c>
      <c r="C175027" t="s">
        <v>1165</v>
      </c>
    </row>
    <row r="175028" spans="1:3" x14ac:dyDescent="0.2">
      <c r="A175028" t="s">
        <v>176387</v>
      </c>
      <c r="B175028" t="str">
        <f t="shared" si="2734"/>
        <v>SE16DZ</v>
      </c>
      <c r="C175028" t="s">
        <v>1157</v>
      </c>
    </row>
    <row r="175029" spans="1:3" x14ac:dyDescent="0.2">
      <c r="A175029" t="s">
        <v>176388</v>
      </c>
      <c r="B175029" t="str">
        <f t="shared" si="2734"/>
        <v>SE16EA</v>
      </c>
      <c r="C175029" t="s">
        <v>1157</v>
      </c>
    </row>
    <row r="175030" spans="1:3" x14ac:dyDescent="0.2">
      <c r="A175030" t="s">
        <v>176389</v>
      </c>
      <c r="B175030" t="str">
        <f t="shared" si="2734"/>
        <v>SE16EB</v>
      </c>
      <c r="C175030" t="s">
        <v>1183</v>
      </c>
    </row>
    <row r="175031" spans="1:3" x14ac:dyDescent="0.2">
      <c r="A175031" t="s">
        <v>176390</v>
      </c>
      <c r="B175031" t="str">
        <f t="shared" si="2734"/>
        <v>SE16ED</v>
      </c>
      <c r="C175031" t="s">
        <v>1165</v>
      </c>
    </row>
    <row r="175032" spans="1:3" x14ac:dyDescent="0.2">
      <c r="A175032" t="s">
        <v>176391</v>
      </c>
      <c r="B175032" t="str">
        <f t="shared" si="2734"/>
        <v>SE16EE</v>
      </c>
      <c r="C175032" t="s">
        <v>1183</v>
      </c>
    </row>
    <row r="175033" spans="1:3" x14ac:dyDescent="0.2">
      <c r="A175033" t="s">
        <v>176392</v>
      </c>
      <c r="B175033" t="str">
        <f t="shared" si="2734"/>
        <v>SE16EF</v>
      </c>
      <c r="C175033" t="s">
        <v>1197</v>
      </c>
    </row>
    <row r="175034" spans="1:3" x14ac:dyDescent="0.2">
      <c r="A175034" t="s">
        <v>176393</v>
      </c>
      <c r="B175034" t="str">
        <f t="shared" si="2734"/>
        <v>SE16EG</v>
      </c>
      <c r="C175034" t="s">
        <v>1183</v>
      </c>
    </row>
    <row r="175035" spans="1:3" x14ac:dyDescent="0.2">
      <c r="A175035" t="s">
        <v>176394</v>
      </c>
      <c r="B175035" t="str">
        <f t="shared" si="2734"/>
        <v>SE16EH</v>
      </c>
      <c r="C175035" t="s">
        <v>1183</v>
      </c>
    </row>
    <row r="175036" spans="1:3" x14ac:dyDescent="0.2">
      <c r="A175036" t="s">
        <v>176395</v>
      </c>
      <c r="B175036" t="str">
        <f t="shared" si="2734"/>
        <v>SE16EJ</v>
      </c>
      <c r="C175036" t="s">
        <v>1183</v>
      </c>
    </row>
    <row r="175037" spans="1:3" x14ac:dyDescent="0.2">
      <c r="A175037" t="s">
        <v>176396</v>
      </c>
      <c r="B175037" t="str">
        <f t="shared" si="2734"/>
        <v>SE16EL</v>
      </c>
      <c r="C175037" t="s">
        <v>1183</v>
      </c>
    </row>
    <row r="175038" spans="1:3" x14ac:dyDescent="0.2">
      <c r="A175038" t="s">
        <v>176397</v>
      </c>
      <c r="B175038" t="str">
        <f t="shared" si="2734"/>
        <v>SE16EN</v>
      </c>
      <c r="C175038" t="s">
        <v>1197</v>
      </c>
    </row>
    <row r="175039" spans="1:3" x14ac:dyDescent="0.2">
      <c r="A175039" t="s">
        <v>176398</v>
      </c>
      <c r="B175039" t="str">
        <f t="shared" si="2734"/>
        <v>SE16EP</v>
      </c>
      <c r="C175039" t="s">
        <v>1197</v>
      </c>
    </row>
    <row r="175040" spans="1:3" x14ac:dyDescent="0.2">
      <c r="A175040" t="s">
        <v>176399</v>
      </c>
      <c r="B175040" t="str">
        <f t="shared" si="2734"/>
        <v>SE16EQ</v>
      </c>
      <c r="C175040" t="s">
        <v>1197</v>
      </c>
    </row>
    <row r="175041" spans="1:3" x14ac:dyDescent="0.2">
      <c r="A175041" t="s">
        <v>176400</v>
      </c>
      <c r="B175041" t="str">
        <f t="shared" si="2734"/>
        <v>SE16ER</v>
      </c>
      <c r="C175041" t="s">
        <v>1197</v>
      </c>
    </row>
    <row r="175042" spans="1:3" x14ac:dyDescent="0.2">
      <c r="A175042" t="s">
        <v>176401</v>
      </c>
      <c r="B175042" t="str">
        <f t="shared" si="2734"/>
        <v>SE16ES</v>
      </c>
      <c r="C175042" t="s">
        <v>1197</v>
      </c>
    </row>
    <row r="175043" spans="1:3" x14ac:dyDescent="0.2">
      <c r="A175043" t="s">
        <v>176402</v>
      </c>
      <c r="B175043" t="str">
        <f t="shared" ref="B175043:B175106" si="2735">SUBSTITUTE(A175043, " ", "")</f>
        <v>SE16ET</v>
      </c>
      <c r="C175043" t="s">
        <v>1197</v>
      </c>
    </row>
    <row r="175044" spans="1:3" x14ac:dyDescent="0.2">
      <c r="A175044" t="s">
        <v>176403</v>
      </c>
      <c r="B175044" t="str">
        <f t="shared" si="2735"/>
        <v>SE16EU</v>
      </c>
      <c r="C175044" t="s">
        <v>1197</v>
      </c>
    </row>
    <row r="175045" spans="1:3" x14ac:dyDescent="0.2">
      <c r="A175045" t="s">
        <v>176404</v>
      </c>
      <c r="B175045" t="str">
        <f t="shared" si="2735"/>
        <v>SE16EW</v>
      </c>
      <c r="C175045" t="s">
        <v>1197</v>
      </c>
    </row>
    <row r="175046" spans="1:3" x14ac:dyDescent="0.2">
      <c r="A175046" t="s">
        <v>176405</v>
      </c>
      <c r="B175046" t="str">
        <f t="shared" si="2735"/>
        <v>SE16EX</v>
      </c>
      <c r="C175046" t="s">
        <v>1197</v>
      </c>
    </row>
    <row r="175047" spans="1:3" x14ac:dyDescent="0.2">
      <c r="A175047" t="s">
        <v>176406</v>
      </c>
      <c r="B175047" t="str">
        <f t="shared" si="2735"/>
        <v>SE16EY</v>
      </c>
      <c r="C175047" t="s">
        <v>1197</v>
      </c>
    </row>
    <row r="175048" spans="1:3" x14ac:dyDescent="0.2">
      <c r="A175048" t="s">
        <v>176407</v>
      </c>
      <c r="B175048" t="str">
        <f t="shared" si="2735"/>
        <v>SE16EZ</v>
      </c>
      <c r="C175048" t="s">
        <v>1197</v>
      </c>
    </row>
    <row r="175049" spans="1:3" x14ac:dyDescent="0.2">
      <c r="A175049" t="s">
        <v>176408</v>
      </c>
      <c r="B175049" t="str">
        <f t="shared" si="2735"/>
        <v>SE16FA</v>
      </c>
      <c r="C175049" t="s">
        <v>1197</v>
      </c>
    </row>
    <row r="175050" spans="1:3" x14ac:dyDescent="0.2">
      <c r="A175050" t="s">
        <v>176409</v>
      </c>
      <c r="B175050" t="str">
        <f t="shared" si="2735"/>
        <v>SE16FB</v>
      </c>
      <c r="C175050" t="s">
        <v>1197</v>
      </c>
    </row>
    <row r="175051" spans="1:3" x14ac:dyDescent="0.2">
      <c r="A175051" t="s">
        <v>176410</v>
      </c>
      <c r="B175051" t="str">
        <f t="shared" si="2735"/>
        <v>SE16FD</v>
      </c>
      <c r="C175051" t="s">
        <v>1197</v>
      </c>
    </row>
    <row r="175052" spans="1:3" x14ac:dyDescent="0.2">
      <c r="A175052" t="s">
        <v>176411</v>
      </c>
      <c r="B175052" t="str">
        <f t="shared" si="2735"/>
        <v>SE16FE</v>
      </c>
      <c r="C175052" t="s">
        <v>1197</v>
      </c>
    </row>
    <row r="175053" spans="1:3" x14ac:dyDescent="0.2">
      <c r="A175053" t="s">
        <v>176412</v>
      </c>
      <c r="B175053" t="str">
        <f t="shared" si="2735"/>
        <v>SE16FF</v>
      </c>
      <c r="C175053" t="s">
        <v>1197</v>
      </c>
    </row>
    <row r="175054" spans="1:3" x14ac:dyDescent="0.2">
      <c r="A175054" t="s">
        <v>176413</v>
      </c>
      <c r="B175054" t="str">
        <f t="shared" si="2735"/>
        <v>SE16FG</v>
      </c>
      <c r="C175054" t="s">
        <v>1197</v>
      </c>
    </row>
    <row r="175055" spans="1:3" x14ac:dyDescent="0.2">
      <c r="A175055" t="s">
        <v>176414</v>
      </c>
      <c r="B175055" t="str">
        <f t="shared" si="2735"/>
        <v>SE16FJ</v>
      </c>
      <c r="C175055" t="s">
        <v>1197</v>
      </c>
    </row>
    <row r="175056" spans="1:3" x14ac:dyDescent="0.2">
      <c r="A175056" t="s">
        <v>176415</v>
      </c>
      <c r="B175056" t="str">
        <f t="shared" si="2735"/>
        <v>SE16FL</v>
      </c>
      <c r="C175056" t="s">
        <v>1197</v>
      </c>
    </row>
    <row r="175057" spans="1:3" x14ac:dyDescent="0.2">
      <c r="A175057" t="s">
        <v>176416</v>
      </c>
      <c r="B175057" t="str">
        <f t="shared" si="2735"/>
        <v>SE16FN</v>
      </c>
      <c r="C175057" t="s">
        <v>1197</v>
      </c>
    </row>
    <row r="175058" spans="1:3" x14ac:dyDescent="0.2">
      <c r="A175058" t="s">
        <v>176417</v>
      </c>
      <c r="B175058" t="str">
        <f t="shared" si="2735"/>
        <v>SE16FP</v>
      </c>
      <c r="C175058" t="s">
        <v>1197</v>
      </c>
    </row>
    <row r="175059" spans="1:3" x14ac:dyDescent="0.2">
      <c r="A175059" t="s">
        <v>176418</v>
      </c>
      <c r="B175059" t="str">
        <f t="shared" si="2735"/>
        <v>SE16FQ</v>
      </c>
      <c r="C175059" t="s">
        <v>1197</v>
      </c>
    </row>
    <row r="175060" spans="1:3" x14ac:dyDescent="0.2">
      <c r="A175060" t="s">
        <v>176419</v>
      </c>
      <c r="B175060" t="str">
        <f t="shared" si="2735"/>
        <v>SE16FS</v>
      </c>
      <c r="C175060" t="s">
        <v>1197</v>
      </c>
    </row>
    <row r="175061" spans="1:3" x14ac:dyDescent="0.2">
      <c r="A175061" t="s">
        <v>176420</v>
      </c>
      <c r="B175061" t="str">
        <f t="shared" si="2735"/>
        <v>SE16HA</v>
      </c>
      <c r="C175061" t="s">
        <v>1197</v>
      </c>
    </row>
    <row r="175062" spans="1:3" x14ac:dyDescent="0.2">
      <c r="A175062" t="s">
        <v>176421</v>
      </c>
      <c r="B175062" t="str">
        <f t="shared" si="2735"/>
        <v>SE16HB</v>
      </c>
      <c r="C175062" t="s">
        <v>1197</v>
      </c>
    </row>
    <row r="175063" spans="1:3" x14ac:dyDescent="0.2">
      <c r="A175063" t="s">
        <v>176422</v>
      </c>
      <c r="B175063" t="str">
        <f t="shared" si="2735"/>
        <v>SE16HD</v>
      </c>
      <c r="C175063" t="s">
        <v>1197</v>
      </c>
    </row>
    <row r="175064" spans="1:3" x14ac:dyDescent="0.2">
      <c r="A175064" t="s">
        <v>176423</v>
      </c>
      <c r="B175064" t="str">
        <f t="shared" si="2735"/>
        <v>SE16HE</v>
      </c>
      <c r="C175064" t="s">
        <v>1197</v>
      </c>
    </row>
    <row r="175065" spans="1:3" x14ac:dyDescent="0.2">
      <c r="A175065" t="s">
        <v>176424</v>
      </c>
      <c r="B175065" t="str">
        <f t="shared" si="2735"/>
        <v>SE16HF</v>
      </c>
      <c r="C175065" t="s">
        <v>1197</v>
      </c>
    </row>
    <row r="175066" spans="1:3" x14ac:dyDescent="0.2">
      <c r="A175066" t="s">
        <v>176425</v>
      </c>
      <c r="B175066" t="str">
        <f t="shared" si="2735"/>
        <v>SE16HG</v>
      </c>
      <c r="C175066" t="s">
        <v>1197</v>
      </c>
    </row>
    <row r="175067" spans="1:3" x14ac:dyDescent="0.2">
      <c r="A175067" t="s">
        <v>176426</v>
      </c>
      <c r="B175067" t="str">
        <f t="shared" si="2735"/>
        <v>SE16HH</v>
      </c>
      <c r="C175067" t="s">
        <v>1197</v>
      </c>
    </row>
    <row r="175068" spans="1:3" x14ac:dyDescent="0.2">
      <c r="A175068" t="s">
        <v>176427</v>
      </c>
      <c r="B175068" t="str">
        <f t="shared" si="2735"/>
        <v>SE16HJ</v>
      </c>
      <c r="C175068" t="s">
        <v>1197</v>
      </c>
    </row>
    <row r="175069" spans="1:3" x14ac:dyDescent="0.2">
      <c r="A175069" t="s">
        <v>176428</v>
      </c>
      <c r="B175069" t="str">
        <f t="shared" si="2735"/>
        <v>SE16HL</v>
      </c>
      <c r="C175069" t="s">
        <v>1197</v>
      </c>
    </row>
    <row r="175070" spans="1:3" x14ac:dyDescent="0.2">
      <c r="A175070" t="s">
        <v>176429</v>
      </c>
      <c r="B175070" t="str">
        <f t="shared" si="2735"/>
        <v>SE16HN</v>
      </c>
      <c r="C175070" t="s">
        <v>1165</v>
      </c>
    </row>
    <row r="175071" spans="1:3" x14ac:dyDescent="0.2">
      <c r="A175071" t="s">
        <v>176430</v>
      </c>
      <c r="B175071" t="str">
        <f t="shared" si="2735"/>
        <v>SE16HQ</v>
      </c>
      <c r="C175071" t="s">
        <v>1197</v>
      </c>
    </row>
    <row r="175072" spans="1:3" x14ac:dyDescent="0.2">
      <c r="A175072" t="s">
        <v>176431</v>
      </c>
      <c r="B175072" t="str">
        <f t="shared" si="2735"/>
        <v>SE16HR</v>
      </c>
      <c r="C175072" t="s">
        <v>1197</v>
      </c>
    </row>
    <row r="175073" spans="1:3" x14ac:dyDescent="0.2">
      <c r="A175073" t="s">
        <v>176432</v>
      </c>
      <c r="B175073" t="str">
        <f t="shared" si="2735"/>
        <v>SE16HS</v>
      </c>
      <c r="C175073" t="s">
        <v>1197</v>
      </c>
    </row>
    <row r="175074" spans="1:3" x14ac:dyDescent="0.2">
      <c r="A175074" t="s">
        <v>176433</v>
      </c>
      <c r="B175074" t="str">
        <f t="shared" si="2735"/>
        <v>SE16HT</v>
      </c>
      <c r="C175074" t="s">
        <v>1197</v>
      </c>
    </row>
    <row r="175075" spans="1:3" x14ac:dyDescent="0.2">
      <c r="A175075" t="s">
        <v>176434</v>
      </c>
      <c r="B175075" t="str">
        <f t="shared" si="2735"/>
        <v>SE16HU</v>
      </c>
      <c r="C175075" t="s">
        <v>1197</v>
      </c>
    </row>
    <row r="175076" spans="1:3" x14ac:dyDescent="0.2">
      <c r="A175076" t="s">
        <v>176435</v>
      </c>
      <c r="B175076" t="str">
        <f t="shared" si="2735"/>
        <v>SE16HW</v>
      </c>
      <c r="C175076" t="s">
        <v>1197</v>
      </c>
    </row>
    <row r="175077" spans="1:3" x14ac:dyDescent="0.2">
      <c r="A175077" t="s">
        <v>176436</v>
      </c>
      <c r="B175077" t="str">
        <f t="shared" si="2735"/>
        <v>SE16HX</v>
      </c>
      <c r="C175077" t="s">
        <v>1197</v>
      </c>
    </row>
    <row r="175078" spans="1:3" x14ac:dyDescent="0.2">
      <c r="A175078" t="s">
        <v>176437</v>
      </c>
      <c r="B175078" t="str">
        <f t="shared" si="2735"/>
        <v>SE16HY</v>
      </c>
      <c r="C175078" t="s">
        <v>1197</v>
      </c>
    </row>
    <row r="175079" spans="1:3" x14ac:dyDescent="0.2">
      <c r="A175079" t="s">
        <v>176438</v>
      </c>
      <c r="B175079" t="str">
        <f t="shared" si="2735"/>
        <v>SE16HZ</v>
      </c>
      <c r="C175079" t="s">
        <v>1197</v>
      </c>
    </row>
    <row r="175080" spans="1:3" x14ac:dyDescent="0.2">
      <c r="A175080" t="s">
        <v>176439</v>
      </c>
      <c r="B175080" t="str">
        <f t="shared" si="2735"/>
        <v>SE16JP</v>
      </c>
      <c r="C175080" t="s">
        <v>1197</v>
      </c>
    </row>
    <row r="175081" spans="1:3" x14ac:dyDescent="0.2">
      <c r="A175081" t="s">
        <v>176440</v>
      </c>
      <c r="B175081" t="str">
        <f t="shared" si="2735"/>
        <v>SE16JR</v>
      </c>
      <c r="C175081" t="s">
        <v>1197</v>
      </c>
    </row>
    <row r="175082" spans="1:3" x14ac:dyDescent="0.2">
      <c r="A175082" t="s">
        <v>176441</v>
      </c>
      <c r="B175082" t="str">
        <f t="shared" si="2735"/>
        <v>SE16JS</v>
      </c>
      <c r="C175082" t="s">
        <v>1197</v>
      </c>
    </row>
    <row r="175083" spans="1:3" x14ac:dyDescent="0.2">
      <c r="A175083" t="s">
        <v>176442</v>
      </c>
      <c r="B175083" t="str">
        <f t="shared" si="2735"/>
        <v>SE16JT</v>
      </c>
      <c r="C175083" t="s">
        <v>1165</v>
      </c>
    </row>
    <row r="175084" spans="1:3" x14ac:dyDescent="0.2">
      <c r="A175084" t="s">
        <v>176443</v>
      </c>
      <c r="B175084" t="str">
        <f t="shared" si="2735"/>
        <v>SE16JU</v>
      </c>
      <c r="C175084" t="s">
        <v>1197</v>
      </c>
    </row>
    <row r="175085" spans="1:3" x14ac:dyDescent="0.2">
      <c r="A175085" t="s">
        <v>176444</v>
      </c>
      <c r="B175085" t="str">
        <f t="shared" si="2735"/>
        <v>SE16JW</v>
      </c>
      <c r="C175085" t="s">
        <v>1197</v>
      </c>
    </row>
    <row r="175086" spans="1:3" x14ac:dyDescent="0.2">
      <c r="A175086" t="s">
        <v>176445</v>
      </c>
      <c r="B175086" t="str">
        <f t="shared" si="2735"/>
        <v>SE16JX</v>
      </c>
      <c r="C175086" t="s">
        <v>1197</v>
      </c>
    </row>
    <row r="175087" spans="1:3" x14ac:dyDescent="0.2">
      <c r="A175087" t="s">
        <v>176446</v>
      </c>
      <c r="B175087" t="str">
        <f t="shared" si="2735"/>
        <v>SE16JY</v>
      </c>
      <c r="C175087" t="s">
        <v>1197</v>
      </c>
    </row>
    <row r="175088" spans="1:3" x14ac:dyDescent="0.2">
      <c r="A175088" t="s">
        <v>176447</v>
      </c>
      <c r="B175088" t="str">
        <f t="shared" si="2735"/>
        <v>SE16JZ</v>
      </c>
      <c r="C175088" t="s">
        <v>1197</v>
      </c>
    </row>
    <row r="175089" spans="1:3" x14ac:dyDescent="0.2">
      <c r="A175089" t="s">
        <v>176448</v>
      </c>
      <c r="B175089" t="str">
        <f t="shared" si="2735"/>
        <v>SE16LB</v>
      </c>
      <c r="C175089" t="s">
        <v>1197</v>
      </c>
    </row>
    <row r="175090" spans="1:3" x14ac:dyDescent="0.2">
      <c r="A175090" t="s">
        <v>176449</v>
      </c>
      <c r="B175090" t="str">
        <f t="shared" si="2735"/>
        <v>SE16LE</v>
      </c>
      <c r="C175090" t="s">
        <v>1165</v>
      </c>
    </row>
    <row r="175091" spans="1:3" x14ac:dyDescent="0.2">
      <c r="A175091" t="s">
        <v>176450</v>
      </c>
      <c r="B175091" t="str">
        <f t="shared" si="2735"/>
        <v>SE16LF</v>
      </c>
      <c r="C175091" t="s">
        <v>1197</v>
      </c>
    </row>
    <row r="175092" spans="1:3" x14ac:dyDescent="0.2">
      <c r="A175092" t="s">
        <v>176451</v>
      </c>
      <c r="B175092" t="str">
        <f t="shared" si="2735"/>
        <v>SE16LG</v>
      </c>
      <c r="C175092" t="s">
        <v>1197</v>
      </c>
    </row>
    <row r="175093" spans="1:3" x14ac:dyDescent="0.2">
      <c r="A175093" t="s">
        <v>176452</v>
      </c>
      <c r="B175093" t="str">
        <f t="shared" si="2735"/>
        <v>SE16LH</v>
      </c>
      <c r="C175093" t="s">
        <v>1197</v>
      </c>
    </row>
    <row r="175094" spans="1:3" x14ac:dyDescent="0.2">
      <c r="A175094" t="s">
        <v>176453</v>
      </c>
      <c r="B175094" t="str">
        <f t="shared" si="2735"/>
        <v>SE16LJ</v>
      </c>
      <c r="C175094" t="s">
        <v>1197</v>
      </c>
    </row>
    <row r="175095" spans="1:3" x14ac:dyDescent="0.2">
      <c r="A175095" t="s">
        <v>176454</v>
      </c>
      <c r="B175095" t="str">
        <f t="shared" si="2735"/>
        <v>SE16LL</v>
      </c>
      <c r="C175095" t="s">
        <v>1197</v>
      </c>
    </row>
    <row r="175096" spans="1:3" x14ac:dyDescent="0.2">
      <c r="A175096" t="s">
        <v>176455</v>
      </c>
      <c r="B175096" t="str">
        <f t="shared" si="2735"/>
        <v>SE16LN</v>
      </c>
      <c r="C175096" t="s">
        <v>1197</v>
      </c>
    </row>
    <row r="175097" spans="1:3" x14ac:dyDescent="0.2">
      <c r="A175097" t="s">
        <v>176456</v>
      </c>
      <c r="B175097" t="str">
        <f t="shared" si="2735"/>
        <v>SE16LP</v>
      </c>
      <c r="C175097" t="s">
        <v>1197</v>
      </c>
    </row>
    <row r="175098" spans="1:3" x14ac:dyDescent="0.2">
      <c r="A175098" t="s">
        <v>176457</v>
      </c>
      <c r="B175098" t="str">
        <f t="shared" si="2735"/>
        <v>SE16LQ</v>
      </c>
      <c r="C175098" t="s">
        <v>1197</v>
      </c>
    </row>
    <row r="175099" spans="1:3" x14ac:dyDescent="0.2">
      <c r="A175099" t="s">
        <v>176458</v>
      </c>
      <c r="B175099" t="str">
        <f t="shared" si="2735"/>
        <v>SE16LR</v>
      </c>
      <c r="C175099" t="s">
        <v>1197</v>
      </c>
    </row>
    <row r="175100" spans="1:3" x14ac:dyDescent="0.2">
      <c r="A175100" t="s">
        <v>176459</v>
      </c>
      <c r="B175100" t="str">
        <f t="shared" si="2735"/>
        <v>SE16LS</v>
      </c>
      <c r="C175100" t="s">
        <v>1165</v>
      </c>
    </row>
    <row r="175101" spans="1:3" x14ac:dyDescent="0.2">
      <c r="A175101" t="s">
        <v>176460</v>
      </c>
      <c r="B175101" t="str">
        <f t="shared" si="2735"/>
        <v>SE16LT</v>
      </c>
      <c r="C175101" t="s">
        <v>1197</v>
      </c>
    </row>
    <row r="175102" spans="1:3" x14ac:dyDescent="0.2">
      <c r="A175102" t="s">
        <v>176461</v>
      </c>
      <c r="B175102" t="str">
        <f t="shared" si="2735"/>
        <v>SE16LU</v>
      </c>
      <c r="C175102" t="s">
        <v>1197</v>
      </c>
    </row>
    <row r="175103" spans="1:3" x14ac:dyDescent="0.2">
      <c r="A175103" t="s">
        <v>176462</v>
      </c>
      <c r="B175103" t="str">
        <f t="shared" si="2735"/>
        <v>SE16LW</v>
      </c>
      <c r="C175103" t="s">
        <v>1197</v>
      </c>
    </row>
    <row r="175104" spans="1:3" x14ac:dyDescent="0.2">
      <c r="A175104" t="s">
        <v>176463</v>
      </c>
      <c r="B175104" t="str">
        <f t="shared" si="2735"/>
        <v>SE16LX</v>
      </c>
      <c r="C175104" t="s">
        <v>1197</v>
      </c>
    </row>
    <row r="175105" spans="1:3" x14ac:dyDescent="0.2">
      <c r="A175105" t="s">
        <v>176464</v>
      </c>
      <c r="B175105" t="str">
        <f t="shared" si="2735"/>
        <v>SE16LY</v>
      </c>
      <c r="C175105" t="s">
        <v>1197</v>
      </c>
    </row>
    <row r="175106" spans="1:3" x14ac:dyDescent="0.2">
      <c r="A175106" t="s">
        <v>176465</v>
      </c>
      <c r="B175106" t="str">
        <f t="shared" si="2735"/>
        <v>SE16LZ</v>
      </c>
      <c r="C175106" t="s">
        <v>1197</v>
      </c>
    </row>
    <row r="175107" spans="1:3" x14ac:dyDescent="0.2">
      <c r="A175107" t="s">
        <v>176466</v>
      </c>
      <c r="B175107" t="str">
        <f t="shared" ref="B175107:B175170" si="2736">SUBSTITUTE(A175107, " ", "")</f>
        <v>SE16NA</v>
      </c>
      <c r="C175107" t="s">
        <v>1197</v>
      </c>
    </row>
    <row r="175108" spans="1:3" x14ac:dyDescent="0.2">
      <c r="A175108" t="s">
        <v>176467</v>
      </c>
      <c r="B175108" t="str">
        <f t="shared" si="2736"/>
        <v>SE16NB</v>
      </c>
      <c r="C175108" t="s">
        <v>1197</v>
      </c>
    </row>
    <row r="175109" spans="1:3" x14ac:dyDescent="0.2">
      <c r="A175109" t="s">
        <v>176468</v>
      </c>
      <c r="B175109" t="str">
        <f t="shared" si="2736"/>
        <v>SE16NF</v>
      </c>
      <c r="C175109" t="s">
        <v>1165</v>
      </c>
    </row>
    <row r="175110" spans="1:3" x14ac:dyDescent="0.2">
      <c r="A175110" t="s">
        <v>176469</v>
      </c>
      <c r="B175110" t="str">
        <f t="shared" si="2736"/>
        <v>SE16NG</v>
      </c>
      <c r="C175110" t="s">
        <v>1197</v>
      </c>
    </row>
    <row r="175111" spans="1:3" x14ac:dyDescent="0.2">
      <c r="A175111" t="s">
        <v>176470</v>
      </c>
      <c r="B175111" t="str">
        <f t="shared" si="2736"/>
        <v>SE16NJ</v>
      </c>
      <c r="C175111" t="s">
        <v>1197</v>
      </c>
    </row>
    <row r="175112" spans="1:3" x14ac:dyDescent="0.2">
      <c r="A175112" t="s">
        <v>176471</v>
      </c>
      <c r="B175112" t="str">
        <f t="shared" si="2736"/>
        <v>SE16NL</v>
      </c>
      <c r="C175112" t="s">
        <v>1177</v>
      </c>
    </row>
    <row r="175113" spans="1:3" x14ac:dyDescent="0.2">
      <c r="A175113" t="s">
        <v>176472</v>
      </c>
      <c r="B175113" t="str">
        <f t="shared" si="2736"/>
        <v>SE16NN</v>
      </c>
      <c r="C175113" t="s">
        <v>1197</v>
      </c>
    </row>
    <row r="175114" spans="1:3" x14ac:dyDescent="0.2">
      <c r="A175114" t="s">
        <v>176473</v>
      </c>
      <c r="B175114" t="str">
        <f t="shared" si="2736"/>
        <v>SE16NP</v>
      </c>
      <c r="C175114" t="s">
        <v>1197</v>
      </c>
    </row>
    <row r="175115" spans="1:3" x14ac:dyDescent="0.2">
      <c r="A175115" t="s">
        <v>176474</v>
      </c>
      <c r="B175115" t="str">
        <f t="shared" si="2736"/>
        <v>SE16NQ</v>
      </c>
      <c r="C175115" t="s">
        <v>1197</v>
      </c>
    </row>
    <row r="175116" spans="1:3" x14ac:dyDescent="0.2">
      <c r="A175116" t="s">
        <v>176475</v>
      </c>
      <c r="B175116" t="str">
        <f t="shared" si="2736"/>
        <v>SE16NR</v>
      </c>
      <c r="C175116" t="s">
        <v>1177</v>
      </c>
    </row>
    <row r="175117" spans="1:3" x14ac:dyDescent="0.2">
      <c r="A175117" t="s">
        <v>176476</v>
      </c>
      <c r="B175117" t="str">
        <f t="shared" si="2736"/>
        <v>SE16NT</v>
      </c>
      <c r="C175117" t="s">
        <v>1165</v>
      </c>
    </row>
    <row r="175118" spans="1:3" x14ac:dyDescent="0.2">
      <c r="A175118" t="s">
        <v>176477</v>
      </c>
      <c r="B175118" t="str">
        <f t="shared" si="2736"/>
        <v>SE16NU</v>
      </c>
      <c r="C175118" t="s">
        <v>1165</v>
      </c>
    </row>
    <row r="175119" spans="1:3" x14ac:dyDescent="0.2">
      <c r="A175119" t="s">
        <v>176478</v>
      </c>
      <c r="B175119" t="str">
        <f t="shared" si="2736"/>
        <v>SE16NW</v>
      </c>
      <c r="C175119" t="s">
        <v>1197</v>
      </c>
    </row>
    <row r="175120" spans="1:3" x14ac:dyDescent="0.2">
      <c r="A175120" t="s">
        <v>176479</v>
      </c>
      <c r="B175120" t="str">
        <f t="shared" si="2736"/>
        <v>SE16NX</v>
      </c>
      <c r="C175120" t="s">
        <v>1165</v>
      </c>
    </row>
    <row r="175121" spans="1:3" x14ac:dyDescent="0.2">
      <c r="A175121" t="s">
        <v>176480</v>
      </c>
      <c r="B175121" t="str">
        <f t="shared" si="2736"/>
        <v>SE16NY</v>
      </c>
      <c r="C175121" t="s">
        <v>1165</v>
      </c>
    </row>
    <row r="175122" spans="1:3" x14ac:dyDescent="0.2">
      <c r="A175122" t="s">
        <v>176481</v>
      </c>
      <c r="B175122" t="str">
        <f t="shared" si="2736"/>
        <v>SE16NZ</v>
      </c>
      <c r="C175122" t="s">
        <v>1165</v>
      </c>
    </row>
    <row r="175123" spans="1:3" x14ac:dyDescent="0.2">
      <c r="A175123" t="s">
        <v>176482</v>
      </c>
      <c r="B175123" t="str">
        <f t="shared" si="2736"/>
        <v>SE16PA</v>
      </c>
      <c r="C175123" t="s">
        <v>1177</v>
      </c>
    </row>
    <row r="175124" spans="1:3" x14ac:dyDescent="0.2">
      <c r="A175124" t="s">
        <v>176483</v>
      </c>
      <c r="B175124" t="str">
        <f t="shared" si="2736"/>
        <v>SE16PB</v>
      </c>
      <c r="C175124" t="s">
        <v>1165</v>
      </c>
    </row>
    <row r="175125" spans="1:3" x14ac:dyDescent="0.2">
      <c r="A175125" t="s">
        <v>176484</v>
      </c>
      <c r="B175125" t="str">
        <f t="shared" si="2736"/>
        <v>SE16PD</v>
      </c>
      <c r="C175125" t="s">
        <v>1165</v>
      </c>
    </row>
    <row r="175126" spans="1:3" x14ac:dyDescent="0.2">
      <c r="A175126" t="s">
        <v>176485</v>
      </c>
      <c r="B175126" t="str">
        <f t="shared" si="2736"/>
        <v>SE16PE</v>
      </c>
      <c r="C175126" t="s">
        <v>1165</v>
      </c>
    </row>
    <row r="175127" spans="1:3" x14ac:dyDescent="0.2">
      <c r="A175127" t="s">
        <v>176486</v>
      </c>
      <c r="B175127" t="str">
        <f t="shared" si="2736"/>
        <v>SE16PF</v>
      </c>
      <c r="C175127" t="s">
        <v>1165</v>
      </c>
    </row>
    <row r="175128" spans="1:3" x14ac:dyDescent="0.2">
      <c r="A175128" t="s">
        <v>176487</v>
      </c>
      <c r="B175128" t="str">
        <f t="shared" si="2736"/>
        <v>SE16PG</v>
      </c>
      <c r="C175128" t="s">
        <v>1165</v>
      </c>
    </row>
    <row r="175129" spans="1:3" x14ac:dyDescent="0.2">
      <c r="A175129" t="s">
        <v>176488</v>
      </c>
      <c r="B175129" t="str">
        <f t="shared" si="2736"/>
        <v>SE16PH</v>
      </c>
      <c r="C175129" t="s">
        <v>1165</v>
      </c>
    </row>
    <row r="175130" spans="1:3" x14ac:dyDescent="0.2">
      <c r="A175130" t="s">
        <v>176489</v>
      </c>
      <c r="B175130" t="str">
        <f t="shared" si="2736"/>
        <v>SE16PJ</v>
      </c>
      <c r="C175130" t="s">
        <v>1165</v>
      </c>
    </row>
    <row r="175131" spans="1:3" x14ac:dyDescent="0.2">
      <c r="A175131" t="s">
        <v>176490</v>
      </c>
      <c r="B175131" t="str">
        <f t="shared" si="2736"/>
        <v>SE16PL</v>
      </c>
      <c r="C175131" t="s">
        <v>1165</v>
      </c>
    </row>
    <row r="175132" spans="1:3" x14ac:dyDescent="0.2">
      <c r="A175132" t="s">
        <v>176491</v>
      </c>
      <c r="B175132" t="str">
        <f t="shared" si="2736"/>
        <v>SE16PN</v>
      </c>
      <c r="C175132" t="s">
        <v>1165</v>
      </c>
    </row>
    <row r="175133" spans="1:3" x14ac:dyDescent="0.2">
      <c r="A175133" t="s">
        <v>176492</v>
      </c>
      <c r="B175133" t="str">
        <f t="shared" si="2736"/>
        <v>SE16PP</v>
      </c>
      <c r="C175133" t="s">
        <v>1165</v>
      </c>
    </row>
    <row r="175134" spans="1:3" x14ac:dyDescent="0.2">
      <c r="A175134" t="s">
        <v>176493</v>
      </c>
      <c r="B175134" t="str">
        <f t="shared" si="2736"/>
        <v>SE16PQ</v>
      </c>
      <c r="C175134" t="s">
        <v>1165</v>
      </c>
    </row>
    <row r="175135" spans="1:3" x14ac:dyDescent="0.2">
      <c r="A175135" t="s">
        <v>176494</v>
      </c>
      <c r="B175135" t="str">
        <f t="shared" si="2736"/>
        <v>SE16PR</v>
      </c>
      <c r="C175135" t="s">
        <v>1165</v>
      </c>
    </row>
    <row r="175136" spans="1:3" x14ac:dyDescent="0.2">
      <c r="A175136" t="s">
        <v>176495</v>
      </c>
      <c r="B175136" t="str">
        <f t="shared" si="2736"/>
        <v>SE16PS</v>
      </c>
      <c r="C175136" t="s">
        <v>1165</v>
      </c>
    </row>
    <row r="175137" spans="1:3" x14ac:dyDescent="0.2">
      <c r="A175137" t="s">
        <v>176496</v>
      </c>
      <c r="B175137" t="str">
        <f t="shared" si="2736"/>
        <v>SE16PT</v>
      </c>
      <c r="C175137" t="s">
        <v>1165</v>
      </c>
    </row>
    <row r="175138" spans="1:3" x14ac:dyDescent="0.2">
      <c r="A175138" t="s">
        <v>176497</v>
      </c>
      <c r="B175138" t="str">
        <f t="shared" si="2736"/>
        <v>SE16PU</v>
      </c>
      <c r="C175138" t="s">
        <v>1165</v>
      </c>
    </row>
    <row r="175139" spans="1:3" x14ac:dyDescent="0.2">
      <c r="A175139" t="s">
        <v>176498</v>
      </c>
      <c r="B175139" t="str">
        <f t="shared" si="2736"/>
        <v>SE16PW</v>
      </c>
      <c r="C175139" t="s">
        <v>1165</v>
      </c>
    </row>
    <row r="175140" spans="1:3" x14ac:dyDescent="0.2">
      <c r="A175140" t="s">
        <v>176499</v>
      </c>
      <c r="B175140" t="str">
        <f t="shared" si="2736"/>
        <v>SE16PX</v>
      </c>
      <c r="C175140" t="s">
        <v>1165</v>
      </c>
    </row>
    <row r="175141" spans="1:3" x14ac:dyDescent="0.2">
      <c r="A175141" t="s">
        <v>176500</v>
      </c>
      <c r="B175141" t="str">
        <f t="shared" si="2736"/>
        <v>SE16PY</v>
      </c>
      <c r="C175141" t="s">
        <v>1165</v>
      </c>
    </row>
    <row r="175142" spans="1:3" x14ac:dyDescent="0.2">
      <c r="A175142" t="s">
        <v>176501</v>
      </c>
      <c r="B175142" t="str">
        <f t="shared" si="2736"/>
        <v>SE16PZ</v>
      </c>
      <c r="C175142" t="s">
        <v>1165</v>
      </c>
    </row>
    <row r="175143" spans="1:3" x14ac:dyDescent="0.2">
      <c r="A175143" t="s">
        <v>176502</v>
      </c>
      <c r="B175143" t="str">
        <f t="shared" si="2736"/>
        <v>SE16QA</v>
      </c>
      <c r="C175143" t="s">
        <v>1165</v>
      </c>
    </row>
    <row r="175144" spans="1:3" x14ac:dyDescent="0.2">
      <c r="A175144" t="s">
        <v>176503</v>
      </c>
      <c r="B175144" t="str">
        <f t="shared" si="2736"/>
        <v>SE16QB</v>
      </c>
      <c r="C175144" t="s">
        <v>1165</v>
      </c>
    </row>
    <row r="175145" spans="1:3" x14ac:dyDescent="0.2">
      <c r="A175145" t="s">
        <v>176504</v>
      </c>
      <c r="B175145" t="str">
        <f t="shared" si="2736"/>
        <v>SE16QD</v>
      </c>
      <c r="C175145" t="s">
        <v>1165</v>
      </c>
    </row>
    <row r="175146" spans="1:3" x14ac:dyDescent="0.2">
      <c r="A175146" t="s">
        <v>176505</v>
      </c>
      <c r="B175146" t="str">
        <f t="shared" si="2736"/>
        <v>SE16QE</v>
      </c>
      <c r="C175146" t="s">
        <v>1165</v>
      </c>
    </row>
    <row r="175147" spans="1:3" x14ac:dyDescent="0.2">
      <c r="A175147" t="s">
        <v>176506</v>
      </c>
      <c r="B175147" t="str">
        <f t="shared" si="2736"/>
        <v>SE16QF</v>
      </c>
      <c r="C175147" t="s">
        <v>1165</v>
      </c>
    </row>
    <row r="175148" spans="1:3" x14ac:dyDescent="0.2">
      <c r="A175148" t="s">
        <v>176507</v>
      </c>
      <c r="B175148" t="str">
        <f t="shared" si="2736"/>
        <v>SE16QG</v>
      </c>
      <c r="C175148" t="s">
        <v>1165</v>
      </c>
    </row>
    <row r="175149" spans="1:3" x14ac:dyDescent="0.2">
      <c r="A175149" t="s">
        <v>176508</v>
      </c>
      <c r="B175149" t="str">
        <f t="shared" si="2736"/>
        <v>SE16QH</v>
      </c>
      <c r="C175149" t="s">
        <v>1165</v>
      </c>
    </row>
    <row r="175150" spans="1:3" x14ac:dyDescent="0.2">
      <c r="A175150" t="s">
        <v>176509</v>
      </c>
      <c r="B175150" t="str">
        <f t="shared" si="2736"/>
        <v>SE16QJ</v>
      </c>
      <c r="C175150" t="s">
        <v>1165</v>
      </c>
    </row>
    <row r="175151" spans="1:3" x14ac:dyDescent="0.2">
      <c r="A175151" t="s">
        <v>176510</v>
      </c>
      <c r="B175151" t="str">
        <f t="shared" si="2736"/>
        <v>SE16QL</v>
      </c>
      <c r="C175151" t="s">
        <v>1165</v>
      </c>
    </row>
    <row r="175152" spans="1:3" x14ac:dyDescent="0.2">
      <c r="A175152" t="s">
        <v>176511</v>
      </c>
      <c r="B175152" t="str">
        <f t="shared" si="2736"/>
        <v>SE16QN</v>
      </c>
      <c r="C175152" t="s">
        <v>1165</v>
      </c>
    </row>
    <row r="175153" spans="1:3" x14ac:dyDescent="0.2">
      <c r="A175153" t="s">
        <v>176512</v>
      </c>
      <c r="B175153" t="str">
        <f t="shared" si="2736"/>
        <v>SE16QP</v>
      </c>
      <c r="C175153" t="s">
        <v>1165</v>
      </c>
    </row>
    <row r="175154" spans="1:3" x14ac:dyDescent="0.2">
      <c r="A175154" t="s">
        <v>176513</v>
      </c>
      <c r="B175154" t="str">
        <f t="shared" si="2736"/>
        <v>SE16QQ</v>
      </c>
      <c r="C175154" t="s">
        <v>1165</v>
      </c>
    </row>
    <row r="175155" spans="1:3" x14ac:dyDescent="0.2">
      <c r="A175155" t="s">
        <v>176514</v>
      </c>
      <c r="B175155" t="str">
        <f t="shared" si="2736"/>
        <v>SE16QR</v>
      </c>
      <c r="C175155" t="s">
        <v>1165</v>
      </c>
    </row>
    <row r="175156" spans="1:3" x14ac:dyDescent="0.2">
      <c r="A175156" t="s">
        <v>176515</v>
      </c>
      <c r="B175156" t="str">
        <f t="shared" si="2736"/>
        <v>SE16QS</v>
      </c>
      <c r="C175156" t="s">
        <v>1177</v>
      </c>
    </row>
    <row r="175157" spans="1:3" x14ac:dyDescent="0.2">
      <c r="A175157" t="s">
        <v>176516</v>
      </c>
      <c r="B175157" t="str">
        <f t="shared" si="2736"/>
        <v>SE16QW</v>
      </c>
      <c r="C175157" t="s">
        <v>1165</v>
      </c>
    </row>
    <row r="175158" spans="1:3" x14ac:dyDescent="0.2">
      <c r="A175158" t="s">
        <v>176517</v>
      </c>
      <c r="B175158" t="str">
        <f t="shared" si="2736"/>
        <v>SE16QX</v>
      </c>
      <c r="C175158" t="s">
        <v>1165</v>
      </c>
    </row>
    <row r="175159" spans="1:3" x14ac:dyDescent="0.2">
      <c r="A175159" t="s">
        <v>176518</v>
      </c>
      <c r="B175159" t="str">
        <f t="shared" si="2736"/>
        <v>SE16RA</v>
      </c>
      <c r="C175159" t="s">
        <v>1183</v>
      </c>
    </row>
    <row r="175160" spans="1:3" x14ac:dyDescent="0.2">
      <c r="A175160" t="s">
        <v>176519</v>
      </c>
      <c r="B175160" t="str">
        <f t="shared" si="2736"/>
        <v>SE16RB</v>
      </c>
      <c r="C175160" t="s">
        <v>1165</v>
      </c>
    </row>
    <row r="175161" spans="1:3" x14ac:dyDescent="0.2">
      <c r="A175161" t="s">
        <v>176520</v>
      </c>
      <c r="B175161" t="str">
        <f t="shared" si="2736"/>
        <v>SE16RD</v>
      </c>
      <c r="C175161" t="s">
        <v>1165</v>
      </c>
    </row>
    <row r="175162" spans="1:3" x14ac:dyDescent="0.2">
      <c r="A175162" t="s">
        <v>176521</v>
      </c>
      <c r="B175162" t="str">
        <f t="shared" si="2736"/>
        <v>SE16RF</v>
      </c>
      <c r="C175162" t="s">
        <v>1165</v>
      </c>
    </row>
    <row r="175163" spans="1:3" x14ac:dyDescent="0.2">
      <c r="A175163" t="s">
        <v>176522</v>
      </c>
      <c r="B175163" t="str">
        <f t="shared" si="2736"/>
        <v>SE16RG</v>
      </c>
      <c r="C175163" t="s">
        <v>1165</v>
      </c>
    </row>
    <row r="175164" spans="1:3" x14ac:dyDescent="0.2">
      <c r="A175164" t="s">
        <v>176523</v>
      </c>
      <c r="B175164" t="str">
        <f t="shared" si="2736"/>
        <v>SE16RH</v>
      </c>
      <c r="C175164" t="s">
        <v>1165</v>
      </c>
    </row>
    <row r="175165" spans="1:3" x14ac:dyDescent="0.2">
      <c r="A175165" t="s">
        <v>176524</v>
      </c>
      <c r="B175165" t="str">
        <f t="shared" si="2736"/>
        <v>SE16RJ</v>
      </c>
      <c r="C175165" t="s">
        <v>1165</v>
      </c>
    </row>
    <row r="175166" spans="1:3" x14ac:dyDescent="0.2">
      <c r="A175166" t="s">
        <v>176525</v>
      </c>
      <c r="B175166" t="str">
        <f t="shared" si="2736"/>
        <v>SE16RL</v>
      </c>
      <c r="C175166" t="s">
        <v>1165</v>
      </c>
    </row>
    <row r="175167" spans="1:3" x14ac:dyDescent="0.2">
      <c r="A175167" t="s">
        <v>176526</v>
      </c>
      <c r="B175167" t="str">
        <f t="shared" si="2736"/>
        <v>SE16RN</v>
      </c>
      <c r="C175167" t="s">
        <v>1165</v>
      </c>
    </row>
    <row r="175168" spans="1:3" x14ac:dyDescent="0.2">
      <c r="A175168" t="s">
        <v>176527</v>
      </c>
      <c r="B175168" t="str">
        <f t="shared" si="2736"/>
        <v>SE16RP</v>
      </c>
      <c r="C175168" t="s">
        <v>1165</v>
      </c>
    </row>
    <row r="175169" spans="1:3" x14ac:dyDescent="0.2">
      <c r="A175169" t="s">
        <v>176528</v>
      </c>
      <c r="B175169" t="str">
        <f t="shared" si="2736"/>
        <v>SE16RQ</v>
      </c>
      <c r="C175169" t="s">
        <v>1165</v>
      </c>
    </row>
    <row r="175170" spans="1:3" x14ac:dyDescent="0.2">
      <c r="A175170" t="s">
        <v>176529</v>
      </c>
      <c r="B175170" t="str">
        <f t="shared" si="2736"/>
        <v>SE16RR</v>
      </c>
      <c r="C175170" t="s">
        <v>1165</v>
      </c>
    </row>
    <row r="175171" spans="1:3" x14ac:dyDescent="0.2">
      <c r="A175171" t="s">
        <v>176530</v>
      </c>
      <c r="B175171" t="str">
        <f t="shared" ref="B175171:B175234" si="2737">SUBSTITUTE(A175171, " ", "")</f>
        <v>SE16RS</v>
      </c>
      <c r="C175171" t="s">
        <v>1165</v>
      </c>
    </row>
    <row r="175172" spans="1:3" x14ac:dyDescent="0.2">
      <c r="A175172" t="s">
        <v>176531</v>
      </c>
      <c r="B175172" t="str">
        <f t="shared" si="2737"/>
        <v>SE16RT</v>
      </c>
      <c r="C175172" t="s">
        <v>1165</v>
      </c>
    </row>
    <row r="175173" spans="1:3" x14ac:dyDescent="0.2">
      <c r="A175173" t="s">
        <v>176532</v>
      </c>
      <c r="B175173" t="str">
        <f t="shared" si="2737"/>
        <v>SE16RU</v>
      </c>
      <c r="C175173" t="s">
        <v>1165</v>
      </c>
    </row>
    <row r="175174" spans="1:3" x14ac:dyDescent="0.2">
      <c r="A175174" t="s">
        <v>176533</v>
      </c>
      <c r="B175174" t="str">
        <f t="shared" si="2737"/>
        <v>SE16RW</v>
      </c>
      <c r="C175174" t="s">
        <v>1165</v>
      </c>
    </row>
    <row r="175175" spans="1:3" x14ac:dyDescent="0.2">
      <c r="A175175" t="s">
        <v>176534</v>
      </c>
      <c r="B175175" t="str">
        <f t="shared" si="2737"/>
        <v>SE16RY</v>
      </c>
      <c r="C175175" t="s">
        <v>1165</v>
      </c>
    </row>
    <row r="175176" spans="1:3" x14ac:dyDescent="0.2">
      <c r="A175176" t="s">
        <v>176535</v>
      </c>
      <c r="B175176" t="str">
        <f t="shared" si="2737"/>
        <v>SE16SA</v>
      </c>
      <c r="C175176" t="s">
        <v>1197</v>
      </c>
    </row>
    <row r="175177" spans="1:3" x14ac:dyDescent="0.2">
      <c r="A175177" t="s">
        <v>176536</v>
      </c>
      <c r="B175177" t="str">
        <f t="shared" si="2737"/>
        <v>SE16SB</v>
      </c>
      <c r="C175177" t="s">
        <v>1197</v>
      </c>
    </row>
    <row r="175178" spans="1:3" x14ac:dyDescent="0.2">
      <c r="A175178" t="s">
        <v>176537</v>
      </c>
      <c r="B175178" t="str">
        <f t="shared" si="2737"/>
        <v>SE16SD</v>
      </c>
      <c r="C175178" t="s">
        <v>1197</v>
      </c>
    </row>
    <row r="175179" spans="1:3" x14ac:dyDescent="0.2">
      <c r="A175179" t="s">
        <v>176538</v>
      </c>
      <c r="B175179" t="str">
        <f t="shared" si="2737"/>
        <v>SE16SE</v>
      </c>
      <c r="C175179" t="s">
        <v>1183</v>
      </c>
    </row>
    <row r="175180" spans="1:3" x14ac:dyDescent="0.2">
      <c r="A175180" t="s">
        <v>176539</v>
      </c>
      <c r="B175180" t="str">
        <f t="shared" si="2737"/>
        <v>SE16SF</v>
      </c>
      <c r="C175180" t="s">
        <v>1183</v>
      </c>
    </row>
    <row r="175181" spans="1:3" x14ac:dyDescent="0.2">
      <c r="A175181" t="s">
        <v>176540</v>
      </c>
      <c r="B175181" t="str">
        <f t="shared" si="2737"/>
        <v>SE16SG</v>
      </c>
      <c r="C175181" t="s">
        <v>1183</v>
      </c>
    </row>
    <row r="175182" spans="1:3" x14ac:dyDescent="0.2">
      <c r="A175182" t="s">
        <v>176541</v>
      </c>
      <c r="B175182" t="str">
        <f t="shared" si="2737"/>
        <v>SE16SH</v>
      </c>
      <c r="C175182" t="s">
        <v>1183</v>
      </c>
    </row>
    <row r="175183" spans="1:3" x14ac:dyDescent="0.2">
      <c r="A175183" t="s">
        <v>176542</v>
      </c>
      <c r="B175183" t="str">
        <f t="shared" si="2737"/>
        <v>SE16SJ</v>
      </c>
      <c r="C175183" t="s">
        <v>1177</v>
      </c>
    </row>
    <row r="175184" spans="1:3" x14ac:dyDescent="0.2">
      <c r="A175184" t="s">
        <v>176543</v>
      </c>
      <c r="B175184" t="str">
        <f t="shared" si="2737"/>
        <v>SE16SL</v>
      </c>
      <c r="C175184" t="s">
        <v>1183</v>
      </c>
    </row>
    <row r="175185" spans="1:3" x14ac:dyDescent="0.2">
      <c r="A175185" t="s">
        <v>176544</v>
      </c>
      <c r="B175185" t="str">
        <f t="shared" si="2737"/>
        <v>SE16SN</v>
      </c>
      <c r="C175185" t="s">
        <v>1183</v>
      </c>
    </row>
    <row r="175186" spans="1:3" x14ac:dyDescent="0.2">
      <c r="A175186" t="s">
        <v>176545</v>
      </c>
      <c r="B175186" t="str">
        <f t="shared" si="2737"/>
        <v>SE16SP</v>
      </c>
      <c r="C175186" t="s">
        <v>1183</v>
      </c>
    </row>
    <row r="175187" spans="1:3" x14ac:dyDescent="0.2">
      <c r="A175187" t="s">
        <v>176546</v>
      </c>
      <c r="B175187" t="str">
        <f t="shared" si="2737"/>
        <v>SE16SQ</v>
      </c>
      <c r="C175187" t="s">
        <v>1197</v>
      </c>
    </row>
    <row r="175188" spans="1:3" x14ac:dyDescent="0.2">
      <c r="A175188" t="s">
        <v>176547</v>
      </c>
      <c r="B175188" t="str">
        <f t="shared" si="2737"/>
        <v>SE16SR</v>
      </c>
      <c r="C175188" t="s">
        <v>1183</v>
      </c>
    </row>
    <row r="175189" spans="1:3" x14ac:dyDescent="0.2">
      <c r="A175189" t="s">
        <v>176548</v>
      </c>
      <c r="B175189" t="str">
        <f t="shared" si="2737"/>
        <v>SE16SS</v>
      </c>
      <c r="C175189" t="s">
        <v>1183</v>
      </c>
    </row>
    <row r="175190" spans="1:3" x14ac:dyDescent="0.2">
      <c r="A175190" t="s">
        <v>176549</v>
      </c>
      <c r="B175190" t="str">
        <f t="shared" si="2737"/>
        <v>SE16ST</v>
      </c>
      <c r="C175190" t="s">
        <v>1183</v>
      </c>
    </row>
    <row r="175191" spans="1:3" x14ac:dyDescent="0.2">
      <c r="A175191" t="s">
        <v>176550</v>
      </c>
      <c r="B175191" t="str">
        <f t="shared" si="2737"/>
        <v>SE16SU</v>
      </c>
      <c r="C175191" t="s">
        <v>1183</v>
      </c>
    </row>
    <row r="175192" spans="1:3" x14ac:dyDescent="0.2">
      <c r="A175192" t="s">
        <v>176551</v>
      </c>
      <c r="B175192" t="str">
        <f t="shared" si="2737"/>
        <v>SE16SW</v>
      </c>
      <c r="C175192" t="s">
        <v>1183</v>
      </c>
    </row>
    <row r="175193" spans="1:3" x14ac:dyDescent="0.2">
      <c r="A175193" t="s">
        <v>176552</v>
      </c>
      <c r="B175193" t="str">
        <f t="shared" si="2737"/>
        <v>SE16SX</v>
      </c>
      <c r="C175193" t="s">
        <v>1183</v>
      </c>
    </row>
    <row r="175194" spans="1:3" x14ac:dyDescent="0.2">
      <c r="A175194" t="s">
        <v>176553</v>
      </c>
      <c r="B175194" t="str">
        <f t="shared" si="2737"/>
        <v>SE16SY</v>
      </c>
      <c r="C175194" t="s">
        <v>1183</v>
      </c>
    </row>
    <row r="175195" spans="1:3" x14ac:dyDescent="0.2">
      <c r="A175195" t="s">
        <v>176554</v>
      </c>
      <c r="B175195" t="str">
        <f t="shared" si="2737"/>
        <v>SE16SZ</v>
      </c>
      <c r="C175195" t="s">
        <v>1183</v>
      </c>
    </row>
    <row r="175196" spans="1:3" x14ac:dyDescent="0.2">
      <c r="A175196" t="s">
        <v>176555</v>
      </c>
      <c r="B175196" t="str">
        <f t="shared" si="2737"/>
        <v>SE16TA</v>
      </c>
      <c r="C175196" t="s">
        <v>1183</v>
      </c>
    </row>
    <row r="175197" spans="1:3" x14ac:dyDescent="0.2">
      <c r="A175197" t="s">
        <v>176556</v>
      </c>
      <c r="B175197" t="str">
        <f t="shared" si="2737"/>
        <v>SE16TB</v>
      </c>
      <c r="C175197" t="s">
        <v>1183</v>
      </c>
    </row>
    <row r="175198" spans="1:3" x14ac:dyDescent="0.2">
      <c r="A175198" t="s">
        <v>176557</v>
      </c>
      <c r="B175198" t="str">
        <f t="shared" si="2737"/>
        <v>SE16TD</v>
      </c>
      <c r="C175198" t="s">
        <v>1183</v>
      </c>
    </row>
    <row r="175199" spans="1:3" x14ac:dyDescent="0.2">
      <c r="A175199" t="s">
        <v>176558</v>
      </c>
      <c r="B175199" t="str">
        <f t="shared" si="2737"/>
        <v>SE16TE</v>
      </c>
      <c r="C175199" t="s">
        <v>1183</v>
      </c>
    </row>
    <row r="175200" spans="1:3" x14ac:dyDescent="0.2">
      <c r="A175200" t="s">
        <v>176559</v>
      </c>
      <c r="B175200" t="str">
        <f t="shared" si="2737"/>
        <v>SE16TF</v>
      </c>
      <c r="C175200" t="s">
        <v>1183</v>
      </c>
    </row>
    <row r="175201" spans="1:3" x14ac:dyDescent="0.2">
      <c r="A175201" t="s">
        <v>176560</v>
      </c>
      <c r="B175201" t="str">
        <f t="shared" si="2737"/>
        <v>SE16TG</v>
      </c>
      <c r="C175201" t="s">
        <v>1197</v>
      </c>
    </row>
    <row r="175202" spans="1:3" x14ac:dyDescent="0.2">
      <c r="A175202" t="s">
        <v>176561</v>
      </c>
      <c r="B175202" t="str">
        <f t="shared" si="2737"/>
        <v>SE16TH</v>
      </c>
      <c r="C175202" t="s">
        <v>1183</v>
      </c>
    </row>
    <row r="175203" spans="1:3" x14ac:dyDescent="0.2">
      <c r="A175203" t="s">
        <v>176562</v>
      </c>
      <c r="B175203" t="str">
        <f t="shared" si="2737"/>
        <v>SE16TJ</v>
      </c>
      <c r="C175203" t="s">
        <v>1183</v>
      </c>
    </row>
    <row r="175204" spans="1:3" x14ac:dyDescent="0.2">
      <c r="A175204" t="s">
        <v>176563</v>
      </c>
      <c r="B175204" t="str">
        <f t="shared" si="2737"/>
        <v>SE16TL</v>
      </c>
      <c r="C175204" t="s">
        <v>1183</v>
      </c>
    </row>
    <row r="175205" spans="1:3" x14ac:dyDescent="0.2">
      <c r="A175205" t="s">
        <v>176564</v>
      </c>
      <c r="B175205" t="str">
        <f t="shared" si="2737"/>
        <v>SE16TQ</v>
      </c>
      <c r="C175205" t="s">
        <v>1183</v>
      </c>
    </row>
    <row r="175206" spans="1:3" x14ac:dyDescent="0.2">
      <c r="A175206" t="s">
        <v>176565</v>
      </c>
      <c r="B175206" t="str">
        <f t="shared" si="2737"/>
        <v>SE16TS</v>
      </c>
      <c r="C175206" t="s">
        <v>1183</v>
      </c>
    </row>
    <row r="175207" spans="1:3" x14ac:dyDescent="0.2">
      <c r="A175207" t="s">
        <v>176566</v>
      </c>
      <c r="B175207" t="str">
        <f t="shared" si="2737"/>
        <v>SE16TT</v>
      </c>
      <c r="C175207" t="s">
        <v>1183</v>
      </c>
    </row>
    <row r="175208" spans="1:3" x14ac:dyDescent="0.2">
      <c r="A175208" t="s">
        <v>176567</v>
      </c>
      <c r="B175208" t="str">
        <f t="shared" si="2737"/>
        <v>SE16TU</v>
      </c>
      <c r="C175208" t="s">
        <v>1183</v>
      </c>
    </row>
    <row r="175209" spans="1:3" x14ac:dyDescent="0.2">
      <c r="A175209" t="s">
        <v>176568</v>
      </c>
      <c r="B175209" t="str">
        <f t="shared" si="2737"/>
        <v>SE16TW</v>
      </c>
      <c r="C175209" t="s">
        <v>1183</v>
      </c>
    </row>
    <row r="175210" spans="1:3" x14ac:dyDescent="0.2">
      <c r="A175210" t="s">
        <v>176569</v>
      </c>
      <c r="B175210" t="str">
        <f t="shared" si="2737"/>
        <v>SE16TX</v>
      </c>
      <c r="C175210" t="s">
        <v>1183</v>
      </c>
    </row>
    <row r="175211" spans="1:3" x14ac:dyDescent="0.2">
      <c r="A175211" t="s">
        <v>176570</v>
      </c>
      <c r="B175211" t="str">
        <f t="shared" si="2737"/>
        <v>SE16TY</v>
      </c>
      <c r="C175211" t="s">
        <v>1183</v>
      </c>
    </row>
    <row r="175212" spans="1:3" x14ac:dyDescent="0.2">
      <c r="A175212" t="s">
        <v>176571</v>
      </c>
      <c r="B175212" t="str">
        <f t="shared" si="2737"/>
        <v>SE16TZ</v>
      </c>
      <c r="C175212" t="s">
        <v>1183</v>
      </c>
    </row>
    <row r="175213" spans="1:3" x14ac:dyDescent="0.2">
      <c r="A175213" t="s">
        <v>176572</v>
      </c>
      <c r="B175213" t="str">
        <f t="shared" si="2737"/>
        <v>SE16UA</v>
      </c>
      <c r="C175213" t="s">
        <v>1183</v>
      </c>
    </row>
    <row r="175214" spans="1:3" x14ac:dyDescent="0.2">
      <c r="A175214" t="s">
        <v>176573</v>
      </c>
      <c r="B175214" t="str">
        <f t="shared" si="2737"/>
        <v>SE16UB</v>
      </c>
      <c r="C175214" t="s">
        <v>1177</v>
      </c>
    </row>
    <row r="175215" spans="1:3" x14ac:dyDescent="0.2">
      <c r="A175215" t="s">
        <v>176574</v>
      </c>
      <c r="B175215" t="str">
        <f t="shared" si="2737"/>
        <v>SE16UD</v>
      </c>
      <c r="C175215" t="s">
        <v>1183</v>
      </c>
    </row>
    <row r="175216" spans="1:3" x14ac:dyDescent="0.2">
      <c r="A175216" t="s">
        <v>176575</v>
      </c>
      <c r="B175216" t="str">
        <f t="shared" si="2737"/>
        <v>SE16UY</v>
      </c>
      <c r="C175216" t="s">
        <v>1177</v>
      </c>
    </row>
    <row r="175217" spans="1:3" x14ac:dyDescent="0.2">
      <c r="A175217" t="s">
        <v>176576</v>
      </c>
      <c r="B175217" t="str">
        <f t="shared" si="2737"/>
        <v>SE16UZ</v>
      </c>
      <c r="C175217" t="s">
        <v>1177</v>
      </c>
    </row>
    <row r="175218" spans="1:3" x14ac:dyDescent="0.2">
      <c r="A175218" t="s">
        <v>176577</v>
      </c>
      <c r="B175218" t="str">
        <f t="shared" si="2737"/>
        <v>SE16WA</v>
      </c>
      <c r="C175218" t="s">
        <v>1177</v>
      </c>
    </row>
    <row r="175219" spans="1:3" x14ac:dyDescent="0.2">
      <c r="A175219" t="s">
        <v>176578</v>
      </c>
      <c r="B175219" t="str">
        <f t="shared" si="2737"/>
        <v>SE16WD</v>
      </c>
      <c r="C175219" t="s">
        <v>1177</v>
      </c>
    </row>
    <row r="175220" spans="1:3" x14ac:dyDescent="0.2">
      <c r="A175220" t="s">
        <v>176579</v>
      </c>
      <c r="B175220" t="str">
        <f t="shared" si="2737"/>
        <v>SE16WE</v>
      </c>
      <c r="C175220" t="s">
        <v>1177</v>
      </c>
    </row>
    <row r="175221" spans="1:3" x14ac:dyDescent="0.2">
      <c r="A175221" t="s">
        <v>176580</v>
      </c>
      <c r="B175221" t="str">
        <f t="shared" si="2737"/>
        <v>SE16WF</v>
      </c>
      <c r="C175221" t="s">
        <v>1183</v>
      </c>
    </row>
    <row r="175222" spans="1:3" x14ac:dyDescent="0.2">
      <c r="A175222" t="s">
        <v>176581</v>
      </c>
      <c r="B175222" t="str">
        <f t="shared" si="2737"/>
        <v>SE16WG</v>
      </c>
      <c r="C175222" t="s">
        <v>1177</v>
      </c>
    </row>
    <row r="175223" spans="1:3" x14ac:dyDescent="0.2">
      <c r="A175223" t="s">
        <v>176582</v>
      </c>
      <c r="B175223" t="str">
        <f t="shared" si="2737"/>
        <v>SE16WH</v>
      </c>
      <c r="C175223" t="s">
        <v>1177</v>
      </c>
    </row>
    <row r="175224" spans="1:3" x14ac:dyDescent="0.2">
      <c r="A175224" t="s">
        <v>176583</v>
      </c>
      <c r="B175224" t="str">
        <f t="shared" si="2737"/>
        <v>SE16WJ</v>
      </c>
      <c r="C175224" t="s">
        <v>1177</v>
      </c>
    </row>
    <row r="175225" spans="1:3" x14ac:dyDescent="0.2">
      <c r="A175225" t="s">
        <v>176584</v>
      </c>
      <c r="B175225" t="str">
        <f t="shared" si="2737"/>
        <v>SE16WL</v>
      </c>
      <c r="C175225" t="s">
        <v>1177</v>
      </c>
    </row>
    <row r="175226" spans="1:3" x14ac:dyDescent="0.2">
      <c r="A175226" t="s">
        <v>176585</v>
      </c>
      <c r="B175226" t="str">
        <f t="shared" si="2737"/>
        <v>SE16WN</v>
      </c>
      <c r="C175226" t="s">
        <v>1177</v>
      </c>
    </row>
    <row r="175227" spans="1:3" x14ac:dyDescent="0.2">
      <c r="A175227" t="s">
        <v>176586</v>
      </c>
      <c r="B175227" t="str">
        <f t="shared" si="2737"/>
        <v>SE16WP</v>
      </c>
      <c r="C175227" t="s">
        <v>1177</v>
      </c>
    </row>
    <row r="175228" spans="1:3" x14ac:dyDescent="0.2">
      <c r="A175228" t="s">
        <v>176587</v>
      </c>
      <c r="B175228" t="str">
        <f t="shared" si="2737"/>
        <v>SE16WQ</v>
      </c>
      <c r="C175228" t="s">
        <v>1177</v>
      </c>
    </row>
    <row r="175229" spans="1:3" x14ac:dyDescent="0.2">
      <c r="A175229" t="s">
        <v>176588</v>
      </c>
      <c r="B175229" t="str">
        <f t="shared" si="2737"/>
        <v>SE16WR</v>
      </c>
      <c r="C175229" t="s">
        <v>1177</v>
      </c>
    </row>
    <row r="175230" spans="1:3" x14ac:dyDescent="0.2">
      <c r="A175230" t="s">
        <v>176589</v>
      </c>
      <c r="B175230" t="str">
        <f t="shared" si="2737"/>
        <v>SE16WS</v>
      </c>
      <c r="C175230" t="s">
        <v>1177</v>
      </c>
    </row>
    <row r="175231" spans="1:3" x14ac:dyDescent="0.2">
      <c r="A175231" t="s">
        <v>176590</v>
      </c>
      <c r="B175231" t="str">
        <f t="shared" si="2737"/>
        <v>SE16WT</v>
      </c>
      <c r="C175231" t="s">
        <v>1177</v>
      </c>
    </row>
    <row r="175232" spans="1:3" x14ac:dyDescent="0.2">
      <c r="A175232" t="s">
        <v>176591</v>
      </c>
      <c r="B175232" t="str">
        <f t="shared" si="2737"/>
        <v>SE16WU</v>
      </c>
      <c r="C175232" t="s">
        <v>1177</v>
      </c>
    </row>
    <row r="175233" spans="1:3" x14ac:dyDescent="0.2">
      <c r="A175233" t="s">
        <v>176592</v>
      </c>
      <c r="B175233" t="str">
        <f t="shared" si="2737"/>
        <v>SE16WW</v>
      </c>
      <c r="C175233" t="s">
        <v>1177</v>
      </c>
    </row>
    <row r="175234" spans="1:3" x14ac:dyDescent="0.2">
      <c r="A175234" t="s">
        <v>176593</v>
      </c>
      <c r="B175234" t="str">
        <f t="shared" si="2737"/>
        <v>SE16WX</v>
      </c>
      <c r="C175234" t="s">
        <v>1177</v>
      </c>
    </row>
    <row r="175235" spans="1:3" x14ac:dyDescent="0.2">
      <c r="A175235" t="s">
        <v>176594</v>
      </c>
      <c r="B175235" t="str">
        <f t="shared" ref="B175235:B175298" si="2738">SUBSTITUTE(A175235, " ", "")</f>
        <v>SE16WY</v>
      </c>
      <c r="C175235" t="s">
        <v>1177</v>
      </c>
    </row>
    <row r="175236" spans="1:3" x14ac:dyDescent="0.2">
      <c r="A175236" t="s">
        <v>176595</v>
      </c>
      <c r="B175236" t="str">
        <f t="shared" si="2738"/>
        <v>SE16WZ</v>
      </c>
      <c r="C175236" t="s">
        <v>1177</v>
      </c>
    </row>
    <row r="175237" spans="1:3" x14ac:dyDescent="0.2">
      <c r="A175237" t="s">
        <v>176596</v>
      </c>
      <c r="B175237" t="str">
        <f t="shared" si="2738"/>
        <v>SE16XA</v>
      </c>
      <c r="C175237" t="s">
        <v>1177</v>
      </c>
    </row>
    <row r="175238" spans="1:3" x14ac:dyDescent="0.2">
      <c r="A175238" t="s">
        <v>176597</v>
      </c>
      <c r="B175238" t="str">
        <f t="shared" si="2738"/>
        <v>SE16XB</v>
      </c>
      <c r="C175238" t="s">
        <v>1183</v>
      </c>
    </row>
    <row r="175239" spans="1:3" x14ac:dyDescent="0.2">
      <c r="A175239" t="s">
        <v>176598</v>
      </c>
      <c r="B175239" t="str">
        <f t="shared" si="2738"/>
        <v>SE16XD</v>
      </c>
      <c r="C175239" t="s">
        <v>1165</v>
      </c>
    </row>
    <row r="175240" spans="1:3" x14ac:dyDescent="0.2">
      <c r="A175240" t="s">
        <v>176599</v>
      </c>
      <c r="B175240" t="str">
        <f t="shared" si="2738"/>
        <v>SE16XE</v>
      </c>
      <c r="C175240" t="s">
        <v>1177</v>
      </c>
    </row>
    <row r="175241" spans="1:3" x14ac:dyDescent="0.2">
      <c r="A175241" t="s">
        <v>176600</v>
      </c>
      <c r="B175241" t="str">
        <f t="shared" si="2738"/>
        <v>SE16XF</v>
      </c>
      <c r="C175241" t="s">
        <v>1177</v>
      </c>
    </row>
    <row r="175242" spans="1:3" x14ac:dyDescent="0.2">
      <c r="A175242" t="s">
        <v>176601</v>
      </c>
      <c r="B175242" t="str">
        <f t="shared" si="2738"/>
        <v>SE16XG</v>
      </c>
      <c r="C175242" t="s">
        <v>1177</v>
      </c>
    </row>
    <row r="175243" spans="1:3" x14ac:dyDescent="0.2">
      <c r="A175243" t="s">
        <v>176602</v>
      </c>
      <c r="B175243" t="str">
        <f t="shared" si="2738"/>
        <v>SE16XH</v>
      </c>
      <c r="C175243" t="s">
        <v>1177</v>
      </c>
    </row>
    <row r="175244" spans="1:3" x14ac:dyDescent="0.2">
      <c r="A175244" t="s">
        <v>176603</v>
      </c>
      <c r="B175244" t="str">
        <f t="shared" si="2738"/>
        <v>SE16XJ</v>
      </c>
      <c r="C175244" t="s">
        <v>1165</v>
      </c>
    </row>
    <row r="175245" spans="1:3" x14ac:dyDescent="0.2">
      <c r="A175245" t="s">
        <v>176604</v>
      </c>
      <c r="B175245" t="str">
        <f t="shared" si="2738"/>
        <v>SE16XL</v>
      </c>
      <c r="C175245" t="s">
        <v>1177</v>
      </c>
    </row>
    <row r="175246" spans="1:3" x14ac:dyDescent="0.2">
      <c r="A175246" t="s">
        <v>176605</v>
      </c>
      <c r="B175246" t="str">
        <f t="shared" si="2738"/>
        <v>SE16XN</v>
      </c>
      <c r="C175246" t="s">
        <v>1183</v>
      </c>
    </row>
    <row r="175247" spans="1:3" x14ac:dyDescent="0.2">
      <c r="A175247" t="s">
        <v>176606</v>
      </c>
      <c r="B175247" t="str">
        <f t="shared" si="2738"/>
        <v>SE16XP</v>
      </c>
      <c r="C175247" t="s">
        <v>1177</v>
      </c>
    </row>
    <row r="175248" spans="1:3" x14ac:dyDescent="0.2">
      <c r="A175248" t="s">
        <v>176607</v>
      </c>
      <c r="B175248" t="str">
        <f t="shared" si="2738"/>
        <v>SE16XQ</v>
      </c>
      <c r="C175248" t="s">
        <v>1177</v>
      </c>
    </row>
    <row r="175249" spans="1:3" x14ac:dyDescent="0.2">
      <c r="A175249" t="s">
        <v>176608</v>
      </c>
      <c r="B175249" t="str">
        <f t="shared" si="2738"/>
        <v>SE16XR</v>
      </c>
      <c r="C175249" t="s">
        <v>1165</v>
      </c>
    </row>
    <row r="175250" spans="1:3" x14ac:dyDescent="0.2">
      <c r="A175250" t="s">
        <v>176609</v>
      </c>
      <c r="B175250" t="str">
        <f t="shared" si="2738"/>
        <v>SE16XS</v>
      </c>
      <c r="C175250" t="s">
        <v>1177</v>
      </c>
    </row>
    <row r="175251" spans="1:3" x14ac:dyDescent="0.2">
      <c r="A175251" t="s">
        <v>176610</v>
      </c>
      <c r="B175251" t="str">
        <f t="shared" si="2738"/>
        <v>SE16XT</v>
      </c>
      <c r="C175251" t="s">
        <v>1177</v>
      </c>
    </row>
    <row r="175252" spans="1:3" x14ac:dyDescent="0.2">
      <c r="A175252" t="s">
        <v>176611</v>
      </c>
      <c r="B175252" t="str">
        <f t="shared" si="2738"/>
        <v>SE16XU</v>
      </c>
      <c r="C175252" t="s">
        <v>1165</v>
      </c>
    </row>
    <row r="175253" spans="1:3" x14ac:dyDescent="0.2">
      <c r="A175253" t="s">
        <v>176612</v>
      </c>
      <c r="B175253" t="str">
        <f t="shared" si="2738"/>
        <v>SE16XW</v>
      </c>
      <c r="C175253" t="s">
        <v>1183</v>
      </c>
    </row>
    <row r="175254" spans="1:3" x14ac:dyDescent="0.2">
      <c r="A175254" t="s">
        <v>176613</v>
      </c>
      <c r="B175254" t="str">
        <f t="shared" si="2738"/>
        <v>SE16XX</v>
      </c>
      <c r="C175254" t="s">
        <v>1177</v>
      </c>
    </row>
    <row r="175255" spans="1:3" x14ac:dyDescent="0.2">
      <c r="A175255" t="s">
        <v>176614</v>
      </c>
      <c r="B175255" t="str">
        <f t="shared" si="2738"/>
        <v>SE16XY</v>
      </c>
      <c r="C175255" t="s">
        <v>1177</v>
      </c>
    </row>
    <row r="175256" spans="1:3" x14ac:dyDescent="0.2">
      <c r="A175256" t="s">
        <v>176615</v>
      </c>
      <c r="B175256" t="str">
        <f t="shared" si="2738"/>
        <v>SE16XZ</v>
      </c>
      <c r="C175256" t="s">
        <v>1177</v>
      </c>
    </row>
    <row r="175257" spans="1:3" x14ac:dyDescent="0.2">
      <c r="A175257" t="s">
        <v>176616</v>
      </c>
      <c r="B175257" t="str">
        <f t="shared" si="2738"/>
        <v>SE16YA</v>
      </c>
      <c r="C175257" t="s">
        <v>1177</v>
      </c>
    </row>
    <row r="175258" spans="1:3" x14ac:dyDescent="0.2">
      <c r="A175258" t="s">
        <v>176617</v>
      </c>
      <c r="B175258" t="str">
        <f t="shared" si="2738"/>
        <v>SE16YB</v>
      </c>
      <c r="C175258" t="s">
        <v>1165</v>
      </c>
    </row>
    <row r="175259" spans="1:3" x14ac:dyDescent="0.2">
      <c r="A175259" t="s">
        <v>176618</v>
      </c>
      <c r="B175259" t="str">
        <f t="shared" si="2738"/>
        <v>SE16YD</v>
      </c>
      <c r="C175259" t="s">
        <v>1177</v>
      </c>
    </row>
    <row r="175260" spans="1:3" x14ac:dyDescent="0.2">
      <c r="A175260" t="s">
        <v>176619</v>
      </c>
      <c r="B175260" t="str">
        <f t="shared" si="2738"/>
        <v>SE16YE</v>
      </c>
      <c r="C175260" t="s">
        <v>1177</v>
      </c>
    </row>
    <row r="175261" spans="1:3" x14ac:dyDescent="0.2">
      <c r="A175261" t="s">
        <v>176620</v>
      </c>
      <c r="B175261" t="str">
        <f t="shared" si="2738"/>
        <v>SE16YF</v>
      </c>
      <c r="C175261" t="s">
        <v>1177</v>
      </c>
    </row>
    <row r="175262" spans="1:3" x14ac:dyDescent="0.2">
      <c r="A175262" t="s">
        <v>176621</v>
      </c>
      <c r="B175262" t="str">
        <f t="shared" si="2738"/>
        <v>SE16YG</v>
      </c>
      <c r="C175262" t="s">
        <v>1177</v>
      </c>
    </row>
    <row r="175263" spans="1:3" x14ac:dyDescent="0.2">
      <c r="A175263" t="s">
        <v>176622</v>
      </c>
      <c r="B175263" t="str">
        <f t="shared" si="2738"/>
        <v>SE16YH</v>
      </c>
      <c r="C175263" t="s">
        <v>1177</v>
      </c>
    </row>
    <row r="175264" spans="1:3" x14ac:dyDescent="0.2">
      <c r="A175264" t="s">
        <v>176623</v>
      </c>
      <c r="B175264" t="str">
        <f t="shared" si="2738"/>
        <v>SE16YJ</v>
      </c>
      <c r="C175264" t="s">
        <v>1177</v>
      </c>
    </row>
    <row r="175265" spans="1:3" x14ac:dyDescent="0.2">
      <c r="A175265" t="s">
        <v>176624</v>
      </c>
      <c r="B175265" t="str">
        <f t="shared" si="2738"/>
        <v>SE16YL</v>
      </c>
      <c r="C175265" t="s">
        <v>1177</v>
      </c>
    </row>
    <row r="175266" spans="1:3" x14ac:dyDescent="0.2">
      <c r="A175266" t="s">
        <v>176625</v>
      </c>
      <c r="B175266" t="str">
        <f t="shared" si="2738"/>
        <v>SE16YP</v>
      </c>
      <c r="C175266" t="s">
        <v>1177</v>
      </c>
    </row>
    <row r="175267" spans="1:3" x14ac:dyDescent="0.2">
      <c r="A175267" t="s">
        <v>176626</v>
      </c>
      <c r="B175267" t="str">
        <f t="shared" si="2738"/>
        <v>SE16YQ</v>
      </c>
      <c r="C175267" t="s">
        <v>1177</v>
      </c>
    </row>
    <row r="175268" spans="1:3" x14ac:dyDescent="0.2">
      <c r="A175268" t="s">
        <v>176627</v>
      </c>
      <c r="B175268" t="str">
        <f t="shared" si="2738"/>
        <v>SE16ZA</v>
      </c>
      <c r="C175268" t="s">
        <v>1177</v>
      </c>
    </row>
    <row r="175269" spans="1:3" x14ac:dyDescent="0.2">
      <c r="A175269" t="s">
        <v>176628</v>
      </c>
      <c r="B175269" t="str">
        <f t="shared" si="2738"/>
        <v>SE16ZB</v>
      </c>
      <c r="C175269" t="s">
        <v>1177</v>
      </c>
    </row>
    <row r="175270" spans="1:3" x14ac:dyDescent="0.2">
      <c r="A175270" t="s">
        <v>176629</v>
      </c>
      <c r="B175270" t="str">
        <f t="shared" si="2738"/>
        <v>SE16ZD</v>
      </c>
      <c r="C175270" t="s">
        <v>1165</v>
      </c>
    </row>
    <row r="175271" spans="1:3" x14ac:dyDescent="0.2">
      <c r="A175271" t="s">
        <v>176630</v>
      </c>
      <c r="B175271" t="str">
        <f t="shared" si="2738"/>
        <v>SE16ZE</v>
      </c>
      <c r="C175271" t="s">
        <v>1177</v>
      </c>
    </row>
    <row r="175272" spans="1:3" x14ac:dyDescent="0.2">
      <c r="A175272" t="s">
        <v>176631</v>
      </c>
      <c r="B175272" t="str">
        <f t="shared" si="2738"/>
        <v>SE16ZF</v>
      </c>
      <c r="C175272" t="s">
        <v>1177</v>
      </c>
    </row>
    <row r="175273" spans="1:3" x14ac:dyDescent="0.2">
      <c r="A175273" t="s">
        <v>176632</v>
      </c>
      <c r="B175273" t="str">
        <f t="shared" si="2738"/>
        <v>SE16ZG</v>
      </c>
      <c r="C175273" t="s">
        <v>1177</v>
      </c>
    </row>
    <row r="175274" spans="1:3" x14ac:dyDescent="0.2">
      <c r="A175274" t="s">
        <v>176633</v>
      </c>
      <c r="B175274" t="str">
        <f t="shared" si="2738"/>
        <v>SE16ZH</v>
      </c>
      <c r="C175274" t="s">
        <v>1165</v>
      </c>
    </row>
    <row r="175275" spans="1:3" x14ac:dyDescent="0.2">
      <c r="A175275" t="s">
        <v>176634</v>
      </c>
      <c r="B175275" t="str">
        <f t="shared" si="2738"/>
        <v>SE16ZJ</v>
      </c>
      <c r="C175275" t="s">
        <v>1183</v>
      </c>
    </row>
    <row r="175276" spans="1:3" x14ac:dyDescent="0.2">
      <c r="A175276" t="s">
        <v>176635</v>
      </c>
      <c r="B175276" t="str">
        <f t="shared" si="2738"/>
        <v>SE16ZL</v>
      </c>
      <c r="C175276" t="s">
        <v>1165</v>
      </c>
    </row>
    <row r="175277" spans="1:3" x14ac:dyDescent="0.2">
      <c r="A175277" t="s">
        <v>176636</v>
      </c>
      <c r="B175277" t="str">
        <f t="shared" si="2738"/>
        <v>SE16ZN</v>
      </c>
      <c r="C175277" t="s">
        <v>1165</v>
      </c>
    </row>
    <row r="175278" spans="1:3" x14ac:dyDescent="0.2">
      <c r="A175278" t="s">
        <v>176637</v>
      </c>
      <c r="B175278" t="str">
        <f t="shared" si="2738"/>
        <v>SE16ZP</v>
      </c>
      <c r="C175278" t="s">
        <v>1165</v>
      </c>
    </row>
    <row r="175279" spans="1:3" x14ac:dyDescent="0.2">
      <c r="A175279" t="s">
        <v>176638</v>
      </c>
      <c r="B175279" t="str">
        <f t="shared" si="2738"/>
        <v>SE16ZQ</v>
      </c>
      <c r="C175279" t="s">
        <v>1165</v>
      </c>
    </row>
    <row r="175280" spans="1:3" x14ac:dyDescent="0.2">
      <c r="A175280" t="s">
        <v>176639</v>
      </c>
      <c r="B175280" t="str">
        <f t="shared" si="2738"/>
        <v>SE16ZR</v>
      </c>
      <c r="C175280" t="s">
        <v>1165</v>
      </c>
    </row>
    <row r="175281" spans="1:3" x14ac:dyDescent="0.2">
      <c r="A175281" t="s">
        <v>176640</v>
      </c>
      <c r="B175281" t="str">
        <f t="shared" si="2738"/>
        <v>SE16ZS</v>
      </c>
      <c r="C175281" t="s">
        <v>1165</v>
      </c>
    </row>
    <row r="175282" spans="1:3" x14ac:dyDescent="0.2">
      <c r="A175282" t="s">
        <v>176641</v>
      </c>
      <c r="B175282" t="str">
        <f t="shared" si="2738"/>
        <v>SE16ZT</v>
      </c>
      <c r="C175282" t="s">
        <v>1177</v>
      </c>
    </row>
    <row r="175283" spans="1:3" x14ac:dyDescent="0.2">
      <c r="A175283" t="s">
        <v>176642</v>
      </c>
      <c r="B175283" t="str">
        <f t="shared" si="2738"/>
        <v>SE16ZU</v>
      </c>
      <c r="C175283" t="s">
        <v>1177</v>
      </c>
    </row>
    <row r="175284" spans="1:3" x14ac:dyDescent="0.2">
      <c r="A175284" t="s">
        <v>176643</v>
      </c>
      <c r="B175284" t="str">
        <f t="shared" si="2738"/>
        <v>SE16ZW</v>
      </c>
      <c r="C175284" t="s">
        <v>1177</v>
      </c>
    </row>
    <row r="175285" spans="1:3" x14ac:dyDescent="0.2">
      <c r="A175285" t="s">
        <v>176644</v>
      </c>
      <c r="B175285" t="str">
        <f t="shared" si="2738"/>
        <v>SE16ZZ</v>
      </c>
      <c r="C175285" t="s">
        <v>1165</v>
      </c>
    </row>
    <row r="175286" spans="1:3" x14ac:dyDescent="0.2">
      <c r="A175286" t="s">
        <v>176645</v>
      </c>
      <c r="B175286" t="str">
        <f t="shared" si="2738"/>
        <v>SE17AA</v>
      </c>
      <c r="C175286" t="s">
        <v>652</v>
      </c>
    </row>
    <row r="175287" spans="1:3" x14ac:dyDescent="0.2">
      <c r="A175287" t="s">
        <v>176646</v>
      </c>
      <c r="B175287" t="str">
        <f t="shared" si="2738"/>
        <v>SE17AB</v>
      </c>
      <c r="C175287" t="s">
        <v>652</v>
      </c>
    </row>
    <row r="175288" spans="1:3" x14ac:dyDescent="0.2">
      <c r="A175288" t="s">
        <v>176647</v>
      </c>
      <c r="B175288" t="str">
        <f t="shared" si="2738"/>
        <v>SE17AD</v>
      </c>
      <c r="C175288" t="s">
        <v>652</v>
      </c>
    </row>
    <row r="175289" spans="1:3" x14ac:dyDescent="0.2">
      <c r="A175289" t="s">
        <v>176648</v>
      </c>
      <c r="B175289" t="str">
        <f t="shared" si="2738"/>
        <v>SE17AE</v>
      </c>
      <c r="C175289" t="s">
        <v>652</v>
      </c>
    </row>
    <row r="175290" spans="1:3" x14ac:dyDescent="0.2">
      <c r="A175290" t="s">
        <v>176649</v>
      </c>
      <c r="B175290" t="str">
        <f t="shared" si="2738"/>
        <v>SE17AF</v>
      </c>
      <c r="C175290" t="s">
        <v>652</v>
      </c>
    </row>
    <row r="175291" spans="1:3" x14ac:dyDescent="0.2">
      <c r="A175291" t="s">
        <v>176650</v>
      </c>
      <c r="B175291" t="str">
        <f t="shared" si="2738"/>
        <v>SE17AG</v>
      </c>
      <c r="C175291" t="s">
        <v>676</v>
      </c>
    </row>
    <row r="175292" spans="1:3" x14ac:dyDescent="0.2">
      <c r="A175292" t="s">
        <v>176651</v>
      </c>
      <c r="B175292" t="str">
        <f t="shared" si="2738"/>
        <v>SE17AH</v>
      </c>
      <c r="C175292" t="s">
        <v>652</v>
      </c>
    </row>
    <row r="175293" spans="1:3" x14ac:dyDescent="0.2">
      <c r="A175293" t="s">
        <v>176652</v>
      </c>
      <c r="B175293" t="str">
        <f t="shared" si="2738"/>
        <v>SE17AJ</v>
      </c>
      <c r="C175293" t="s">
        <v>652</v>
      </c>
    </row>
    <row r="175294" spans="1:3" x14ac:dyDescent="0.2">
      <c r="A175294" t="s">
        <v>176653</v>
      </c>
      <c r="B175294" t="str">
        <f t="shared" si="2738"/>
        <v>SE17AL</v>
      </c>
      <c r="C175294" t="s">
        <v>652</v>
      </c>
    </row>
    <row r="175295" spans="1:3" x14ac:dyDescent="0.2">
      <c r="A175295" t="s">
        <v>176654</v>
      </c>
      <c r="B175295" t="str">
        <f t="shared" si="2738"/>
        <v>SE17AN</v>
      </c>
      <c r="C175295" t="s">
        <v>652</v>
      </c>
    </row>
    <row r="175296" spans="1:3" x14ac:dyDescent="0.2">
      <c r="A175296" t="s">
        <v>176655</v>
      </c>
      <c r="B175296" t="str">
        <f t="shared" si="2738"/>
        <v>SE17AP</v>
      </c>
      <c r="C175296" t="s">
        <v>676</v>
      </c>
    </row>
    <row r="175297" spans="1:3" x14ac:dyDescent="0.2">
      <c r="A175297" t="s">
        <v>176656</v>
      </c>
      <c r="B175297" t="str">
        <f t="shared" si="2738"/>
        <v>SE17AQ</v>
      </c>
      <c r="C175297" t="s">
        <v>652</v>
      </c>
    </row>
    <row r="175298" spans="1:3" x14ac:dyDescent="0.2">
      <c r="A175298" t="s">
        <v>176657</v>
      </c>
      <c r="B175298" t="str">
        <f t="shared" si="2738"/>
        <v>SE17AR</v>
      </c>
      <c r="C175298" t="s">
        <v>652</v>
      </c>
    </row>
    <row r="175299" spans="1:3" x14ac:dyDescent="0.2">
      <c r="A175299" t="s">
        <v>176658</v>
      </c>
      <c r="B175299" t="str">
        <f t="shared" ref="B175299:B175362" si="2739">SUBSTITUTE(A175299, " ", "")</f>
        <v>SE17AS</v>
      </c>
      <c r="C175299" t="s">
        <v>676</v>
      </c>
    </row>
    <row r="175300" spans="1:3" x14ac:dyDescent="0.2">
      <c r="A175300" t="s">
        <v>176659</v>
      </c>
      <c r="B175300" t="str">
        <f t="shared" si="2739"/>
        <v>SE17AT</v>
      </c>
      <c r="C175300" t="s">
        <v>652</v>
      </c>
    </row>
    <row r="175301" spans="1:3" x14ac:dyDescent="0.2">
      <c r="A175301" t="s">
        <v>176660</v>
      </c>
      <c r="B175301" t="str">
        <f t="shared" si="2739"/>
        <v>SE17AU</v>
      </c>
      <c r="C175301" t="s">
        <v>652</v>
      </c>
    </row>
    <row r="175302" spans="1:3" x14ac:dyDescent="0.2">
      <c r="A175302" t="s">
        <v>176661</v>
      </c>
      <c r="B175302" t="str">
        <f t="shared" si="2739"/>
        <v>SE17AW</v>
      </c>
      <c r="C175302" t="s">
        <v>652</v>
      </c>
    </row>
    <row r="175303" spans="1:3" x14ac:dyDescent="0.2">
      <c r="A175303" t="s">
        <v>176662</v>
      </c>
      <c r="B175303" t="str">
        <f t="shared" si="2739"/>
        <v>SE17AX</v>
      </c>
      <c r="C175303" t="s">
        <v>652</v>
      </c>
    </row>
    <row r="175304" spans="1:3" x14ac:dyDescent="0.2">
      <c r="A175304" t="s">
        <v>176663</v>
      </c>
      <c r="B175304" t="str">
        <f t="shared" si="2739"/>
        <v>SE17AY</v>
      </c>
      <c r="C175304" t="s">
        <v>652</v>
      </c>
    </row>
    <row r="175305" spans="1:3" x14ac:dyDescent="0.2">
      <c r="A175305" t="s">
        <v>176664</v>
      </c>
      <c r="B175305" t="str">
        <f t="shared" si="2739"/>
        <v>SE17AZ</v>
      </c>
      <c r="C175305" t="s">
        <v>652</v>
      </c>
    </row>
    <row r="175306" spans="1:3" x14ac:dyDescent="0.2">
      <c r="A175306" t="s">
        <v>176665</v>
      </c>
      <c r="B175306" t="str">
        <f t="shared" si="2739"/>
        <v>SE17BA</v>
      </c>
      <c r="C175306" t="s">
        <v>652</v>
      </c>
    </row>
    <row r="175307" spans="1:3" x14ac:dyDescent="0.2">
      <c r="A175307" t="s">
        <v>176666</v>
      </c>
      <c r="B175307" t="str">
        <f t="shared" si="2739"/>
        <v>SE17BB</v>
      </c>
      <c r="C175307" t="s">
        <v>652</v>
      </c>
    </row>
    <row r="175308" spans="1:3" x14ac:dyDescent="0.2">
      <c r="A175308" t="s">
        <v>176667</v>
      </c>
      <c r="B175308" t="str">
        <f t="shared" si="2739"/>
        <v>SE17BD</v>
      </c>
      <c r="C175308" t="s">
        <v>652</v>
      </c>
    </row>
    <row r="175309" spans="1:3" x14ac:dyDescent="0.2">
      <c r="A175309" t="s">
        <v>176668</v>
      </c>
      <c r="B175309" t="str">
        <f t="shared" si="2739"/>
        <v>SE17BE</v>
      </c>
      <c r="C175309" t="s">
        <v>652</v>
      </c>
    </row>
    <row r="175310" spans="1:3" x14ac:dyDescent="0.2">
      <c r="A175310" t="s">
        <v>176669</v>
      </c>
      <c r="B175310" t="str">
        <f t="shared" si="2739"/>
        <v>SE17BF</v>
      </c>
      <c r="C175310" t="s">
        <v>652</v>
      </c>
    </row>
    <row r="175311" spans="1:3" x14ac:dyDescent="0.2">
      <c r="A175311" t="s">
        <v>176670</v>
      </c>
      <c r="B175311" t="str">
        <f t="shared" si="2739"/>
        <v>SE17BG</v>
      </c>
      <c r="C175311" t="s">
        <v>652</v>
      </c>
    </row>
    <row r="175312" spans="1:3" x14ac:dyDescent="0.2">
      <c r="A175312" t="s">
        <v>176671</v>
      </c>
      <c r="B175312" t="str">
        <f t="shared" si="2739"/>
        <v>SE17BH</v>
      </c>
      <c r="C175312" t="s">
        <v>652</v>
      </c>
    </row>
    <row r="175313" spans="1:3" x14ac:dyDescent="0.2">
      <c r="A175313" t="s">
        <v>176672</v>
      </c>
      <c r="B175313" t="str">
        <f t="shared" si="2739"/>
        <v>SE17BJ</v>
      </c>
      <c r="C175313" t="s">
        <v>652</v>
      </c>
    </row>
    <row r="175314" spans="1:3" x14ac:dyDescent="0.2">
      <c r="A175314" t="s">
        <v>176673</v>
      </c>
      <c r="B175314" t="str">
        <f t="shared" si="2739"/>
        <v>SE17BL</v>
      </c>
      <c r="C175314" t="s">
        <v>652</v>
      </c>
    </row>
    <row r="175315" spans="1:3" x14ac:dyDescent="0.2">
      <c r="A175315" t="s">
        <v>176674</v>
      </c>
      <c r="B175315" t="str">
        <f t="shared" si="2739"/>
        <v>SE17BN</v>
      </c>
      <c r="C175315" t="s">
        <v>652</v>
      </c>
    </row>
    <row r="175316" spans="1:3" x14ac:dyDescent="0.2">
      <c r="A175316" t="s">
        <v>176675</v>
      </c>
      <c r="B175316" t="str">
        <f t="shared" si="2739"/>
        <v>SE17BQ</v>
      </c>
      <c r="C175316" t="s">
        <v>1177</v>
      </c>
    </row>
    <row r="175317" spans="1:3" x14ac:dyDescent="0.2">
      <c r="A175317" t="s">
        <v>176676</v>
      </c>
      <c r="B175317" t="str">
        <f t="shared" si="2739"/>
        <v>SE17BS</v>
      </c>
      <c r="C175317" t="s">
        <v>1197</v>
      </c>
    </row>
    <row r="175318" spans="1:3" x14ac:dyDescent="0.2">
      <c r="A175318" t="s">
        <v>176677</v>
      </c>
      <c r="B175318" t="str">
        <f t="shared" si="2739"/>
        <v>SE17BT</v>
      </c>
      <c r="C175318" t="s">
        <v>652</v>
      </c>
    </row>
    <row r="175319" spans="1:3" x14ac:dyDescent="0.2">
      <c r="A175319" t="s">
        <v>176678</v>
      </c>
      <c r="B175319" t="str">
        <f t="shared" si="2739"/>
        <v>SE17BU</v>
      </c>
      <c r="C175319" t="s">
        <v>652</v>
      </c>
    </row>
    <row r="175320" spans="1:3" x14ac:dyDescent="0.2">
      <c r="A175320" t="s">
        <v>176679</v>
      </c>
      <c r="B175320" t="str">
        <f t="shared" si="2739"/>
        <v>SE17BW</v>
      </c>
      <c r="C175320" t="s">
        <v>652</v>
      </c>
    </row>
    <row r="175321" spans="1:3" x14ac:dyDescent="0.2">
      <c r="A175321" t="s">
        <v>176680</v>
      </c>
      <c r="B175321" t="str">
        <f t="shared" si="2739"/>
        <v>SE17BX</v>
      </c>
      <c r="C175321" t="s">
        <v>652</v>
      </c>
    </row>
    <row r="175322" spans="1:3" x14ac:dyDescent="0.2">
      <c r="A175322" t="s">
        <v>176681</v>
      </c>
      <c r="B175322" t="str">
        <f t="shared" si="2739"/>
        <v>SE17BY</v>
      </c>
      <c r="C175322" t="s">
        <v>652</v>
      </c>
    </row>
    <row r="175323" spans="1:3" x14ac:dyDescent="0.2">
      <c r="A175323" t="s">
        <v>176682</v>
      </c>
      <c r="B175323" t="str">
        <f t="shared" si="2739"/>
        <v>SE17BZ</v>
      </c>
      <c r="C175323" t="s">
        <v>652</v>
      </c>
    </row>
    <row r="175324" spans="1:3" x14ac:dyDescent="0.2">
      <c r="A175324" t="s">
        <v>176683</v>
      </c>
      <c r="B175324" t="str">
        <f t="shared" si="2739"/>
        <v>SE17DA</v>
      </c>
      <c r="C175324" t="s">
        <v>652</v>
      </c>
    </row>
    <row r="175325" spans="1:3" x14ac:dyDescent="0.2">
      <c r="A175325" t="s">
        <v>176684</v>
      </c>
      <c r="B175325" t="str">
        <f t="shared" si="2739"/>
        <v>SE17DB</v>
      </c>
      <c r="C175325" t="s">
        <v>652</v>
      </c>
    </row>
    <row r="175326" spans="1:3" x14ac:dyDescent="0.2">
      <c r="A175326" t="s">
        <v>176685</v>
      </c>
      <c r="B175326" t="str">
        <f t="shared" si="2739"/>
        <v>SE17DD</v>
      </c>
      <c r="C175326" t="s">
        <v>652</v>
      </c>
    </row>
    <row r="175327" spans="1:3" x14ac:dyDescent="0.2">
      <c r="A175327" t="s">
        <v>176686</v>
      </c>
      <c r="B175327" t="str">
        <f t="shared" si="2739"/>
        <v>SE17DE</v>
      </c>
      <c r="C175327" t="s">
        <v>652</v>
      </c>
    </row>
    <row r="175328" spans="1:3" x14ac:dyDescent="0.2">
      <c r="A175328" t="s">
        <v>176687</v>
      </c>
      <c r="B175328" t="str">
        <f t="shared" si="2739"/>
        <v>SE17DF</v>
      </c>
      <c r="C175328" t="s">
        <v>652</v>
      </c>
    </row>
    <row r="175329" spans="1:3" x14ac:dyDescent="0.2">
      <c r="A175329" t="s">
        <v>176688</v>
      </c>
      <c r="B175329" t="str">
        <f t="shared" si="2739"/>
        <v>SE17DG</v>
      </c>
      <c r="C175329" t="s">
        <v>652</v>
      </c>
    </row>
    <row r="175330" spans="1:3" x14ac:dyDescent="0.2">
      <c r="A175330" t="s">
        <v>176689</v>
      </c>
      <c r="B175330" t="str">
        <f t="shared" si="2739"/>
        <v>SE17DH</v>
      </c>
      <c r="C175330" t="s">
        <v>652</v>
      </c>
    </row>
    <row r="175331" spans="1:3" x14ac:dyDescent="0.2">
      <c r="A175331" t="s">
        <v>176690</v>
      </c>
      <c r="B175331" t="str">
        <f t="shared" si="2739"/>
        <v>SE17DJ</v>
      </c>
      <c r="C175331" t="s">
        <v>652</v>
      </c>
    </row>
    <row r="175332" spans="1:3" x14ac:dyDescent="0.2">
      <c r="A175332" t="s">
        <v>176691</v>
      </c>
      <c r="B175332" t="str">
        <f t="shared" si="2739"/>
        <v>SE17DL</v>
      </c>
      <c r="C175332" t="s">
        <v>652</v>
      </c>
    </row>
    <row r="175333" spans="1:3" x14ac:dyDescent="0.2">
      <c r="A175333" t="s">
        <v>176692</v>
      </c>
      <c r="B175333" t="str">
        <f t="shared" si="2739"/>
        <v>SE17DN</v>
      </c>
      <c r="C175333" t="s">
        <v>652</v>
      </c>
    </row>
    <row r="175334" spans="1:3" x14ac:dyDescent="0.2">
      <c r="A175334" t="s">
        <v>176693</v>
      </c>
      <c r="B175334" t="str">
        <f t="shared" si="2739"/>
        <v>SE17DP</v>
      </c>
      <c r="C175334" t="s">
        <v>652</v>
      </c>
    </row>
    <row r="175335" spans="1:3" x14ac:dyDescent="0.2">
      <c r="A175335" t="s">
        <v>176694</v>
      </c>
      <c r="B175335" t="str">
        <f t="shared" si="2739"/>
        <v>SE17DQ</v>
      </c>
      <c r="C175335" t="s">
        <v>652</v>
      </c>
    </row>
    <row r="175336" spans="1:3" x14ac:dyDescent="0.2">
      <c r="A175336" t="s">
        <v>176695</v>
      </c>
      <c r="B175336" t="str">
        <f t="shared" si="2739"/>
        <v>SE17DR</v>
      </c>
      <c r="C175336" t="s">
        <v>652</v>
      </c>
    </row>
    <row r="175337" spans="1:3" x14ac:dyDescent="0.2">
      <c r="A175337" t="s">
        <v>176696</v>
      </c>
      <c r="B175337" t="str">
        <f t="shared" si="2739"/>
        <v>SE17DS</v>
      </c>
      <c r="C175337" t="s">
        <v>1177</v>
      </c>
    </row>
    <row r="175338" spans="1:3" x14ac:dyDescent="0.2">
      <c r="A175338" t="s">
        <v>176697</v>
      </c>
      <c r="B175338" t="str">
        <f t="shared" si="2739"/>
        <v>SE17DT</v>
      </c>
      <c r="C175338" t="s">
        <v>652</v>
      </c>
    </row>
    <row r="175339" spans="1:3" x14ac:dyDescent="0.2">
      <c r="A175339" t="s">
        <v>176698</v>
      </c>
      <c r="B175339" t="str">
        <f t="shared" si="2739"/>
        <v>SE17DU</v>
      </c>
      <c r="C175339" t="s">
        <v>652</v>
      </c>
    </row>
    <row r="175340" spans="1:3" x14ac:dyDescent="0.2">
      <c r="A175340" t="s">
        <v>176699</v>
      </c>
      <c r="B175340" t="str">
        <f t="shared" si="2739"/>
        <v>SE17DX</v>
      </c>
      <c r="C175340" t="s">
        <v>652</v>
      </c>
    </row>
    <row r="175341" spans="1:3" x14ac:dyDescent="0.2">
      <c r="A175341" t="s">
        <v>176700</v>
      </c>
      <c r="B175341" t="str">
        <f t="shared" si="2739"/>
        <v>SE17DY</v>
      </c>
      <c r="C175341" t="s">
        <v>652</v>
      </c>
    </row>
    <row r="175342" spans="1:3" x14ac:dyDescent="0.2">
      <c r="A175342" t="s">
        <v>176701</v>
      </c>
      <c r="B175342" t="str">
        <f t="shared" si="2739"/>
        <v>SE17DZ</v>
      </c>
      <c r="C175342" t="s">
        <v>652</v>
      </c>
    </row>
    <row r="175343" spans="1:3" x14ac:dyDescent="0.2">
      <c r="A175343" t="s">
        <v>176702</v>
      </c>
      <c r="B175343" t="str">
        <f t="shared" si="2739"/>
        <v>SE17EA</v>
      </c>
      <c r="C175343" t="s">
        <v>652</v>
      </c>
    </row>
    <row r="175344" spans="1:3" x14ac:dyDescent="0.2">
      <c r="A175344" t="s">
        <v>176703</v>
      </c>
      <c r="B175344" t="str">
        <f t="shared" si="2739"/>
        <v>SE17EB</v>
      </c>
      <c r="C175344" t="s">
        <v>652</v>
      </c>
    </row>
    <row r="175345" spans="1:3" x14ac:dyDescent="0.2">
      <c r="A175345" t="s">
        <v>176704</v>
      </c>
      <c r="B175345" t="str">
        <f t="shared" si="2739"/>
        <v>SE17ED</v>
      </c>
      <c r="C175345" t="s">
        <v>652</v>
      </c>
    </row>
    <row r="175346" spans="1:3" x14ac:dyDescent="0.2">
      <c r="A175346" t="s">
        <v>176705</v>
      </c>
      <c r="B175346" t="str">
        <f t="shared" si="2739"/>
        <v>SE17EE</v>
      </c>
      <c r="C175346" t="s">
        <v>652</v>
      </c>
    </row>
    <row r="175347" spans="1:3" x14ac:dyDescent="0.2">
      <c r="A175347" t="s">
        <v>176706</v>
      </c>
      <c r="B175347" t="str">
        <f t="shared" si="2739"/>
        <v>SE17EF</v>
      </c>
      <c r="C175347" t="s">
        <v>652</v>
      </c>
    </row>
    <row r="175348" spans="1:3" x14ac:dyDescent="0.2">
      <c r="A175348" t="s">
        <v>176707</v>
      </c>
      <c r="B175348" t="str">
        <f t="shared" si="2739"/>
        <v>SE17EG</v>
      </c>
      <c r="C175348" t="s">
        <v>652</v>
      </c>
    </row>
    <row r="175349" spans="1:3" x14ac:dyDescent="0.2">
      <c r="A175349" t="s">
        <v>176708</v>
      </c>
      <c r="B175349" t="str">
        <f t="shared" si="2739"/>
        <v>SE17EH</v>
      </c>
      <c r="C175349" t="s">
        <v>652</v>
      </c>
    </row>
    <row r="175350" spans="1:3" x14ac:dyDescent="0.2">
      <c r="A175350" t="s">
        <v>176709</v>
      </c>
      <c r="B175350" t="str">
        <f t="shared" si="2739"/>
        <v>SE17EJ</v>
      </c>
      <c r="C175350" t="s">
        <v>652</v>
      </c>
    </row>
    <row r="175351" spans="1:3" x14ac:dyDescent="0.2">
      <c r="A175351" t="s">
        <v>176710</v>
      </c>
      <c r="B175351" t="str">
        <f t="shared" si="2739"/>
        <v>SE17EL</v>
      </c>
      <c r="C175351" t="s">
        <v>652</v>
      </c>
    </row>
    <row r="175352" spans="1:3" x14ac:dyDescent="0.2">
      <c r="A175352" t="s">
        <v>176711</v>
      </c>
      <c r="B175352" t="str">
        <f t="shared" si="2739"/>
        <v>SE17EN</v>
      </c>
      <c r="C175352" t="s">
        <v>652</v>
      </c>
    </row>
    <row r="175353" spans="1:3" x14ac:dyDescent="0.2">
      <c r="A175353" t="s">
        <v>176712</v>
      </c>
      <c r="B175353" t="str">
        <f t="shared" si="2739"/>
        <v>SE17EP</v>
      </c>
      <c r="C175353" t="s">
        <v>652</v>
      </c>
    </row>
    <row r="175354" spans="1:3" x14ac:dyDescent="0.2">
      <c r="A175354" t="s">
        <v>176713</v>
      </c>
      <c r="B175354" t="str">
        <f t="shared" si="2739"/>
        <v>SE17EQ</v>
      </c>
      <c r="C175354" t="s">
        <v>652</v>
      </c>
    </row>
    <row r="175355" spans="1:3" x14ac:dyDescent="0.2">
      <c r="A175355" t="s">
        <v>176714</v>
      </c>
      <c r="B175355" t="str">
        <f t="shared" si="2739"/>
        <v>SE17ER</v>
      </c>
      <c r="C175355" t="s">
        <v>652</v>
      </c>
    </row>
    <row r="175356" spans="1:3" x14ac:dyDescent="0.2">
      <c r="A175356" t="s">
        <v>176715</v>
      </c>
      <c r="B175356" t="str">
        <f t="shared" si="2739"/>
        <v>SE17ES</v>
      </c>
      <c r="C175356" t="s">
        <v>676</v>
      </c>
    </row>
    <row r="175357" spans="1:3" x14ac:dyDescent="0.2">
      <c r="A175357" t="s">
        <v>176716</v>
      </c>
      <c r="B175357" t="str">
        <f t="shared" si="2739"/>
        <v>SE17ET</v>
      </c>
      <c r="C175357" t="s">
        <v>676</v>
      </c>
    </row>
    <row r="175358" spans="1:3" x14ac:dyDescent="0.2">
      <c r="A175358" t="s">
        <v>176717</v>
      </c>
      <c r="B175358" t="str">
        <f t="shared" si="2739"/>
        <v>SE17EU</v>
      </c>
      <c r="C175358" t="s">
        <v>652</v>
      </c>
    </row>
    <row r="175359" spans="1:3" x14ac:dyDescent="0.2">
      <c r="A175359" t="s">
        <v>176718</v>
      </c>
      <c r="B175359" t="str">
        <f t="shared" si="2739"/>
        <v>SE17EW</v>
      </c>
      <c r="C175359" t="s">
        <v>652</v>
      </c>
    </row>
    <row r="175360" spans="1:3" x14ac:dyDescent="0.2">
      <c r="A175360" t="s">
        <v>176719</v>
      </c>
      <c r="B175360" t="str">
        <f t="shared" si="2739"/>
        <v>SE17EX</v>
      </c>
      <c r="C175360" t="s">
        <v>1177</v>
      </c>
    </row>
    <row r="175361" spans="1:3" x14ac:dyDescent="0.2">
      <c r="A175361" t="s">
        <v>176720</v>
      </c>
      <c r="B175361" t="str">
        <f t="shared" si="2739"/>
        <v>SE17EY</v>
      </c>
      <c r="C175361" t="s">
        <v>652</v>
      </c>
    </row>
    <row r="175362" spans="1:3" x14ac:dyDescent="0.2">
      <c r="A175362" t="s">
        <v>176721</v>
      </c>
      <c r="B175362" t="str">
        <f t="shared" si="2739"/>
        <v>SE17EZ</v>
      </c>
      <c r="C175362" t="s">
        <v>1177</v>
      </c>
    </row>
    <row r="175363" spans="1:3" x14ac:dyDescent="0.2">
      <c r="A175363" t="s">
        <v>176722</v>
      </c>
      <c r="B175363" t="str">
        <f t="shared" ref="B175363:B175426" si="2740">SUBSTITUTE(A175363, " ", "")</f>
        <v>SE17FA</v>
      </c>
      <c r="C175363" t="s">
        <v>1177</v>
      </c>
    </row>
    <row r="175364" spans="1:3" x14ac:dyDescent="0.2">
      <c r="A175364" t="s">
        <v>176723</v>
      </c>
      <c r="B175364" t="str">
        <f t="shared" si="2740"/>
        <v>SE17FB</v>
      </c>
      <c r="C175364" t="s">
        <v>1177</v>
      </c>
    </row>
    <row r="175365" spans="1:3" x14ac:dyDescent="0.2">
      <c r="A175365" t="s">
        <v>176724</v>
      </c>
      <c r="B175365" t="str">
        <f t="shared" si="2740"/>
        <v>SE17FD</v>
      </c>
      <c r="C175365" t="s">
        <v>1177</v>
      </c>
    </row>
    <row r="175366" spans="1:3" x14ac:dyDescent="0.2">
      <c r="A175366" t="s">
        <v>176725</v>
      </c>
      <c r="B175366" t="str">
        <f t="shared" si="2740"/>
        <v>SE17FE</v>
      </c>
      <c r="C175366" t="s">
        <v>1177</v>
      </c>
    </row>
    <row r="175367" spans="1:3" x14ac:dyDescent="0.2">
      <c r="A175367" t="s">
        <v>176726</v>
      </c>
      <c r="B175367" t="str">
        <f t="shared" si="2740"/>
        <v>SE17FF</v>
      </c>
      <c r="C175367" t="s">
        <v>1177</v>
      </c>
    </row>
    <row r="175368" spans="1:3" x14ac:dyDescent="0.2">
      <c r="A175368" t="s">
        <v>176727</v>
      </c>
      <c r="B175368" t="str">
        <f t="shared" si="2740"/>
        <v>SE17FG</v>
      </c>
      <c r="C175368" t="s">
        <v>1177</v>
      </c>
    </row>
    <row r="175369" spans="1:3" x14ac:dyDescent="0.2">
      <c r="A175369" t="s">
        <v>176728</v>
      </c>
      <c r="B175369" t="str">
        <f t="shared" si="2740"/>
        <v>SE17FH</v>
      </c>
      <c r="C175369" t="s">
        <v>1177</v>
      </c>
    </row>
    <row r="175370" spans="1:3" x14ac:dyDescent="0.2">
      <c r="A175370" t="s">
        <v>176729</v>
      </c>
      <c r="B175370" t="str">
        <f t="shared" si="2740"/>
        <v>SE17FJ</v>
      </c>
      <c r="C175370" t="s">
        <v>1177</v>
      </c>
    </row>
    <row r="175371" spans="1:3" x14ac:dyDescent="0.2">
      <c r="A175371" t="s">
        <v>176730</v>
      </c>
      <c r="B175371" t="str">
        <f t="shared" si="2740"/>
        <v>SE17FL</v>
      </c>
      <c r="C175371" t="s">
        <v>652</v>
      </c>
    </row>
    <row r="175372" spans="1:3" x14ac:dyDescent="0.2">
      <c r="A175372" t="s">
        <v>176731</v>
      </c>
      <c r="B175372" t="str">
        <f t="shared" si="2740"/>
        <v>SE17FN</v>
      </c>
      <c r="C175372" t="s">
        <v>652</v>
      </c>
    </row>
    <row r="175373" spans="1:3" x14ac:dyDescent="0.2">
      <c r="A175373" t="s">
        <v>176732</v>
      </c>
      <c r="B175373" t="str">
        <f t="shared" si="2740"/>
        <v>SE17FP</v>
      </c>
      <c r="C175373" t="s">
        <v>652</v>
      </c>
    </row>
    <row r="175374" spans="1:3" x14ac:dyDescent="0.2">
      <c r="A175374" t="s">
        <v>176733</v>
      </c>
      <c r="B175374" t="str">
        <f t="shared" si="2740"/>
        <v>SE17FQ</v>
      </c>
      <c r="C175374" t="s">
        <v>1197</v>
      </c>
    </row>
    <row r="175375" spans="1:3" x14ac:dyDescent="0.2">
      <c r="A175375" t="s">
        <v>176734</v>
      </c>
      <c r="B175375" t="str">
        <f t="shared" si="2740"/>
        <v>SE17FR</v>
      </c>
      <c r="C175375" t="s">
        <v>652</v>
      </c>
    </row>
    <row r="175376" spans="1:3" x14ac:dyDescent="0.2">
      <c r="A175376" t="s">
        <v>176735</v>
      </c>
      <c r="B175376" t="str">
        <f t="shared" si="2740"/>
        <v>SE17FS</v>
      </c>
      <c r="C175376" t="s">
        <v>652</v>
      </c>
    </row>
    <row r="175377" spans="1:3" x14ac:dyDescent="0.2">
      <c r="A175377" t="s">
        <v>176736</v>
      </c>
      <c r="B175377" t="str">
        <f t="shared" si="2740"/>
        <v>SE17FT</v>
      </c>
      <c r="C175377" t="s">
        <v>652</v>
      </c>
    </row>
    <row r="175378" spans="1:3" x14ac:dyDescent="0.2">
      <c r="A175378" t="s">
        <v>176737</v>
      </c>
      <c r="B175378" t="str">
        <f t="shared" si="2740"/>
        <v>SE17FU</v>
      </c>
      <c r="C175378" t="s">
        <v>652</v>
      </c>
    </row>
    <row r="175379" spans="1:3" x14ac:dyDescent="0.2">
      <c r="A175379" t="s">
        <v>176738</v>
      </c>
      <c r="B175379" t="str">
        <f t="shared" si="2740"/>
        <v>SE17FW</v>
      </c>
      <c r="C175379" t="s">
        <v>652</v>
      </c>
    </row>
    <row r="175380" spans="1:3" x14ac:dyDescent="0.2">
      <c r="A175380" t="s">
        <v>176739</v>
      </c>
      <c r="B175380" t="str">
        <f t="shared" si="2740"/>
        <v>SE17FX</v>
      </c>
      <c r="C175380" t="s">
        <v>652</v>
      </c>
    </row>
    <row r="175381" spans="1:3" x14ac:dyDescent="0.2">
      <c r="A175381" t="s">
        <v>176740</v>
      </c>
      <c r="B175381" t="str">
        <f t="shared" si="2740"/>
        <v>SE17FY</v>
      </c>
      <c r="C175381" t="s">
        <v>676</v>
      </c>
    </row>
    <row r="175382" spans="1:3" x14ac:dyDescent="0.2">
      <c r="A175382" t="s">
        <v>176741</v>
      </c>
      <c r="B175382" t="str">
        <f t="shared" si="2740"/>
        <v>SE17FZ</v>
      </c>
      <c r="C175382" t="s">
        <v>652</v>
      </c>
    </row>
    <row r="175383" spans="1:3" x14ac:dyDescent="0.2">
      <c r="A175383" t="s">
        <v>176742</v>
      </c>
      <c r="B175383" t="str">
        <f t="shared" si="2740"/>
        <v>SE17GA</v>
      </c>
      <c r="C175383" t="s">
        <v>652</v>
      </c>
    </row>
    <row r="175384" spans="1:3" x14ac:dyDescent="0.2">
      <c r="A175384" t="s">
        <v>176743</v>
      </c>
      <c r="B175384" t="str">
        <f t="shared" si="2740"/>
        <v>SE17GB</v>
      </c>
      <c r="C175384" t="s">
        <v>652</v>
      </c>
    </row>
    <row r="175385" spans="1:3" x14ac:dyDescent="0.2">
      <c r="A175385" t="s">
        <v>176744</v>
      </c>
      <c r="B175385" t="str">
        <f t="shared" si="2740"/>
        <v>SE17GD</v>
      </c>
      <c r="C175385" t="s">
        <v>652</v>
      </c>
    </row>
    <row r="175386" spans="1:3" x14ac:dyDescent="0.2">
      <c r="A175386" t="s">
        <v>176745</v>
      </c>
      <c r="B175386" t="str">
        <f t="shared" si="2740"/>
        <v>SE17GE</v>
      </c>
      <c r="C175386" t="s">
        <v>652</v>
      </c>
    </row>
    <row r="175387" spans="1:3" x14ac:dyDescent="0.2">
      <c r="A175387" t="s">
        <v>176746</v>
      </c>
      <c r="B175387" t="str">
        <f t="shared" si="2740"/>
        <v>SE17GF</v>
      </c>
      <c r="C175387" t="s">
        <v>652</v>
      </c>
    </row>
    <row r="175388" spans="1:3" x14ac:dyDescent="0.2">
      <c r="A175388" t="s">
        <v>176747</v>
      </c>
      <c r="B175388" t="str">
        <f t="shared" si="2740"/>
        <v>SE17GG</v>
      </c>
      <c r="C175388" t="s">
        <v>676</v>
      </c>
    </row>
    <row r="175389" spans="1:3" x14ac:dyDescent="0.2">
      <c r="A175389" t="s">
        <v>176748</v>
      </c>
      <c r="B175389" t="str">
        <f t="shared" si="2740"/>
        <v>SE17GH</v>
      </c>
      <c r="C175389" t="s">
        <v>652</v>
      </c>
    </row>
    <row r="175390" spans="1:3" x14ac:dyDescent="0.2">
      <c r="A175390" t="s">
        <v>176749</v>
      </c>
      <c r="B175390" t="str">
        <f t="shared" si="2740"/>
        <v>SE17GJ</v>
      </c>
      <c r="C175390" t="s">
        <v>676</v>
      </c>
    </row>
    <row r="175391" spans="1:3" x14ac:dyDescent="0.2">
      <c r="A175391" t="s">
        <v>176750</v>
      </c>
      <c r="B175391" t="str">
        <f t="shared" si="2740"/>
        <v>SE17GL</v>
      </c>
      <c r="C175391" t="s">
        <v>652</v>
      </c>
    </row>
    <row r="175392" spans="1:3" x14ac:dyDescent="0.2">
      <c r="A175392" t="s">
        <v>176751</v>
      </c>
      <c r="B175392" t="str">
        <f t="shared" si="2740"/>
        <v>SE17GN</v>
      </c>
      <c r="C175392" t="s">
        <v>652</v>
      </c>
    </row>
    <row r="175393" spans="1:3" x14ac:dyDescent="0.2">
      <c r="A175393" t="s">
        <v>176752</v>
      </c>
      <c r="B175393" t="str">
        <f t="shared" si="2740"/>
        <v>SE17GP</v>
      </c>
      <c r="C175393" t="s">
        <v>652</v>
      </c>
    </row>
    <row r="175394" spans="1:3" x14ac:dyDescent="0.2">
      <c r="A175394" t="s">
        <v>176753</v>
      </c>
      <c r="B175394" t="str">
        <f t="shared" si="2740"/>
        <v>SE17GQ</v>
      </c>
      <c r="C175394" t="s">
        <v>652</v>
      </c>
    </row>
    <row r="175395" spans="1:3" x14ac:dyDescent="0.2">
      <c r="A175395" t="s">
        <v>176754</v>
      </c>
      <c r="B175395" t="str">
        <f t="shared" si="2740"/>
        <v>SE17GR</v>
      </c>
      <c r="C175395" t="s">
        <v>676</v>
      </c>
    </row>
    <row r="175396" spans="1:3" x14ac:dyDescent="0.2">
      <c r="A175396" t="s">
        <v>176755</v>
      </c>
      <c r="B175396" t="str">
        <f t="shared" si="2740"/>
        <v>SE17GS</v>
      </c>
      <c r="C175396" t="s">
        <v>676</v>
      </c>
    </row>
    <row r="175397" spans="1:3" x14ac:dyDescent="0.2">
      <c r="A175397" t="s">
        <v>176756</v>
      </c>
      <c r="B175397" t="str">
        <f t="shared" si="2740"/>
        <v>SE17GU</v>
      </c>
      <c r="C175397" t="s">
        <v>652</v>
      </c>
    </row>
    <row r="175398" spans="1:3" x14ac:dyDescent="0.2">
      <c r="A175398" t="s">
        <v>176757</v>
      </c>
      <c r="B175398" t="str">
        <f t="shared" si="2740"/>
        <v>SE17HA</v>
      </c>
      <c r="C175398" t="s">
        <v>652</v>
      </c>
    </row>
    <row r="175399" spans="1:3" x14ac:dyDescent="0.2">
      <c r="A175399" t="s">
        <v>176758</v>
      </c>
      <c r="B175399" t="str">
        <f t="shared" si="2740"/>
        <v>SE17HB</v>
      </c>
      <c r="C175399" t="s">
        <v>676</v>
      </c>
    </row>
    <row r="175400" spans="1:3" x14ac:dyDescent="0.2">
      <c r="A175400" t="s">
        <v>176759</v>
      </c>
      <c r="B175400" t="str">
        <f t="shared" si="2740"/>
        <v>SE17HD</v>
      </c>
      <c r="C175400" t="s">
        <v>676</v>
      </c>
    </row>
    <row r="175401" spans="1:3" x14ac:dyDescent="0.2">
      <c r="A175401" t="s">
        <v>176760</v>
      </c>
      <c r="B175401" t="str">
        <f t="shared" si="2740"/>
        <v>SE17HE</v>
      </c>
      <c r="C175401" t="s">
        <v>676</v>
      </c>
    </row>
    <row r="175402" spans="1:3" x14ac:dyDescent="0.2">
      <c r="A175402" t="s">
        <v>176761</v>
      </c>
      <c r="B175402" t="str">
        <f t="shared" si="2740"/>
        <v>SE17HF</v>
      </c>
      <c r="C175402" t="s">
        <v>676</v>
      </c>
    </row>
    <row r="175403" spans="1:3" x14ac:dyDescent="0.2">
      <c r="A175403" t="s">
        <v>176762</v>
      </c>
      <c r="B175403" t="str">
        <f t="shared" si="2740"/>
        <v>SE17HG</v>
      </c>
      <c r="C175403" t="s">
        <v>676</v>
      </c>
    </row>
    <row r="175404" spans="1:3" x14ac:dyDescent="0.2">
      <c r="A175404" t="s">
        <v>176763</v>
      </c>
      <c r="B175404" t="str">
        <f t="shared" si="2740"/>
        <v>SE17HH</v>
      </c>
      <c r="C175404" t="s">
        <v>676</v>
      </c>
    </row>
    <row r="175405" spans="1:3" x14ac:dyDescent="0.2">
      <c r="A175405" t="s">
        <v>176764</v>
      </c>
      <c r="B175405" t="str">
        <f t="shared" si="2740"/>
        <v>SE17HJ</v>
      </c>
      <c r="C175405" t="s">
        <v>652</v>
      </c>
    </row>
    <row r="175406" spans="1:3" x14ac:dyDescent="0.2">
      <c r="A175406" t="s">
        <v>176765</v>
      </c>
      <c r="B175406" t="str">
        <f t="shared" si="2740"/>
        <v>SE17HL</v>
      </c>
      <c r="C175406" t="s">
        <v>652</v>
      </c>
    </row>
    <row r="175407" spans="1:3" x14ac:dyDescent="0.2">
      <c r="A175407" t="s">
        <v>176766</v>
      </c>
      <c r="B175407" t="str">
        <f t="shared" si="2740"/>
        <v>SE17HN</v>
      </c>
      <c r="C175407" t="s">
        <v>652</v>
      </c>
    </row>
    <row r="175408" spans="1:3" x14ac:dyDescent="0.2">
      <c r="A175408" t="s">
        <v>176767</v>
      </c>
      <c r="B175408" t="str">
        <f t="shared" si="2740"/>
        <v>SE17HP</v>
      </c>
      <c r="C175408" t="s">
        <v>676</v>
      </c>
    </row>
    <row r="175409" spans="1:3" x14ac:dyDescent="0.2">
      <c r="A175409" t="s">
        <v>176768</v>
      </c>
      <c r="B175409" t="str">
        <f t="shared" si="2740"/>
        <v>SE17HQ</v>
      </c>
      <c r="C175409" t="s">
        <v>652</v>
      </c>
    </row>
    <row r="175410" spans="1:3" x14ac:dyDescent="0.2">
      <c r="A175410" t="s">
        <v>176769</v>
      </c>
      <c r="B175410" t="str">
        <f t="shared" si="2740"/>
        <v>SE17HR</v>
      </c>
      <c r="C175410" t="s">
        <v>652</v>
      </c>
    </row>
    <row r="175411" spans="1:3" x14ac:dyDescent="0.2">
      <c r="A175411" t="s">
        <v>176770</v>
      </c>
      <c r="B175411" t="str">
        <f t="shared" si="2740"/>
        <v>SE17HS</v>
      </c>
      <c r="C175411" t="s">
        <v>652</v>
      </c>
    </row>
    <row r="175412" spans="1:3" x14ac:dyDescent="0.2">
      <c r="A175412" t="s">
        <v>176771</v>
      </c>
      <c r="B175412" t="str">
        <f t="shared" si="2740"/>
        <v>SE17HT</v>
      </c>
      <c r="C175412" t="s">
        <v>652</v>
      </c>
    </row>
    <row r="175413" spans="1:3" x14ac:dyDescent="0.2">
      <c r="A175413" t="s">
        <v>176772</v>
      </c>
      <c r="B175413" t="str">
        <f t="shared" si="2740"/>
        <v>SE17HU</v>
      </c>
      <c r="C175413" t="s">
        <v>1177</v>
      </c>
    </row>
    <row r="175414" spans="1:3" x14ac:dyDescent="0.2">
      <c r="A175414" t="s">
        <v>176773</v>
      </c>
      <c r="B175414" t="str">
        <f t="shared" si="2740"/>
        <v>SE17HW</v>
      </c>
      <c r="C175414" t="s">
        <v>652</v>
      </c>
    </row>
    <row r="175415" spans="1:3" x14ac:dyDescent="0.2">
      <c r="A175415" t="s">
        <v>176774</v>
      </c>
      <c r="B175415" t="str">
        <f t="shared" si="2740"/>
        <v>SE17HX</v>
      </c>
      <c r="C175415" t="s">
        <v>676</v>
      </c>
    </row>
    <row r="175416" spans="1:3" x14ac:dyDescent="0.2">
      <c r="A175416" t="s">
        <v>176775</v>
      </c>
      <c r="B175416" t="str">
        <f t="shared" si="2740"/>
        <v>SE17HY</v>
      </c>
      <c r="C175416" t="s">
        <v>1197</v>
      </c>
    </row>
    <row r="175417" spans="1:3" x14ac:dyDescent="0.2">
      <c r="A175417" t="s">
        <v>176776</v>
      </c>
      <c r="B175417" t="str">
        <f t="shared" si="2740"/>
        <v>SE17HZ</v>
      </c>
      <c r="C175417" t="s">
        <v>652</v>
      </c>
    </row>
    <row r="175418" spans="1:3" x14ac:dyDescent="0.2">
      <c r="A175418" t="s">
        <v>176777</v>
      </c>
      <c r="B175418" t="str">
        <f t="shared" si="2740"/>
        <v>SE17JA</v>
      </c>
      <c r="C175418" t="s">
        <v>652</v>
      </c>
    </row>
    <row r="175419" spans="1:3" x14ac:dyDescent="0.2">
      <c r="A175419" t="s">
        <v>176778</v>
      </c>
      <c r="B175419" t="str">
        <f t="shared" si="2740"/>
        <v>SE17JB</v>
      </c>
      <c r="C175419" t="s">
        <v>1197</v>
      </c>
    </row>
    <row r="175420" spans="1:3" x14ac:dyDescent="0.2">
      <c r="A175420" t="s">
        <v>176779</v>
      </c>
      <c r="B175420" t="str">
        <f t="shared" si="2740"/>
        <v>SE17JD</v>
      </c>
      <c r="C175420" t="s">
        <v>652</v>
      </c>
    </row>
    <row r="175421" spans="1:3" x14ac:dyDescent="0.2">
      <c r="A175421" t="s">
        <v>176780</v>
      </c>
      <c r="B175421" t="str">
        <f t="shared" si="2740"/>
        <v>SE17JE</v>
      </c>
      <c r="C175421" t="s">
        <v>1197</v>
      </c>
    </row>
    <row r="175422" spans="1:3" x14ac:dyDescent="0.2">
      <c r="A175422" t="s">
        <v>176781</v>
      </c>
      <c r="B175422" t="str">
        <f t="shared" si="2740"/>
        <v>SE17JF</v>
      </c>
      <c r="C175422" t="s">
        <v>652</v>
      </c>
    </row>
    <row r="175423" spans="1:3" x14ac:dyDescent="0.2">
      <c r="A175423" t="s">
        <v>176782</v>
      </c>
      <c r="B175423" t="str">
        <f t="shared" si="2740"/>
        <v>SE17JG</v>
      </c>
      <c r="C175423" t="s">
        <v>652</v>
      </c>
    </row>
    <row r="175424" spans="1:3" x14ac:dyDescent="0.2">
      <c r="A175424" t="s">
        <v>176783</v>
      </c>
      <c r="B175424" t="str">
        <f t="shared" si="2740"/>
        <v>SE17JH</v>
      </c>
      <c r="C175424" t="s">
        <v>652</v>
      </c>
    </row>
    <row r="175425" spans="1:3" x14ac:dyDescent="0.2">
      <c r="A175425" t="s">
        <v>176784</v>
      </c>
      <c r="B175425" t="str">
        <f t="shared" si="2740"/>
        <v>SE17JJ</v>
      </c>
      <c r="C175425" t="s">
        <v>652</v>
      </c>
    </row>
    <row r="175426" spans="1:3" x14ac:dyDescent="0.2">
      <c r="A175426" t="s">
        <v>176785</v>
      </c>
      <c r="B175426" t="str">
        <f t="shared" si="2740"/>
        <v>SE17JL</v>
      </c>
      <c r="C175426" t="s">
        <v>652</v>
      </c>
    </row>
    <row r="175427" spans="1:3" x14ac:dyDescent="0.2">
      <c r="A175427" t="s">
        <v>176786</v>
      </c>
      <c r="B175427" t="str">
        <f t="shared" ref="B175427:B175490" si="2741">SUBSTITUTE(A175427, " ", "")</f>
        <v>SE17JN</v>
      </c>
      <c r="C175427" t="s">
        <v>652</v>
      </c>
    </row>
    <row r="175428" spans="1:3" x14ac:dyDescent="0.2">
      <c r="A175428" t="s">
        <v>176787</v>
      </c>
      <c r="B175428" t="str">
        <f t="shared" si="2741"/>
        <v>SE17JP</v>
      </c>
      <c r="C175428" t="s">
        <v>652</v>
      </c>
    </row>
    <row r="175429" spans="1:3" x14ac:dyDescent="0.2">
      <c r="A175429" t="s">
        <v>176788</v>
      </c>
      <c r="B175429" t="str">
        <f t="shared" si="2741"/>
        <v>SE17JQ</v>
      </c>
      <c r="C175429" t="s">
        <v>652</v>
      </c>
    </row>
    <row r="175430" spans="1:3" x14ac:dyDescent="0.2">
      <c r="A175430" t="s">
        <v>176789</v>
      </c>
      <c r="B175430" t="str">
        <f t="shared" si="2741"/>
        <v>SE17JR</v>
      </c>
      <c r="C175430" t="s">
        <v>676</v>
      </c>
    </row>
    <row r="175431" spans="1:3" x14ac:dyDescent="0.2">
      <c r="A175431" t="s">
        <v>176790</v>
      </c>
      <c r="B175431" t="str">
        <f t="shared" si="2741"/>
        <v>SE17JS</v>
      </c>
      <c r="C175431" t="s">
        <v>676</v>
      </c>
    </row>
    <row r="175432" spans="1:3" x14ac:dyDescent="0.2">
      <c r="A175432" t="s">
        <v>176791</v>
      </c>
      <c r="B175432" t="str">
        <f t="shared" si="2741"/>
        <v>SE17JT</v>
      </c>
      <c r="C175432" t="s">
        <v>652</v>
      </c>
    </row>
    <row r="175433" spans="1:3" x14ac:dyDescent="0.2">
      <c r="A175433" t="s">
        <v>176792</v>
      </c>
      <c r="B175433" t="str">
        <f t="shared" si="2741"/>
        <v>SE17JU</v>
      </c>
      <c r="C175433" t="s">
        <v>652</v>
      </c>
    </row>
    <row r="175434" spans="1:3" x14ac:dyDescent="0.2">
      <c r="A175434" t="s">
        <v>176793</v>
      </c>
      <c r="B175434" t="str">
        <f t="shared" si="2741"/>
        <v>SE17JW</v>
      </c>
      <c r="C175434" t="s">
        <v>652</v>
      </c>
    </row>
    <row r="175435" spans="1:3" x14ac:dyDescent="0.2">
      <c r="A175435" t="s">
        <v>176794</v>
      </c>
      <c r="B175435" t="str">
        <f t="shared" si="2741"/>
        <v>SE17JX</v>
      </c>
      <c r="C175435" t="s">
        <v>652</v>
      </c>
    </row>
    <row r="175436" spans="1:3" x14ac:dyDescent="0.2">
      <c r="A175436" t="s">
        <v>176795</v>
      </c>
      <c r="B175436" t="str">
        <f t="shared" si="2741"/>
        <v>SE17JY</v>
      </c>
      <c r="C175436" t="s">
        <v>652</v>
      </c>
    </row>
    <row r="175437" spans="1:3" x14ac:dyDescent="0.2">
      <c r="A175437" t="s">
        <v>176796</v>
      </c>
      <c r="B175437" t="str">
        <f t="shared" si="2741"/>
        <v>SE17JZ</v>
      </c>
      <c r="C175437" t="s">
        <v>652</v>
      </c>
    </row>
    <row r="175438" spans="1:3" x14ac:dyDescent="0.2">
      <c r="A175438" t="s">
        <v>176797</v>
      </c>
      <c r="B175438" t="str">
        <f t="shared" si="2741"/>
        <v>SE17LA</v>
      </c>
      <c r="C175438" t="s">
        <v>1177</v>
      </c>
    </row>
    <row r="175439" spans="1:3" x14ac:dyDescent="0.2">
      <c r="A175439" t="s">
        <v>176798</v>
      </c>
      <c r="B175439" t="str">
        <f t="shared" si="2741"/>
        <v>SE17LB</v>
      </c>
      <c r="C175439" t="s">
        <v>652</v>
      </c>
    </row>
    <row r="175440" spans="1:3" x14ac:dyDescent="0.2">
      <c r="A175440" t="s">
        <v>176799</v>
      </c>
      <c r="B175440" t="str">
        <f t="shared" si="2741"/>
        <v>SE17LD</v>
      </c>
      <c r="C175440" t="s">
        <v>652</v>
      </c>
    </row>
    <row r="175441" spans="1:3" x14ac:dyDescent="0.2">
      <c r="A175441" t="s">
        <v>176800</v>
      </c>
      <c r="B175441" t="str">
        <f t="shared" si="2741"/>
        <v>SE17LE</v>
      </c>
      <c r="C175441" t="s">
        <v>652</v>
      </c>
    </row>
    <row r="175442" spans="1:3" x14ac:dyDescent="0.2">
      <c r="A175442" t="s">
        <v>176801</v>
      </c>
      <c r="B175442" t="str">
        <f t="shared" si="2741"/>
        <v>SE17LF</v>
      </c>
      <c r="C175442" t="s">
        <v>652</v>
      </c>
    </row>
    <row r="175443" spans="1:3" x14ac:dyDescent="0.2">
      <c r="A175443" t="s">
        <v>176802</v>
      </c>
      <c r="B175443" t="str">
        <f t="shared" si="2741"/>
        <v>SE17LG</v>
      </c>
      <c r="C175443" t="s">
        <v>652</v>
      </c>
    </row>
    <row r="175444" spans="1:3" x14ac:dyDescent="0.2">
      <c r="A175444" t="s">
        <v>176803</v>
      </c>
      <c r="B175444" t="str">
        <f t="shared" si="2741"/>
        <v>SE17LH</v>
      </c>
      <c r="C175444" t="s">
        <v>652</v>
      </c>
    </row>
    <row r="175445" spans="1:3" x14ac:dyDescent="0.2">
      <c r="A175445" t="s">
        <v>176804</v>
      </c>
      <c r="B175445" t="str">
        <f t="shared" si="2741"/>
        <v>SE17LJ</v>
      </c>
      <c r="C175445" t="s">
        <v>652</v>
      </c>
    </row>
    <row r="175446" spans="1:3" x14ac:dyDescent="0.2">
      <c r="A175446" t="s">
        <v>176805</v>
      </c>
      <c r="B175446" t="str">
        <f t="shared" si="2741"/>
        <v>SE17LL</v>
      </c>
      <c r="C175446" t="s">
        <v>652</v>
      </c>
    </row>
    <row r="175447" spans="1:3" x14ac:dyDescent="0.2">
      <c r="A175447" t="s">
        <v>176806</v>
      </c>
      <c r="B175447" t="str">
        <f t="shared" si="2741"/>
        <v>SE17LN</v>
      </c>
      <c r="C175447" t="s">
        <v>652</v>
      </c>
    </row>
    <row r="175448" spans="1:3" x14ac:dyDescent="0.2">
      <c r="A175448" t="s">
        <v>176807</v>
      </c>
      <c r="B175448" t="str">
        <f t="shared" si="2741"/>
        <v>SE17LP</v>
      </c>
      <c r="C175448" t="s">
        <v>652</v>
      </c>
    </row>
    <row r="175449" spans="1:3" x14ac:dyDescent="0.2">
      <c r="A175449" t="s">
        <v>176808</v>
      </c>
      <c r="B175449" t="str">
        <f t="shared" si="2741"/>
        <v>SE17LQ</v>
      </c>
      <c r="C175449" t="s">
        <v>652</v>
      </c>
    </row>
    <row r="175450" spans="1:3" x14ac:dyDescent="0.2">
      <c r="A175450" t="s">
        <v>176809</v>
      </c>
      <c r="B175450" t="str">
        <f t="shared" si="2741"/>
        <v>SE17LR</v>
      </c>
      <c r="C175450" t="s">
        <v>652</v>
      </c>
    </row>
    <row r="175451" spans="1:3" x14ac:dyDescent="0.2">
      <c r="A175451" t="s">
        <v>176810</v>
      </c>
      <c r="B175451" t="str">
        <f t="shared" si="2741"/>
        <v>SE17LS</v>
      </c>
      <c r="C175451" t="s">
        <v>652</v>
      </c>
    </row>
    <row r="175452" spans="1:3" x14ac:dyDescent="0.2">
      <c r="A175452" t="s">
        <v>176811</v>
      </c>
      <c r="B175452" t="str">
        <f t="shared" si="2741"/>
        <v>SE17LT</v>
      </c>
      <c r="C175452" t="s">
        <v>652</v>
      </c>
    </row>
    <row r="175453" spans="1:3" x14ac:dyDescent="0.2">
      <c r="A175453" t="s">
        <v>176812</v>
      </c>
      <c r="B175453" t="str">
        <f t="shared" si="2741"/>
        <v>SE17LU</v>
      </c>
      <c r="C175453" t="s">
        <v>652</v>
      </c>
    </row>
    <row r="175454" spans="1:3" x14ac:dyDescent="0.2">
      <c r="A175454" t="s">
        <v>176813</v>
      </c>
      <c r="B175454" t="str">
        <f t="shared" si="2741"/>
        <v>SE17LW</v>
      </c>
      <c r="C175454" t="s">
        <v>652</v>
      </c>
    </row>
    <row r="175455" spans="1:3" x14ac:dyDescent="0.2">
      <c r="A175455" t="s">
        <v>176814</v>
      </c>
      <c r="B175455" t="str">
        <f t="shared" si="2741"/>
        <v>SE17LX</v>
      </c>
      <c r="C175455" t="s">
        <v>652</v>
      </c>
    </row>
    <row r="175456" spans="1:3" x14ac:dyDescent="0.2">
      <c r="A175456" t="s">
        <v>176815</v>
      </c>
      <c r="B175456" t="str">
        <f t="shared" si="2741"/>
        <v>SE17LY</v>
      </c>
      <c r="C175456" t="s">
        <v>652</v>
      </c>
    </row>
    <row r="175457" spans="1:3" x14ac:dyDescent="0.2">
      <c r="A175457" t="s">
        <v>176816</v>
      </c>
      <c r="B175457" t="str">
        <f t="shared" si="2741"/>
        <v>SE17LZ</v>
      </c>
      <c r="C175457" t="s">
        <v>652</v>
      </c>
    </row>
    <row r="175458" spans="1:3" x14ac:dyDescent="0.2">
      <c r="A175458" t="s">
        <v>176817</v>
      </c>
      <c r="B175458" t="str">
        <f t="shared" si="2741"/>
        <v>SE17NA</v>
      </c>
      <c r="C175458" t="s">
        <v>652</v>
      </c>
    </row>
    <row r="175459" spans="1:3" x14ac:dyDescent="0.2">
      <c r="A175459" t="s">
        <v>176818</v>
      </c>
      <c r="B175459" t="str">
        <f t="shared" si="2741"/>
        <v>SE17ND</v>
      </c>
      <c r="C175459" t="s">
        <v>652</v>
      </c>
    </row>
    <row r="175460" spans="1:3" x14ac:dyDescent="0.2">
      <c r="A175460" t="s">
        <v>176819</v>
      </c>
      <c r="B175460" t="str">
        <f t="shared" si="2741"/>
        <v>SE17NE</v>
      </c>
      <c r="C175460" t="s">
        <v>1177</v>
      </c>
    </row>
    <row r="175461" spans="1:3" x14ac:dyDescent="0.2">
      <c r="A175461" t="s">
        <v>176820</v>
      </c>
      <c r="B175461" t="str">
        <f t="shared" si="2741"/>
        <v>SE17NF</v>
      </c>
      <c r="C175461" t="s">
        <v>1177</v>
      </c>
    </row>
    <row r="175462" spans="1:3" x14ac:dyDescent="0.2">
      <c r="A175462" t="s">
        <v>176821</v>
      </c>
      <c r="B175462" t="str">
        <f t="shared" si="2741"/>
        <v>SE17NG</v>
      </c>
      <c r="C175462" t="s">
        <v>652</v>
      </c>
    </row>
    <row r="175463" spans="1:3" x14ac:dyDescent="0.2">
      <c r="A175463" t="s">
        <v>176822</v>
      </c>
      <c r="B175463" t="str">
        <f t="shared" si="2741"/>
        <v>SE17NH</v>
      </c>
      <c r="C175463" t="s">
        <v>652</v>
      </c>
    </row>
    <row r="175464" spans="1:3" x14ac:dyDescent="0.2">
      <c r="A175464" t="s">
        <v>176823</v>
      </c>
      <c r="B175464" t="str">
        <f t="shared" si="2741"/>
        <v>SE17NJ</v>
      </c>
      <c r="C175464" t="s">
        <v>652</v>
      </c>
    </row>
    <row r="175465" spans="1:3" x14ac:dyDescent="0.2">
      <c r="A175465" t="s">
        <v>176824</v>
      </c>
      <c r="B175465" t="str">
        <f t="shared" si="2741"/>
        <v>SE17NL</v>
      </c>
      <c r="C175465" t="s">
        <v>652</v>
      </c>
    </row>
    <row r="175466" spans="1:3" x14ac:dyDescent="0.2">
      <c r="A175466" t="s">
        <v>176825</v>
      </c>
      <c r="B175466" t="str">
        <f t="shared" si="2741"/>
        <v>SE17NN</v>
      </c>
      <c r="C175466" t="s">
        <v>652</v>
      </c>
    </row>
    <row r="175467" spans="1:3" x14ac:dyDescent="0.2">
      <c r="A175467" t="s">
        <v>176826</v>
      </c>
      <c r="B175467" t="str">
        <f t="shared" si="2741"/>
        <v>SE17NP</v>
      </c>
      <c r="C175467" t="s">
        <v>652</v>
      </c>
    </row>
    <row r="175468" spans="1:3" x14ac:dyDescent="0.2">
      <c r="A175468" t="s">
        <v>176827</v>
      </c>
      <c r="B175468" t="str">
        <f t="shared" si="2741"/>
        <v>SE17NQ</v>
      </c>
      <c r="C175468" t="s">
        <v>652</v>
      </c>
    </row>
    <row r="175469" spans="1:3" x14ac:dyDescent="0.2">
      <c r="A175469" t="s">
        <v>176828</v>
      </c>
      <c r="B175469" t="str">
        <f t="shared" si="2741"/>
        <v>SE17NR</v>
      </c>
      <c r="C175469" t="s">
        <v>652</v>
      </c>
    </row>
    <row r="175470" spans="1:3" x14ac:dyDescent="0.2">
      <c r="A175470" t="s">
        <v>176829</v>
      </c>
      <c r="B175470" t="str">
        <f t="shared" si="2741"/>
        <v>SE17NS</v>
      </c>
      <c r="C175470" t="s">
        <v>652</v>
      </c>
    </row>
    <row r="175471" spans="1:3" x14ac:dyDescent="0.2">
      <c r="A175471" t="s">
        <v>176830</v>
      </c>
      <c r="B175471" t="str">
        <f t="shared" si="2741"/>
        <v>SE17NT</v>
      </c>
      <c r="C175471" t="s">
        <v>652</v>
      </c>
    </row>
    <row r="175472" spans="1:3" x14ac:dyDescent="0.2">
      <c r="A175472" t="s">
        <v>176831</v>
      </c>
      <c r="B175472" t="str">
        <f t="shared" si="2741"/>
        <v>SE17NU</v>
      </c>
      <c r="C175472" t="s">
        <v>652</v>
      </c>
    </row>
    <row r="175473" spans="1:3" x14ac:dyDescent="0.2">
      <c r="A175473" t="s">
        <v>176832</v>
      </c>
      <c r="B175473" t="str">
        <f t="shared" si="2741"/>
        <v>SE17NW</v>
      </c>
      <c r="C175473" t="s">
        <v>652</v>
      </c>
    </row>
    <row r="175474" spans="1:3" x14ac:dyDescent="0.2">
      <c r="A175474" t="s">
        <v>176833</v>
      </c>
      <c r="B175474" t="str">
        <f t="shared" si="2741"/>
        <v>SE17NX</v>
      </c>
      <c r="C175474" t="s">
        <v>652</v>
      </c>
    </row>
    <row r="175475" spans="1:3" x14ac:dyDescent="0.2">
      <c r="A175475" t="s">
        <v>176834</v>
      </c>
      <c r="B175475" t="str">
        <f t="shared" si="2741"/>
        <v>SE17NY</v>
      </c>
      <c r="C175475" t="s">
        <v>652</v>
      </c>
    </row>
    <row r="175476" spans="1:3" x14ac:dyDescent="0.2">
      <c r="A175476" t="s">
        <v>176835</v>
      </c>
      <c r="B175476" t="str">
        <f t="shared" si="2741"/>
        <v>SE17NZ</v>
      </c>
      <c r="C175476" t="s">
        <v>652</v>
      </c>
    </row>
    <row r="175477" spans="1:3" x14ac:dyDescent="0.2">
      <c r="A175477" t="s">
        <v>176836</v>
      </c>
      <c r="B175477" t="str">
        <f t="shared" si="2741"/>
        <v>SE17PA</v>
      </c>
      <c r="C175477" t="s">
        <v>652</v>
      </c>
    </row>
    <row r="175478" spans="1:3" x14ac:dyDescent="0.2">
      <c r="A175478" t="s">
        <v>176837</v>
      </c>
      <c r="B175478" t="str">
        <f t="shared" si="2741"/>
        <v>SE17PB</v>
      </c>
      <c r="C175478" t="s">
        <v>652</v>
      </c>
    </row>
    <row r="175479" spans="1:3" x14ac:dyDescent="0.2">
      <c r="A175479" t="s">
        <v>176838</v>
      </c>
      <c r="B175479" t="str">
        <f t="shared" si="2741"/>
        <v>SE17PD</v>
      </c>
      <c r="C175479" t="s">
        <v>652</v>
      </c>
    </row>
    <row r="175480" spans="1:3" x14ac:dyDescent="0.2">
      <c r="A175480" t="s">
        <v>176839</v>
      </c>
      <c r="B175480" t="str">
        <f t="shared" si="2741"/>
        <v>SE17PE</v>
      </c>
      <c r="C175480" t="s">
        <v>652</v>
      </c>
    </row>
    <row r="175481" spans="1:3" x14ac:dyDescent="0.2">
      <c r="A175481" t="s">
        <v>176840</v>
      </c>
      <c r="B175481" t="str">
        <f t="shared" si="2741"/>
        <v>SE17PF</v>
      </c>
      <c r="C175481" t="s">
        <v>652</v>
      </c>
    </row>
    <row r="175482" spans="1:3" x14ac:dyDescent="0.2">
      <c r="A175482" t="s">
        <v>176841</v>
      </c>
      <c r="B175482" t="str">
        <f t="shared" si="2741"/>
        <v>SE17PG</v>
      </c>
      <c r="C175482" t="s">
        <v>652</v>
      </c>
    </row>
    <row r="175483" spans="1:3" x14ac:dyDescent="0.2">
      <c r="A175483" t="s">
        <v>176842</v>
      </c>
      <c r="B175483" t="str">
        <f t="shared" si="2741"/>
        <v>SE17PH</v>
      </c>
      <c r="C175483" t="s">
        <v>652</v>
      </c>
    </row>
    <row r="175484" spans="1:3" x14ac:dyDescent="0.2">
      <c r="A175484" t="s">
        <v>176843</v>
      </c>
      <c r="B175484" t="str">
        <f t="shared" si="2741"/>
        <v>SE17PJ</v>
      </c>
      <c r="C175484" t="s">
        <v>652</v>
      </c>
    </row>
    <row r="175485" spans="1:3" x14ac:dyDescent="0.2">
      <c r="A175485" t="s">
        <v>176844</v>
      </c>
      <c r="B175485" t="str">
        <f t="shared" si="2741"/>
        <v>SE17PL</v>
      </c>
      <c r="C175485" t="s">
        <v>1197</v>
      </c>
    </row>
    <row r="175486" spans="1:3" x14ac:dyDescent="0.2">
      <c r="A175486" t="s">
        <v>176845</v>
      </c>
      <c r="B175486" t="str">
        <f t="shared" si="2741"/>
        <v>SE17PN</v>
      </c>
      <c r="C175486" t="s">
        <v>652</v>
      </c>
    </row>
    <row r="175487" spans="1:3" x14ac:dyDescent="0.2">
      <c r="A175487" t="s">
        <v>176846</v>
      </c>
      <c r="B175487" t="str">
        <f t="shared" si="2741"/>
        <v>SE17PP</v>
      </c>
      <c r="C175487" t="s">
        <v>1197</v>
      </c>
    </row>
    <row r="175488" spans="1:3" x14ac:dyDescent="0.2">
      <c r="A175488" t="s">
        <v>176847</v>
      </c>
      <c r="B175488" t="str">
        <f t="shared" si="2741"/>
        <v>SE17PQ</v>
      </c>
      <c r="C175488" t="s">
        <v>652</v>
      </c>
    </row>
    <row r="175489" spans="1:3" x14ac:dyDescent="0.2">
      <c r="A175489" t="s">
        <v>176848</v>
      </c>
      <c r="B175489" t="str">
        <f t="shared" si="2741"/>
        <v>SE17PR</v>
      </c>
      <c r="C175489" t="s">
        <v>1197</v>
      </c>
    </row>
    <row r="175490" spans="1:3" x14ac:dyDescent="0.2">
      <c r="A175490" t="s">
        <v>176849</v>
      </c>
      <c r="B175490" t="str">
        <f t="shared" si="2741"/>
        <v>SE17PS</v>
      </c>
      <c r="C175490" t="s">
        <v>1197</v>
      </c>
    </row>
    <row r="175491" spans="1:3" x14ac:dyDescent="0.2">
      <c r="A175491" t="s">
        <v>176850</v>
      </c>
      <c r="B175491" t="str">
        <f t="shared" ref="B175491:B175554" si="2742">SUBSTITUTE(A175491, " ", "")</f>
        <v>SE17PT</v>
      </c>
      <c r="C175491" t="s">
        <v>652</v>
      </c>
    </row>
    <row r="175492" spans="1:3" x14ac:dyDescent="0.2">
      <c r="A175492" t="s">
        <v>176851</v>
      </c>
      <c r="B175492" t="str">
        <f t="shared" si="2742"/>
        <v>SE17PU</v>
      </c>
      <c r="C175492" t="s">
        <v>652</v>
      </c>
    </row>
    <row r="175493" spans="1:3" x14ac:dyDescent="0.2">
      <c r="A175493" t="s">
        <v>176852</v>
      </c>
      <c r="B175493" t="str">
        <f t="shared" si="2742"/>
        <v>SE17PW</v>
      </c>
      <c r="C175493" t="s">
        <v>1197</v>
      </c>
    </row>
    <row r="175494" spans="1:3" x14ac:dyDescent="0.2">
      <c r="A175494" t="s">
        <v>176853</v>
      </c>
      <c r="B175494" t="str">
        <f t="shared" si="2742"/>
        <v>SE17PX</v>
      </c>
      <c r="C175494" t="s">
        <v>652</v>
      </c>
    </row>
    <row r="175495" spans="1:3" x14ac:dyDescent="0.2">
      <c r="A175495" t="s">
        <v>176854</v>
      </c>
      <c r="B175495" t="str">
        <f t="shared" si="2742"/>
        <v>SE17PY</v>
      </c>
      <c r="C175495" t="s">
        <v>652</v>
      </c>
    </row>
    <row r="175496" spans="1:3" x14ac:dyDescent="0.2">
      <c r="A175496" t="s">
        <v>176855</v>
      </c>
      <c r="B175496" t="str">
        <f t="shared" si="2742"/>
        <v>SE17PZ</v>
      </c>
      <c r="C175496" t="s">
        <v>652</v>
      </c>
    </row>
    <row r="175497" spans="1:3" x14ac:dyDescent="0.2">
      <c r="A175497" t="s">
        <v>176856</v>
      </c>
      <c r="B175497" t="str">
        <f t="shared" si="2742"/>
        <v>SE17QA</v>
      </c>
      <c r="C175497" t="s">
        <v>652</v>
      </c>
    </row>
    <row r="175498" spans="1:3" x14ac:dyDescent="0.2">
      <c r="A175498" t="s">
        <v>176857</v>
      </c>
      <c r="B175498" t="str">
        <f t="shared" si="2742"/>
        <v>SE17QB</v>
      </c>
      <c r="C175498" t="s">
        <v>1177</v>
      </c>
    </row>
    <row r="175499" spans="1:3" x14ac:dyDescent="0.2">
      <c r="A175499" t="s">
        <v>176858</v>
      </c>
      <c r="B175499" t="str">
        <f t="shared" si="2742"/>
        <v>SE17QD</v>
      </c>
      <c r="C175499" t="s">
        <v>1197</v>
      </c>
    </row>
    <row r="175500" spans="1:3" x14ac:dyDescent="0.2">
      <c r="A175500" t="s">
        <v>176859</v>
      </c>
      <c r="B175500" t="str">
        <f t="shared" si="2742"/>
        <v>SE17QE</v>
      </c>
      <c r="C175500" t="s">
        <v>1197</v>
      </c>
    </row>
    <row r="175501" spans="1:3" x14ac:dyDescent="0.2">
      <c r="A175501" t="s">
        <v>176860</v>
      </c>
      <c r="B175501" t="str">
        <f t="shared" si="2742"/>
        <v>SE17QF</v>
      </c>
      <c r="C175501" t="s">
        <v>1197</v>
      </c>
    </row>
    <row r="175502" spans="1:3" x14ac:dyDescent="0.2">
      <c r="A175502" t="s">
        <v>176861</v>
      </c>
      <c r="B175502" t="str">
        <f t="shared" si="2742"/>
        <v>SE17QG</v>
      </c>
      <c r="C175502" t="s">
        <v>1197</v>
      </c>
    </row>
    <row r="175503" spans="1:3" x14ac:dyDescent="0.2">
      <c r="A175503" t="s">
        <v>176862</v>
      </c>
      <c r="B175503" t="str">
        <f t="shared" si="2742"/>
        <v>SE17QH</v>
      </c>
      <c r="C175503" t="s">
        <v>1197</v>
      </c>
    </row>
    <row r="175504" spans="1:3" x14ac:dyDescent="0.2">
      <c r="A175504" t="s">
        <v>176863</v>
      </c>
      <c r="B175504" t="str">
        <f t="shared" si="2742"/>
        <v>SE17QJ</v>
      </c>
      <c r="C175504" t="s">
        <v>1197</v>
      </c>
    </row>
    <row r="175505" spans="1:3" x14ac:dyDescent="0.2">
      <c r="A175505" t="s">
        <v>176864</v>
      </c>
      <c r="B175505" t="str">
        <f t="shared" si="2742"/>
        <v>SE17QL</v>
      </c>
      <c r="C175505" t="s">
        <v>1197</v>
      </c>
    </row>
    <row r="175506" spans="1:3" x14ac:dyDescent="0.2">
      <c r="A175506" t="s">
        <v>176865</v>
      </c>
      <c r="B175506" t="str">
        <f t="shared" si="2742"/>
        <v>SE17QN</v>
      </c>
      <c r="C175506" t="s">
        <v>1197</v>
      </c>
    </row>
    <row r="175507" spans="1:3" x14ac:dyDescent="0.2">
      <c r="A175507" t="s">
        <v>176866</v>
      </c>
      <c r="B175507" t="str">
        <f t="shared" si="2742"/>
        <v>SE17QP</v>
      </c>
      <c r="C175507" t="s">
        <v>652</v>
      </c>
    </row>
    <row r="175508" spans="1:3" x14ac:dyDescent="0.2">
      <c r="A175508" t="s">
        <v>176867</v>
      </c>
      <c r="B175508" t="str">
        <f t="shared" si="2742"/>
        <v>SE17QQ</v>
      </c>
      <c r="C175508" t="s">
        <v>1197</v>
      </c>
    </row>
    <row r="175509" spans="1:3" x14ac:dyDescent="0.2">
      <c r="A175509" t="s">
        <v>176868</v>
      </c>
      <c r="B175509" t="str">
        <f t="shared" si="2742"/>
        <v>SE17QR</v>
      </c>
      <c r="C175509" t="s">
        <v>652</v>
      </c>
    </row>
    <row r="175510" spans="1:3" x14ac:dyDescent="0.2">
      <c r="A175510" t="s">
        <v>176869</v>
      </c>
      <c r="B175510" t="str">
        <f t="shared" si="2742"/>
        <v>SE17QS</v>
      </c>
      <c r="C175510" t="s">
        <v>652</v>
      </c>
    </row>
    <row r="175511" spans="1:3" x14ac:dyDescent="0.2">
      <c r="A175511" t="s">
        <v>176870</v>
      </c>
      <c r="B175511" t="str">
        <f t="shared" si="2742"/>
        <v>SE17QT</v>
      </c>
      <c r="C175511" t="s">
        <v>1197</v>
      </c>
    </row>
    <row r="175512" spans="1:3" x14ac:dyDescent="0.2">
      <c r="A175512" t="s">
        <v>176871</v>
      </c>
      <c r="B175512" t="str">
        <f t="shared" si="2742"/>
        <v>SE17QU</v>
      </c>
      <c r="C175512" t="s">
        <v>1197</v>
      </c>
    </row>
    <row r="175513" spans="1:3" x14ac:dyDescent="0.2">
      <c r="A175513" t="s">
        <v>176872</v>
      </c>
      <c r="B175513" t="str">
        <f t="shared" si="2742"/>
        <v>SE17QW</v>
      </c>
      <c r="C175513" t="s">
        <v>1197</v>
      </c>
    </row>
    <row r="175514" spans="1:3" x14ac:dyDescent="0.2">
      <c r="A175514" t="s">
        <v>176873</v>
      </c>
      <c r="B175514" t="str">
        <f t="shared" si="2742"/>
        <v>SE17QX</v>
      </c>
      <c r="C175514" t="s">
        <v>1197</v>
      </c>
    </row>
    <row r="175515" spans="1:3" x14ac:dyDescent="0.2">
      <c r="A175515" t="s">
        <v>176874</v>
      </c>
      <c r="B175515" t="str">
        <f t="shared" si="2742"/>
        <v>SE17QY</v>
      </c>
      <c r="C175515" t="s">
        <v>1197</v>
      </c>
    </row>
    <row r="175516" spans="1:3" x14ac:dyDescent="0.2">
      <c r="A175516" t="s">
        <v>176875</v>
      </c>
      <c r="B175516" t="str">
        <f t="shared" si="2742"/>
        <v>SE17QZ</v>
      </c>
      <c r="C175516" t="s">
        <v>652</v>
      </c>
    </row>
    <row r="175517" spans="1:3" x14ac:dyDescent="0.2">
      <c r="A175517" t="s">
        <v>176876</v>
      </c>
      <c r="B175517" t="str">
        <f t="shared" si="2742"/>
        <v>SE17RA</v>
      </c>
      <c r="C175517" t="s">
        <v>652</v>
      </c>
    </row>
    <row r="175518" spans="1:3" x14ac:dyDescent="0.2">
      <c r="A175518" t="s">
        <v>176877</v>
      </c>
      <c r="B175518" t="str">
        <f t="shared" si="2742"/>
        <v>SE17RB</v>
      </c>
      <c r="C175518" t="s">
        <v>652</v>
      </c>
    </row>
    <row r="175519" spans="1:3" x14ac:dyDescent="0.2">
      <c r="A175519" t="s">
        <v>176878</v>
      </c>
      <c r="B175519" t="str">
        <f t="shared" si="2742"/>
        <v>SE17RD</v>
      </c>
      <c r="C175519" t="s">
        <v>652</v>
      </c>
    </row>
    <row r="175520" spans="1:3" x14ac:dyDescent="0.2">
      <c r="A175520" t="s">
        <v>176879</v>
      </c>
      <c r="B175520" t="str">
        <f t="shared" si="2742"/>
        <v>SE17RE</v>
      </c>
      <c r="C175520" t="s">
        <v>652</v>
      </c>
    </row>
    <row r="175521" spans="1:3" x14ac:dyDescent="0.2">
      <c r="A175521" t="s">
        <v>176880</v>
      </c>
      <c r="B175521" t="str">
        <f t="shared" si="2742"/>
        <v>SE17RF</v>
      </c>
      <c r="C175521" t="s">
        <v>652</v>
      </c>
    </row>
    <row r="175522" spans="1:3" x14ac:dyDescent="0.2">
      <c r="A175522" t="s">
        <v>176881</v>
      </c>
      <c r="B175522" t="str">
        <f t="shared" si="2742"/>
        <v>SE17RG</v>
      </c>
      <c r="C175522" t="s">
        <v>652</v>
      </c>
    </row>
    <row r="175523" spans="1:3" x14ac:dyDescent="0.2">
      <c r="A175523" t="s">
        <v>176882</v>
      </c>
      <c r="B175523" t="str">
        <f t="shared" si="2742"/>
        <v>SE17RH</v>
      </c>
      <c r="C175523" t="s">
        <v>652</v>
      </c>
    </row>
    <row r="175524" spans="1:3" x14ac:dyDescent="0.2">
      <c r="A175524" t="s">
        <v>176883</v>
      </c>
      <c r="B175524" t="str">
        <f t="shared" si="2742"/>
        <v>SE17RJ</v>
      </c>
      <c r="C175524" t="s">
        <v>652</v>
      </c>
    </row>
    <row r="175525" spans="1:3" x14ac:dyDescent="0.2">
      <c r="A175525" t="s">
        <v>176884</v>
      </c>
      <c r="B175525" t="str">
        <f t="shared" si="2742"/>
        <v>SE17RL</v>
      </c>
      <c r="C175525" t="s">
        <v>652</v>
      </c>
    </row>
    <row r="175526" spans="1:3" x14ac:dyDescent="0.2">
      <c r="A175526" t="s">
        <v>176885</v>
      </c>
      <c r="B175526" t="str">
        <f t="shared" si="2742"/>
        <v>SE17RN</v>
      </c>
      <c r="C175526" t="s">
        <v>652</v>
      </c>
    </row>
    <row r="175527" spans="1:3" x14ac:dyDescent="0.2">
      <c r="A175527" t="s">
        <v>176886</v>
      </c>
      <c r="B175527" t="str">
        <f t="shared" si="2742"/>
        <v>SE17RP</v>
      </c>
      <c r="C175527" t="s">
        <v>652</v>
      </c>
    </row>
    <row r="175528" spans="1:3" x14ac:dyDescent="0.2">
      <c r="A175528" t="s">
        <v>176887</v>
      </c>
      <c r="B175528" t="str">
        <f t="shared" si="2742"/>
        <v>SE17RQ</v>
      </c>
      <c r="C175528" t="s">
        <v>1177</v>
      </c>
    </row>
    <row r="175529" spans="1:3" x14ac:dyDescent="0.2">
      <c r="A175529" t="s">
        <v>176888</v>
      </c>
      <c r="B175529" t="str">
        <f t="shared" si="2742"/>
        <v>SE17RR</v>
      </c>
      <c r="C175529" t="s">
        <v>652</v>
      </c>
    </row>
    <row r="175530" spans="1:3" x14ac:dyDescent="0.2">
      <c r="A175530" t="s">
        <v>176889</v>
      </c>
      <c r="B175530" t="str">
        <f t="shared" si="2742"/>
        <v>SE17RS</v>
      </c>
      <c r="C175530" t="s">
        <v>1177</v>
      </c>
    </row>
    <row r="175531" spans="1:3" x14ac:dyDescent="0.2">
      <c r="A175531" t="s">
        <v>176890</v>
      </c>
      <c r="B175531" t="str">
        <f t="shared" si="2742"/>
        <v>SE17RT</v>
      </c>
      <c r="C175531" t="s">
        <v>1177</v>
      </c>
    </row>
    <row r="175532" spans="1:3" x14ac:dyDescent="0.2">
      <c r="A175532" t="s">
        <v>176891</v>
      </c>
      <c r="B175532" t="str">
        <f t="shared" si="2742"/>
        <v>SE17RU</v>
      </c>
      <c r="C175532" t="s">
        <v>652</v>
      </c>
    </row>
    <row r="175533" spans="1:3" x14ac:dyDescent="0.2">
      <c r="A175533" t="s">
        <v>176892</v>
      </c>
      <c r="B175533" t="str">
        <f t="shared" si="2742"/>
        <v>SE17RW</v>
      </c>
      <c r="C175533" t="s">
        <v>652</v>
      </c>
    </row>
    <row r="175534" spans="1:3" x14ac:dyDescent="0.2">
      <c r="A175534" t="s">
        <v>176893</v>
      </c>
      <c r="B175534" t="str">
        <f t="shared" si="2742"/>
        <v>SE17RX</v>
      </c>
      <c r="C175534" t="s">
        <v>652</v>
      </c>
    </row>
    <row r="175535" spans="1:3" x14ac:dyDescent="0.2">
      <c r="A175535" t="s">
        <v>176894</v>
      </c>
      <c r="B175535" t="str">
        <f t="shared" si="2742"/>
        <v>SE17RY</v>
      </c>
      <c r="C175535" t="s">
        <v>652</v>
      </c>
    </row>
    <row r="175536" spans="1:3" x14ac:dyDescent="0.2">
      <c r="A175536" t="s">
        <v>176895</v>
      </c>
      <c r="B175536" t="str">
        <f t="shared" si="2742"/>
        <v>SE17RZ</v>
      </c>
      <c r="C175536" t="s">
        <v>652</v>
      </c>
    </row>
    <row r="175537" spans="1:3" x14ac:dyDescent="0.2">
      <c r="A175537" t="s">
        <v>176896</v>
      </c>
      <c r="B175537" t="str">
        <f t="shared" si="2742"/>
        <v>SE17SA</v>
      </c>
      <c r="C175537" t="s">
        <v>652</v>
      </c>
    </row>
    <row r="175538" spans="1:3" x14ac:dyDescent="0.2">
      <c r="A175538" t="s">
        <v>176897</v>
      </c>
      <c r="B175538" t="str">
        <f t="shared" si="2742"/>
        <v>SE17SB</v>
      </c>
      <c r="C175538" t="s">
        <v>676</v>
      </c>
    </row>
    <row r="175539" spans="1:3" x14ac:dyDescent="0.2">
      <c r="A175539" t="s">
        <v>176898</v>
      </c>
      <c r="B175539" t="str">
        <f t="shared" si="2742"/>
        <v>SE17SD</v>
      </c>
      <c r="C175539" t="s">
        <v>676</v>
      </c>
    </row>
    <row r="175540" spans="1:3" x14ac:dyDescent="0.2">
      <c r="A175540" t="s">
        <v>176899</v>
      </c>
      <c r="B175540" t="str">
        <f t="shared" si="2742"/>
        <v>SE17SE</v>
      </c>
      <c r="C175540" t="s">
        <v>676</v>
      </c>
    </row>
    <row r="175541" spans="1:3" x14ac:dyDescent="0.2">
      <c r="A175541" t="s">
        <v>176900</v>
      </c>
      <c r="B175541" t="str">
        <f t="shared" si="2742"/>
        <v>SE17SF</v>
      </c>
      <c r="C175541" t="s">
        <v>1004</v>
      </c>
    </row>
    <row r="175542" spans="1:3" x14ac:dyDescent="0.2">
      <c r="A175542" t="s">
        <v>176901</v>
      </c>
      <c r="B175542" t="str">
        <f t="shared" si="2742"/>
        <v>SE17SG</v>
      </c>
      <c r="C175542" t="s">
        <v>652</v>
      </c>
    </row>
    <row r="175543" spans="1:3" x14ac:dyDescent="0.2">
      <c r="A175543" t="s">
        <v>176902</v>
      </c>
      <c r="B175543" t="str">
        <f t="shared" si="2742"/>
        <v>SE17SH</v>
      </c>
      <c r="C175543" t="s">
        <v>676</v>
      </c>
    </row>
    <row r="175544" spans="1:3" x14ac:dyDescent="0.2">
      <c r="A175544" t="s">
        <v>176903</v>
      </c>
      <c r="B175544" t="str">
        <f t="shared" si="2742"/>
        <v>SE17SJ</v>
      </c>
      <c r="C175544" t="s">
        <v>676</v>
      </c>
    </row>
    <row r="175545" spans="1:3" x14ac:dyDescent="0.2">
      <c r="A175545" t="s">
        <v>176904</v>
      </c>
      <c r="B175545" t="str">
        <f t="shared" si="2742"/>
        <v>SE17SL</v>
      </c>
      <c r="C175545" t="s">
        <v>676</v>
      </c>
    </row>
    <row r="175546" spans="1:3" x14ac:dyDescent="0.2">
      <c r="A175546" t="s">
        <v>176905</v>
      </c>
      <c r="B175546" t="str">
        <f t="shared" si="2742"/>
        <v>SE17SN</v>
      </c>
      <c r="C175546" t="s">
        <v>676</v>
      </c>
    </row>
    <row r="175547" spans="1:3" x14ac:dyDescent="0.2">
      <c r="A175547" t="s">
        <v>176906</v>
      </c>
      <c r="B175547" t="str">
        <f t="shared" si="2742"/>
        <v>SE17SP</v>
      </c>
      <c r="C175547" t="s">
        <v>676</v>
      </c>
    </row>
    <row r="175548" spans="1:3" x14ac:dyDescent="0.2">
      <c r="A175548" t="s">
        <v>176907</v>
      </c>
      <c r="B175548" t="str">
        <f t="shared" si="2742"/>
        <v>SE17SQ</v>
      </c>
      <c r="C175548" t="s">
        <v>676</v>
      </c>
    </row>
    <row r="175549" spans="1:3" x14ac:dyDescent="0.2">
      <c r="A175549" t="s">
        <v>176908</v>
      </c>
      <c r="B175549" t="str">
        <f t="shared" si="2742"/>
        <v>SE17SR</v>
      </c>
      <c r="C175549" t="s">
        <v>676</v>
      </c>
    </row>
    <row r="175550" spans="1:3" x14ac:dyDescent="0.2">
      <c r="A175550" t="s">
        <v>176909</v>
      </c>
      <c r="B175550" t="str">
        <f t="shared" si="2742"/>
        <v>SE17SS</v>
      </c>
      <c r="C175550" t="s">
        <v>676</v>
      </c>
    </row>
    <row r="175551" spans="1:3" x14ac:dyDescent="0.2">
      <c r="A175551" t="s">
        <v>176910</v>
      </c>
      <c r="B175551" t="str">
        <f t="shared" si="2742"/>
        <v>SE17ST</v>
      </c>
      <c r="C175551" t="s">
        <v>676</v>
      </c>
    </row>
    <row r="175552" spans="1:3" x14ac:dyDescent="0.2">
      <c r="A175552" t="s">
        <v>176911</v>
      </c>
      <c r="B175552" t="str">
        <f t="shared" si="2742"/>
        <v>SE17SU</v>
      </c>
      <c r="C175552" t="s">
        <v>1177</v>
      </c>
    </row>
    <row r="175553" spans="1:3" x14ac:dyDescent="0.2">
      <c r="A175553" t="s">
        <v>176912</v>
      </c>
      <c r="B175553" t="str">
        <f t="shared" si="2742"/>
        <v>SE17SW</v>
      </c>
      <c r="C175553" t="s">
        <v>676</v>
      </c>
    </row>
    <row r="175554" spans="1:3" x14ac:dyDescent="0.2">
      <c r="A175554" t="s">
        <v>176913</v>
      </c>
      <c r="B175554" t="str">
        <f t="shared" si="2742"/>
        <v>SE17SX</v>
      </c>
      <c r="C175554" t="s">
        <v>676</v>
      </c>
    </row>
    <row r="175555" spans="1:3" x14ac:dyDescent="0.2">
      <c r="A175555" t="s">
        <v>176914</v>
      </c>
      <c r="B175555" t="str">
        <f t="shared" ref="B175555:B175618" si="2743">SUBSTITUTE(A175555, " ", "")</f>
        <v>SE17SY</v>
      </c>
      <c r="C175555" t="s">
        <v>676</v>
      </c>
    </row>
    <row r="175556" spans="1:3" x14ac:dyDescent="0.2">
      <c r="A175556" t="s">
        <v>176915</v>
      </c>
      <c r="B175556" t="str">
        <f t="shared" si="2743"/>
        <v>SE17SZ</v>
      </c>
      <c r="C175556" t="s">
        <v>676</v>
      </c>
    </row>
    <row r="175557" spans="1:3" x14ac:dyDescent="0.2">
      <c r="A175557" t="s">
        <v>176916</v>
      </c>
      <c r="B175557" t="str">
        <f t="shared" si="2743"/>
        <v>SE17TA</v>
      </c>
      <c r="C175557" t="s">
        <v>676</v>
      </c>
    </row>
    <row r="175558" spans="1:3" x14ac:dyDescent="0.2">
      <c r="A175558" t="s">
        <v>176917</v>
      </c>
      <c r="B175558" t="str">
        <f t="shared" si="2743"/>
        <v>SE17TB</v>
      </c>
      <c r="C175558" t="s">
        <v>676</v>
      </c>
    </row>
    <row r="175559" spans="1:3" x14ac:dyDescent="0.2">
      <c r="A175559" t="s">
        <v>176918</v>
      </c>
      <c r="B175559" t="str">
        <f t="shared" si="2743"/>
        <v>SE17TD</v>
      </c>
      <c r="C175559" t="s">
        <v>676</v>
      </c>
    </row>
    <row r="175560" spans="1:3" x14ac:dyDescent="0.2">
      <c r="A175560" t="s">
        <v>176919</v>
      </c>
      <c r="B175560" t="str">
        <f t="shared" si="2743"/>
        <v>SE17TE</v>
      </c>
      <c r="C175560" t="s">
        <v>652</v>
      </c>
    </row>
    <row r="175561" spans="1:3" x14ac:dyDescent="0.2">
      <c r="A175561" t="s">
        <v>176920</v>
      </c>
      <c r="B175561" t="str">
        <f t="shared" si="2743"/>
        <v>SE17TF</v>
      </c>
      <c r="C175561" t="s">
        <v>652</v>
      </c>
    </row>
    <row r="175562" spans="1:3" x14ac:dyDescent="0.2">
      <c r="A175562" t="s">
        <v>176921</v>
      </c>
      <c r="B175562" t="str">
        <f t="shared" si="2743"/>
        <v>SE17TG</v>
      </c>
      <c r="C175562" t="s">
        <v>676</v>
      </c>
    </row>
    <row r="175563" spans="1:3" x14ac:dyDescent="0.2">
      <c r="A175563" t="s">
        <v>176922</v>
      </c>
      <c r="B175563" t="str">
        <f t="shared" si="2743"/>
        <v>SE17TH</v>
      </c>
      <c r="C175563" t="s">
        <v>676</v>
      </c>
    </row>
    <row r="175564" spans="1:3" x14ac:dyDescent="0.2">
      <c r="A175564" t="s">
        <v>176923</v>
      </c>
      <c r="B175564" t="str">
        <f t="shared" si="2743"/>
        <v>SE17TJ</v>
      </c>
      <c r="C175564" t="s">
        <v>676</v>
      </c>
    </row>
    <row r="175565" spans="1:3" x14ac:dyDescent="0.2">
      <c r="A175565" t="s">
        <v>176924</v>
      </c>
      <c r="B175565" t="str">
        <f t="shared" si="2743"/>
        <v>SE17TL</v>
      </c>
      <c r="C175565" t="s">
        <v>676</v>
      </c>
    </row>
    <row r="175566" spans="1:3" x14ac:dyDescent="0.2">
      <c r="A175566" t="s">
        <v>176925</v>
      </c>
      <c r="B175566" t="str">
        <f t="shared" si="2743"/>
        <v>SE17TN</v>
      </c>
      <c r="C175566" t="s">
        <v>676</v>
      </c>
    </row>
    <row r="175567" spans="1:3" x14ac:dyDescent="0.2">
      <c r="A175567" t="s">
        <v>176926</v>
      </c>
      <c r="B175567" t="str">
        <f t="shared" si="2743"/>
        <v>SE17TP</v>
      </c>
      <c r="C175567" t="s">
        <v>676</v>
      </c>
    </row>
    <row r="175568" spans="1:3" x14ac:dyDescent="0.2">
      <c r="A175568" t="s">
        <v>176927</v>
      </c>
      <c r="B175568" t="str">
        <f t="shared" si="2743"/>
        <v>SE17TQ</v>
      </c>
      <c r="C175568" t="s">
        <v>1177</v>
      </c>
    </row>
    <row r="175569" spans="1:3" x14ac:dyDescent="0.2">
      <c r="A175569" t="s">
        <v>176928</v>
      </c>
      <c r="B175569" t="str">
        <f t="shared" si="2743"/>
        <v>SE17TR</v>
      </c>
      <c r="C175569" t="s">
        <v>1177</v>
      </c>
    </row>
    <row r="175570" spans="1:3" x14ac:dyDescent="0.2">
      <c r="A175570" t="s">
        <v>176929</v>
      </c>
      <c r="B175570" t="str">
        <f t="shared" si="2743"/>
        <v>SE17TS</v>
      </c>
      <c r="C175570" t="s">
        <v>676</v>
      </c>
    </row>
    <row r="175571" spans="1:3" x14ac:dyDescent="0.2">
      <c r="A175571" t="s">
        <v>176930</v>
      </c>
      <c r="B175571" t="str">
        <f t="shared" si="2743"/>
        <v>SE17TT</v>
      </c>
      <c r="C175571" t="s">
        <v>676</v>
      </c>
    </row>
    <row r="175572" spans="1:3" x14ac:dyDescent="0.2">
      <c r="A175572" t="s">
        <v>176931</v>
      </c>
      <c r="B175572" t="str">
        <f t="shared" si="2743"/>
        <v>SE17TU</v>
      </c>
      <c r="C175572" t="s">
        <v>676</v>
      </c>
    </row>
    <row r="175573" spans="1:3" x14ac:dyDescent="0.2">
      <c r="A175573" t="s">
        <v>176932</v>
      </c>
      <c r="B175573" t="str">
        <f t="shared" si="2743"/>
        <v>SE17TW</v>
      </c>
      <c r="C175573" t="s">
        <v>676</v>
      </c>
    </row>
    <row r="175574" spans="1:3" x14ac:dyDescent="0.2">
      <c r="A175574" t="s">
        <v>176933</v>
      </c>
      <c r="B175574" t="str">
        <f t="shared" si="2743"/>
        <v>SE17TX</v>
      </c>
      <c r="C175574" t="s">
        <v>676</v>
      </c>
    </row>
    <row r="175575" spans="1:3" x14ac:dyDescent="0.2">
      <c r="A175575" t="s">
        <v>176934</v>
      </c>
      <c r="B175575" t="str">
        <f t="shared" si="2743"/>
        <v>SE17TY</v>
      </c>
      <c r="C175575" t="s">
        <v>676</v>
      </c>
    </row>
    <row r="175576" spans="1:3" x14ac:dyDescent="0.2">
      <c r="A175576" t="s">
        <v>176935</v>
      </c>
      <c r="B175576" t="str">
        <f t="shared" si="2743"/>
        <v>SE17TZ</v>
      </c>
      <c r="C175576" t="s">
        <v>1177</v>
      </c>
    </row>
    <row r="175577" spans="1:3" x14ac:dyDescent="0.2">
      <c r="A175577" t="s">
        <v>176936</v>
      </c>
      <c r="B175577" t="str">
        <f t="shared" si="2743"/>
        <v>SE17UA</v>
      </c>
      <c r="C175577" t="s">
        <v>1177</v>
      </c>
    </row>
    <row r="175578" spans="1:3" x14ac:dyDescent="0.2">
      <c r="A175578" t="s">
        <v>176937</v>
      </c>
      <c r="B175578" t="str">
        <f t="shared" si="2743"/>
        <v>SE17UB</v>
      </c>
      <c r="C175578" t="s">
        <v>676</v>
      </c>
    </row>
    <row r="175579" spans="1:3" x14ac:dyDescent="0.2">
      <c r="A175579" t="s">
        <v>176938</v>
      </c>
      <c r="B175579" t="str">
        <f t="shared" si="2743"/>
        <v>SE17UD</v>
      </c>
      <c r="C175579" t="s">
        <v>676</v>
      </c>
    </row>
    <row r="175580" spans="1:3" x14ac:dyDescent="0.2">
      <c r="A175580" t="s">
        <v>176939</v>
      </c>
      <c r="B175580" t="str">
        <f t="shared" si="2743"/>
        <v>SE17UE</v>
      </c>
      <c r="C175580" t="s">
        <v>652</v>
      </c>
    </row>
    <row r="175581" spans="1:3" x14ac:dyDescent="0.2">
      <c r="A175581" t="s">
        <v>176940</v>
      </c>
      <c r="B175581" t="str">
        <f t="shared" si="2743"/>
        <v>SE17UF</v>
      </c>
      <c r="C175581" t="s">
        <v>676</v>
      </c>
    </row>
    <row r="175582" spans="1:3" x14ac:dyDescent="0.2">
      <c r="A175582" t="s">
        <v>176941</v>
      </c>
      <c r="B175582" t="str">
        <f t="shared" si="2743"/>
        <v>SE17UG</v>
      </c>
      <c r="C175582" t="s">
        <v>1177</v>
      </c>
    </row>
    <row r="175583" spans="1:3" x14ac:dyDescent="0.2">
      <c r="A175583" t="s">
        <v>176942</v>
      </c>
      <c r="B175583" t="str">
        <f t="shared" si="2743"/>
        <v>SE17UH</v>
      </c>
      <c r="C175583" t="s">
        <v>676</v>
      </c>
    </row>
    <row r="175584" spans="1:3" x14ac:dyDescent="0.2">
      <c r="A175584" t="s">
        <v>176943</v>
      </c>
      <c r="B175584" t="str">
        <f t="shared" si="2743"/>
        <v>SE17UJ</v>
      </c>
      <c r="C175584" t="s">
        <v>676</v>
      </c>
    </row>
    <row r="175585" spans="1:3" x14ac:dyDescent="0.2">
      <c r="A175585" t="s">
        <v>176944</v>
      </c>
      <c r="B175585" t="str">
        <f t="shared" si="2743"/>
        <v>SE17UL</v>
      </c>
      <c r="C175585" t="s">
        <v>652</v>
      </c>
    </row>
    <row r="175586" spans="1:3" x14ac:dyDescent="0.2">
      <c r="A175586" t="s">
        <v>176945</v>
      </c>
      <c r="B175586" t="str">
        <f t="shared" si="2743"/>
        <v>SE17UN</v>
      </c>
      <c r="C175586" t="s">
        <v>652</v>
      </c>
    </row>
    <row r="175587" spans="1:3" x14ac:dyDescent="0.2">
      <c r="A175587" t="s">
        <v>176946</v>
      </c>
      <c r="B175587" t="str">
        <f t="shared" si="2743"/>
        <v>SE17UP</v>
      </c>
      <c r="C175587" t="s">
        <v>652</v>
      </c>
    </row>
    <row r="175588" spans="1:3" x14ac:dyDescent="0.2">
      <c r="A175588" t="s">
        <v>176947</v>
      </c>
      <c r="B175588" t="str">
        <f t="shared" si="2743"/>
        <v>SE17UQ</v>
      </c>
      <c r="C175588" t="s">
        <v>676</v>
      </c>
    </row>
    <row r="175589" spans="1:3" x14ac:dyDescent="0.2">
      <c r="A175589" t="s">
        <v>176948</v>
      </c>
      <c r="B175589" t="str">
        <f t="shared" si="2743"/>
        <v>SE17UR</v>
      </c>
      <c r="C175589" t="s">
        <v>652</v>
      </c>
    </row>
    <row r="175590" spans="1:3" x14ac:dyDescent="0.2">
      <c r="A175590" t="s">
        <v>176949</v>
      </c>
      <c r="B175590" t="str">
        <f t="shared" si="2743"/>
        <v>SE17US</v>
      </c>
      <c r="C175590" t="s">
        <v>1177</v>
      </c>
    </row>
    <row r="175591" spans="1:3" x14ac:dyDescent="0.2">
      <c r="A175591" t="s">
        <v>176950</v>
      </c>
      <c r="B175591" t="str">
        <f t="shared" si="2743"/>
        <v>SE17UT</v>
      </c>
      <c r="C175591" t="s">
        <v>652</v>
      </c>
    </row>
    <row r="175592" spans="1:3" x14ac:dyDescent="0.2">
      <c r="A175592" t="s">
        <v>176951</v>
      </c>
      <c r="B175592" t="str">
        <f t="shared" si="2743"/>
        <v>SE17UU</v>
      </c>
      <c r="C175592" t="s">
        <v>1177</v>
      </c>
    </row>
    <row r="175593" spans="1:3" x14ac:dyDescent="0.2">
      <c r="A175593" t="s">
        <v>176952</v>
      </c>
      <c r="B175593" t="str">
        <f t="shared" si="2743"/>
        <v>SE17UW</v>
      </c>
      <c r="C175593" t="s">
        <v>652</v>
      </c>
    </row>
    <row r="175594" spans="1:3" x14ac:dyDescent="0.2">
      <c r="A175594" t="s">
        <v>176953</v>
      </c>
      <c r="B175594" t="str">
        <f t="shared" si="2743"/>
        <v>SE17UY</v>
      </c>
      <c r="C175594" t="s">
        <v>652</v>
      </c>
    </row>
    <row r="175595" spans="1:3" x14ac:dyDescent="0.2">
      <c r="A175595" t="s">
        <v>176954</v>
      </c>
      <c r="B175595" t="str">
        <f t="shared" si="2743"/>
        <v>SE17UZ</v>
      </c>
      <c r="C175595" t="s">
        <v>1177</v>
      </c>
    </row>
    <row r="175596" spans="1:3" x14ac:dyDescent="0.2">
      <c r="A175596" t="s">
        <v>176955</v>
      </c>
      <c r="B175596" t="str">
        <f t="shared" si="2743"/>
        <v>SE17WA</v>
      </c>
      <c r="C175596" t="s">
        <v>1177</v>
      </c>
    </row>
    <row r="175597" spans="1:3" x14ac:dyDescent="0.2">
      <c r="A175597" t="s">
        <v>176956</v>
      </c>
      <c r="B175597" t="str">
        <f t="shared" si="2743"/>
        <v>SE17WB</v>
      </c>
      <c r="C175597" t="s">
        <v>1177</v>
      </c>
    </row>
    <row r="175598" spans="1:3" x14ac:dyDescent="0.2">
      <c r="A175598" t="s">
        <v>176957</v>
      </c>
      <c r="B175598" t="str">
        <f t="shared" si="2743"/>
        <v>SE17WD</v>
      </c>
      <c r="C175598" t="s">
        <v>1177</v>
      </c>
    </row>
    <row r="175599" spans="1:3" x14ac:dyDescent="0.2">
      <c r="A175599" t="s">
        <v>176958</v>
      </c>
      <c r="B175599" t="str">
        <f t="shared" si="2743"/>
        <v>SE17WE</v>
      </c>
      <c r="C175599" t="s">
        <v>1177</v>
      </c>
    </row>
    <row r="175600" spans="1:3" x14ac:dyDescent="0.2">
      <c r="A175600" t="s">
        <v>176959</v>
      </c>
      <c r="B175600" t="str">
        <f t="shared" si="2743"/>
        <v>SE17WF</v>
      </c>
      <c r="C175600" t="s">
        <v>1177</v>
      </c>
    </row>
    <row r="175601" spans="1:3" x14ac:dyDescent="0.2">
      <c r="A175601" t="s">
        <v>176960</v>
      </c>
      <c r="B175601" t="str">
        <f t="shared" si="2743"/>
        <v>SE17WG</v>
      </c>
      <c r="C175601" t="s">
        <v>1177</v>
      </c>
    </row>
    <row r="175602" spans="1:3" x14ac:dyDescent="0.2">
      <c r="A175602" t="s">
        <v>176961</v>
      </c>
      <c r="B175602" t="str">
        <f t="shared" si="2743"/>
        <v>SE17WH</v>
      </c>
      <c r="C175602" t="s">
        <v>1177</v>
      </c>
    </row>
    <row r="175603" spans="1:3" x14ac:dyDescent="0.2">
      <c r="A175603" t="s">
        <v>176962</v>
      </c>
      <c r="B175603" t="str">
        <f t="shared" si="2743"/>
        <v>SE17WJ</v>
      </c>
      <c r="C175603" t="s">
        <v>1177</v>
      </c>
    </row>
    <row r="175604" spans="1:3" x14ac:dyDescent="0.2">
      <c r="A175604" t="s">
        <v>176963</v>
      </c>
      <c r="B175604" t="str">
        <f t="shared" si="2743"/>
        <v>SE17WL</v>
      </c>
      <c r="C175604" t="s">
        <v>1177</v>
      </c>
    </row>
    <row r="175605" spans="1:3" x14ac:dyDescent="0.2">
      <c r="A175605" t="s">
        <v>176964</v>
      </c>
      <c r="B175605" t="str">
        <f t="shared" si="2743"/>
        <v>SE17WN</v>
      </c>
      <c r="C175605" t="s">
        <v>1177</v>
      </c>
    </row>
    <row r="175606" spans="1:3" x14ac:dyDescent="0.2">
      <c r="A175606" t="s">
        <v>176965</v>
      </c>
      <c r="B175606" t="str">
        <f t="shared" si="2743"/>
        <v>SE17WP</v>
      </c>
      <c r="C175606" t="s">
        <v>1177</v>
      </c>
    </row>
    <row r="175607" spans="1:3" x14ac:dyDescent="0.2">
      <c r="A175607" t="s">
        <v>176966</v>
      </c>
      <c r="B175607" t="str">
        <f t="shared" si="2743"/>
        <v>SE17WQ</v>
      </c>
      <c r="C175607" t="s">
        <v>1177</v>
      </c>
    </row>
    <row r="175608" spans="1:3" x14ac:dyDescent="0.2">
      <c r="A175608" t="s">
        <v>176967</v>
      </c>
      <c r="B175608" t="str">
        <f t="shared" si="2743"/>
        <v>SE17WR</v>
      </c>
      <c r="C175608" t="s">
        <v>1177</v>
      </c>
    </row>
    <row r="175609" spans="1:3" x14ac:dyDescent="0.2">
      <c r="A175609" t="s">
        <v>176968</v>
      </c>
      <c r="B175609" t="str">
        <f t="shared" si="2743"/>
        <v>SE17WS</v>
      </c>
      <c r="C175609" t="s">
        <v>1177</v>
      </c>
    </row>
    <row r="175610" spans="1:3" x14ac:dyDescent="0.2">
      <c r="A175610" t="s">
        <v>176969</v>
      </c>
      <c r="B175610" t="str">
        <f t="shared" si="2743"/>
        <v>SE17WT</v>
      </c>
      <c r="C175610" t="s">
        <v>1177</v>
      </c>
    </row>
    <row r="175611" spans="1:3" x14ac:dyDescent="0.2">
      <c r="A175611" t="s">
        <v>176970</v>
      </c>
      <c r="B175611" t="str">
        <f t="shared" si="2743"/>
        <v>SE17WU</v>
      </c>
      <c r="C175611" t="s">
        <v>1177</v>
      </c>
    </row>
    <row r="175612" spans="1:3" x14ac:dyDescent="0.2">
      <c r="A175612" t="s">
        <v>176971</v>
      </c>
      <c r="B175612" t="str">
        <f t="shared" si="2743"/>
        <v>SE17WW</v>
      </c>
      <c r="C175612" t="s">
        <v>1177</v>
      </c>
    </row>
    <row r="175613" spans="1:3" x14ac:dyDescent="0.2">
      <c r="A175613" t="s">
        <v>176972</v>
      </c>
      <c r="B175613" t="str">
        <f t="shared" si="2743"/>
        <v>SE17WX</v>
      </c>
      <c r="C175613" t="s">
        <v>1177</v>
      </c>
    </row>
    <row r="175614" spans="1:3" x14ac:dyDescent="0.2">
      <c r="A175614" t="s">
        <v>176973</v>
      </c>
      <c r="B175614" t="str">
        <f t="shared" si="2743"/>
        <v>SE17WY</v>
      </c>
      <c r="C175614" t="s">
        <v>1177</v>
      </c>
    </row>
    <row r="175615" spans="1:3" x14ac:dyDescent="0.2">
      <c r="A175615" t="s">
        <v>176974</v>
      </c>
      <c r="B175615" t="str">
        <f t="shared" si="2743"/>
        <v>SE17WZ</v>
      </c>
      <c r="C175615" t="s">
        <v>1177</v>
      </c>
    </row>
    <row r="175616" spans="1:3" x14ac:dyDescent="0.2">
      <c r="A175616" t="s">
        <v>176975</v>
      </c>
      <c r="B175616" t="str">
        <f t="shared" si="2743"/>
        <v>SE17XA</v>
      </c>
      <c r="C175616" t="s">
        <v>652</v>
      </c>
    </row>
    <row r="175617" spans="1:3" x14ac:dyDescent="0.2">
      <c r="A175617" t="s">
        <v>176976</v>
      </c>
      <c r="B175617" t="str">
        <f t="shared" si="2743"/>
        <v>SE17XB</v>
      </c>
      <c r="C175617" t="s">
        <v>652</v>
      </c>
    </row>
    <row r="175618" spans="1:3" x14ac:dyDescent="0.2">
      <c r="A175618" t="s">
        <v>176977</v>
      </c>
      <c r="B175618" t="str">
        <f t="shared" si="2743"/>
        <v>SE17XD</v>
      </c>
      <c r="C175618" t="s">
        <v>1177</v>
      </c>
    </row>
    <row r="175619" spans="1:3" x14ac:dyDescent="0.2">
      <c r="A175619" t="s">
        <v>176978</v>
      </c>
      <c r="B175619" t="str">
        <f t="shared" ref="B175619:B175682" si="2744">SUBSTITUTE(A175619, " ", "")</f>
        <v>SE17XE</v>
      </c>
      <c r="C175619" t="s">
        <v>652</v>
      </c>
    </row>
    <row r="175620" spans="1:3" x14ac:dyDescent="0.2">
      <c r="A175620" t="s">
        <v>176979</v>
      </c>
      <c r="B175620" t="str">
        <f t="shared" si="2744"/>
        <v>SE17XF</v>
      </c>
      <c r="C175620" t="s">
        <v>652</v>
      </c>
    </row>
    <row r="175621" spans="1:3" x14ac:dyDescent="0.2">
      <c r="A175621" t="s">
        <v>176980</v>
      </c>
      <c r="B175621" t="str">
        <f t="shared" si="2744"/>
        <v>SE17XG</v>
      </c>
      <c r="C175621" t="s">
        <v>652</v>
      </c>
    </row>
    <row r="175622" spans="1:3" x14ac:dyDescent="0.2">
      <c r="A175622" t="s">
        <v>176981</v>
      </c>
      <c r="B175622" t="str">
        <f t="shared" si="2744"/>
        <v>SE17XH</v>
      </c>
      <c r="C175622" t="s">
        <v>676</v>
      </c>
    </row>
    <row r="175623" spans="1:3" x14ac:dyDescent="0.2">
      <c r="A175623" t="s">
        <v>176982</v>
      </c>
      <c r="B175623" t="str">
        <f t="shared" si="2744"/>
        <v>SE17XJ</v>
      </c>
      <c r="C175623" t="s">
        <v>1177</v>
      </c>
    </row>
    <row r="175624" spans="1:3" x14ac:dyDescent="0.2">
      <c r="A175624" t="s">
        <v>176983</v>
      </c>
      <c r="B175624" t="str">
        <f t="shared" si="2744"/>
        <v>SE17XL</v>
      </c>
      <c r="C175624" t="s">
        <v>676</v>
      </c>
    </row>
    <row r="175625" spans="1:3" x14ac:dyDescent="0.2">
      <c r="A175625" t="s">
        <v>176984</v>
      </c>
      <c r="B175625" t="str">
        <f t="shared" si="2744"/>
        <v>SE17XN</v>
      </c>
      <c r="C175625" t="s">
        <v>676</v>
      </c>
    </row>
    <row r="175626" spans="1:3" x14ac:dyDescent="0.2">
      <c r="A175626" t="s">
        <v>176985</v>
      </c>
      <c r="B175626" t="str">
        <f t="shared" si="2744"/>
        <v>SE17XP</v>
      </c>
      <c r="C175626" t="s">
        <v>1197</v>
      </c>
    </row>
    <row r="175627" spans="1:3" x14ac:dyDescent="0.2">
      <c r="A175627" t="s">
        <v>176986</v>
      </c>
      <c r="B175627" t="str">
        <f t="shared" si="2744"/>
        <v>SE17XQ</v>
      </c>
      <c r="C175627" t="s">
        <v>676</v>
      </c>
    </row>
    <row r="175628" spans="1:3" x14ac:dyDescent="0.2">
      <c r="A175628" t="s">
        <v>176987</v>
      </c>
      <c r="B175628" t="str">
        <f t="shared" si="2744"/>
        <v>SE17XR</v>
      </c>
      <c r="C175628" t="s">
        <v>652</v>
      </c>
    </row>
    <row r="175629" spans="1:3" x14ac:dyDescent="0.2">
      <c r="A175629" t="s">
        <v>176988</v>
      </c>
      <c r="B175629" t="str">
        <f t="shared" si="2744"/>
        <v>SE17XS</v>
      </c>
      <c r="C175629" t="s">
        <v>1177</v>
      </c>
    </row>
    <row r="175630" spans="1:3" x14ac:dyDescent="0.2">
      <c r="A175630" t="s">
        <v>176989</v>
      </c>
      <c r="B175630" t="str">
        <f t="shared" si="2744"/>
        <v>SE17XT</v>
      </c>
      <c r="C175630" t="s">
        <v>652</v>
      </c>
    </row>
    <row r="175631" spans="1:3" x14ac:dyDescent="0.2">
      <c r="A175631" t="s">
        <v>176990</v>
      </c>
      <c r="B175631" t="str">
        <f t="shared" si="2744"/>
        <v>SE17XU</v>
      </c>
      <c r="C175631" t="s">
        <v>1197</v>
      </c>
    </row>
    <row r="175632" spans="1:3" x14ac:dyDescent="0.2">
      <c r="A175632" t="s">
        <v>176991</v>
      </c>
      <c r="B175632" t="str">
        <f t="shared" si="2744"/>
        <v>SE17XW</v>
      </c>
      <c r="C175632" t="s">
        <v>1197</v>
      </c>
    </row>
    <row r="175633" spans="1:3" x14ac:dyDescent="0.2">
      <c r="A175633" t="s">
        <v>176992</v>
      </c>
      <c r="B175633" t="str">
        <f t="shared" si="2744"/>
        <v>SE17XY</v>
      </c>
      <c r="C175633" t="s">
        <v>652</v>
      </c>
    </row>
    <row r="175634" spans="1:3" x14ac:dyDescent="0.2">
      <c r="A175634" t="s">
        <v>176993</v>
      </c>
      <c r="B175634" t="str">
        <f t="shared" si="2744"/>
        <v>SE17XZ</v>
      </c>
      <c r="C175634" t="s">
        <v>1177</v>
      </c>
    </row>
    <row r="175635" spans="1:3" x14ac:dyDescent="0.2">
      <c r="A175635" t="s">
        <v>176994</v>
      </c>
      <c r="B175635" t="str">
        <f t="shared" si="2744"/>
        <v>SE17YA</v>
      </c>
      <c r="C175635" t="s">
        <v>1177</v>
      </c>
    </row>
    <row r="175636" spans="1:3" x14ac:dyDescent="0.2">
      <c r="A175636" t="s">
        <v>176995</v>
      </c>
      <c r="B175636" t="str">
        <f t="shared" si="2744"/>
        <v>SE17YB</v>
      </c>
      <c r="C175636" t="s">
        <v>1177</v>
      </c>
    </row>
    <row r="175637" spans="1:3" x14ac:dyDescent="0.2">
      <c r="A175637" t="s">
        <v>176996</v>
      </c>
      <c r="B175637" t="str">
        <f t="shared" si="2744"/>
        <v>SE17YD</v>
      </c>
      <c r="C175637" t="s">
        <v>1177</v>
      </c>
    </row>
    <row r="175638" spans="1:3" x14ac:dyDescent="0.2">
      <c r="A175638" t="s">
        <v>176997</v>
      </c>
      <c r="B175638" t="str">
        <f t="shared" si="2744"/>
        <v>SE17YE</v>
      </c>
      <c r="C175638" t="s">
        <v>1177</v>
      </c>
    </row>
    <row r="175639" spans="1:3" x14ac:dyDescent="0.2">
      <c r="A175639" t="s">
        <v>176998</v>
      </c>
      <c r="B175639" t="str">
        <f t="shared" si="2744"/>
        <v>SE17YF</v>
      </c>
      <c r="C175639" t="s">
        <v>1177</v>
      </c>
    </row>
    <row r="175640" spans="1:3" x14ac:dyDescent="0.2">
      <c r="A175640" t="s">
        <v>176999</v>
      </c>
      <c r="B175640" t="str">
        <f t="shared" si="2744"/>
        <v>SE17YG</v>
      </c>
      <c r="C175640" t="s">
        <v>1177</v>
      </c>
    </row>
    <row r="175641" spans="1:3" x14ac:dyDescent="0.2">
      <c r="A175641" t="s">
        <v>177000</v>
      </c>
      <c r="B175641" t="str">
        <f t="shared" si="2744"/>
        <v>SE17YH</v>
      </c>
      <c r="C175641" t="s">
        <v>1177</v>
      </c>
    </row>
    <row r="175642" spans="1:3" x14ac:dyDescent="0.2">
      <c r="A175642" t="s">
        <v>177001</v>
      </c>
      <c r="B175642" t="str">
        <f t="shared" si="2744"/>
        <v>SE17YJ</v>
      </c>
      <c r="C175642" t="s">
        <v>1177</v>
      </c>
    </row>
    <row r="175643" spans="1:3" x14ac:dyDescent="0.2">
      <c r="A175643" t="s">
        <v>177002</v>
      </c>
      <c r="B175643" t="str">
        <f t="shared" si="2744"/>
        <v>SE17YL</v>
      </c>
      <c r="C175643" t="s">
        <v>1177</v>
      </c>
    </row>
    <row r="175644" spans="1:3" x14ac:dyDescent="0.2">
      <c r="A175644" t="s">
        <v>177003</v>
      </c>
      <c r="B175644" t="str">
        <f t="shared" si="2744"/>
        <v>SE17YN</v>
      </c>
      <c r="C175644" t="s">
        <v>1177</v>
      </c>
    </row>
    <row r="175645" spans="1:3" x14ac:dyDescent="0.2">
      <c r="A175645" t="s">
        <v>177004</v>
      </c>
      <c r="B175645" t="str">
        <f t="shared" si="2744"/>
        <v>SE17YP</v>
      </c>
      <c r="C175645" t="s">
        <v>1177</v>
      </c>
    </row>
    <row r="175646" spans="1:3" x14ac:dyDescent="0.2">
      <c r="A175646" t="s">
        <v>177005</v>
      </c>
      <c r="B175646" t="str">
        <f t="shared" si="2744"/>
        <v>SE17YQ</v>
      </c>
      <c r="C175646" t="s">
        <v>1177</v>
      </c>
    </row>
    <row r="175647" spans="1:3" x14ac:dyDescent="0.2">
      <c r="A175647" t="s">
        <v>177006</v>
      </c>
      <c r="B175647" t="str">
        <f t="shared" si="2744"/>
        <v>SE17YR</v>
      </c>
      <c r="C175647" t="s">
        <v>1177</v>
      </c>
    </row>
    <row r="175648" spans="1:3" x14ac:dyDescent="0.2">
      <c r="A175648" t="s">
        <v>177007</v>
      </c>
      <c r="B175648" t="str">
        <f t="shared" si="2744"/>
        <v>SE17YS</v>
      </c>
      <c r="C175648" t="s">
        <v>1177</v>
      </c>
    </row>
    <row r="175649" spans="1:3" x14ac:dyDescent="0.2">
      <c r="A175649" t="s">
        <v>177008</v>
      </c>
      <c r="B175649" t="str">
        <f t="shared" si="2744"/>
        <v>SE17YT</v>
      </c>
      <c r="C175649" t="s">
        <v>1177</v>
      </c>
    </row>
    <row r="175650" spans="1:3" x14ac:dyDescent="0.2">
      <c r="A175650" t="s">
        <v>177009</v>
      </c>
      <c r="B175650" t="str">
        <f t="shared" si="2744"/>
        <v>SE17YU</v>
      </c>
      <c r="C175650" t="s">
        <v>1177</v>
      </c>
    </row>
    <row r="175651" spans="1:3" x14ac:dyDescent="0.2">
      <c r="A175651" t="s">
        <v>177010</v>
      </c>
      <c r="B175651" t="str">
        <f t="shared" si="2744"/>
        <v>SE17YW</v>
      </c>
      <c r="C175651" t="s">
        <v>1177</v>
      </c>
    </row>
    <row r="175652" spans="1:3" x14ac:dyDescent="0.2">
      <c r="A175652" t="s">
        <v>177011</v>
      </c>
      <c r="B175652" t="str">
        <f t="shared" si="2744"/>
        <v>SE17ZA</v>
      </c>
      <c r="C175652" t="s">
        <v>1177</v>
      </c>
    </row>
    <row r="175653" spans="1:3" x14ac:dyDescent="0.2">
      <c r="A175653" t="s">
        <v>177012</v>
      </c>
      <c r="B175653" t="str">
        <f t="shared" si="2744"/>
        <v>SE17ZB</v>
      </c>
      <c r="C175653" t="s">
        <v>1177</v>
      </c>
    </row>
    <row r="175654" spans="1:3" x14ac:dyDescent="0.2">
      <c r="A175654" t="s">
        <v>177013</v>
      </c>
      <c r="B175654" t="str">
        <f t="shared" si="2744"/>
        <v>SE17ZD</v>
      </c>
      <c r="C175654" t="s">
        <v>1177</v>
      </c>
    </row>
    <row r="175655" spans="1:3" x14ac:dyDescent="0.2">
      <c r="A175655" t="s">
        <v>177014</v>
      </c>
      <c r="B175655" t="str">
        <f t="shared" si="2744"/>
        <v>SE17ZE</v>
      </c>
      <c r="C175655" t="s">
        <v>1177</v>
      </c>
    </row>
    <row r="175656" spans="1:3" x14ac:dyDescent="0.2">
      <c r="A175656" t="s">
        <v>177015</v>
      </c>
      <c r="B175656" t="str">
        <f t="shared" si="2744"/>
        <v>SE17ZF</v>
      </c>
      <c r="C175656" t="s">
        <v>1177</v>
      </c>
    </row>
    <row r="175657" spans="1:3" x14ac:dyDescent="0.2">
      <c r="A175657" t="s">
        <v>177016</v>
      </c>
      <c r="B175657" t="str">
        <f t="shared" si="2744"/>
        <v>SE17ZG</v>
      </c>
      <c r="C175657" t="s">
        <v>1177</v>
      </c>
    </row>
    <row r="175658" spans="1:3" x14ac:dyDescent="0.2">
      <c r="A175658" t="s">
        <v>177017</v>
      </c>
      <c r="B175658" t="str">
        <f t="shared" si="2744"/>
        <v>SE17ZH</v>
      </c>
      <c r="C175658" t="s">
        <v>1177</v>
      </c>
    </row>
    <row r="175659" spans="1:3" x14ac:dyDescent="0.2">
      <c r="A175659" t="s">
        <v>177018</v>
      </c>
      <c r="B175659" t="str">
        <f t="shared" si="2744"/>
        <v>SE17ZJ</v>
      </c>
      <c r="C175659" t="s">
        <v>1177</v>
      </c>
    </row>
    <row r="175660" spans="1:3" x14ac:dyDescent="0.2">
      <c r="A175660" t="s">
        <v>177019</v>
      </c>
      <c r="B175660" t="str">
        <f t="shared" si="2744"/>
        <v>SE17ZL</v>
      </c>
      <c r="C175660" t="s">
        <v>1177</v>
      </c>
    </row>
    <row r="175661" spans="1:3" x14ac:dyDescent="0.2">
      <c r="A175661" t="s">
        <v>177020</v>
      </c>
      <c r="B175661" t="str">
        <f t="shared" si="2744"/>
        <v>SE17ZN</v>
      </c>
      <c r="C175661" t="s">
        <v>1177</v>
      </c>
    </row>
    <row r="175662" spans="1:3" x14ac:dyDescent="0.2">
      <c r="A175662" t="s">
        <v>177021</v>
      </c>
      <c r="B175662" t="str">
        <f t="shared" si="2744"/>
        <v>SE17ZP</v>
      </c>
      <c r="C175662" t="s">
        <v>1177</v>
      </c>
    </row>
    <row r="175663" spans="1:3" x14ac:dyDescent="0.2">
      <c r="A175663" t="s">
        <v>177022</v>
      </c>
      <c r="B175663" t="str">
        <f t="shared" si="2744"/>
        <v>SE17ZQ</v>
      </c>
      <c r="C175663" t="s">
        <v>1177</v>
      </c>
    </row>
    <row r="175664" spans="1:3" x14ac:dyDescent="0.2">
      <c r="A175664" t="s">
        <v>177023</v>
      </c>
      <c r="B175664" t="str">
        <f t="shared" si="2744"/>
        <v>SE17ZR</v>
      </c>
      <c r="C175664" t="s">
        <v>1177</v>
      </c>
    </row>
    <row r="175665" spans="1:3" x14ac:dyDescent="0.2">
      <c r="A175665" t="s">
        <v>177024</v>
      </c>
      <c r="B175665" t="str">
        <f t="shared" si="2744"/>
        <v>SE17ZS</v>
      </c>
      <c r="C175665" t="s">
        <v>1177</v>
      </c>
    </row>
    <row r="175666" spans="1:3" x14ac:dyDescent="0.2">
      <c r="A175666" t="s">
        <v>177025</v>
      </c>
      <c r="B175666" t="str">
        <f t="shared" si="2744"/>
        <v>SE17ZT</v>
      </c>
      <c r="C175666" t="s">
        <v>1177</v>
      </c>
    </row>
    <row r="175667" spans="1:3" x14ac:dyDescent="0.2">
      <c r="A175667" t="s">
        <v>177026</v>
      </c>
      <c r="B175667" t="str">
        <f t="shared" si="2744"/>
        <v>SE17ZU</v>
      </c>
      <c r="C175667" t="s">
        <v>1177</v>
      </c>
    </row>
    <row r="175668" spans="1:3" x14ac:dyDescent="0.2">
      <c r="A175668" t="s">
        <v>177027</v>
      </c>
      <c r="B175668" t="str">
        <f t="shared" si="2744"/>
        <v>SE17ZW</v>
      </c>
      <c r="C175668" t="s">
        <v>1177</v>
      </c>
    </row>
    <row r="175669" spans="1:3" x14ac:dyDescent="0.2">
      <c r="A175669" t="s">
        <v>177028</v>
      </c>
      <c r="B175669" t="str">
        <f t="shared" si="2744"/>
        <v>SE17ZZ</v>
      </c>
      <c r="C175669" t="s">
        <v>652</v>
      </c>
    </row>
    <row r="175670" spans="1:3" x14ac:dyDescent="0.2">
      <c r="A175670" t="s">
        <v>177029</v>
      </c>
      <c r="B175670" t="str">
        <f t="shared" si="2744"/>
        <v>SE18AA</v>
      </c>
      <c r="C175670" t="s">
        <v>1157</v>
      </c>
    </row>
    <row r="175671" spans="1:3" x14ac:dyDescent="0.2">
      <c r="A175671" t="s">
        <v>177030</v>
      </c>
      <c r="B175671" t="str">
        <f t="shared" si="2744"/>
        <v>SE18AB</v>
      </c>
      <c r="C175671" t="s">
        <v>652</v>
      </c>
    </row>
    <row r="175672" spans="1:3" x14ac:dyDescent="0.2">
      <c r="A175672" t="s">
        <v>177031</v>
      </c>
      <c r="B175672" t="str">
        <f t="shared" si="2744"/>
        <v>SE18AD</v>
      </c>
      <c r="C175672" t="s">
        <v>652</v>
      </c>
    </row>
    <row r="175673" spans="1:3" x14ac:dyDescent="0.2">
      <c r="A175673" t="s">
        <v>177032</v>
      </c>
      <c r="B175673" t="str">
        <f t="shared" si="2744"/>
        <v>SE18AE</v>
      </c>
      <c r="C175673" t="s">
        <v>652</v>
      </c>
    </row>
    <row r="175674" spans="1:3" x14ac:dyDescent="0.2">
      <c r="A175674" t="s">
        <v>177033</v>
      </c>
      <c r="B175674" t="str">
        <f t="shared" si="2744"/>
        <v>SE18AF</v>
      </c>
      <c r="C175674" t="s">
        <v>652</v>
      </c>
    </row>
    <row r="175675" spans="1:3" x14ac:dyDescent="0.2">
      <c r="A175675" t="s">
        <v>177034</v>
      </c>
      <c r="B175675" t="str">
        <f t="shared" si="2744"/>
        <v>SE18AG</v>
      </c>
      <c r="C175675" t="s">
        <v>652</v>
      </c>
    </row>
    <row r="175676" spans="1:3" x14ac:dyDescent="0.2">
      <c r="A175676" t="s">
        <v>177035</v>
      </c>
      <c r="B175676" t="str">
        <f t="shared" si="2744"/>
        <v>SE18AH</v>
      </c>
      <c r="C175676" t="s">
        <v>652</v>
      </c>
    </row>
    <row r="175677" spans="1:3" x14ac:dyDescent="0.2">
      <c r="A175677" t="s">
        <v>177036</v>
      </c>
      <c r="B175677" t="str">
        <f t="shared" si="2744"/>
        <v>SE18AJ</v>
      </c>
      <c r="C175677" t="s">
        <v>652</v>
      </c>
    </row>
    <row r="175678" spans="1:3" x14ac:dyDescent="0.2">
      <c r="A175678" t="s">
        <v>177037</v>
      </c>
      <c r="B175678" t="str">
        <f t="shared" si="2744"/>
        <v>SE18AL</v>
      </c>
      <c r="C175678" t="s">
        <v>652</v>
      </c>
    </row>
    <row r="175679" spans="1:3" x14ac:dyDescent="0.2">
      <c r="A175679" t="s">
        <v>177038</v>
      </c>
      <c r="B175679" t="str">
        <f t="shared" si="2744"/>
        <v>SE18AN</v>
      </c>
      <c r="C175679" t="s">
        <v>652</v>
      </c>
    </row>
    <row r="175680" spans="1:3" x14ac:dyDescent="0.2">
      <c r="A175680" t="s">
        <v>177039</v>
      </c>
      <c r="B175680" t="str">
        <f t="shared" si="2744"/>
        <v>SE18AP</v>
      </c>
      <c r="C175680" t="s">
        <v>652</v>
      </c>
    </row>
    <row r="175681" spans="1:3" x14ac:dyDescent="0.2">
      <c r="A175681" t="s">
        <v>177040</v>
      </c>
      <c r="B175681" t="str">
        <f t="shared" si="2744"/>
        <v>SE18AQ</v>
      </c>
      <c r="C175681" t="s">
        <v>652</v>
      </c>
    </row>
    <row r="175682" spans="1:3" x14ac:dyDescent="0.2">
      <c r="A175682" t="s">
        <v>177041</v>
      </c>
      <c r="B175682" t="str">
        <f t="shared" si="2744"/>
        <v>SE18AR</v>
      </c>
      <c r="C175682" t="s">
        <v>652</v>
      </c>
    </row>
    <row r="175683" spans="1:3" x14ac:dyDescent="0.2">
      <c r="A175683" t="s">
        <v>177042</v>
      </c>
      <c r="B175683" t="str">
        <f t="shared" ref="B175683:B175746" si="2745">SUBSTITUTE(A175683, " ", "")</f>
        <v>SE18AS</v>
      </c>
      <c r="C175683" t="s">
        <v>652</v>
      </c>
    </row>
    <row r="175684" spans="1:3" x14ac:dyDescent="0.2">
      <c r="A175684" t="s">
        <v>177043</v>
      </c>
      <c r="B175684" t="str">
        <f t="shared" si="2745"/>
        <v>SE18AT</v>
      </c>
      <c r="C175684" t="s">
        <v>652</v>
      </c>
    </row>
    <row r="175685" spans="1:3" x14ac:dyDescent="0.2">
      <c r="A175685" t="s">
        <v>177044</v>
      </c>
      <c r="B175685" t="str">
        <f t="shared" si="2745"/>
        <v>SE18AW</v>
      </c>
      <c r="C175685" t="s">
        <v>652</v>
      </c>
    </row>
    <row r="175686" spans="1:3" x14ac:dyDescent="0.2">
      <c r="A175686" t="s">
        <v>177045</v>
      </c>
      <c r="B175686" t="str">
        <f t="shared" si="2745"/>
        <v>SE18AX</v>
      </c>
      <c r="C175686" t="s">
        <v>652</v>
      </c>
    </row>
    <row r="175687" spans="1:3" x14ac:dyDescent="0.2">
      <c r="A175687" t="s">
        <v>177046</v>
      </c>
      <c r="B175687" t="str">
        <f t="shared" si="2745"/>
        <v>SE18AY</v>
      </c>
      <c r="C175687" t="s">
        <v>1177</v>
      </c>
    </row>
    <row r="175688" spans="1:3" x14ac:dyDescent="0.2">
      <c r="A175688" t="s">
        <v>177047</v>
      </c>
      <c r="B175688" t="str">
        <f t="shared" si="2745"/>
        <v>SE18AZ</v>
      </c>
      <c r="C175688" t="s">
        <v>652</v>
      </c>
    </row>
    <row r="175689" spans="1:3" x14ac:dyDescent="0.2">
      <c r="A175689" t="s">
        <v>177048</v>
      </c>
      <c r="B175689" t="str">
        <f t="shared" si="2745"/>
        <v>SE18BA</v>
      </c>
      <c r="C175689" t="s">
        <v>1197</v>
      </c>
    </row>
    <row r="175690" spans="1:3" x14ac:dyDescent="0.2">
      <c r="A175690" t="s">
        <v>177049</v>
      </c>
      <c r="B175690" t="str">
        <f t="shared" si="2745"/>
        <v>SE18BB</v>
      </c>
      <c r="C175690" t="s">
        <v>652</v>
      </c>
    </row>
    <row r="175691" spans="1:3" x14ac:dyDescent="0.2">
      <c r="A175691" t="s">
        <v>177050</v>
      </c>
      <c r="B175691" t="str">
        <f t="shared" si="2745"/>
        <v>SE18BD</v>
      </c>
      <c r="C175691" t="s">
        <v>1157</v>
      </c>
    </row>
    <row r="175692" spans="1:3" x14ac:dyDescent="0.2">
      <c r="A175692" t="s">
        <v>177051</v>
      </c>
      <c r="B175692" t="str">
        <f t="shared" si="2745"/>
        <v>SE18BE</v>
      </c>
      <c r="C175692" t="s">
        <v>1157</v>
      </c>
    </row>
    <row r="175693" spans="1:3" x14ac:dyDescent="0.2">
      <c r="A175693" t="s">
        <v>177052</v>
      </c>
      <c r="B175693" t="str">
        <f t="shared" si="2745"/>
        <v>SE18BF</v>
      </c>
      <c r="C175693" t="s">
        <v>1157</v>
      </c>
    </row>
    <row r="175694" spans="1:3" x14ac:dyDescent="0.2">
      <c r="A175694" t="s">
        <v>177053</v>
      </c>
      <c r="B175694" t="str">
        <f t="shared" si="2745"/>
        <v>SE18BG</v>
      </c>
      <c r="C175694" t="s">
        <v>652</v>
      </c>
    </row>
    <row r="175695" spans="1:3" x14ac:dyDescent="0.2">
      <c r="A175695" t="s">
        <v>177054</v>
      </c>
      <c r="B175695" t="str">
        <f t="shared" si="2745"/>
        <v>SE18BH</v>
      </c>
      <c r="C175695" t="s">
        <v>652</v>
      </c>
    </row>
    <row r="175696" spans="1:3" x14ac:dyDescent="0.2">
      <c r="A175696" t="s">
        <v>177055</v>
      </c>
      <c r="B175696" t="str">
        <f t="shared" si="2745"/>
        <v>SE18BJ</v>
      </c>
      <c r="C175696" t="s">
        <v>1177</v>
      </c>
    </row>
    <row r="175697" spans="1:3" x14ac:dyDescent="0.2">
      <c r="A175697" t="s">
        <v>177056</v>
      </c>
      <c r="B175697" t="str">
        <f t="shared" si="2745"/>
        <v>SE18BL</v>
      </c>
      <c r="C175697" t="s">
        <v>652</v>
      </c>
    </row>
    <row r="175698" spans="1:3" x14ac:dyDescent="0.2">
      <c r="A175698" t="s">
        <v>177057</v>
      </c>
      <c r="B175698" t="str">
        <f t="shared" si="2745"/>
        <v>SE18BN</v>
      </c>
      <c r="C175698" t="s">
        <v>1157</v>
      </c>
    </row>
    <row r="175699" spans="1:3" x14ac:dyDescent="0.2">
      <c r="A175699" t="s">
        <v>177058</v>
      </c>
      <c r="B175699" t="str">
        <f t="shared" si="2745"/>
        <v>SE18BQ</v>
      </c>
      <c r="C175699" t="s">
        <v>652</v>
      </c>
    </row>
    <row r="175700" spans="1:3" x14ac:dyDescent="0.2">
      <c r="A175700" t="s">
        <v>177059</v>
      </c>
      <c r="B175700" t="str">
        <f t="shared" si="2745"/>
        <v>SE18BS</v>
      </c>
      <c r="C175700" t="s">
        <v>1157</v>
      </c>
    </row>
    <row r="175701" spans="1:3" x14ac:dyDescent="0.2">
      <c r="A175701" t="s">
        <v>177060</v>
      </c>
      <c r="B175701" t="str">
        <f t="shared" si="2745"/>
        <v>SE18BT</v>
      </c>
      <c r="C175701" t="s">
        <v>652</v>
      </c>
    </row>
    <row r="175702" spans="1:3" x14ac:dyDescent="0.2">
      <c r="A175702" t="s">
        <v>177061</v>
      </c>
      <c r="B175702" t="str">
        <f t="shared" si="2745"/>
        <v>SE18BU</v>
      </c>
      <c r="C175702" t="s">
        <v>1157</v>
      </c>
    </row>
    <row r="175703" spans="1:3" x14ac:dyDescent="0.2">
      <c r="A175703" t="s">
        <v>177062</v>
      </c>
      <c r="B175703" t="str">
        <f t="shared" si="2745"/>
        <v>SE18BW</v>
      </c>
      <c r="C175703" t="s">
        <v>1197</v>
      </c>
    </row>
    <row r="175704" spans="1:3" x14ac:dyDescent="0.2">
      <c r="A175704" t="s">
        <v>177063</v>
      </c>
      <c r="B175704" t="str">
        <f t="shared" si="2745"/>
        <v>SE18BX</v>
      </c>
      <c r="C175704" t="s">
        <v>1177</v>
      </c>
    </row>
    <row r="175705" spans="1:3" x14ac:dyDescent="0.2">
      <c r="A175705" t="s">
        <v>177064</v>
      </c>
      <c r="B175705" t="str">
        <f t="shared" si="2745"/>
        <v>SE18BY</v>
      </c>
      <c r="C175705" t="s">
        <v>1157</v>
      </c>
    </row>
    <row r="175706" spans="1:3" x14ac:dyDescent="0.2">
      <c r="A175706" t="s">
        <v>177065</v>
      </c>
      <c r="B175706" t="str">
        <f t="shared" si="2745"/>
        <v>SE18BZ</v>
      </c>
      <c r="C175706" t="s">
        <v>1197</v>
      </c>
    </row>
    <row r="175707" spans="1:3" x14ac:dyDescent="0.2">
      <c r="A175707" t="s">
        <v>177066</v>
      </c>
      <c r="B175707" t="str">
        <f t="shared" si="2745"/>
        <v>SE18DA</v>
      </c>
      <c r="C175707" t="s">
        <v>1157</v>
      </c>
    </row>
    <row r="175708" spans="1:3" x14ac:dyDescent="0.2">
      <c r="A175708" t="s">
        <v>177067</v>
      </c>
      <c r="B175708" t="str">
        <f t="shared" si="2745"/>
        <v>SE18DB</v>
      </c>
      <c r="C175708" t="s">
        <v>1197</v>
      </c>
    </row>
    <row r="175709" spans="1:3" x14ac:dyDescent="0.2">
      <c r="A175709" t="s">
        <v>177068</v>
      </c>
      <c r="B175709" t="str">
        <f t="shared" si="2745"/>
        <v>SE18DD</v>
      </c>
      <c r="C175709" t="s">
        <v>1157</v>
      </c>
    </row>
    <row r="175710" spans="1:3" x14ac:dyDescent="0.2">
      <c r="A175710" t="s">
        <v>177069</v>
      </c>
      <c r="B175710" t="str">
        <f t="shared" si="2745"/>
        <v>SE18DE</v>
      </c>
      <c r="C175710" t="s">
        <v>1157</v>
      </c>
    </row>
    <row r="175711" spans="1:3" x14ac:dyDescent="0.2">
      <c r="A175711" t="s">
        <v>177070</v>
      </c>
      <c r="B175711" t="str">
        <f t="shared" si="2745"/>
        <v>SE18DF</v>
      </c>
      <c r="C175711" t="s">
        <v>1157</v>
      </c>
    </row>
    <row r="175712" spans="1:3" x14ac:dyDescent="0.2">
      <c r="A175712" t="s">
        <v>177071</v>
      </c>
      <c r="B175712" t="str">
        <f t="shared" si="2745"/>
        <v>SE18DG</v>
      </c>
      <c r="C175712" t="s">
        <v>1157</v>
      </c>
    </row>
    <row r="175713" spans="1:3" x14ac:dyDescent="0.2">
      <c r="A175713" t="s">
        <v>177072</v>
      </c>
      <c r="B175713" t="str">
        <f t="shared" si="2745"/>
        <v>SE18DH</v>
      </c>
      <c r="C175713" t="s">
        <v>652</v>
      </c>
    </row>
    <row r="175714" spans="1:3" x14ac:dyDescent="0.2">
      <c r="A175714" t="s">
        <v>177073</v>
      </c>
      <c r="B175714" t="str">
        <f t="shared" si="2745"/>
        <v>SE18DJ</v>
      </c>
      <c r="C175714" t="s">
        <v>1157</v>
      </c>
    </row>
    <row r="175715" spans="1:3" x14ac:dyDescent="0.2">
      <c r="A175715" t="s">
        <v>177074</v>
      </c>
      <c r="B175715" t="str">
        <f t="shared" si="2745"/>
        <v>SE18DL</v>
      </c>
      <c r="C175715" t="s">
        <v>1157</v>
      </c>
    </row>
    <row r="175716" spans="1:3" x14ac:dyDescent="0.2">
      <c r="A175716" t="s">
        <v>177075</v>
      </c>
      <c r="B175716" t="str">
        <f t="shared" si="2745"/>
        <v>SE18DN</v>
      </c>
      <c r="C175716" t="s">
        <v>1157</v>
      </c>
    </row>
    <row r="175717" spans="1:3" x14ac:dyDescent="0.2">
      <c r="A175717" t="s">
        <v>177076</v>
      </c>
      <c r="B175717" t="str">
        <f t="shared" si="2745"/>
        <v>SE18DP</v>
      </c>
      <c r="C175717" t="s">
        <v>1157</v>
      </c>
    </row>
    <row r="175718" spans="1:3" x14ac:dyDescent="0.2">
      <c r="A175718" t="s">
        <v>177077</v>
      </c>
      <c r="B175718" t="str">
        <f t="shared" si="2745"/>
        <v>SE18DQ</v>
      </c>
      <c r="C175718" t="s">
        <v>652</v>
      </c>
    </row>
    <row r="175719" spans="1:3" x14ac:dyDescent="0.2">
      <c r="A175719" t="s">
        <v>177078</v>
      </c>
      <c r="B175719" t="str">
        <f t="shared" si="2745"/>
        <v>SE18DR</v>
      </c>
      <c r="C175719" t="s">
        <v>652</v>
      </c>
    </row>
    <row r="175720" spans="1:3" x14ac:dyDescent="0.2">
      <c r="A175720" t="s">
        <v>177079</v>
      </c>
      <c r="B175720" t="str">
        <f t="shared" si="2745"/>
        <v>SE18DS</v>
      </c>
      <c r="C175720" t="s">
        <v>652</v>
      </c>
    </row>
    <row r="175721" spans="1:3" x14ac:dyDescent="0.2">
      <c r="A175721" t="s">
        <v>177080</v>
      </c>
      <c r="B175721" t="str">
        <f t="shared" si="2745"/>
        <v>SE18DT</v>
      </c>
      <c r="C175721" t="s">
        <v>652</v>
      </c>
    </row>
    <row r="175722" spans="1:3" x14ac:dyDescent="0.2">
      <c r="A175722" t="s">
        <v>177081</v>
      </c>
      <c r="B175722" t="str">
        <f t="shared" si="2745"/>
        <v>SE18DU</v>
      </c>
      <c r="C175722" t="s">
        <v>652</v>
      </c>
    </row>
    <row r="175723" spans="1:3" x14ac:dyDescent="0.2">
      <c r="A175723" t="s">
        <v>177082</v>
      </c>
      <c r="B175723" t="str">
        <f t="shared" si="2745"/>
        <v>SE18DW</v>
      </c>
      <c r="C175723" t="s">
        <v>1157</v>
      </c>
    </row>
    <row r="175724" spans="1:3" x14ac:dyDescent="0.2">
      <c r="A175724" t="s">
        <v>177083</v>
      </c>
      <c r="B175724" t="str">
        <f t="shared" si="2745"/>
        <v>SE18DX</v>
      </c>
      <c r="C175724" t="s">
        <v>652</v>
      </c>
    </row>
    <row r="175725" spans="1:3" x14ac:dyDescent="0.2">
      <c r="A175725" t="s">
        <v>177084</v>
      </c>
      <c r="B175725" t="str">
        <f t="shared" si="2745"/>
        <v>SE18DY</v>
      </c>
      <c r="C175725" t="s">
        <v>652</v>
      </c>
    </row>
    <row r="175726" spans="1:3" x14ac:dyDescent="0.2">
      <c r="A175726" t="s">
        <v>177085</v>
      </c>
      <c r="B175726" t="str">
        <f t="shared" si="2745"/>
        <v>SE18DZ</v>
      </c>
      <c r="C175726" t="s">
        <v>652</v>
      </c>
    </row>
    <row r="175727" spans="1:3" x14ac:dyDescent="0.2">
      <c r="A175727" t="s">
        <v>177086</v>
      </c>
      <c r="B175727" t="str">
        <f t="shared" si="2745"/>
        <v>SE18EA</v>
      </c>
      <c r="C175727" t="s">
        <v>652</v>
      </c>
    </row>
    <row r="175728" spans="1:3" x14ac:dyDescent="0.2">
      <c r="A175728" t="s">
        <v>177087</v>
      </c>
      <c r="B175728" t="str">
        <f t="shared" si="2745"/>
        <v>SE18EB</v>
      </c>
      <c r="C175728" t="s">
        <v>652</v>
      </c>
    </row>
    <row r="175729" spans="1:3" x14ac:dyDescent="0.2">
      <c r="A175729" t="s">
        <v>177088</v>
      </c>
      <c r="B175729" t="str">
        <f t="shared" si="2745"/>
        <v>SE18ED</v>
      </c>
      <c r="C175729" t="s">
        <v>652</v>
      </c>
    </row>
    <row r="175730" spans="1:3" x14ac:dyDescent="0.2">
      <c r="A175730" t="s">
        <v>177089</v>
      </c>
      <c r="B175730" t="str">
        <f t="shared" si="2745"/>
        <v>SE18EE</v>
      </c>
      <c r="C175730" t="s">
        <v>1157</v>
      </c>
    </row>
    <row r="175731" spans="1:3" x14ac:dyDescent="0.2">
      <c r="A175731" t="s">
        <v>177090</v>
      </c>
      <c r="B175731" t="str">
        <f t="shared" si="2745"/>
        <v>SE18EF</v>
      </c>
      <c r="C175731" t="s">
        <v>1197</v>
      </c>
    </row>
    <row r="175732" spans="1:3" x14ac:dyDescent="0.2">
      <c r="A175732" t="s">
        <v>177091</v>
      </c>
      <c r="B175732" t="str">
        <f t="shared" si="2745"/>
        <v>SE18EG</v>
      </c>
      <c r="C175732" t="s">
        <v>1197</v>
      </c>
    </row>
    <row r="175733" spans="1:3" x14ac:dyDescent="0.2">
      <c r="A175733" t="s">
        <v>177092</v>
      </c>
      <c r="B175733" t="str">
        <f t="shared" si="2745"/>
        <v>SE18EH</v>
      </c>
      <c r="C175733" t="s">
        <v>1197</v>
      </c>
    </row>
    <row r="175734" spans="1:3" x14ac:dyDescent="0.2">
      <c r="A175734" t="s">
        <v>177093</v>
      </c>
      <c r="B175734" t="str">
        <f t="shared" si="2745"/>
        <v>SE18EJ</v>
      </c>
      <c r="C175734" t="s">
        <v>1157</v>
      </c>
    </row>
    <row r="175735" spans="1:3" x14ac:dyDescent="0.2">
      <c r="A175735" t="s">
        <v>177094</v>
      </c>
      <c r="B175735" t="str">
        <f t="shared" si="2745"/>
        <v>SE18EL</v>
      </c>
      <c r="C175735" t="s">
        <v>1197</v>
      </c>
    </row>
    <row r="175736" spans="1:3" x14ac:dyDescent="0.2">
      <c r="A175736" t="s">
        <v>177095</v>
      </c>
      <c r="B175736" t="str">
        <f t="shared" si="2745"/>
        <v>SE18EN</v>
      </c>
      <c r="C175736" t="s">
        <v>1157</v>
      </c>
    </row>
    <row r="175737" spans="1:3" x14ac:dyDescent="0.2">
      <c r="A175737" t="s">
        <v>177096</v>
      </c>
      <c r="B175737" t="str">
        <f t="shared" si="2745"/>
        <v>SE18EP</v>
      </c>
      <c r="C175737" t="s">
        <v>1197</v>
      </c>
    </row>
    <row r="175738" spans="1:3" x14ac:dyDescent="0.2">
      <c r="A175738" t="s">
        <v>177097</v>
      </c>
      <c r="B175738" t="str">
        <f t="shared" si="2745"/>
        <v>SE18EQ</v>
      </c>
      <c r="C175738" t="s">
        <v>1197</v>
      </c>
    </row>
    <row r="175739" spans="1:3" x14ac:dyDescent="0.2">
      <c r="A175739" t="s">
        <v>177098</v>
      </c>
      <c r="B175739" t="str">
        <f t="shared" si="2745"/>
        <v>SE18ER</v>
      </c>
      <c r="C175739" t="s">
        <v>1157</v>
      </c>
    </row>
    <row r="175740" spans="1:3" x14ac:dyDescent="0.2">
      <c r="A175740" t="s">
        <v>177099</v>
      </c>
      <c r="B175740" t="str">
        <f t="shared" si="2745"/>
        <v>SE18ES</v>
      </c>
      <c r="C175740" t="s">
        <v>1157</v>
      </c>
    </row>
    <row r="175741" spans="1:3" x14ac:dyDescent="0.2">
      <c r="A175741" t="s">
        <v>177100</v>
      </c>
      <c r="B175741" t="str">
        <f t="shared" si="2745"/>
        <v>SE18ET</v>
      </c>
      <c r="C175741" t="s">
        <v>1157</v>
      </c>
    </row>
    <row r="175742" spans="1:3" x14ac:dyDescent="0.2">
      <c r="A175742" t="s">
        <v>177101</v>
      </c>
      <c r="B175742" t="str">
        <f t="shared" si="2745"/>
        <v>SE18EU</v>
      </c>
      <c r="C175742" t="s">
        <v>1197</v>
      </c>
    </row>
    <row r="175743" spans="1:3" x14ac:dyDescent="0.2">
      <c r="A175743" t="s">
        <v>177102</v>
      </c>
      <c r="B175743" t="str">
        <f t="shared" si="2745"/>
        <v>SE18EW</v>
      </c>
      <c r="C175743" t="s">
        <v>1197</v>
      </c>
    </row>
    <row r="175744" spans="1:3" x14ac:dyDescent="0.2">
      <c r="A175744" t="s">
        <v>177103</v>
      </c>
      <c r="B175744" t="str">
        <f t="shared" si="2745"/>
        <v>SE18EX</v>
      </c>
      <c r="C175744" t="s">
        <v>1157</v>
      </c>
    </row>
    <row r="175745" spans="1:3" x14ac:dyDescent="0.2">
      <c r="A175745" t="s">
        <v>177104</v>
      </c>
      <c r="B175745" t="str">
        <f t="shared" si="2745"/>
        <v>SE18EY</v>
      </c>
      <c r="C175745" t="s">
        <v>1157</v>
      </c>
    </row>
    <row r="175746" spans="1:3" x14ac:dyDescent="0.2">
      <c r="A175746" t="s">
        <v>177105</v>
      </c>
      <c r="B175746" t="str">
        <f t="shared" si="2745"/>
        <v>SE18EZ</v>
      </c>
      <c r="C175746" t="s">
        <v>1157</v>
      </c>
    </row>
    <row r="175747" spans="1:3" x14ac:dyDescent="0.2">
      <c r="A175747" t="s">
        <v>177106</v>
      </c>
      <c r="B175747" t="str">
        <f t="shared" ref="B175747:B175810" si="2746">SUBSTITUTE(A175747, " ", "")</f>
        <v>SE18FA</v>
      </c>
      <c r="C175747" t="s">
        <v>1177</v>
      </c>
    </row>
    <row r="175748" spans="1:3" x14ac:dyDescent="0.2">
      <c r="A175748" t="s">
        <v>177107</v>
      </c>
      <c r="B175748" t="str">
        <f t="shared" si="2746"/>
        <v>SE18FB</v>
      </c>
      <c r="C175748" t="s">
        <v>1177</v>
      </c>
    </row>
    <row r="175749" spans="1:3" x14ac:dyDescent="0.2">
      <c r="A175749" t="s">
        <v>177108</v>
      </c>
      <c r="B175749" t="str">
        <f t="shared" si="2746"/>
        <v>SE18FD</v>
      </c>
      <c r="C175749" t="s">
        <v>1177</v>
      </c>
    </row>
    <row r="175750" spans="1:3" x14ac:dyDescent="0.2">
      <c r="A175750" t="s">
        <v>177109</v>
      </c>
      <c r="B175750" t="str">
        <f t="shared" si="2746"/>
        <v>SE18FE</v>
      </c>
      <c r="C175750" t="s">
        <v>1177</v>
      </c>
    </row>
    <row r="175751" spans="1:3" x14ac:dyDescent="0.2">
      <c r="A175751" t="s">
        <v>177110</v>
      </c>
      <c r="B175751" t="str">
        <f t="shared" si="2746"/>
        <v>SE18FS</v>
      </c>
      <c r="C175751" t="s">
        <v>652</v>
      </c>
    </row>
    <row r="175752" spans="1:3" x14ac:dyDescent="0.2">
      <c r="A175752" t="s">
        <v>177111</v>
      </c>
      <c r="B175752" t="str">
        <f t="shared" si="2746"/>
        <v>SE18GA</v>
      </c>
      <c r="C175752" t="s">
        <v>652</v>
      </c>
    </row>
    <row r="175753" spans="1:3" x14ac:dyDescent="0.2">
      <c r="A175753" t="s">
        <v>177112</v>
      </c>
      <c r="B175753" t="str">
        <f t="shared" si="2746"/>
        <v>SE18GN</v>
      </c>
      <c r="C175753" t="s">
        <v>1157</v>
      </c>
    </row>
    <row r="175754" spans="1:3" x14ac:dyDescent="0.2">
      <c r="A175754" t="s">
        <v>177113</v>
      </c>
      <c r="B175754" t="str">
        <f t="shared" si="2746"/>
        <v>SE18HA</v>
      </c>
      <c r="C175754" t="s">
        <v>1157</v>
      </c>
    </row>
    <row r="175755" spans="1:3" x14ac:dyDescent="0.2">
      <c r="A175755" t="s">
        <v>177114</v>
      </c>
      <c r="B175755" t="str">
        <f t="shared" si="2746"/>
        <v>SE18HB</v>
      </c>
      <c r="C175755" t="s">
        <v>1157</v>
      </c>
    </row>
    <row r="175756" spans="1:3" x14ac:dyDescent="0.2">
      <c r="A175756" t="s">
        <v>177115</v>
      </c>
      <c r="B175756" t="str">
        <f t="shared" si="2746"/>
        <v>SE18HD</v>
      </c>
      <c r="C175756" t="s">
        <v>1157</v>
      </c>
    </row>
    <row r="175757" spans="1:3" x14ac:dyDescent="0.2">
      <c r="A175757" t="s">
        <v>177116</v>
      </c>
      <c r="B175757" t="str">
        <f t="shared" si="2746"/>
        <v>SE18HE</v>
      </c>
      <c r="C175757" t="s">
        <v>1157</v>
      </c>
    </row>
    <row r="175758" spans="1:3" x14ac:dyDescent="0.2">
      <c r="A175758" t="s">
        <v>177117</v>
      </c>
      <c r="B175758" t="str">
        <f t="shared" si="2746"/>
        <v>SE18HF</v>
      </c>
      <c r="C175758" t="s">
        <v>1157</v>
      </c>
    </row>
    <row r="175759" spans="1:3" x14ac:dyDescent="0.2">
      <c r="A175759" t="s">
        <v>177118</v>
      </c>
      <c r="B175759" t="str">
        <f t="shared" si="2746"/>
        <v>SE18HG</v>
      </c>
      <c r="C175759" t="s">
        <v>1157</v>
      </c>
    </row>
    <row r="175760" spans="1:3" x14ac:dyDescent="0.2">
      <c r="A175760" t="s">
        <v>177119</v>
      </c>
      <c r="B175760" t="str">
        <f t="shared" si="2746"/>
        <v>SE18HH</v>
      </c>
      <c r="C175760" t="s">
        <v>1157</v>
      </c>
    </row>
    <row r="175761" spans="1:3" x14ac:dyDescent="0.2">
      <c r="A175761" t="s">
        <v>177120</v>
      </c>
      <c r="B175761" t="str">
        <f t="shared" si="2746"/>
        <v>SE18HJ</v>
      </c>
      <c r="C175761" t="s">
        <v>1157</v>
      </c>
    </row>
    <row r="175762" spans="1:3" x14ac:dyDescent="0.2">
      <c r="A175762" t="s">
        <v>177121</v>
      </c>
      <c r="B175762" t="str">
        <f t="shared" si="2746"/>
        <v>SE18HL</v>
      </c>
      <c r="C175762" t="s">
        <v>1157</v>
      </c>
    </row>
    <row r="175763" spans="1:3" x14ac:dyDescent="0.2">
      <c r="A175763" t="s">
        <v>177122</v>
      </c>
      <c r="B175763" t="str">
        <f t="shared" si="2746"/>
        <v>SE18HN</v>
      </c>
      <c r="C175763" t="s">
        <v>1157</v>
      </c>
    </row>
    <row r="175764" spans="1:3" x14ac:dyDescent="0.2">
      <c r="A175764" t="s">
        <v>177123</v>
      </c>
      <c r="B175764" t="str">
        <f t="shared" si="2746"/>
        <v>SE18HP</v>
      </c>
      <c r="C175764" t="s">
        <v>1157</v>
      </c>
    </row>
    <row r="175765" spans="1:3" x14ac:dyDescent="0.2">
      <c r="A175765" t="s">
        <v>177124</v>
      </c>
      <c r="B175765" t="str">
        <f t="shared" si="2746"/>
        <v>SE18HQ</v>
      </c>
      <c r="C175765" t="s">
        <v>1157</v>
      </c>
    </row>
    <row r="175766" spans="1:3" x14ac:dyDescent="0.2">
      <c r="A175766" t="s">
        <v>177125</v>
      </c>
      <c r="B175766" t="str">
        <f t="shared" si="2746"/>
        <v>SE18HR</v>
      </c>
      <c r="C175766" t="s">
        <v>1197</v>
      </c>
    </row>
    <row r="175767" spans="1:3" x14ac:dyDescent="0.2">
      <c r="A175767" t="s">
        <v>177126</v>
      </c>
      <c r="B175767" t="str">
        <f t="shared" si="2746"/>
        <v>SE18HS</v>
      </c>
      <c r="C175767" t="s">
        <v>1197</v>
      </c>
    </row>
    <row r="175768" spans="1:3" x14ac:dyDescent="0.2">
      <c r="A175768" t="s">
        <v>177127</v>
      </c>
      <c r="B175768" t="str">
        <f t="shared" si="2746"/>
        <v>SE18HT</v>
      </c>
      <c r="C175768" t="s">
        <v>1197</v>
      </c>
    </row>
    <row r="175769" spans="1:3" x14ac:dyDescent="0.2">
      <c r="A175769" t="s">
        <v>177128</v>
      </c>
      <c r="B175769" t="str">
        <f t="shared" si="2746"/>
        <v>SE18HU</v>
      </c>
      <c r="C175769" t="s">
        <v>1197</v>
      </c>
    </row>
    <row r="175770" spans="1:3" x14ac:dyDescent="0.2">
      <c r="A175770" t="s">
        <v>177129</v>
      </c>
      <c r="B175770" t="str">
        <f t="shared" si="2746"/>
        <v>SE18HW</v>
      </c>
      <c r="C175770" t="s">
        <v>1157</v>
      </c>
    </row>
    <row r="175771" spans="1:3" x14ac:dyDescent="0.2">
      <c r="A175771" t="s">
        <v>177130</v>
      </c>
      <c r="B175771" t="str">
        <f t="shared" si="2746"/>
        <v>SE18HX</v>
      </c>
      <c r="C175771" t="s">
        <v>1197</v>
      </c>
    </row>
    <row r="175772" spans="1:3" x14ac:dyDescent="0.2">
      <c r="A175772" t="s">
        <v>177131</v>
      </c>
      <c r="B175772" t="str">
        <f t="shared" si="2746"/>
        <v>SE18HY</v>
      </c>
      <c r="C175772" t="s">
        <v>1197</v>
      </c>
    </row>
    <row r="175773" spans="1:3" x14ac:dyDescent="0.2">
      <c r="A175773" t="s">
        <v>177132</v>
      </c>
      <c r="B175773" t="str">
        <f t="shared" si="2746"/>
        <v>SE18HZ</v>
      </c>
      <c r="C175773" t="s">
        <v>1197</v>
      </c>
    </row>
    <row r="175774" spans="1:3" x14ac:dyDescent="0.2">
      <c r="A175774" t="s">
        <v>177133</v>
      </c>
      <c r="B175774" t="str">
        <f t="shared" si="2746"/>
        <v>SE18JA</v>
      </c>
      <c r="C175774" t="s">
        <v>1197</v>
      </c>
    </row>
    <row r="175775" spans="1:3" x14ac:dyDescent="0.2">
      <c r="A175775" t="s">
        <v>177134</v>
      </c>
      <c r="B175775" t="str">
        <f t="shared" si="2746"/>
        <v>SE18JB</v>
      </c>
      <c r="C175775" t="s">
        <v>1197</v>
      </c>
    </row>
    <row r="175776" spans="1:3" x14ac:dyDescent="0.2">
      <c r="A175776" t="s">
        <v>177135</v>
      </c>
      <c r="B175776" t="str">
        <f t="shared" si="2746"/>
        <v>SE18JD</v>
      </c>
      <c r="C175776" t="s">
        <v>1197</v>
      </c>
    </row>
    <row r="175777" spans="1:3" x14ac:dyDescent="0.2">
      <c r="A175777" t="s">
        <v>177136</v>
      </c>
      <c r="B175777" t="str">
        <f t="shared" si="2746"/>
        <v>SE18JE</v>
      </c>
      <c r="C175777" t="s">
        <v>1197</v>
      </c>
    </row>
    <row r="175778" spans="1:3" x14ac:dyDescent="0.2">
      <c r="A175778" t="s">
        <v>177137</v>
      </c>
      <c r="B175778" t="str">
        <f t="shared" si="2746"/>
        <v>SE18JF</v>
      </c>
      <c r="C175778" t="s">
        <v>1197</v>
      </c>
    </row>
    <row r="175779" spans="1:3" x14ac:dyDescent="0.2">
      <c r="A175779" t="s">
        <v>177138</v>
      </c>
      <c r="B175779" t="str">
        <f t="shared" si="2746"/>
        <v>SE18JG</v>
      </c>
      <c r="C175779" t="s">
        <v>1197</v>
      </c>
    </row>
    <row r="175780" spans="1:3" x14ac:dyDescent="0.2">
      <c r="A175780" t="s">
        <v>177139</v>
      </c>
      <c r="B175780" t="str">
        <f t="shared" si="2746"/>
        <v>SE18JH</v>
      </c>
      <c r="C175780" t="s">
        <v>1197</v>
      </c>
    </row>
    <row r="175781" spans="1:3" x14ac:dyDescent="0.2">
      <c r="A175781" t="s">
        <v>177140</v>
      </c>
      <c r="B175781" t="str">
        <f t="shared" si="2746"/>
        <v>SE18JJ</v>
      </c>
      <c r="C175781" t="s">
        <v>1197</v>
      </c>
    </row>
    <row r="175782" spans="1:3" x14ac:dyDescent="0.2">
      <c r="A175782" t="s">
        <v>177141</v>
      </c>
      <c r="B175782" t="str">
        <f t="shared" si="2746"/>
        <v>SE18JL</v>
      </c>
      <c r="C175782" t="s">
        <v>1197</v>
      </c>
    </row>
    <row r="175783" spans="1:3" x14ac:dyDescent="0.2">
      <c r="A175783" t="s">
        <v>177142</v>
      </c>
      <c r="B175783" t="str">
        <f t="shared" si="2746"/>
        <v>SE18JN</v>
      </c>
      <c r="C175783" t="s">
        <v>1197</v>
      </c>
    </row>
    <row r="175784" spans="1:3" x14ac:dyDescent="0.2">
      <c r="A175784" t="s">
        <v>177143</v>
      </c>
      <c r="B175784" t="str">
        <f t="shared" si="2746"/>
        <v>SE18JP</v>
      </c>
      <c r="C175784" t="s">
        <v>1197</v>
      </c>
    </row>
    <row r="175785" spans="1:3" x14ac:dyDescent="0.2">
      <c r="A175785" t="s">
        <v>177144</v>
      </c>
      <c r="B175785" t="str">
        <f t="shared" si="2746"/>
        <v>SE18JQ</v>
      </c>
      <c r="C175785" t="s">
        <v>1197</v>
      </c>
    </row>
    <row r="175786" spans="1:3" x14ac:dyDescent="0.2">
      <c r="A175786" t="s">
        <v>177145</v>
      </c>
      <c r="B175786" t="str">
        <f t="shared" si="2746"/>
        <v>SE18JR</v>
      </c>
      <c r="C175786" t="s">
        <v>1197</v>
      </c>
    </row>
    <row r="175787" spans="1:3" x14ac:dyDescent="0.2">
      <c r="A175787" t="s">
        <v>177146</v>
      </c>
      <c r="B175787" t="str">
        <f t="shared" si="2746"/>
        <v>SE18JS</v>
      </c>
      <c r="C175787" t="s">
        <v>1157</v>
      </c>
    </row>
    <row r="175788" spans="1:3" x14ac:dyDescent="0.2">
      <c r="A175788" t="s">
        <v>177147</v>
      </c>
      <c r="B175788" t="str">
        <f t="shared" si="2746"/>
        <v>SE18JT</v>
      </c>
      <c r="C175788" t="s">
        <v>1157</v>
      </c>
    </row>
    <row r="175789" spans="1:3" x14ac:dyDescent="0.2">
      <c r="A175789" t="s">
        <v>177148</v>
      </c>
      <c r="B175789" t="str">
        <f t="shared" si="2746"/>
        <v>SE18JU</v>
      </c>
      <c r="C175789" t="s">
        <v>1197</v>
      </c>
    </row>
    <row r="175790" spans="1:3" x14ac:dyDescent="0.2">
      <c r="A175790" t="s">
        <v>177149</v>
      </c>
      <c r="B175790" t="str">
        <f t="shared" si="2746"/>
        <v>SE18JW</v>
      </c>
      <c r="C175790" t="s">
        <v>1197</v>
      </c>
    </row>
    <row r="175791" spans="1:3" x14ac:dyDescent="0.2">
      <c r="A175791" t="s">
        <v>177150</v>
      </c>
      <c r="B175791" t="str">
        <f t="shared" si="2746"/>
        <v>SE18JX</v>
      </c>
      <c r="C175791" t="s">
        <v>1157</v>
      </c>
    </row>
    <row r="175792" spans="1:3" x14ac:dyDescent="0.2">
      <c r="A175792" t="s">
        <v>177151</v>
      </c>
      <c r="B175792" t="str">
        <f t="shared" si="2746"/>
        <v>SE18JY</v>
      </c>
      <c r="C175792" t="s">
        <v>1157</v>
      </c>
    </row>
    <row r="175793" spans="1:3" x14ac:dyDescent="0.2">
      <c r="A175793" t="s">
        <v>177152</v>
      </c>
      <c r="B175793" t="str">
        <f t="shared" si="2746"/>
        <v>SE18JZ</v>
      </c>
      <c r="C175793" t="s">
        <v>1157</v>
      </c>
    </row>
    <row r="175794" spans="1:3" x14ac:dyDescent="0.2">
      <c r="A175794" t="s">
        <v>177153</v>
      </c>
      <c r="B175794" t="str">
        <f t="shared" si="2746"/>
        <v>SE18LA</v>
      </c>
      <c r="C175794" t="s">
        <v>1157</v>
      </c>
    </row>
    <row r="175795" spans="1:3" x14ac:dyDescent="0.2">
      <c r="A175795" t="s">
        <v>177154</v>
      </c>
      <c r="B175795" t="str">
        <f t="shared" si="2746"/>
        <v>SE18LB</v>
      </c>
      <c r="C175795" t="s">
        <v>1157</v>
      </c>
    </row>
    <row r="175796" spans="1:3" x14ac:dyDescent="0.2">
      <c r="A175796" t="s">
        <v>177155</v>
      </c>
      <c r="B175796" t="str">
        <f t="shared" si="2746"/>
        <v>SE18LD</v>
      </c>
      <c r="C175796" t="s">
        <v>1157</v>
      </c>
    </row>
    <row r="175797" spans="1:3" x14ac:dyDescent="0.2">
      <c r="A175797" t="s">
        <v>177156</v>
      </c>
      <c r="B175797" t="str">
        <f t="shared" si="2746"/>
        <v>SE18LE</v>
      </c>
      <c r="C175797" t="s">
        <v>1157</v>
      </c>
    </row>
    <row r="175798" spans="1:3" x14ac:dyDescent="0.2">
      <c r="A175798" t="s">
        <v>177157</v>
      </c>
      <c r="B175798" t="str">
        <f t="shared" si="2746"/>
        <v>SE18LF</v>
      </c>
      <c r="C175798" t="s">
        <v>1157</v>
      </c>
    </row>
    <row r="175799" spans="1:3" x14ac:dyDescent="0.2">
      <c r="A175799" t="s">
        <v>177158</v>
      </c>
      <c r="B175799" t="str">
        <f t="shared" si="2746"/>
        <v>SE18LG</v>
      </c>
      <c r="C175799" t="s">
        <v>1157</v>
      </c>
    </row>
    <row r="175800" spans="1:3" x14ac:dyDescent="0.2">
      <c r="A175800" t="s">
        <v>177159</v>
      </c>
      <c r="B175800" t="str">
        <f t="shared" si="2746"/>
        <v>SE18LH</v>
      </c>
      <c r="C175800" t="s">
        <v>1157</v>
      </c>
    </row>
    <row r="175801" spans="1:3" x14ac:dyDescent="0.2">
      <c r="A175801" t="s">
        <v>177160</v>
      </c>
      <c r="B175801" t="str">
        <f t="shared" si="2746"/>
        <v>SE18LJ</v>
      </c>
      <c r="C175801" t="s">
        <v>1157</v>
      </c>
    </row>
    <row r="175802" spans="1:3" x14ac:dyDescent="0.2">
      <c r="A175802" t="s">
        <v>177161</v>
      </c>
      <c r="B175802" t="str">
        <f t="shared" si="2746"/>
        <v>SE18LL</v>
      </c>
      <c r="C175802" t="s">
        <v>652</v>
      </c>
    </row>
    <row r="175803" spans="1:3" x14ac:dyDescent="0.2">
      <c r="A175803" t="s">
        <v>177162</v>
      </c>
      <c r="B175803" t="str">
        <f t="shared" si="2746"/>
        <v>SE18LN</v>
      </c>
      <c r="C175803" t="s">
        <v>652</v>
      </c>
    </row>
    <row r="175804" spans="1:3" x14ac:dyDescent="0.2">
      <c r="A175804" t="s">
        <v>177163</v>
      </c>
      <c r="B175804" t="str">
        <f t="shared" si="2746"/>
        <v>SE18LP</v>
      </c>
      <c r="C175804" t="s">
        <v>652</v>
      </c>
    </row>
    <row r="175805" spans="1:3" x14ac:dyDescent="0.2">
      <c r="A175805" t="s">
        <v>177164</v>
      </c>
      <c r="B175805" t="str">
        <f t="shared" si="2746"/>
        <v>SE18LQ</v>
      </c>
      <c r="C175805" t="s">
        <v>652</v>
      </c>
    </row>
    <row r="175806" spans="1:3" x14ac:dyDescent="0.2">
      <c r="A175806" t="s">
        <v>177165</v>
      </c>
      <c r="B175806" t="str">
        <f t="shared" si="2746"/>
        <v>SE18LR</v>
      </c>
      <c r="C175806" t="s">
        <v>652</v>
      </c>
    </row>
    <row r="175807" spans="1:3" x14ac:dyDescent="0.2">
      <c r="A175807" t="s">
        <v>177166</v>
      </c>
      <c r="B175807" t="str">
        <f t="shared" si="2746"/>
        <v>SE18LS</v>
      </c>
      <c r="C175807" t="s">
        <v>652</v>
      </c>
    </row>
    <row r="175808" spans="1:3" x14ac:dyDescent="0.2">
      <c r="A175808" t="s">
        <v>177167</v>
      </c>
      <c r="B175808" t="str">
        <f t="shared" si="2746"/>
        <v>SE18LT</v>
      </c>
      <c r="C175808" t="s">
        <v>652</v>
      </c>
    </row>
    <row r="175809" spans="1:3" x14ac:dyDescent="0.2">
      <c r="A175809" t="s">
        <v>177168</v>
      </c>
      <c r="B175809" t="str">
        <f t="shared" si="2746"/>
        <v>SE18LU</v>
      </c>
      <c r="C175809" t="s">
        <v>652</v>
      </c>
    </row>
    <row r="175810" spans="1:3" x14ac:dyDescent="0.2">
      <c r="A175810" t="s">
        <v>177169</v>
      </c>
      <c r="B175810" t="str">
        <f t="shared" si="2746"/>
        <v>SE18LW</v>
      </c>
      <c r="C175810" t="s">
        <v>652</v>
      </c>
    </row>
    <row r="175811" spans="1:3" x14ac:dyDescent="0.2">
      <c r="A175811" t="s">
        <v>177170</v>
      </c>
      <c r="B175811" t="str">
        <f t="shared" ref="B175811:B175874" si="2747">SUBSTITUTE(A175811, " ", "")</f>
        <v>SE18LX</v>
      </c>
      <c r="C175811" t="s">
        <v>652</v>
      </c>
    </row>
    <row r="175812" spans="1:3" x14ac:dyDescent="0.2">
      <c r="A175812" t="s">
        <v>177171</v>
      </c>
      <c r="B175812" t="str">
        <f t="shared" si="2747"/>
        <v>SE18LY</v>
      </c>
      <c r="C175812" t="s">
        <v>652</v>
      </c>
    </row>
    <row r="175813" spans="1:3" x14ac:dyDescent="0.2">
      <c r="A175813" t="s">
        <v>177172</v>
      </c>
      <c r="B175813" t="str">
        <f t="shared" si="2747"/>
        <v>SE18LZ</v>
      </c>
      <c r="C175813" t="s">
        <v>652</v>
      </c>
    </row>
    <row r="175814" spans="1:3" x14ac:dyDescent="0.2">
      <c r="A175814" t="s">
        <v>177173</v>
      </c>
      <c r="B175814" t="str">
        <f t="shared" si="2747"/>
        <v>SE18NA</v>
      </c>
      <c r="C175814" t="s">
        <v>652</v>
      </c>
    </row>
    <row r="175815" spans="1:3" x14ac:dyDescent="0.2">
      <c r="A175815" t="s">
        <v>177174</v>
      </c>
      <c r="B175815" t="str">
        <f t="shared" si="2747"/>
        <v>SE18NB</v>
      </c>
      <c r="C175815" t="s">
        <v>652</v>
      </c>
    </row>
    <row r="175816" spans="1:3" x14ac:dyDescent="0.2">
      <c r="A175816" t="s">
        <v>177175</v>
      </c>
      <c r="B175816" t="str">
        <f t="shared" si="2747"/>
        <v>SE18ND</v>
      </c>
      <c r="C175816" t="s">
        <v>1157</v>
      </c>
    </row>
    <row r="175817" spans="1:3" x14ac:dyDescent="0.2">
      <c r="A175817" t="s">
        <v>177176</v>
      </c>
      <c r="B175817" t="str">
        <f t="shared" si="2747"/>
        <v>SE18NE</v>
      </c>
      <c r="C175817" t="s">
        <v>1157</v>
      </c>
    </row>
    <row r="175818" spans="1:3" x14ac:dyDescent="0.2">
      <c r="A175818" t="s">
        <v>177177</v>
      </c>
      <c r="B175818" t="str">
        <f t="shared" si="2747"/>
        <v>SE18NF</v>
      </c>
      <c r="C175818" t="s">
        <v>1157</v>
      </c>
    </row>
    <row r="175819" spans="1:3" x14ac:dyDescent="0.2">
      <c r="A175819" t="s">
        <v>177178</v>
      </c>
      <c r="B175819" t="str">
        <f t="shared" si="2747"/>
        <v>SE18NG</v>
      </c>
      <c r="C175819" t="s">
        <v>1157</v>
      </c>
    </row>
    <row r="175820" spans="1:3" x14ac:dyDescent="0.2">
      <c r="A175820" t="s">
        <v>177179</v>
      </c>
      <c r="B175820" t="str">
        <f t="shared" si="2747"/>
        <v>SE18NH</v>
      </c>
      <c r="C175820" t="s">
        <v>1157</v>
      </c>
    </row>
    <row r="175821" spans="1:3" x14ac:dyDescent="0.2">
      <c r="A175821" t="s">
        <v>177180</v>
      </c>
      <c r="B175821" t="str">
        <f t="shared" si="2747"/>
        <v>SE18NJ</v>
      </c>
      <c r="C175821" t="s">
        <v>1157</v>
      </c>
    </row>
    <row r="175822" spans="1:3" x14ac:dyDescent="0.2">
      <c r="A175822" t="s">
        <v>177181</v>
      </c>
      <c r="B175822" t="str">
        <f t="shared" si="2747"/>
        <v>SE18NL</v>
      </c>
      <c r="C175822" t="s">
        <v>1157</v>
      </c>
    </row>
    <row r="175823" spans="1:3" x14ac:dyDescent="0.2">
      <c r="A175823" t="s">
        <v>177182</v>
      </c>
      <c r="B175823" t="str">
        <f t="shared" si="2747"/>
        <v>SE18NN</v>
      </c>
      <c r="C175823" t="s">
        <v>1157</v>
      </c>
    </row>
    <row r="175824" spans="1:3" x14ac:dyDescent="0.2">
      <c r="A175824" t="s">
        <v>177183</v>
      </c>
      <c r="B175824" t="str">
        <f t="shared" si="2747"/>
        <v>SE18NP</v>
      </c>
      <c r="C175824" t="s">
        <v>652</v>
      </c>
    </row>
    <row r="175825" spans="1:3" x14ac:dyDescent="0.2">
      <c r="A175825" t="s">
        <v>177184</v>
      </c>
      <c r="B175825" t="str">
        <f t="shared" si="2747"/>
        <v>SE18NQ</v>
      </c>
      <c r="C175825" t="s">
        <v>1157</v>
      </c>
    </row>
    <row r="175826" spans="1:3" x14ac:dyDescent="0.2">
      <c r="A175826" t="s">
        <v>177185</v>
      </c>
      <c r="B175826" t="str">
        <f t="shared" si="2747"/>
        <v>SE18NR</v>
      </c>
      <c r="C175826" t="s">
        <v>1157</v>
      </c>
    </row>
    <row r="175827" spans="1:3" x14ac:dyDescent="0.2">
      <c r="A175827" t="s">
        <v>177186</v>
      </c>
      <c r="B175827" t="str">
        <f t="shared" si="2747"/>
        <v>SE18NS</v>
      </c>
      <c r="C175827" t="s">
        <v>1157</v>
      </c>
    </row>
    <row r="175828" spans="1:3" x14ac:dyDescent="0.2">
      <c r="A175828" t="s">
        <v>177187</v>
      </c>
      <c r="B175828" t="str">
        <f t="shared" si="2747"/>
        <v>SE18NT</v>
      </c>
      <c r="C175828" t="s">
        <v>1157</v>
      </c>
    </row>
    <row r="175829" spans="1:3" x14ac:dyDescent="0.2">
      <c r="A175829" t="s">
        <v>177188</v>
      </c>
      <c r="B175829" t="str">
        <f t="shared" si="2747"/>
        <v>SE18NU</v>
      </c>
      <c r="C175829" t="s">
        <v>1157</v>
      </c>
    </row>
    <row r="175830" spans="1:3" x14ac:dyDescent="0.2">
      <c r="A175830" t="s">
        <v>177189</v>
      </c>
      <c r="B175830" t="str">
        <f t="shared" si="2747"/>
        <v>SE18NW</v>
      </c>
      <c r="C175830" t="s">
        <v>1157</v>
      </c>
    </row>
    <row r="175831" spans="1:3" x14ac:dyDescent="0.2">
      <c r="A175831" t="s">
        <v>177190</v>
      </c>
      <c r="B175831" t="str">
        <f t="shared" si="2747"/>
        <v>SE18NX</v>
      </c>
      <c r="C175831" t="s">
        <v>652</v>
      </c>
    </row>
    <row r="175832" spans="1:3" x14ac:dyDescent="0.2">
      <c r="A175832" t="s">
        <v>177191</v>
      </c>
      <c r="B175832" t="str">
        <f t="shared" si="2747"/>
        <v>SE18NY</v>
      </c>
      <c r="C175832" t="s">
        <v>1157</v>
      </c>
    </row>
    <row r="175833" spans="1:3" x14ac:dyDescent="0.2">
      <c r="A175833" t="s">
        <v>177192</v>
      </c>
      <c r="B175833" t="str">
        <f t="shared" si="2747"/>
        <v>SE18NZ</v>
      </c>
      <c r="C175833" t="s">
        <v>1157</v>
      </c>
    </row>
    <row r="175834" spans="1:3" x14ac:dyDescent="0.2">
      <c r="A175834" t="s">
        <v>177193</v>
      </c>
      <c r="B175834" t="str">
        <f t="shared" si="2747"/>
        <v>SE18PA</v>
      </c>
      <c r="C175834" t="s">
        <v>1157</v>
      </c>
    </row>
    <row r="175835" spans="1:3" x14ac:dyDescent="0.2">
      <c r="A175835" t="s">
        <v>177194</v>
      </c>
      <c r="B175835" t="str">
        <f t="shared" si="2747"/>
        <v>SE18PB</v>
      </c>
      <c r="C175835" t="s">
        <v>1157</v>
      </c>
    </row>
    <row r="175836" spans="1:3" x14ac:dyDescent="0.2">
      <c r="A175836" t="s">
        <v>177195</v>
      </c>
      <c r="B175836" t="str">
        <f t="shared" si="2747"/>
        <v>SE18PE</v>
      </c>
      <c r="C175836" t="s">
        <v>1157</v>
      </c>
    </row>
    <row r="175837" spans="1:3" x14ac:dyDescent="0.2">
      <c r="A175837" t="s">
        <v>177196</v>
      </c>
      <c r="B175837" t="str">
        <f t="shared" si="2747"/>
        <v>SE18PF</v>
      </c>
      <c r="C175837" t="s">
        <v>1157</v>
      </c>
    </row>
    <row r="175838" spans="1:3" x14ac:dyDescent="0.2">
      <c r="A175838" t="s">
        <v>177197</v>
      </c>
      <c r="B175838" t="str">
        <f t="shared" si="2747"/>
        <v>SE18PG</v>
      </c>
      <c r="C175838" t="s">
        <v>1157</v>
      </c>
    </row>
    <row r="175839" spans="1:3" x14ac:dyDescent="0.2">
      <c r="A175839" t="s">
        <v>177198</v>
      </c>
      <c r="B175839" t="str">
        <f t="shared" si="2747"/>
        <v>SE18PH</v>
      </c>
      <c r="C175839" t="s">
        <v>1157</v>
      </c>
    </row>
    <row r="175840" spans="1:3" x14ac:dyDescent="0.2">
      <c r="A175840" t="s">
        <v>177199</v>
      </c>
      <c r="B175840" t="str">
        <f t="shared" si="2747"/>
        <v>SE18PJ</v>
      </c>
      <c r="C175840" t="s">
        <v>1157</v>
      </c>
    </row>
    <row r="175841" spans="1:3" x14ac:dyDescent="0.2">
      <c r="A175841" t="s">
        <v>177200</v>
      </c>
      <c r="B175841" t="str">
        <f t="shared" si="2747"/>
        <v>SE18PL</v>
      </c>
      <c r="C175841" t="s">
        <v>1157</v>
      </c>
    </row>
    <row r="175842" spans="1:3" x14ac:dyDescent="0.2">
      <c r="A175842" t="s">
        <v>177201</v>
      </c>
      <c r="B175842" t="str">
        <f t="shared" si="2747"/>
        <v>SE18PN</v>
      </c>
      <c r="C175842" t="s">
        <v>1157</v>
      </c>
    </row>
    <row r="175843" spans="1:3" x14ac:dyDescent="0.2">
      <c r="A175843" t="s">
        <v>177202</v>
      </c>
      <c r="B175843" t="str">
        <f t="shared" si="2747"/>
        <v>SE18PT</v>
      </c>
      <c r="C175843" t="s">
        <v>652</v>
      </c>
    </row>
    <row r="175844" spans="1:3" x14ac:dyDescent="0.2">
      <c r="A175844" t="s">
        <v>177203</v>
      </c>
      <c r="B175844" t="str">
        <f t="shared" si="2747"/>
        <v>SE18PU</v>
      </c>
      <c r="C175844" t="s">
        <v>652</v>
      </c>
    </row>
    <row r="175845" spans="1:3" x14ac:dyDescent="0.2">
      <c r="A175845" t="s">
        <v>177204</v>
      </c>
      <c r="B175845" t="str">
        <f t="shared" si="2747"/>
        <v>SE18PX</v>
      </c>
      <c r="C175845" t="s">
        <v>652</v>
      </c>
    </row>
    <row r="175846" spans="1:3" x14ac:dyDescent="0.2">
      <c r="A175846" t="s">
        <v>177205</v>
      </c>
      <c r="B175846" t="str">
        <f t="shared" si="2747"/>
        <v>SE18PY</v>
      </c>
      <c r="C175846" t="s">
        <v>652</v>
      </c>
    </row>
    <row r="175847" spans="1:3" x14ac:dyDescent="0.2">
      <c r="A175847" t="s">
        <v>177206</v>
      </c>
      <c r="B175847" t="str">
        <f t="shared" si="2747"/>
        <v>SE18PZ</v>
      </c>
      <c r="C175847" t="s">
        <v>652</v>
      </c>
    </row>
    <row r="175848" spans="1:3" x14ac:dyDescent="0.2">
      <c r="A175848" t="s">
        <v>177207</v>
      </c>
      <c r="B175848" t="str">
        <f t="shared" si="2747"/>
        <v>SE18QA</v>
      </c>
      <c r="C175848" t="s">
        <v>652</v>
      </c>
    </row>
    <row r="175849" spans="1:3" x14ac:dyDescent="0.2">
      <c r="A175849" t="s">
        <v>177208</v>
      </c>
      <c r="B175849" t="str">
        <f t="shared" si="2747"/>
        <v>SE18QB</v>
      </c>
      <c r="C175849" t="s">
        <v>652</v>
      </c>
    </row>
    <row r="175850" spans="1:3" x14ac:dyDescent="0.2">
      <c r="A175850" t="s">
        <v>177209</v>
      </c>
      <c r="B175850" t="str">
        <f t="shared" si="2747"/>
        <v>SE18QD</v>
      </c>
      <c r="C175850" t="s">
        <v>652</v>
      </c>
    </row>
    <row r="175851" spans="1:3" x14ac:dyDescent="0.2">
      <c r="A175851" t="s">
        <v>177210</v>
      </c>
      <c r="B175851" t="str">
        <f t="shared" si="2747"/>
        <v>SE18QE</v>
      </c>
      <c r="C175851" t="s">
        <v>652</v>
      </c>
    </row>
    <row r="175852" spans="1:3" x14ac:dyDescent="0.2">
      <c r="A175852" t="s">
        <v>177211</v>
      </c>
      <c r="B175852" t="str">
        <f t="shared" si="2747"/>
        <v>SE18QF</v>
      </c>
      <c r="C175852" t="s">
        <v>1157</v>
      </c>
    </row>
    <row r="175853" spans="1:3" x14ac:dyDescent="0.2">
      <c r="A175853" t="s">
        <v>177212</v>
      </c>
      <c r="B175853" t="str">
        <f t="shared" si="2747"/>
        <v>SE18QG</v>
      </c>
      <c r="C175853" t="s">
        <v>652</v>
      </c>
    </row>
    <row r="175854" spans="1:3" x14ac:dyDescent="0.2">
      <c r="A175854" t="s">
        <v>177213</v>
      </c>
      <c r="B175854" t="str">
        <f t="shared" si="2747"/>
        <v>SE18QH</v>
      </c>
      <c r="C175854" t="s">
        <v>1157</v>
      </c>
    </row>
    <row r="175855" spans="1:3" x14ac:dyDescent="0.2">
      <c r="A175855" t="s">
        <v>177214</v>
      </c>
      <c r="B175855" t="str">
        <f t="shared" si="2747"/>
        <v>SE18QJ</v>
      </c>
      <c r="C175855" t="s">
        <v>1197</v>
      </c>
    </row>
    <row r="175856" spans="1:3" x14ac:dyDescent="0.2">
      <c r="A175856" t="s">
        <v>177215</v>
      </c>
      <c r="B175856" t="str">
        <f t="shared" si="2747"/>
        <v>SE18QL</v>
      </c>
      <c r="C175856" t="s">
        <v>1197</v>
      </c>
    </row>
    <row r="175857" spans="1:3" x14ac:dyDescent="0.2">
      <c r="A175857" t="s">
        <v>177216</v>
      </c>
      <c r="B175857" t="str">
        <f t="shared" si="2747"/>
        <v>SE18QN</v>
      </c>
      <c r="C175857" t="s">
        <v>1197</v>
      </c>
    </row>
    <row r="175858" spans="1:3" x14ac:dyDescent="0.2">
      <c r="A175858" t="s">
        <v>177217</v>
      </c>
      <c r="B175858" t="str">
        <f t="shared" si="2747"/>
        <v>SE18QP</v>
      </c>
      <c r="C175858" t="s">
        <v>1197</v>
      </c>
    </row>
    <row r="175859" spans="1:3" x14ac:dyDescent="0.2">
      <c r="A175859" t="s">
        <v>177218</v>
      </c>
      <c r="B175859" t="str">
        <f t="shared" si="2747"/>
        <v>SE18QS</v>
      </c>
      <c r="C175859" t="s">
        <v>1197</v>
      </c>
    </row>
    <row r="175860" spans="1:3" x14ac:dyDescent="0.2">
      <c r="A175860" t="s">
        <v>177219</v>
      </c>
      <c r="B175860" t="str">
        <f t="shared" si="2747"/>
        <v>SE18QT</v>
      </c>
      <c r="C175860" t="s">
        <v>1197</v>
      </c>
    </row>
    <row r="175861" spans="1:3" x14ac:dyDescent="0.2">
      <c r="A175861" t="s">
        <v>177220</v>
      </c>
      <c r="B175861" t="str">
        <f t="shared" si="2747"/>
        <v>SE18QU</v>
      </c>
      <c r="C175861" t="s">
        <v>1197</v>
      </c>
    </row>
    <row r="175862" spans="1:3" x14ac:dyDescent="0.2">
      <c r="A175862" t="s">
        <v>177221</v>
      </c>
      <c r="B175862" t="str">
        <f t="shared" si="2747"/>
        <v>SE18QW</v>
      </c>
      <c r="C175862" t="s">
        <v>1197</v>
      </c>
    </row>
    <row r="175863" spans="1:3" x14ac:dyDescent="0.2">
      <c r="A175863" t="s">
        <v>177222</v>
      </c>
      <c r="B175863" t="str">
        <f t="shared" si="2747"/>
        <v>SE18QX</v>
      </c>
      <c r="C175863" t="s">
        <v>1197</v>
      </c>
    </row>
    <row r="175864" spans="1:3" x14ac:dyDescent="0.2">
      <c r="A175864" t="s">
        <v>177223</v>
      </c>
      <c r="B175864" t="str">
        <f t="shared" si="2747"/>
        <v>SE18QY</v>
      </c>
      <c r="C175864" t="s">
        <v>1197</v>
      </c>
    </row>
    <row r="175865" spans="1:3" x14ac:dyDescent="0.2">
      <c r="A175865" t="s">
        <v>177224</v>
      </c>
      <c r="B175865" t="str">
        <f t="shared" si="2747"/>
        <v>SE18QZ</v>
      </c>
      <c r="C175865" t="s">
        <v>1197</v>
      </c>
    </row>
    <row r="175866" spans="1:3" x14ac:dyDescent="0.2">
      <c r="A175866" t="s">
        <v>177225</v>
      </c>
      <c r="B175866" t="str">
        <f t="shared" si="2747"/>
        <v>SE18RB</v>
      </c>
      <c r="C175866" t="s">
        <v>1157</v>
      </c>
    </row>
    <row r="175867" spans="1:3" x14ac:dyDescent="0.2">
      <c r="A175867" t="s">
        <v>177226</v>
      </c>
      <c r="B175867" t="str">
        <f t="shared" si="2747"/>
        <v>SE18RD</v>
      </c>
      <c r="C175867" t="s">
        <v>1197</v>
      </c>
    </row>
    <row r="175868" spans="1:3" x14ac:dyDescent="0.2">
      <c r="A175868" t="s">
        <v>177227</v>
      </c>
      <c r="B175868" t="str">
        <f t="shared" si="2747"/>
        <v>SE18RE</v>
      </c>
      <c r="C175868" t="s">
        <v>1197</v>
      </c>
    </row>
    <row r="175869" spans="1:3" x14ac:dyDescent="0.2">
      <c r="A175869" t="s">
        <v>177228</v>
      </c>
      <c r="B175869" t="str">
        <f t="shared" si="2747"/>
        <v>SE18RF</v>
      </c>
      <c r="C175869" t="s">
        <v>1197</v>
      </c>
    </row>
    <row r="175870" spans="1:3" x14ac:dyDescent="0.2">
      <c r="A175870" t="s">
        <v>177229</v>
      </c>
      <c r="B175870" t="str">
        <f t="shared" si="2747"/>
        <v>SE18RG</v>
      </c>
      <c r="C175870" t="s">
        <v>1197</v>
      </c>
    </row>
    <row r="175871" spans="1:3" x14ac:dyDescent="0.2">
      <c r="A175871" t="s">
        <v>177230</v>
      </c>
      <c r="B175871" t="str">
        <f t="shared" si="2747"/>
        <v>SE18RH</v>
      </c>
      <c r="C175871" t="s">
        <v>1197</v>
      </c>
    </row>
    <row r="175872" spans="1:3" x14ac:dyDescent="0.2">
      <c r="A175872" t="s">
        <v>177231</v>
      </c>
      <c r="B175872" t="str">
        <f t="shared" si="2747"/>
        <v>SE18RL</v>
      </c>
      <c r="C175872" t="s">
        <v>652</v>
      </c>
    </row>
    <row r="175873" spans="1:3" x14ac:dyDescent="0.2">
      <c r="A175873" t="s">
        <v>177232</v>
      </c>
      <c r="B175873" t="str">
        <f t="shared" si="2747"/>
        <v>SE18RN</v>
      </c>
      <c r="C175873" t="s">
        <v>1177</v>
      </c>
    </row>
    <row r="175874" spans="1:3" x14ac:dyDescent="0.2">
      <c r="A175874" t="s">
        <v>177233</v>
      </c>
      <c r="B175874" t="str">
        <f t="shared" si="2747"/>
        <v>SE18RP</v>
      </c>
      <c r="C175874" t="s">
        <v>1197</v>
      </c>
    </row>
    <row r="175875" spans="1:3" x14ac:dyDescent="0.2">
      <c r="A175875" t="s">
        <v>177234</v>
      </c>
      <c r="B175875" t="str">
        <f t="shared" ref="B175875:B175938" si="2748">SUBSTITUTE(A175875, " ", "")</f>
        <v>SE18RQ</v>
      </c>
      <c r="C175875" t="s">
        <v>1197</v>
      </c>
    </row>
    <row r="175876" spans="1:3" x14ac:dyDescent="0.2">
      <c r="A175876" t="s">
        <v>177235</v>
      </c>
      <c r="B175876" t="str">
        <f t="shared" si="2748"/>
        <v>SE18RR</v>
      </c>
      <c r="C175876" t="s">
        <v>1177</v>
      </c>
    </row>
    <row r="175877" spans="1:3" x14ac:dyDescent="0.2">
      <c r="A175877" t="s">
        <v>177236</v>
      </c>
      <c r="B175877" t="str">
        <f t="shared" si="2748"/>
        <v>SE18RS</v>
      </c>
      <c r="C175877" t="s">
        <v>1177</v>
      </c>
    </row>
    <row r="175878" spans="1:3" x14ac:dyDescent="0.2">
      <c r="A175878" t="s">
        <v>177237</v>
      </c>
      <c r="B175878" t="str">
        <f t="shared" si="2748"/>
        <v>SE18RT</v>
      </c>
      <c r="C175878" t="s">
        <v>652</v>
      </c>
    </row>
    <row r="175879" spans="1:3" x14ac:dyDescent="0.2">
      <c r="A175879" t="s">
        <v>177238</v>
      </c>
      <c r="B175879" t="str">
        <f t="shared" si="2748"/>
        <v>SE18RU</v>
      </c>
      <c r="C175879" t="s">
        <v>1177</v>
      </c>
    </row>
    <row r="175880" spans="1:3" x14ac:dyDescent="0.2">
      <c r="A175880" t="s">
        <v>177239</v>
      </c>
      <c r="B175880" t="str">
        <f t="shared" si="2748"/>
        <v>SE18RW</v>
      </c>
      <c r="C175880" t="s">
        <v>1197</v>
      </c>
    </row>
    <row r="175881" spans="1:3" x14ac:dyDescent="0.2">
      <c r="A175881" t="s">
        <v>177240</v>
      </c>
      <c r="B175881" t="str">
        <f t="shared" si="2748"/>
        <v>SE18RX</v>
      </c>
      <c r="C175881" t="s">
        <v>1177</v>
      </c>
    </row>
    <row r="175882" spans="1:3" x14ac:dyDescent="0.2">
      <c r="A175882" t="s">
        <v>177241</v>
      </c>
      <c r="B175882" t="str">
        <f t="shared" si="2748"/>
        <v>SE18RY</v>
      </c>
      <c r="C175882" t="s">
        <v>1177</v>
      </c>
    </row>
    <row r="175883" spans="1:3" x14ac:dyDescent="0.2">
      <c r="A175883" t="s">
        <v>177242</v>
      </c>
      <c r="B175883" t="str">
        <f t="shared" si="2748"/>
        <v>SE18RZ</v>
      </c>
      <c r="C175883" t="s">
        <v>1197</v>
      </c>
    </row>
    <row r="175884" spans="1:3" x14ac:dyDescent="0.2">
      <c r="A175884" t="s">
        <v>177243</v>
      </c>
      <c r="B175884" t="str">
        <f t="shared" si="2748"/>
        <v>SE18SA</v>
      </c>
      <c r="C175884" t="s">
        <v>652</v>
      </c>
    </row>
    <row r="175885" spans="1:3" x14ac:dyDescent="0.2">
      <c r="A175885" t="s">
        <v>177244</v>
      </c>
      <c r="B175885" t="str">
        <f t="shared" si="2748"/>
        <v>SE18SB</v>
      </c>
      <c r="C175885" t="s">
        <v>652</v>
      </c>
    </row>
    <row r="175886" spans="1:3" x14ac:dyDescent="0.2">
      <c r="A175886" t="s">
        <v>177245</v>
      </c>
      <c r="B175886" t="str">
        <f t="shared" si="2748"/>
        <v>SE18SD</v>
      </c>
      <c r="C175886" t="s">
        <v>652</v>
      </c>
    </row>
    <row r="175887" spans="1:3" x14ac:dyDescent="0.2">
      <c r="A175887" t="s">
        <v>177246</v>
      </c>
      <c r="B175887" t="str">
        <f t="shared" si="2748"/>
        <v>SE18SE</v>
      </c>
      <c r="C175887" t="s">
        <v>652</v>
      </c>
    </row>
    <row r="175888" spans="1:3" x14ac:dyDescent="0.2">
      <c r="A175888" t="s">
        <v>177247</v>
      </c>
      <c r="B175888" t="str">
        <f t="shared" si="2748"/>
        <v>SE18SF</v>
      </c>
      <c r="C175888" t="s">
        <v>652</v>
      </c>
    </row>
    <row r="175889" spans="1:3" x14ac:dyDescent="0.2">
      <c r="A175889" t="s">
        <v>177248</v>
      </c>
      <c r="B175889" t="str">
        <f t="shared" si="2748"/>
        <v>SE18SG</v>
      </c>
      <c r="C175889" t="s">
        <v>652</v>
      </c>
    </row>
    <row r="175890" spans="1:3" x14ac:dyDescent="0.2">
      <c r="A175890" t="s">
        <v>177249</v>
      </c>
      <c r="B175890" t="str">
        <f t="shared" si="2748"/>
        <v>SE18SH</v>
      </c>
      <c r="C175890" t="s">
        <v>652</v>
      </c>
    </row>
    <row r="175891" spans="1:3" x14ac:dyDescent="0.2">
      <c r="A175891" t="s">
        <v>177250</v>
      </c>
      <c r="B175891" t="str">
        <f t="shared" si="2748"/>
        <v>SE18SJ</v>
      </c>
      <c r="C175891" t="s">
        <v>652</v>
      </c>
    </row>
    <row r="175892" spans="1:3" x14ac:dyDescent="0.2">
      <c r="A175892" t="s">
        <v>177251</v>
      </c>
      <c r="B175892" t="str">
        <f t="shared" si="2748"/>
        <v>SE18SL</v>
      </c>
      <c r="C175892" t="s">
        <v>652</v>
      </c>
    </row>
    <row r="175893" spans="1:3" x14ac:dyDescent="0.2">
      <c r="A175893" t="s">
        <v>177252</v>
      </c>
      <c r="B175893" t="str">
        <f t="shared" si="2748"/>
        <v>SE18SN</v>
      </c>
      <c r="C175893" t="s">
        <v>1177</v>
      </c>
    </row>
    <row r="175894" spans="1:3" x14ac:dyDescent="0.2">
      <c r="A175894" t="s">
        <v>177253</v>
      </c>
      <c r="B175894" t="str">
        <f t="shared" si="2748"/>
        <v>SE18SP</v>
      </c>
      <c r="C175894" t="s">
        <v>652</v>
      </c>
    </row>
    <row r="175895" spans="1:3" x14ac:dyDescent="0.2">
      <c r="A175895" t="s">
        <v>177254</v>
      </c>
      <c r="B175895" t="str">
        <f t="shared" si="2748"/>
        <v>SE18SQ</v>
      </c>
      <c r="C175895" t="s">
        <v>652</v>
      </c>
    </row>
    <row r="175896" spans="1:3" x14ac:dyDescent="0.2">
      <c r="A175896" t="s">
        <v>177255</v>
      </c>
      <c r="B175896" t="str">
        <f t="shared" si="2748"/>
        <v>SE18SR</v>
      </c>
      <c r="C175896" t="s">
        <v>652</v>
      </c>
    </row>
    <row r="175897" spans="1:3" x14ac:dyDescent="0.2">
      <c r="A175897" t="s">
        <v>177256</v>
      </c>
      <c r="B175897" t="str">
        <f t="shared" si="2748"/>
        <v>SE18SS</v>
      </c>
      <c r="C175897" t="s">
        <v>652</v>
      </c>
    </row>
    <row r="175898" spans="1:3" x14ac:dyDescent="0.2">
      <c r="A175898" t="s">
        <v>177257</v>
      </c>
      <c r="B175898" t="str">
        <f t="shared" si="2748"/>
        <v>SE18ST</v>
      </c>
      <c r="C175898" t="s">
        <v>652</v>
      </c>
    </row>
    <row r="175899" spans="1:3" x14ac:dyDescent="0.2">
      <c r="A175899" t="s">
        <v>177258</v>
      </c>
      <c r="B175899" t="str">
        <f t="shared" si="2748"/>
        <v>SE18SU</v>
      </c>
      <c r="C175899" t="s">
        <v>652</v>
      </c>
    </row>
    <row r="175900" spans="1:3" x14ac:dyDescent="0.2">
      <c r="A175900" t="s">
        <v>177259</v>
      </c>
      <c r="B175900" t="str">
        <f t="shared" si="2748"/>
        <v>SE18SW</v>
      </c>
      <c r="C175900" t="s">
        <v>652</v>
      </c>
    </row>
    <row r="175901" spans="1:3" x14ac:dyDescent="0.2">
      <c r="A175901" t="s">
        <v>177260</v>
      </c>
      <c r="B175901" t="str">
        <f t="shared" si="2748"/>
        <v>SE18SX</v>
      </c>
      <c r="C175901" t="s">
        <v>652</v>
      </c>
    </row>
    <row r="175902" spans="1:3" x14ac:dyDescent="0.2">
      <c r="A175902" t="s">
        <v>177261</v>
      </c>
      <c r="B175902" t="str">
        <f t="shared" si="2748"/>
        <v>SE18SY</v>
      </c>
      <c r="C175902" t="s">
        <v>652</v>
      </c>
    </row>
    <row r="175903" spans="1:3" x14ac:dyDescent="0.2">
      <c r="A175903" t="s">
        <v>177262</v>
      </c>
      <c r="B175903" t="str">
        <f t="shared" si="2748"/>
        <v>SE18SZ</v>
      </c>
      <c r="C175903" t="s">
        <v>652</v>
      </c>
    </row>
    <row r="175904" spans="1:3" x14ac:dyDescent="0.2">
      <c r="A175904" t="s">
        <v>177263</v>
      </c>
      <c r="B175904" t="str">
        <f t="shared" si="2748"/>
        <v>SE18TA</v>
      </c>
      <c r="C175904" t="s">
        <v>652</v>
      </c>
    </row>
    <row r="175905" spans="1:3" x14ac:dyDescent="0.2">
      <c r="A175905" t="s">
        <v>177264</v>
      </c>
      <c r="B175905" t="str">
        <f t="shared" si="2748"/>
        <v>SE18TB</v>
      </c>
      <c r="C175905" t="s">
        <v>652</v>
      </c>
    </row>
    <row r="175906" spans="1:3" x14ac:dyDescent="0.2">
      <c r="A175906" t="s">
        <v>177265</v>
      </c>
      <c r="B175906" t="str">
        <f t="shared" si="2748"/>
        <v>SE18TD</v>
      </c>
      <c r="C175906" t="s">
        <v>652</v>
      </c>
    </row>
    <row r="175907" spans="1:3" x14ac:dyDescent="0.2">
      <c r="A175907" t="s">
        <v>177266</v>
      </c>
      <c r="B175907" t="str">
        <f t="shared" si="2748"/>
        <v>SE18TE</v>
      </c>
      <c r="C175907" t="s">
        <v>652</v>
      </c>
    </row>
    <row r="175908" spans="1:3" x14ac:dyDescent="0.2">
      <c r="A175908" t="s">
        <v>177267</v>
      </c>
      <c r="B175908" t="str">
        <f t="shared" si="2748"/>
        <v>SE18TF</v>
      </c>
      <c r="C175908" t="s">
        <v>652</v>
      </c>
    </row>
    <row r="175909" spans="1:3" x14ac:dyDescent="0.2">
      <c r="A175909" t="s">
        <v>177268</v>
      </c>
      <c r="B175909" t="str">
        <f t="shared" si="2748"/>
        <v>SE18TG</v>
      </c>
      <c r="C175909" t="s">
        <v>652</v>
      </c>
    </row>
    <row r="175910" spans="1:3" x14ac:dyDescent="0.2">
      <c r="A175910" t="s">
        <v>177269</v>
      </c>
      <c r="B175910" t="str">
        <f t="shared" si="2748"/>
        <v>SE18TH</v>
      </c>
      <c r="C175910" t="s">
        <v>652</v>
      </c>
    </row>
    <row r="175911" spans="1:3" x14ac:dyDescent="0.2">
      <c r="A175911" t="s">
        <v>177270</v>
      </c>
      <c r="B175911" t="str">
        <f t="shared" si="2748"/>
        <v>SE18TJ</v>
      </c>
      <c r="C175911" t="s">
        <v>652</v>
      </c>
    </row>
    <row r="175912" spans="1:3" x14ac:dyDescent="0.2">
      <c r="A175912" t="s">
        <v>177271</v>
      </c>
      <c r="B175912" t="str">
        <f t="shared" si="2748"/>
        <v>SE18TL</v>
      </c>
      <c r="C175912" t="s">
        <v>652</v>
      </c>
    </row>
    <row r="175913" spans="1:3" x14ac:dyDescent="0.2">
      <c r="A175913" t="s">
        <v>177272</v>
      </c>
      <c r="B175913" t="str">
        <f t="shared" si="2748"/>
        <v>SE18TN</v>
      </c>
      <c r="C175913" t="s">
        <v>652</v>
      </c>
    </row>
    <row r="175914" spans="1:3" x14ac:dyDescent="0.2">
      <c r="A175914" t="s">
        <v>177273</v>
      </c>
      <c r="B175914" t="str">
        <f t="shared" si="2748"/>
        <v>SE18TP</v>
      </c>
      <c r="C175914" t="s">
        <v>652</v>
      </c>
    </row>
    <row r="175915" spans="1:3" x14ac:dyDescent="0.2">
      <c r="A175915" t="s">
        <v>177274</v>
      </c>
      <c r="B175915" t="str">
        <f t="shared" si="2748"/>
        <v>SE18TQ</v>
      </c>
      <c r="C175915" t="s">
        <v>652</v>
      </c>
    </row>
    <row r="175916" spans="1:3" x14ac:dyDescent="0.2">
      <c r="A175916" t="s">
        <v>177275</v>
      </c>
      <c r="B175916" t="str">
        <f t="shared" si="2748"/>
        <v>SE18TR</v>
      </c>
      <c r="C175916" t="s">
        <v>652</v>
      </c>
    </row>
    <row r="175917" spans="1:3" x14ac:dyDescent="0.2">
      <c r="A175917" t="s">
        <v>177276</v>
      </c>
      <c r="B175917" t="str">
        <f t="shared" si="2748"/>
        <v>SE18TS</v>
      </c>
      <c r="C175917" t="s">
        <v>652</v>
      </c>
    </row>
    <row r="175918" spans="1:3" x14ac:dyDescent="0.2">
      <c r="A175918" t="s">
        <v>177277</v>
      </c>
      <c r="B175918" t="str">
        <f t="shared" si="2748"/>
        <v>SE18TT</v>
      </c>
      <c r="C175918" t="s">
        <v>1177</v>
      </c>
    </row>
    <row r="175919" spans="1:3" x14ac:dyDescent="0.2">
      <c r="A175919" t="s">
        <v>177278</v>
      </c>
      <c r="B175919" t="str">
        <f t="shared" si="2748"/>
        <v>SE18TU</v>
      </c>
      <c r="C175919" t="s">
        <v>652</v>
      </c>
    </row>
    <row r="175920" spans="1:3" x14ac:dyDescent="0.2">
      <c r="A175920" t="s">
        <v>177279</v>
      </c>
      <c r="B175920" t="str">
        <f t="shared" si="2748"/>
        <v>SE18TW</v>
      </c>
      <c r="C175920" t="s">
        <v>652</v>
      </c>
    </row>
    <row r="175921" spans="1:3" x14ac:dyDescent="0.2">
      <c r="A175921" t="s">
        <v>177280</v>
      </c>
      <c r="B175921" t="str">
        <f t="shared" si="2748"/>
        <v>SE18TX</v>
      </c>
      <c r="C175921" t="s">
        <v>652</v>
      </c>
    </row>
    <row r="175922" spans="1:3" x14ac:dyDescent="0.2">
      <c r="A175922" t="s">
        <v>177281</v>
      </c>
      <c r="B175922" t="str">
        <f t="shared" si="2748"/>
        <v>SE18TY</v>
      </c>
      <c r="C175922" t="s">
        <v>652</v>
      </c>
    </row>
    <row r="175923" spans="1:3" x14ac:dyDescent="0.2">
      <c r="A175923" t="s">
        <v>177282</v>
      </c>
      <c r="B175923" t="str">
        <f t="shared" si="2748"/>
        <v>SE18TZ</v>
      </c>
      <c r="C175923" t="s">
        <v>652</v>
      </c>
    </row>
    <row r="175924" spans="1:3" x14ac:dyDescent="0.2">
      <c r="A175924" t="s">
        <v>177283</v>
      </c>
      <c r="B175924" t="str">
        <f t="shared" si="2748"/>
        <v>SE18UA</v>
      </c>
      <c r="C175924" t="s">
        <v>652</v>
      </c>
    </row>
    <row r="175925" spans="1:3" x14ac:dyDescent="0.2">
      <c r="A175925" t="s">
        <v>177284</v>
      </c>
      <c r="B175925" t="str">
        <f t="shared" si="2748"/>
        <v>SE18UB</v>
      </c>
      <c r="C175925" t="s">
        <v>652</v>
      </c>
    </row>
    <row r="175926" spans="1:3" x14ac:dyDescent="0.2">
      <c r="A175926" t="s">
        <v>177285</v>
      </c>
      <c r="B175926" t="str">
        <f t="shared" si="2748"/>
        <v>SE18UD</v>
      </c>
      <c r="C175926" t="s">
        <v>652</v>
      </c>
    </row>
    <row r="175927" spans="1:3" x14ac:dyDescent="0.2">
      <c r="A175927" t="s">
        <v>177286</v>
      </c>
      <c r="B175927" t="str">
        <f t="shared" si="2748"/>
        <v>SE18UE</v>
      </c>
      <c r="C175927" t="s">
        <v>652</v>
      </c>
    </row>
    <row r="175928" spans="1:3" x14ac:dyDescent="0.2">
      <c r="A175928" t="s">
        <v>177287</v>
      </c>
      <c r="B175928" t="str">
        <f t="shared" si="2748"/>
        <v>SE18UF</v>
      </c>
      <c r="C175928" t="s">
        <v>652</v>
      </c>
    </row>
    <row r="175929" spans="1:3" x14ac:dyDescent="0.2">
      <c r="A175929" t="s">
        <v>177288</v>
      </c>
      <c r="B175929" t="str">
        <f t="shared" si="2748"/>
        <v>SE18UG</v>
      </c>
      <c r="C175929" t="s">
        <v>652</v>
      </c>
    </row>
    <row r="175930" spans="1:3" x14ac:dyDescent="0.2">
      <c r="A175930" t="s">
        <v>177289</v>
      </c>
      <c r="B175930" t="str">
        <f t="shared" si="2748"/>
        <v>SE18UH</v>
      </c>
      <c r="C175930" t="s">
        <v>652</v>
      </c>
    </row>
    <row r="175931" spans="1:3" x14ac:dyDescent="0.2">
      <c r="A175931" t="s">
        <v>177290</v>
      </c>
      <c r="B175931" t="str">
        <f t="shared" si="2748"/>
        <v>SE18UJ</v>
      </c>
      <c r="C175931" t="s">
        <v>652</v>
      </c>
    </row>
    <row r="175932" spans="1:3" x14ac:dyDescent="0.2">
      <c r="A175932" t="s">
        <v>177291</v>
      </c>
      <c r="B175932" t="str">
        <f t="shared" si="2748"/>
        <v>SE18UL</v>
      </c>
      <c r="C175932" t="s">
        <v>652</v>
      </c>
    </row>
    <row r="175933" spans="1:3" x14ac:dyDescent="0.2">
      <c r="A175933" t="s">
        <v>177292</v>
      </c>
      <c r="B175933" t="str">
        <f t="shared" si="2748"/>
        <v>SE18UN</v>
      </c>
      <c r="C175933" t="s">
        <v>1165</v>
      </c>
    </row>
    <row r="175934" spans="1:3" x14ac:dyDescent="0.2">
      <c r="A175934" t="s">
        <v>177293</v>
      </c>
      <c r="B175934" t="str">
        <f t="shared" si="2748"/>
        <v>SE18UP</v>
      </c>
      <c r="C175934" t="s">
        <v>1177</v>
      </c>
    </row>
    <row r="175935" spans="1:3" x14ac:dyDescent="0.2">
      <c r="A175935" t="s">
        <v>177294</v>
      </c>
      <c r="B175935" t="str">
        <f t="shared" si="2748"/>
        <v>SE18UQ</v>
      </c>
      <c r="C175935" t="s">
        <v>1177</v>
      </c>
    </row>
    <row r="175936" spans="1:3" x14ac:dyDescent="0.2">
      <c r="A175936" t="s">
        <v>177295</v>
      </c>
      <c r="B175936" t="str">
        <f t="shared" si="2748"/>
        <v>SE18UR</v>
      </c>
      <c r="C175936" t="s">
        <v>652</v>
      </c>
    </row>
    <row r="175937" spans="1:3" x14ac:dyDescent="0.2">
      <c r="A175937" t="s">
        <v>177296</v>
      </c>
      <c r="B175937" t="str">
        <f t="shared" si="2748"/>
        <v>SE18US</v>
      </c>
      <c r="C175937" t="s">
        <v>652</v>
      </c>
    </row>
    <row r="175938" spans="1:3" x14ac:dyDescent="0.2">
      <c r="A175938" t="s">
        <v>177297</v>
      </c>
      <c r="B175938" t="str">
        <f t="shared" si="2748"/>
        <v>SE18UT</v>
      </c>
      <c r="C175938" t="s">
        <v>652</v>
      </c>
    </row>
    <row r="175939" spans="1:3" x14ac:dyDescent="0.2">
      <c r="A175939" t="s">
        <v>177298</v>
      </c>
      <c r="B175939" t="str">
        <f t="shared" ref="B175939:B176002" si="2749">SUBSTITUTE(A175939, " ", "")</f>
        <v>SE18UU</v>
      </c>
      <c r="C175939" t="s">
        <v>652</v>
      </c>
    </row>
    <row r="175940" spans="1:3" x14ac:dyDescent="0.2">
      <c r="A175940" t="s">
        <v>177299</v>
      </c>
      <c r="B175940" t="str">
        <f t="shared" si="2749"/>
        <v>SE18UW</v>
      </c>
      <c r="C175940" t="s">
        <v>1177</v>
      </c>
    </row>
    <row r="175941" spans="1:3" x14ac:dyDescent="0.2">
      <c r="A175941" t="s">
        <v>177300</v>
      </c>
      <c r="B175941" t="str">
        <f t="shared" si="2749"/>
        <v>SE18UX</v>
      </c>
      <c r="C175941" t="s">
        <v>1197</v>
      </c>
    </row>
    <row r="175942" spans="1:3" x14ac:dyDescent="0.2">
      <c r="A175942" t="s">
        <v>177301</v>
      </c>
      <c r="B175942" t="str">
        <f t="shared" si="2749"/>
        <v>SE18UY</v>
      </c>
      <c r="C175942" t="s">
        <v>1197</v>
      </c>
    </row>
    <row r="175943" spans="1:3" x14ac:dyDescent="0.2">
      <c r="A175943" t="s">
        <v>177302</v>
      </c>
      <c r="B175943" t="str">
        <f t="shared" si="2749"/>
        <v>SE18UZ</v>
      </c>
      <c r="C175943" t="s">
        <v>1197</v>
      </c>
    </row>
    <row r="175944" spans="1:3" x14ac:dyDescent="0.2">
      <c r="A175944" t="s">
        <v>177303</v>
      </c>
      <c r="B175944" t="str">
        <f t="shared" si="2749"/>
        <v>SE18WA</v>
      </c>
      <c r="C175944" t="s">
        <v>652</v>
      </c>
    </row>
    <row r="175945" spans="1:3" x14ac:dyDescent="0.2">
      <c r="A175945" t="s">
        <v>177304</v>
      </c>
      <c r="B175945" t="str">
        <f t="shared" si="2749"/>
        <v>SE18WB</v>
      </c>
      <c r="C175945" t="s">
        <v>1197</v>
      </c>
    </row>
    <row r="175946" spans="1:3" x14ac:dyDescent="0.2">
      <c r="A175946" t="s">
        <v>177305</v>
      </c>
      <c r="B175946" t="str">
        <f t="shared" si="2749"/>
        <v>SE18WD</v>
      </c>
      <c r="C175946" t="s">
        <v>1197</v>
      </c>
    </row>
    <row r="175947" spans="1:3" x14ac:dyDescent="0.2">
      <c r="A175947" t="s">
        <v>177306</v>
      </c>
      <c r="B175947" t="str">
        <f t="shared" si="2749"/>
        <v>SE18WE</v>
      </c>
      <c r="C175947" t="s">
        <v>1177</v>
      </c>
    </row>
    <row r="175948" spans="1:3" x14ac:dyDescent="0.2">
      <c r="A175948" t="s">
        <v>177307</v>
      </c>
      <c r="B175948" t="str">
        <f t="shared" si="2749"/>
        <v>SE18WF</v>
      </c>
      <c r="C175948" t="s">
        <v>1177</v>
      </c>
    </row>
    <row r="175949" spans="1:3" x14ac:dyDescent="0.2">
      <c r="A175949" t="s">
        <v>177308</v>
      </c>
      <c r="B175949" t="str">
        <f t="shared" si="2749"/>
        <v>SE18WG</v>
      </c>
      <c r="C175949" t="s">
        <v>1177</v>
      </c>
    </row>
    <row r="175950" spans="1:3" x14ac:dyDescent="0.2">
      <c r="A175950" t="s">
        <v>177309</v>
      </c>
      <c r="B175950" t="str">
        <f t="shared" si="2749"/>
        <v>SE18WH</v>
      </c>
      <c r="C175950" t="s">
        <v>1177</v>
      </c>
    </row>
    <row r="175951" spans="1:3" x14ac:dyDescent="0.2">
      <c r="A175951" t="s">
        <v>177310</v>
      </c>
      <c r="B175951" t="str">
        <f t="shared" si="2749"/>
        <v>SE18WJ</v>
      </c>
      <c r="C175951" t="s">
        <v>1177</v>
      </c>
    </row>
    <row r="175952" spans="1:3" x14ac:dyDescent="0.2">
      <c r="A175952" t="s">
        <v>177311</v>
      </c>
      <c r="B175952" t="str">
        <f t="shared" si="2749"/>
        <v>SE18WL</v>
      </c>
      <c r="C175952" t="s">
        <v>1177</v>
      </c>
    </row>
    <row r="175953" spans="1:3" x14ac:dyDescent="0.2">
      <c r="A175953" t="s">
        <v>177312</v>
      </c>
      <c r="B175953" t="str">
        <f t="shared" si="2749"/>
        <v>SE18WN</v>
      </c>
      <c r="C175953" t="s">
        <v>1177</v>
      </c>
    </row>
    <row r="175954" spans="1:3" x14ac:dyDescent="0.2">
      <c r="A175954" t="s">
        <v>177313</v>
      </c>
      <c r="B175954" t="str">
        <f t="shared" si="2749"/>
        <v>SE18WP</v>
      </c>
      <c r="C175954" t="s">
        <v>1177</v>
      </c>
    </row>
    <row r="175955" spans="1:3" x14ac:dyDescent="0.2">
      <c r="A175955" t="s">
        <v>177314</v>
      </c>
      <c r="B175955" t="str">
        <f t="shared" si="2749"/>
        <v>SE18WQ</v>
      </c>
      <c r="C175955" t="s">
        <v>1177</v>
      </c>
    </row>
    <row r="175956" spans="1:3" x14ac:dyDescent="0.2">
      <c r="A175956" t="s">
        <v>177315</v>
      </c>
      <c r="B175956" t="str">
        <f t="shared" si="2749"/>
        <v>SE18WR</v>
      </c>
      <c r="C175956" t="s">
        <v>1177</v>
      </c>
    </row>
    <row r="175957" spans="1:3" x14ac:dyDescent="0.2">
      <c r="A175957" t="s">
        <v>177316</v>
      </c>
      <c r="B175957" t="str">
        <f t="shared" si="2749"/>
        <v>SE18WS</v>
      </c>
      <c r="C175957" t="s">
        <v>1177</v>
      </c>
    </row>
    <row r="175958" spans="1:3" x14ac:dyDescent="0.2">
      <c r="A175958" t="s">
        <v>177317</v>
      </c>
      <c r="B175958" t="str">
        <f t="shared" si="2749"/>
        <v>SE18WT</v>
      </c>
      <c r="C175958" t="s">
        <v>1177</v>
      </c>
    </row>
    <row r="175959" spans="1:3" x14ac:dyDescent="0.2">
      <c r="A175959" t="s">
        <v>177318</v>
      </c>
      <c r="B175959" t="str">
        <f t="shared" si="2749"/>
        <v>SE18WU</v>
      </c>
      <c r="C175959" t="s">
        <v>1177</v>
      </c>
    </row>
    <row r="175960" spans="1:3" x14ac:dyDescent="0.2">
      <c r="A175960" t="s">
        <v>177319</v>
      </c>
      <c r="B175960" t="str">
        <f t="shared" si="2749"/>
        <v>SE18WW</v>
      </c>
      <c r="C175960" t="s">
        <v>1177</v>
      </c>
    </row>
    <row r="175961" spans="1:3" x14ac:dyDescent="0.2">
      <c r="A175961" t="s">
        <v>177320</v>
      </c>
      <c r="B175961" t="str">
        <f t="shared" si="2749"/>
        <v>SE18WX</v>
      </c>
      <c r="C175961" t="s">
        <v>1177</v>
      </c>
    </row>
    <row r="175962" spans="1:3" x14ac:dyDescent="0.2">
      <c r="A175962" t="s">
        <v>177321</v>
      </c>
      <c r="B175962" t="str">
        <f t="shared" si="2749"/>
        <v>SE18WY</v>
      </c>
      <c r="C175962" t="s">
        <v>1177</v>
      </c>
    </row>
    <row r="175963" spans="1:3" x14ac:dyDescent="0.2">
      <c r="A175963" t="s">
        <v>177322</v>
      </c>
      <c r="B175963" t="str">
        <f t="shared" si="2749"/>
        <v>SE18WZ</v>
      </c>
      <c r="C175963" t="s">
        <v>1177</v>
      </c>
    </row>
    <row r="175964" spans="1:3" x14ac:dyDescent="0.2">
      <c r="A175964" t="s">
        <v>177323</v>
      </c>
      <c r="B175964" t="str">
        <f t="shared" si="2749"/>
        <v>SE18XA</v>
      </c>
      <c r="C175964" t="s">
        <v>652</v>
      </c>
    </row>
    <row r="175965" spans="1:3" x14ac:dyDescent="0.2">
      <c r="A175965" t="s">
        <v>177324</v>
      </c>
      <c r="B175965" t="str">
        <f t="shared" si="2749"/>
        <v>SE18XB</v>
      </c>
      <c r="C175965" t="s">
        <v>1197</v>
      </c>
    </row>
    <row r="175966" spans="1:3" x14ac:dyDescent="0.2">
      <c r="A175966" t="s">
        <v>177325</v>
      </c>
      <c r="B175966" t="str">
        <f t="shared" si="2749"/>
        <v>SE18XD</v>
      </c>
      <c r="C175966" t="s">
        <v>1197</v>
      </c>
    </row>
    <row r="175967" spans="1:3" x14ac:dyDescent="0.2">
      <c r="A175967" t="s">
        <v>177326</v>
      </c>
      <c r="B175967" t="str">
        <f t="shared" si="2749"/>
        <v>SE18XE</v>
      </c>
      <c r="C175967" t="s">
        <v>652</v>
      </c>
    </row>
    <row r="175968" spans="1:3" x14ac:dyDescent="0.2">
      <c r="A175968" t="s">
        <v>177327</v>
      </c>
      <c r="B175968" t="str">
        <f t="shared" si="2749"/>
        <v>SE18XF</v>
      </c>
      <c r="C175968" t="s">
        <v>1177</v>
      </c>
    </row>
    <row r="175969" spans="1:3" x14ac:dyDescent="0.2">
      <c r="A175969" t="s">
        <v>177328</v>
      </c>
      <c r="B175969" t="str">
        <f t="shared" si="2749"/>
        <v>SE18XG</v>
      </c>
      <c r="C175969" t="s">
        <v>1177</v>
      </c>
    </row>
    <row r="175970" spans="1:3" x14ac:dyDescent="0.2">
      <c r="A175970" t="s">
        <v>177329</v>
      </c>
      <c r="B175970" t="str">
        <f t="shared" si="2749"/>
        <v>SE18XH</v>
      </c>
      <c r="C175970" t="s">
        <v>1197</v>
      </c>
    </row>
    <row r="175971" spans="1:3" x14ac:dyDescent="0.2">
      <c r="A175971" t="s">
        <v>177330</v>
      </c>
      <c r="B175971" t="str">
        <f t="shared" si="2749"/>
        <v>SE18XJ</v>
      </c>
      <c r="C175971" t="s">
        <v>1197</v>
      </c>
    </row>
    <row r="175972" spans="1:3" x14ac:dyDescent="0.2">
      <c r="A175972" t="s">
        <v>177331</v>
      </c>
      <c r="B175972" t="str">
        <f t="shared" si="2749"/>
        <v>SE18XL</v>
      </c>
      <c r="C175972" t="s">
        <v>1197</v>
      </c>
    </row>
    <row r="175973" spans="1:3" x14ac:dyDescent="0.2">
      <c r="A175973" t="s">
        <v>177332</v>
      </c>
      <c r="B175973" t="str">
        <f t="shared" si="2749"/>
        <v>SE18XN</v>
      </c>
      <c r="C175973" t="s">
        <v>652</v>
      </c>
    </row>
    <row r="175974" spans="1:3" x14ac:dyDescent="0.2">
      <c r="A175974" t="s">
        <v>177333</v>
      </c>
      <c r="B175974" t="str">
        <f t="shared" si="2749"/>
        <v>SE18XP</v>
      </c>
      <c r="C175974" t="s">
        <v>652</v>
      </c>
    </row>
    <row r="175975" spans="1:3" x14ac:dyDescent="0.2">
      <c r="A175975" t="s">
        <v>177334</v>
      </c>
      <c r="B175975" t="str">
        <f t="shared" si="2749"/>
        <v>SE18XQ</v>
      </c>
      <c r="C175975" t="s">
        <v>1197</v>
      </c>
    </row>
    <row r="175976" spans="1:3" x14ac:dyDescent="0.2">
      <c r="A175976" t="s">
        <v>177335</v>
      </c>
      <c r="B175976" t="str">
        <f t="shared" si="2749"/>
        <v>SE18XR</v>
      </c>
      <c r="C175976" t="s">
        <v>652</v>
      </c>
    </row>
    <row r="175977" spans="1:3" x14ac:dyDescent="0.2">
      <c r="A175977" t="s">
        <v>177336</v>
      </c>
      <c r="B175977" t="str">
        <f t="shared" si="2749"/>
        <v>SE18XS</v>
      </c>
      <c r="C175977" t="s">
        <v>1177</v>
      </c>
    </row>
    <row r="175978" spans="1:3" x14ac:dyDescent="0.2">
      <c r="A175978" t="s">
        <v>177337</v>
      </c>
      <c r="B175978" t="str">
        <f t="shared" si="2749"/>
        <v>SE18XT</v>
      </c>
      <c r="C175978" t="s">
        <v>652</v>
      </c>
    </row>
    <row r="175979" spans="1:3" x14ac:dyDescent="0.2">
      <c r="A175979" t="s">
        <v>177338</v>
      </c>
      <c r="B175979" t="str">
        <f t="shared" si="2749"/>
        <v>SE18XU</v>
      </c>
      <c r="C175979" t="s">
        <v>652</v>
      </c>
    </row>
    <row r="175980" spans="1:3" x14ac:dyDescent="0.2">
      <c r="A175980" t="s">
        <v>177339</v>
      </c>
      <c r="B175980" t="str">
        <f t="shared" si="2749"/>
        <v>SE18XW</v>
      </c>
      <c r="C175980" t="s">
        <v>1177</v>
      </c>
    </row>
    <row r="175981" spans="1:3" x14ac:dyDescent="0.2">
      <c r="A175981" t="s">
        <v>177340</v>
      </c>
      <c r="B175981" t="str">
        <f t="shared" si="2749"/>
        <v>SE18XX</v>
      </c>
      <c r="C175981" t="s">
        <v>652</v>
      </c>
    </row>
    <row r="175982" spans="1:3" x14ac:dyDescent="0.2">
      <c r="A175982" t="s">
        <v>177341</v>
      </c>
      <c r="B175982" t="str">
        <f t="shared" si="2749"/>
        <v>SE18XY</v>
      </c>
      <c r="C175982" t="s">
        <v>652</v>
      </c>
    </row>
    <row r="175983" spans="1:3" x14ac:dyDescent="0.2">
      <c r="A175983" t="s">
        <v>177342</v>
      </c>
      <c r="B175983" t="str">
        <f t="shared" si="2749"/>
        <v>SE18XZ</v>
      </c>
      <c r="C175983" t="s">
        <v>652</v>
      </c>
    </row>
    <row r="175984" spans="1:3" x14ac:dyDescent="0.2">
      <c r="A175984" t="s">
        <v>177343</v>
      </c>
      <c r="B175984" t="str">
        <f t="shared" si="2749"/>
        <v>SE18YA</v>
      </c>
      <c r="C175984" t="s">
        <v>652</v>
      </c>
    </row>
    <row r="175985" spans="1:3" x14ac:dyDescent="0.2">
      <c r="A175985" t="s">
        <v>177344</v>
      </c>
      <c r="B175985" t="str">
        <f t="shared" si="2749"/>
        <v>SE18YD</v>
      </c>
      <c r="C175985" t="s">
        <v>652</v>
      </c>
    </row>
    <row r="175986" spans="1:3" x14ac:dyDescent="0.2">
      <c r="A175986" t="s">
        <v>177345</v>
      </c>
      <c r="B175986" t="str">
        <f t="shared" si="2749"/>
        <v>SE18YE</v>
      </c>
      <c r="C175986" t="s">
        <v>652</v>
      </c>
    </row>
    <row r="175987" spans="1:3" x14ac:dyDescent="0.2">
      <c r="A175987" t="s">
        <v>177346</v>
      </c>
      <c r="B175987" t="str">
        <f t="shared" si="2749"/>
        <v>SE18YF</v>
      </c>
      <c r="C175987" t="s">
        <v>652</v>
      </c>
    </row>
    <row r="175988" spans="1:3" x14ac:dyDescent="0.2">
      <c r="A175988" t="s">
        <v>177347</v>
      </c>
      <c r="B175988" t="str">
        <f t="shared" si="2749"/>
        <v>SE18YG</v>
      </c>
      <c r="C175988" t="s">
        <v>652</v>
      </c>
    </row>
    <row r="175989" spans="1:3" x14ac:dyDescent="0.2">
      <c r="A175989" t="s">
        <v>177348</v>
      </c>
      <c r="B175989" t="str">
        <f t="shared" si="2749"/>
        <v>SE18YH</v>
      </c>
      <c r="C175989" t="s">
        <v>652</v>
      </c>
    </row>
    <row r="175990" spans="1:3" x14ac:dyDescent="0.2">
      <c r="A175990" t="s">
        <v>177349</v>
      </c>
      <c r="B175990" t="str">
        <f t="shared" si="2749"/>
        <v>SE18YJ</v>
      </c>
      <c r="C175990" t="s">
        <v>1177</v>
      </c>
    </row>
    <row r="175991" spans="1:3" x14ac:dyDescent="0.2">
      <c r="A175991" t="s">
        <v>177350</v>
      </c>
      <c r="B175991" t="str">
        <f t="shared" si="2749"/>
        <v>SE18YL</v>
      </c>
      <c r="C175991" t="s">
        <v>652</v>
      </c>
    </row>
    <row r="175992" spans="1:3" x14ac:dyDescent="0.2">
      <c r="A175992" t="s">
        <v>177351</v>
      </c>
      <c r="B175992" t="str">
        <f t="shared" si="2749"/>
        <v>SE18YN</v>
      </c>
      <c r="C175992" t="s">
        <v>1177</v>
      </c>
    </row>
    <row r="175993" spans="1:3" x14ac:dyDescent="0.2">
      <c r="A175993" t="s">
        <v>177352</v>
      </c>
      <c r="B175993" t="str">
        <f t="shared" si="2749"/>
        <v>SE18YP</v>
      </c>
      <c r="C175993" t="s">
        <v>652</v>
      </c>
    </row>
    <row r="175994" spans="1:3" x14ac:dyDescent="0.2">
      <c r="A175994" t="s">
        <v>177353</v>
      </c>
      <c r="B175994" t="str">
        <f t="shared" si="2749"/>
        <v>SE18YQ</v>
      </c>
      <c r="C175994" t="s">
        <v>652</v>
      </c>
    </row>
    <row r="175995" spans="1:3" x14ac:dyDescent="0.2">
      <c r="A175995" t="s">
        <v>177354</v>
      </c>
      <c r="B175995" t="str">
        <f t="shared" si="2749"/>
        <v>SE18YR</v>
      </c>
      <c r="C175995" t="s">
        <v>652</v>
      </c>
    </row>
    <row r="175996" spans="1:3" x14ac:dyDescent="0.2">
      <c r="A175996" t="s">
        <v>177355</v>
      </c>
      <c r="B175996" t="str">
        <f t="shared" si="2749"/>
        <v>SE18YS</v>
      </c>
      <c r="C175996" t="s">
        <v>652</v>
      </c>
    </row>
    <row r="175997" spans="1:3" x14ac:dyDescent="0.2">
      <c r="A175997" t="s">
        <v>177356</v>
      </c>
      <c r="B175997" t="str">
        <f t="shared" si="2749"/>
        <v>SE18YT</v>
      </c>
      <c r="C175997" t="s">
        <v>652</v>
      </c>
    </row>
    <row r="175998" spans="1:3" x14ac:dyDescent="0.2">
      <c r="A175998" t="s">
        <v>177357</v>
      </c>
      <c r="B175998" t="str">
        <f t="shared" si="2749"/>
        <v>SE18YU</v>
      </c>
      <c r="C175998" t="s">
        <v>652</v>
      </c>
    </row>
    <row r="175999" spans="1:3" x14ac:dyDescent="0.2">
      <c r="A175999" t="s">
        <v>177358</v>
      </c>
      <c r="B175999" t="str">
        <f t="shared" si="2749"/>
        <v>SE18YW</v>
      </c>
      <c r="C175999" t="s">
        <v>652</v>
      </c>
    </row>
    <row r="176000" spans="1:3" x14ac:dyDescent="0.2">
      <c r="A176000" t="s">
        <v>177359</v>
      </c>
      <c r="B176000" t="str">
        <f t="shared" si="2749"/>
        <v>SE18ZA</v>
      </c>
      <c r="C176000" t="s">
        <v>1177</v>
      </c>
    </row>
    <row r="176001" spans="1:3" x14ac:dyDescent="0.2">
      <c r="A176001" t="s">
        <v>177360</v>
      </c>
      <c r="B176001" t="str">
        <f t="shared" si="2749"/>
        <v>SE18ZB</v>
      </c>
      <c r="C176001" t="s">
        <v>1177</v>
      </c>
    </row>
    <row r="176002" spans="1:3" x14ac:dyDescent="0.2">
      <c r="A176002" t="s">
        <v>177361</v>
      </c>
      <c r="B176002" t="str">
        <f t="shared" si="2749"/>
        <v>SE18ZD</v>
      </c>
      <c r="C176002" t="s">
        <v>1177</v>
      </c>
    </row>
    <row r="176003" spans="1:3" x14ac:dyDescent="0.2">
      <c r="A176003" t="s">
        <v>177362</v>
      </c>
      <c r="B176003" t="str">
        <f t="shared" ref="B176003:B176066" si="2750">SUBSTITUTE(A176003, " ", "")</f>
        <v>SE18ZE</v>
      </c>
      <c r="C176003" t="s">
        <v>1177</v>
      </c>
    </row>
    <row r="176004" spans="1:3" x14ac:dyDescent="0.2">
      <c r="A176004" t="s">
        <v>177363</v>
      </c>
      <c r="B176004" t="str">
        <f t="shared" si="2750"/>
        <v>SE18ZF</v>
      </c>
      <c r="C176004" t="s">
        <v>1177</v>
      </c>
    </row>
    <row r="176005" spans="1:3" x14ac:dyDescent="0.2">
      <c r="A176005" t="s">
        <v>177364</v>
      </c>
      <c r="B176005" t="str">
        <f t="shared" si="2750"/>
        <v>SE18ZG</v>
      </c>
      <c r="C176005" t="s">
        <v>1177</v>
      </c>
    </row>
    <row r="176006" spans="1:3" x14ac:dyDescent="0.2">
      <c r="A176006" t="s">
        <v>177365</v>
      </c>
      <c r="B176006" t="str">
        <f t="shared" si="2750"/>
        <v>SE18ZH</v>
      </c>
      <c r="C176006" t="s">
        <v>652</v>
      </c>
    </row>
    <row r="176007" spans="1:3" x14ac:dyDescent="0.2">
      <c r="A176007" t="s">
        <v>177366</v>
      </c>
      <c r="B176007" t="str">
        <f t="shared" si="2750"/>
        <v>SE18ZJ</v>
      </c>
      <c r="C176007" t="s">
        <v>1177</v>
      </c>
    </row>
    <row r="176008" spans="1:3" x14ac:dyDescent="0.2">
      <c r="A176008" t="s">
        <v>177367</v>
      </c>
      <c r="B176008" t="str">
        <f t="shared" si="2750"/>
        <v>SE18ZL</v>
      </c>
      <c r="C176008" t="s">
        <v>1177</v>
      </c>
    </row>
    <row r="176009" spans="1:3" x14ac:dyDescent="0.2">
      <c r="A176009" t="s">
        <v>177368</v>
      </c>
      <c r="B176009" t="str">
        <f t="shared" si="2750"/>
        <v>SE18ZN</v>
      </c>
      <c r="C176009" t="s">
        <v>1177</v>
      </c>
    </row>
    <row r="176010" spans="1:3" x14ac:dyDescent="0.2">
      <c r="A176010" t="s">
        <v>177369</v>
      </c>
      <c r="B176010" t="str">
        <f t="shared" si="2750"/>
        <v>SE18ZP</v>
      </c>
      <c r="C176010" t="s">
        <v>1177</v>
      </c>
    </row>
    <row r="176011" spans="1:3" x14ac:dyDescent="0.2">
      <c r="A176011" t="s">
        <v>177370</v>
      </c>
      <c r="B176011" t="str">
        <f t="shared" si="2750"/>
        <v>SE18ZQ</v>
      </c>
      <c r="C176011" t="s">
        <v>1177</v>
      </c>
    </row>
    <row r="176012" spans="1:3" x14ac:dyDescent="0.2">
      <c r="A176012" t="s">
        <v>177371</v>
      </c>
      <c r="B176012" t="str">
        <f t="shared" si="2750"/>
        <v>SE18ZR</v>
      </c>
      <c r="C176012" t="s">
        <v>652</v>
      </c>
    </row>
    <row r="176013" spans="1:3" x14ac:dyDescent="0.2">
      <c r="A176013" t="s">
        <v>177372</v>
      </c>
      <c r="B176013" t="str">
        <f t="shared" si="2750"/>
        <v>SE18ZS</v>
      </c>
      <c r="C176013" t="s">
        <v>652</v>
      </c>
    </row>
    <row r="176014" spans="1:3" x14ac:dyDescent="0.2">
      <c r="A176014" t="s">
        <v>177373</v>
      </c>
      <c r="B176014" t="str">
        <f t="shared" si="2750"/>
        <v>SE18ZT</v>
      </c>
      <c r="C176014" t="s">
        <v>1177</v>
      </c>
    </row>
    <row r="176015" spans="1:3" x14ac:dyDescent="0.2">
      <c r="A176015" t="s">
        <v>177374</v>
      </c>
      <c r="B176015" t="str">
        <f t="shared" si="2750"/>
        <v>SE18ZU</v>
      </c>
      <c r="C176015" t="s">
        <v>652</v>
      </c>
    </row>
    <row r="176016" spans="1:3" x14ac:dyDescent="0.2">
      <c r="A176016" t="s">
        <v>177375</v>
      </c>
      <c r="B176016" t="str">
        <f t="shared" si="2750"/>
        <v>SE18ZW</v>
      </c>
      <c r="C176016" t="s">
        <v>1177</v>
      </c>
    </row>
    <row r="176017" spans="1:3" x14ac:dyDescent="0.2">
      <c r="A176017" t="s">
        <v>177376</v>
      </c>
      <c r="B176017" t="str">
        <f t="shared" si="2750"/>
        <v>SE18ZZ</v>
      </c>
      <c r="C176017" t="s">
        <v>1177</v>
      </c>
    </row>
    <row r="176018" spans="1:3" x14ac:dyDescent="0.2">
      <c r="A176018" t="s">
        <v>177377</v>
      </c>
      <c r="B176018" t="str">
        <f t="shared" si="2750"/>
        <v>SE19AA</v>
      </c>
      <c r="C176018" t="s">
        <v>1157</v>
      </c>
    </row>
    <row r="176019" spans="1:3" x14ac:dyDescent="0.2">
      <c r="A176019" t="s">
        <v>177378</v>
      </c>
      <c r="B176019" t="str">
        <f t="shared" si="2750"/>
        <v>SE19AB</v>
      </c>
      <c r="C176019" t="s">
        <v>1157</v>
      </c>
    </row>
    <row r="176020" spans="1:3" x14ac:dyDescent="0.2">
      <c r="A176020" t="s">
        <v>177379</v>
      </c>
      <c r="B176020" t="str">
        <f t="shared" si="2750"/>
        <v>SE19AD</v>
      </c>
      <c r="C176020" t="s">
        <v>1157</v>
      </c>
    </row>
    <row r="176021" spans="1:3" x14ac:dyDescent="0.2">
      <c r="A176021" t="s">
        <v>177380</v>
      </c>
      <c r="B176021" t="str">
        <f t="shared" si="2750"/>
        <v>SE19AE</v>
      </c>
      <c r="C176021" t="s">
        <v>1157</v>
      </c>
    </row>
    <row r="176022" spans="1:3" x14ac:dyDescent="0.2">
      <c r="A176022" t="s">
        <v>177381</v>
      </c>
      <c r="B176022" t="str">
        <f t="shared" si="2750"/>
        <v>SE19AF</v>
      </c>
      <c r="C176022" t="s">
        <v>1157</v>
      </c>
    </row>
    <row r="176023" spans="1:3" x14ac:dyDescent="0.2">
      <c r="A176023" t="s">
        <v>177382</v>
      </c>
      <c r="B176023" t="str">
        <f t="shared" si="2750"/>
        <v>SE19AG</v>
      </c>
      <c r="C176023" t="s">
        <v>1157</v>
      </c>
    </row>
    <row r="176024" spans="1:3" x14ac:dyDescent="0.2">
      <c r="A176024" t="s">
        <v>177383</v>
      </c>
      <c r="B176024" t="str">
        <f t="shared" si="2750"/>
        <v>SE19AH</v>
      </c>
      <c r="C176024" t="s">
        <v>1157</v>
      </c>
    </row>
    <row r="176025" spans="1:3" x14ac:dyDescent="0.2">
      <c r="A176025" t="s">
        <v>177384</v>
      </c>
      <c r="B176025" t="str">
        <f t="shared" si="2750"/>
        <v>SE19AJ</v>
      </c>
      <c r="C176025" t="s">
        <v>1177</v>
      </c>
    </row>
    <row r="176026" spans="1:3" x14ac:dyDescent="0.2">
      <c r="A176026" t="s">
        <v>177385</v>
      </c>
      <c r="B176026" t="str">
        <f t="shared" si="2750"/>
        <v>SE19AL</v>
      </c>
      <c r="C176026" t="s">
        <v>1157</v>
      </c>
    </row>
    <row r="176027" spans="1:3" x14ac:dyDescent="0.2">
      <c r="A176027" t="s">
        <v>177386</v>
      </c>
      <c r="B176027" t="str">
        <f t="shared" si="2750"/>
        <v>SE19AN</v>
      </c>
      <c r="C176027" t="s">
        <v>1157</v>
      </c>
    </row>
    <row r="176028" spans="1:3" x14ac:dyDescent="0.2">
      <c r="A176028" t="s">
        <v>177387</v>
      </c>
      <c r="B176028" t="str">
        <f t="shared" si="2750"/>
        <v>SE19AP</v>
      </c>
      <c r="C176028" t="s">
        <v>1157</v>
      </c>
    </row>
    <row r="176029" spans="1:3" x14ac:dyDescent="0.2">
      <c r="A176029" t="s">
        <v>177388</v>
      </c>
      <c r="B176029" t="str">
        <f t="shared" si="2750"/>
        <v>SE19AQ</v>
      </c>
      <c r="C176029" t="s">
        <v>1157</v>
      </c>
    </row>
    <row r="176030" spans="1:3" x14ac:dyDescent="0.2">
      <c r="A176030" t="s">
        <v>177389</v>
      </c>
      <c r="B176030" t="str">
        <f t="shared" si="2750"/>
        <v>SE19AR</v>
      </c>
      <c r="C176030" t="s">
        <v>1157</v>
      </c>
    </row>
    <row r="176031" spans="1:3" x14ac:dyDescent="0.2">
      <c r="A176031" t="s">
        <v>177390</v>
      </c>
      <c r="B176031" t="str">
        <f t="shared" si="2750"/>
        <v>SE19AS</v>
      </c>
      <c r="C176031" t="s">
        <v>1157</v>
      </c>
    </row>
    <row r="176032" spans="1:3" x14ac:dyDescent="0.2">
      <c r="A176032" t="s">
        <v>177391</v>
      </c>
      <c r="B176032" t="str">
        <f t="shared" si="2750"/>
        <v>SE19AT</v>
      </c>
      <c r="C176032" t="s">
        <v>1177</v>
      </c>
    </row>
    <row r="176033" spans="1:3" x14ac:dyDescent="0.2">
      <c r="A176033" t="s">
        <v>177392</v>
      </c>
      <c r="B176033" t="str">
        <f t="shared" si="2750"/>
        <v>SE19AU</v>
      </c>
      <c r="C176033" t="s">
        <v>1177</v>
      </c>
    </row>
    <row r="176034" spans="1:3" x14ac:dyDescent="0.2">
      <c r="A176034" t="s">
        <v>177393</v>
      </c>
      <c r="B176034" t="str">
        <f t="shared" si="2750"/>
        <v>SE19AW</v>
      </c>
      <c r="C176034" t="s">
        <v>1157</v>
      </c>
    </row>
    <row r="176035" spans="1:3" x14ac:dyDescent="0.2">
      <c r="A176035" t="s">
        <v>177394</v>
      </c>
      <c r="B176035" t="str">
        <f t="shared" si="2750"/>
        <v>SE19AX</v>
      </c>
      <c r="C176035" t="s">
        <v>1177</v>
      </c>
    </row>
    <row r="176036" spans="1:3" x14ac:dyDescent="0.2">
      <c r="A176036" t="s">
        <v>177395</v>
      </c>
      <c r="B176036" t="str">
        <f t="shared" si="2750"/>
        <v>SE19AY</v>
      </c>
      <c r="C176036" t="s">
        <v>1157</v>
      </c>
    </row>
    <row r="176037" spans="1:3" x14ac:dyDescent="0.2">
      <c r="A176037" t="s">
        <v>177396</v>
      </c>
      <c r="B176037" t="str">
        <f t="shared" si="2750"/>
        <v>SE19AZ</v>
      </c>
      <c r="C176037" t="s">
        <v>652</v>
      </c>
    </row>
    <row r="176038" spans="1:3" x14ac:dyDescent="0.2">
      <c r="A176038" t="s">
        <v>177397</v>
      </c>
      <c r="B176038" t="str">
        <f t="shared" si="2750"/>
        <v>SE19BA</v>
      </c>
      <c r="C176038" t="s">
        <v>1177</v>
      </c>
    </row>
    <row r="176039" spans="1:3" x14ac:dyDescent="0.2">
      <c r="A176039" t="s">
        <v>177398</v>
      </c>
      <c r="B176039" t="str">
        <f t="shared" si="2750"/>
        <v>SE19BB</v>
      </c>
      <c r="C176039" t="s">
        <v>1157</v>
      </c>
    </row>
    <row r="176040" spans="1:3" x14ac:dyDescent="0.2">
      <c r="A176040" t="s">
        <v>177399</v>
      </c>
      <c r="B176040" t="str">
        <f t="shared" si="2750"/>
        <v>SE19BD</v>
      </c>
      <c r="C176040" t="s">
        <v>1177</v>
      </c>
    </row>
    <row r="176041" spans="1:3" x14ac:dyDescent="0.2">
      <c r="A176041" t="s">
        <v>177400</v>
      </c>
      <c r="B176041" t="str">
        <f t="shared" si="2750"/>
        <v>SE19BE</v>
      </c>
      <c r="C176041" t="s">
        <v>1177</v>
      </c>
    </row>
    <row r="176042" spans="1:3" x14ac:dyDescent="0.2">
      <c r="A176042" t="s">
        <v>177401</v>
      </c>
      <c r="B176042" t="str">
        <f t="shared" si="2750"/>
        <v>SE19BF</v>
      </c>
      <c r="C176042" t="s">
        <v>1177</v>
      </c>
    </row>
    <row r="176043" spans="1:3" x14ac:dyDescent="0.2">
      <c r="A176043" t="s">
        <v>177402</v>
      </c>
      <c r="B176043" t="str">
        <f t="shared" si="2750"/>
        <v>SE19BG</v>
      </c>
      <c r="C176043" t="s">
        <v>1177</v>
      </c>
    </row>
    <row r="176044" spans="1:3" x14ac:dyDescent="0.2">
      <c r="A176044" t="s">
        <v>177403</v>
      </c>
      <c r="B176044" t="str">
        <f t="shared" si="2750"/>
        <v>SE19BH</v>
      </c>
      <c r="C176044" t="s">
        <v>1157</v>
      </c>
    </row>
    <row r="176045" spans="1:3" x14ac:dyDescent="0.2">
      <c r="A176045" t="s">
        <v>177404</v>
      </c>
      <c r="B176045" t="str">
        <f t="shared" si="2750"/>
        <v>SE19BJ</v>
      </c>
      <c r="C176045" t="s">
        <v>1177</v>
      </c>
    </row>
    <row r="176046" spans="1:3" x14ac:dyDescent="0.2">
      <c r="A176046" t="s">
        <v>177405</v>
      </c>
      <c r="B176046" t="str">
        <f t="shared" si="2750"/>
        <v>SE19BL</v>
      </c>
      <c r="C176046" t="s">
        <v>1157</v>
      </c>
    </row>
    <row r="176047" spans="1:3" x14ac:dyDescent="0.2">
      <c r="A176047" t="s">
        <v>177406</v>
      </c>
      <c r="B176047" t="str">
        <f t="shared" si="2750"/>
        <v>SE19BN</v>
      </c>
      <c r="C176047" t="s">
        <v>1157</v>
      </c>
    </row>
    <row r="176048" spans="1:3" x14ac:dyDescent="0.2">
      <c r="A176048" t="s">
        <v>177407</v>
      </c>
      <c r="B176048" t="str">
        <f t="shared" si="2750"/>
        <v>SE19BP</v>
      </c>
      <c r="C176048" t="s">
        <v>1157</v>
      </c>
    </row>
    <row r="176049" spans="1:3" x14ac:dyDescent="0.2">
      <c r="A176049" t="s">
        <v>177408</v>
      </c>
      <c r="B176049" t="str">
        <f t="shared" si="2750"/>
        <v>SE19BQ</v>
      </c>
      <c r="C176049" t="s">
        <v>1177</v>
      </c>
    </row>
    <row r="176050" spans="1:3" x14ac:dyDescent="0.2">
      <c r="A176050" t="s">
        <v>177409</v>
      </c>
      <c r="B176050" t="str">
        <f t="shared" si="2750"/>
        <v>SE19BS</v>
      </c>
      <c r="C176050" t="s">
        <v>1177</v>
      </c>
    </row>
    <row r="176051" spans="1:3" x14ac:dyDescent="0.2">
      <c r="A176051" t="s">
        <v>177410</v>
      </c>
      <c r="B176051" t="str">
        <f t="shared" si="2750"/>
        <v>SE19BT</v>
      </c>
      <c r="C176051" t="s">
        <v>1157</v>
      </c>
    </row>
    <row r="176052" spans="1:3" x14ac:dyDescent="0.2">
      <c r="A176052" t="s">
        <v>177411</v>
      </c>
      <c r="B176052" t="str">
        <f t="shared" si="2750"/>
        <v>SE19BU</v>
      </c>
      <c r="C176052" t="s">
        <v>1157</v>
      </c>
    </row>
    <row r="176053" spans="1:3" x14ac:dyDescent="0.2">
      <c r="A176053" t="s">
        <v>177412</v>
      </c>
      <c r="B176053" t="str">
        <f t="shared" si="2750"/>
        <v>SE19BW</v>
      </c>
      <c r="C176053" t="s">
        <v>1157</v>
      </c>
    </row>
    <row r="176054" spans="1:3" x14ac:dyDescent="0.2">
      <c r="A176054" t="s">
        <v>177413</v>
      </c>
      <c r="B176054" t="str">
        <f t="shared" si="2750"/>
        <v>SE19BX</v>
      </c>
      <c r="C176054" t="s">
        <v>1177</v>
      </c>
    </row>
    <row r="176055" spans="1:3" x14ac:dyDescent="0.2">
      <c r="A176055" t="s">
        <v>177414</v>
      </c>
      <c r="B176055" t="str">
        <f t="shared" si="2750"/>
        <v>SE19BY</v>
      </c>
      <c r="C176055" t="s">
        <v>1177</v>
      </c>
    </row>
    <row r="176056" spans="1:3" x14ac:dyDescent="0.2">
      <c r="A176056" t="s">
        <v>177415</v>
      </c>
      <c r="B176056" t="str">
        <f t="shared" si="2750"/>
        <v>SE19BZ</v>
      </c>
      <c r="C176056" t="s">
        <v>1177</v>
      </c>
    </row>
    <row r="176057" spans="1:3" x14ac:dyDescent="0.2">
      <c r="A176057" t="s">
        <v>177416</v>
      </c>
      <c r="B176057" t="str">
        <f t="shared" si="2750"/>
        <v>SE19DA</v>
      </c>
      <c r="C176057" t="s">
        <v>1157</v>
      </c>
    </row>
    <row r="176058" spans="1:3" x14ac:dyDescent="0.2">
      <c r="A176058" t="s">
        <v>177417</v>
      </c>
      <c r="B176058" t="str">
        <f t="shared" si="2750"/>
        <v>SE19DB</v>
      </c>
      <c r="C176058" t="s">
        <v>1177</v>
      </c>
    </row>
    <row r="176059" spans="1:3" x14ac:dyDescent="0.2">
      <c r="A176059" t="s">
        <v>177418</v>
      </c>
      <c r="B176059" t="str">
        <f t="shared" si="2750"/>
        <v>SE19DD</v>
      </c>
      <c r="C176059" t="s">
        <v>1157</v>
      </c>
    </row>
    <row r="176060" spans="1:3" x14ac:dyDescent="0.2">
      <c r="A176060" t="s">
        <v>177419</v>
      </c>
      <c r="B176060" t="str">
        <f t="shared" si="2750"/>
        <v>SE19DE</v>
      </c>
      <c r="C176060" t="s">
        <v>1157</v>
      </c>
    </row>
    <row r="176061" spans="1:3" x14ac:dyDescent="0.2">
      <c r="A176061" t="s">
        <v>177420</v>
      </c>
      <c r="B176061" t="str">
        <f t="shared" si="2750"/>
        <v>SE19DF</v>
      </c>
      <c r="C176061" t="s">
        <v>1157</v>
      </c>
    </row>
    <row r="176062" spans="1:3" x14ac:dyDescent="0.2">
      <c r="A176062" t="s">
        <v>177421</v>
      </c>
      <c r="B176062" t="str">
        <f t="shared" si="2750"/>
        <v>SE19DG</v>
      </c>
      <c r="C176062" t="s">
        <v>1157</v>
      </c>
    </row>
    <row r="176063" spans="1:3" x14ac:dyDescent="0.2">
      <c r="A176063" t="s">
        <v>177422</v>
      </c>
      <c r="B176063" t="str">
        <f t="shared" si="2750"/>
        <v>SE19DH</v>
      </c>
      <c r="C176063" t="s">
        <v>1177</v>
      </c>
    </row>
    <row r="176064" spans="1:3" x14ac:dyDescent="0.2">
      <c r="A176064" t="s">
        <v>177423</v>
      </c>
      <c r="B176064" t="str">
        <f t="shared" si="2750"/>
        <v>SE19DJ</v>
      </c>
      <c r="C176064" t="s">
        <v>652</v>
      </c>
    </row>
    <row r="176065" spans="1:3" x14ac:dyDescent="0.2">
      <c r="A176065" t="s">
        <v>177424</v>
      </c>
      <c r="B176065" t="str">
        <f t="shared" si="2750"/>
        <v>SE19DL</v>
      </c>
      <c r="C176065" t="s">
        <v>1157</v>
      </c>
    </row>
    <row r="176066" spans="1:3" x14ac:dyDescent="0.2">
      <c r="A176066" t="s">
        <v>177425</v>
      </c>
      <c r="B176066" t="str">
        <f t="shared" si="2750"/>
        <v>SE19DN</v>
      </c>
      <c r="C176066" t="s">
        <v>1157</v>
      </c>
    </row>
    <row r="176067" spans="1:3" x14ac:dyDescent="0.2">
      <c r="A176067" t="s">
        <v>177426</v>
      </c>
      <c r="B176067" t="str">
        <f t="shared" ref="B176067:B176130" si="2751">SUBSTITUTE(A176067, " ", "")</f>
        <v>SE19DP</v>
      </c>
      <c r="C176067" t="s">
        <v>1177</v>
      </c>
    </row>
    <row r="176068" spans="1:3" x14ac:dyDescent="0.2">
      <c r="A176068" t="s">
        <v>177427</v>
      </c>
      <c r="B176068" t="str">
        <f t="shared" si="2751"/>
        <v>SE19DQ</v>
      </c>
      <c r="C176068" t="s">
        <v>1177</v>
      </c>
    </row>
    <row r="176069" spans="1:3" x14ac:dyDescent="0.2">
      <c r="A176069" t="s">
        <v>177428</v>
      </c>
      <c r="B176069" t="str">
        <f t="shared" si="2751"/>
        <v>SE19DR</v>
      </c>
      <c r="C176069" t="s">
        <v>1157</v>
      </c>
    </row>
    <row r="176070" spans="1:3" x14ac:dyDescent="0.2">
      <c r="A176070" t="s">
        <v>177429</v>
      </c>
      <c r="B176070" t="str">
        <f t="shared" si="2751"/>
        <v>SE19DS</v>
      </c>
      <c r="C176070" t="s">
        <v>1157</v>
      </c>
    </row>
    <row r="176071" spans="1:3" x14ac:dyDescent="0.2">
      <c r="A176071" t="s">
        <v>177430</v>
      </c>
      <c r="B176071" t="str">
        <f t="shared" si="2751"/>
        <v>SE19DT</v>
      </c>
      <c r="C176071" t="s">
        <v>1157</v>
      </c>
    </row>
    <row r="176072" spans="1:3" x14ac:dyDescent="0.2">
      <c r="A176072" t="s">
        <v>177431</v>
      </c>
      <c r="B176072" t="str">
        <f t="shared" si="2751"/>
        <v>SE19DU</v>
      </c>
      <c r="C176072" t="s">
        <v>1157</v>
      </c>
    </row>
    <row r="176073" spans="1:3" x14ac:dyDescent="0.2">
      <c r="A176073" t="s">
        <v>177432</v>
      </c>
      <c r="B176073" t="str">
        <f t="shared" si="2751"/>
        <v>SE19DW</v>
      </c>
      <c r="C176073" t="s">
        <v>1157</v>
      </c>
    </row>
    <row r="176074" spans="1:3" x14ac:dyDescent="0.2">
      <c r="A176074" t="s">
        <v>177433</v>
      </c>
      <c r="B176074" t="str">
        <f t="shared" si="2751"/>
        <v>SE19DX</v>
      </c>
      <c r="C176074" t="s">
        <v>1157</v>
      </c>
    </row>
    <row r="176075" spans="1:3" x14ac:dyDescent="0.2">
      <c r="A176075" t="s">
        <v>177434</v>
      </c>
      <c r="B176075" t="str">
        <f t="shared" si="2751"/>
        <v>SE19DY</v>
      </c>
      <c r="C176075" t="s">
        <v>1157</v>
      </c>
    </row>
    <row r="176076" spans="1:3" x14ac:dyDescent="0.2">
      <c r="A176076" t="s">
        <v>177435</v>
      </c>
      <c r="B176076" t="str">
        <f t="shared" si="2751"/>
        <v>SE19DZ</v>
      </c>
      <c r="C176076" t="s">
        <v>1157</v>
      </c>
    </row>
    <row r="176077" spans="1:3" x14ac:dyDescent="0.2">
      <c r="A176077" t="s">
        <v>177436</v>
      </c>
      <c r="B176077" t="str">
        <f t="shared" si="2751"/>
        <v>SE19EA</v>
      </c>
      <c r="C176077" t="s">
        <v>1157</v>
      </c>
    </row>
    <row r="176078" spans="1:3" x14ac:dyDescent="0.2">
      <c r="A176078" t="s">
        <v>177437</v>
      </c>
      <c r="B176078" t="str">
        <f t="shared" si="2751"/>
        <v>SE19EB</v>
      </c>
      <c r="C176078" t="s">
        <v>1157</v>
      </c>
    </row>
    <row r="176079" spans="1:3" x14ac:dyDescent="0.2">
      <c r="A176079" t="s">
        <v>177438</v>
      </c>
      <c r="B176079" t="str">
        <f t="shared" si="2751"/>
        <v>SE19ED</v>
      </c>
      <c r="C176079" t="s">
        <v>1157</v>
      </c>
    </row>
    <row r="176080" spans="1:3" x14ac:dyDescent="0.2">
      <c r="A176080" t="s">
        <v>177439</v>
      </c>
      <c r="B176080" t="str">
        <f t="shared" si="2751"/>
        <v>SE19EE</v>
      </c>
      <c r="C176080" t="s">
        <v>1177</v>
      </c>
    </row>
    <row r="176081" spans="1:3" x14ac:dyDescent="0.2">
      <c r="A176081" t="s">
        <v>177440</v>
      </c>
      <c r="B176081" t="str">
        <f t="shared" si="2751"/>
        <v>SE19EF</v>
      </c>
      <c r="C176081" t="s">
        <v>1157</v>
      </c>
    </row>
    <row r="176082" spans="1:3" x14ac:dyDescent="0.2">
      <c r="A176082" t="s">
        <v>177441</v>
      </c>
      <c r="B176082" t="str">
        <f t="shared" si="2751"/>
        <v>SE19EG</v>
      </c>
      <c r="C176082" t="s">
        <v>1157</v>
      </c>
    </row>
    <row r="176083" spans="1:3" x14ac:dyDescent="0.2">
      <c r="A176083" t="s">
        <v>177442</v>
      </c>
      <c r="B176083" t="str">
        <f t="shared" si="2751"/>
        <v>SE19EH</v>
      </c>
      <c r="C176083" t="s">
        <v>1177</v>
      </c>
    </row>
    <row r="176084" spans="1:3" x14ac:dyDescent="0.2">
      <c r="A176084" t="s">
        <v>177443</v>
      </c>
      <c r="B176084" t="str">
        <f t="shared" si="2751"/>
        <v>SE19EJ</v>
      </c>
      <c r="C176084" t="s">
        <v>1157</v>
      </c>
    </row>
    <row r="176085" spans="1:3" x14ac:dyDescent="0.2">
      <c r="A176085" t="s">
        <v>177444</v>
      </c>
      <c r="B176085" t="str">
        <f t="shared" si="2751"/>
        <v>SE19EL</v>
      </c>
      <c r="C176085" t="s">
        <v>1157</v>
      </c>
    </row>
    <row r="176086" spans="1:3" x14ac:dyDescent="0.2">
      <c r="A176086" t="s">
        <v>177445</v>
      </c>
      <c r="B176086" t="str">
        <f t="shared" si="2751"/>
        <v>SE19EN</v>
      </c>
      <c r="C176086" t="s">
        <v>1177</v>
      </c>
    </row>
    <row r="176087" spans="1:3" x14ac:dyDescent="0.2">
      <c r="A176087" t="s">
        <v>177446</v>
      </c>
      <c r="B176087" t="str">
        <f t="shared" si="2751"/>
        <v>SE19EP</v>
      </c>
      <c r="C176087" t="s">
        <v>1157</v>
      </c>
    </row>
    <row r="176088" spans="1:3" x14ac:dyDescent="0.2">
      <c r="A176088" t="s">
        <v>177447</v>
      </c>
      <c r="B176088" t="str">
        <f t="shared" si="2751"/>
        <v>SE19EQ</v>
      </c>
      <c r="C176088" t="s">
        <v>1157</v>
      </c>
    </row>
    <row r="176089" spans="1:3" x14ac:dyDescent="0.2">
      <c r="A176089" t="s">
        <v>177448</v>
      </c>
      <c r="B176089" t="str">
        <f t="shared" si="2751"/>
        <v>SE19ER</v>
      </c>
      <c r="C176089" t="s">
        <v>1157</v>
      </c>
    </row>
    <row r="176090" spans="1:3" x14ac:dyDescent="0.2">
      <c r="A176090" t="s">
        <v>177449</v>
      </c>
      <c r="B176090" t="str">
        <f t="shared" si="2751"/>
        <v>SE19ES</v>
      </c>
      <c r="C176090" t="s">
        <v>1157</v>
      </c>
    </row>
    <row r="176091" spans="1:3" x14ac:dyDescent="0.2">
      <c r="A176091" t="s">
        <v>177450</v>
      </c>
      <c r="B176091" t="str">
        <f t="shared" si="2751"/>
        <v>SE19ET</v>
      </c>
      <c r="C176091" t="s">
        <v>1157</v>
      </c>
    </row>
    <row r="176092" spans="1:3" x14ac:dyDescent="0.2">
      <c r="A176092" t="s">
        <v>177451</v>
      </c>
      <c r="B176092" t="str">
        <f t="shared" si="2751"/>
        <v>SE19EU</v>
      </c>
      <c r="C176092" t="s">
        <v>1157</v>
      </c>
    </row>
    <row r="176093" spans="1:3" x14ac:dyDescent="0.2">
      <c r="A176093" t="s">
        <v>177452</v>
      </c>
      <c r="B176093" t="str">
        <f t="shared" si="2751"/>
        <v>SE19EW</v>
      </c>
      <c r="C176093" t="s">
        <v>1157</v>
      </c>
    </row>
    <row r="176094" spans="1:3" x14ac:dyDescent="0.2">
      <c r="A176094" t="s">
        <v>177453</v>
      </c>
      <c r="B176094" t="str">
        <f t="shared" si="2751"/>
        <v>SE19EX</v>
      </c>
      <c r="C176094" t="s">
        <v>1157</v>
      </c>
    </row>
    <row r="176095" spans="1:3" x14ac:dyDescent="0.2">
      <c r="A176095" t="s">
        <v>177454</v>
      </c>
      <c r="B176095" t="str">
        <f t="shared" si="2751"/>
        <v>SE19EY</v>
      </c>
      <c r="C176095" t="s">
        <v>1157</v>
      </c>
    </row>
    <row r="176096" spans="1:3" x14ac:dyDescent="0.2">
      <c r="A176096" t="s">
        <v>177455</v>
      </c>
      <c r="B176096" t="str">
        <f t="shared" si="2751"/>
        <v>SE19EZ</v>
      </c>
      <c r="C176096" t="s">
        <v>1157</v>
      </c>
    </row>
    <row r="176097" spans="1:3" x14ac:dyDescent="0.2">
      <c r="A176097" t="s">
        <v>177456</v>
      </c>
      <c r="B176097" t="str">
        <f t="shared" si="2751"/>
        <v>SE19FA</v>
      </c>
      <c r="C176097" t="s">
        <v>1177</v>
      </c>
    </row>
    <row r="176098" spans="1:3" x14ac:dyDescent="0.2">
      <c r="A176098" t="s">
        <v>177457</v>
      </c>
      <c r="B176098" t="str">
        <f t="shared" si="2751"/>
        <v>SE19FB</v>
      </c>
      <c r="C176098" t="s">
        <v>1177</v>
      </c>
    </row>
    <row r="176099" spans="1:3" x14ac:dyDescent="0.2">
      <c r="A176099" t="s">
        <v>177458</v>
      </c>
      <c r="B176099" t="str">
        <f t="shared" si="2751"/>
        <v>SE19FD</v>
      </c>
      <c r="C176099" t="s">
        <v>1157</v>
      </c>
    </row>
    <row r="176100" spans="1:3" x14ac:dyDescent="0.2">
      <c r="A176100" t="s">
        <v>177459</v>
      </c>
      <c r="B176100" t="str">
        <f t="shared" si="2751"/>
        <v>SE19FE</v>
      </c>
      <c r="C176100" t="s">
        <v>1157</v>
      </c>
    </row>
    <row r="176101" spans="1:3" x14ac:dyDescent="0.2">
      <c r="A176101" t="s">
        <v>177460</v>
      </c>
      <c r="B176101" t="str">
        <f t="shared" si="2751"/>
        <v>SE19FF</v>
      </c>
      <c r="C176101" t="s">
        <v>1177</v>
      </c>
    </row>
    <row r="176102" spans="1:3" x14ac:dyDescent="0.2">
      <c r="A176102" t="s">
        <v>177461</v>
      </c>
      <c r="B176102" t="str">
        <f t="shared" si="2751"/>
        <v>SE19FG</v>
      </c>
      <c r="C176102" t="s">
        <v>1177</v>
      </c>
    </row>
    <row r="176103" spans="1:3" x14ac:dyDescent="0.2">
      <c r="A176103" t="s">
        <v>177462</v>
      </c>
      <c r="B176103" t="str">
        <f t="shared" si="2751"/>
        <v>SE19FH</v>
      </c>
      <c r="C176103" t="s">
        <v>1177</v>
      </c>
    </row>
    <row r="176104" spans="1:3" x14ac:dyDescent="0.2">
      <c r="A176104" t="s">
        <v>177463</v>
      </c>
      <c r="B176104" t="str">
        <f t="shared" si="2751"/>
        <v>SE19FJ</v>
      </c>
      <c r="C176104" t="s">
        <v>1177</v>
      </c>
    </row>
    <row r="176105" spans="1:3" x14ac:dyDescent="0.2">
      <c r="A176105" t="s">
        <v>177464</v>
      </c>
      <c r="B176105" t="str">
        <f t="shared" si="2751"/>
        <v>SE19FL</v>
      </c>
      <c r="C176105" t="s">
        <v>1177</v>
      </c>
    </row>
    <row r="176106" spans="1:3" x14ac:dyDescent="0.2">
      <c r="A176106" t="s">
        <v>177465</v>
      </c>
      <c r="B176106" t="str">
        <f t="shared" si="2751"/>
        <v>SE19FN</v>
      </c>
      <c r="C176106" t="s">
        <v>1177</v>
      </c>
    </row>
    <row r="176107" spans="1:3" x14ac:dyDescent="0.2">
      <c r="A176107" t="s">
        <v>177466</v>
      </c>
      <c r="B176107" t="str">
        <f t="shared" si="2751"/>
        <v>SE19FP</v>
      </c>
      <c r="C176107" t="s">
        <v>1177</v>
      </c>
    </row>
    <row r="176108" spans="1:3" x14ac:dyDescent="0.2">
      <c r="A176108" t="s">
        <v>177467</v>
      </c>
      <c r="B176108" t="str">
        <f t="shared" si="2751"/>
        <v>SE19FQ</v>
      </c>
      <c r="C176108" t="s">
        <v>1177</v>
      </c>
    </row>
    <row r="176109" spans="1:3" x14ac:dyDescent="0.2">
      <c r="A176109" t="s">
        <v>177468</v>
      </c>
      <c r="B176109" t="str">
        <f t="shared" si="2751"/>
        <v>SE19FR</v>
      </c>
      <c r="C176109" t="s">
        <v>1177</v>
      </c>
    </row>
    <row r="176110" spans="1:3" x14ac:dyDescent="0.2">
      <c r="A176110" t="s">
        <v>177469</v>
      </c>
      <c r="B176110" t="str">
        <f t="shared" si="2751"/>
        <v>SE19FS</v>
      </c>
      <c r="C176110" t="s">
        <v>1177</v>
      </c>
    </row>
    <row r="176111" spans="1:3" x14ac:dyDescent="0.2">
      <c r="A176111" t="s">
        <v>177470</v>
      </c>
      <c r="B176111" t="str">
        <f t="shared" si="2751"/>
        <v>SE19FT</v>
      </c>
      <c r="C176111" t="s">
        <v>1177</v>
      </c>
    </row>
    <row r="176112" spans="1:3" x14ac:dyDescent="0.2">
      <c r="A176112" t="s">
        <v>177471</v>
      </c>
      <c r="B176112" t="str">
        <f t="shared" si="2751"/>
        <v>SE19FU</v>
      </c>
      <c r="C176112" t="s">
        <v>1157</v>
      </c>
    </row>
    <row r="176113" spans="1:3" x14ac:dyDescent="0.2">
      <c r="A176113" t="s">
        <v>177472</v>
      </c>
      <c r="B176113" t="str">
        <f t="shared" si="2751"/>
        <v>SE19FW</v>
      </c>
      <c r="C176113" t="s">
        <v>1177</v>
      </c>
    </row>
    <row r="176114" spans="1:3" x14ac:dyDescent="0.2">
      <c r="A176114" t="s">
        <v>177473</v>
      </c>
      <c r="B176114" t="str">
        <f t="shared" si="2751"/>
        <v>SE19FX</v>
      </c>
      <c r="C176114" t="s">
        <v>1157</v>
      </c>
    </row>
    <row r="176115" spans="1:3" x14ac:dyDescent="0.2">
      <c r="A176115" t="s">
        <v>177474</v>
      </c>
      <c r="B176115" t="str">
        <f t="shared" si="2751"/>
        <v>SE19FY</v>
      </c>
      <c r="C176115" t="s">
        <v>1177</v>
      </c>
    </row>
    <row r="176116" spans="1:3" x14ac:dyDescent="0.2">
      <c r="A176116" t="s">
        <v>177475</v>
      </c>
      <c r="B176116" t="str">
        <f t="shared" si="2751"/>
        <v>SE19FZ</v>
      </c>
      <c r="C176116" t="s">
        <v>1177</v>
      </c>
    </row>
    <row r="176117" spans="1:3" x14ac:dyDescent="0.2">
      <c r="A176117" t="s">
        <v>177476</v>
      </c>
      <c r="B176117" t="str">
        <f t="shared" si="2751"/>
        <v>SE19GA</v>
      </c>
      <c r="C176117" t="s">
        <v>1177</v>
      </c>
    </row>
    <row r="176118" spans="1:3" x14ac:dyDescent="0.2">
      <c r="A176118" t="s">
        <v>177477</v>
      </c>
      <c r="B176118" t="str">
        <f t="shared" si="2751"/>
        <v>SE19GB</v>
      </c>
      <c r="C176118" t="s">
        <v>1177</v>
      </c>
    </row>
    <row r="176119" spans="1:3" x14ac:dyDescent="0.2">
      <c r="A176119" t="s">
        <v>177478</v>
      </c>
      <c r="B176119" t="str">
        <f t="shared" si="2751"/>
        <v>SE19GD</v>
      </c>
      <c r="C176119" t="s">
        <v>1157</v>
      </c>
    </row>
    <row r="176120" spans="1:3" x14ac:dyDescent="0.2">
      <c r="A176120" t="s">
        <v>177479</v>
      </c>
      <c r="B176120" t="str">
        <f t="shared" si="2751"/>
        <v>SE19GE</v>
      </c>
      <c r="C176120" t="s">
        <v>1177</v>
      </c>
    </row>
    <row r="176121" spans="1:3" x14ac:dyDescent="0.2">
      <c r="A176121" t="s">
        <v>177480</v>
      </c>
      <c r="B176121" t="str">
        <f t="shared" si="2751"/>
        <v>SE19GF</v>
      </c>
      <c r="C176121" t="s">
        <v>1177</v>
      </c>
    </row>
    <row r="176122" spans="1:3" x14ac:dyDescent="0.2">
      <c r="A176122" t="s">
        <v>177481</v>
      </c>
      <c r="B176122" t="str">
        <f t="shared" si="2751"/>
        <v>SE19GG</v>
      </c>
      <c r="C176122" t="s">
        <v>1177</v>
      </c>
    </row>
    <row r="176123" spans="1:3" x14ac:dyDescent="0.2">
      <c r="A176123" t="s">
        <v>177482</v>
      </c>
      <c r="B176123" t="str">
        <f t="shared" si="2751"/>
        <v>SE19GH</v>
      </c>
      <c r="C176123" t="s">
        <v>1177</v>
      </c>
    </row>
    <row r="176124" spans="1:3" x14ac:dyDescent="0.2">
      <c r="A176124" t="s">
        <v>177483</v>
      </c>
      <c r="B176124" t="str">
        <f t="shared" si="2751"/>
        <v>SE19GJ</v>
      </c>
      <c r="C176124" t="s">
        <v>1157</v>
      </c>
    </row>
    <row r="176125" spans="1:3" x14ac:dyDescent="0.2">
      <c r="A176125" t="s">
        <v>177484</v>
      </c>
      <c r="B176125" t="str">
        <f t="shared" si="2751"/>
        <v>SE19GL</v>
      </c>
      <c r="C176125" t="s">
        <v>1157</v>
      </c>
    </row>
    <row r="176126" spans="1:3" x14ac:dyDescent="0.2">
      <c r="A176126" t="s">
        <v>177485</v>
      </c>
      <c r="B176126" t="str">
        <f t="shared" si="2751"/>
        <v>SE19GN</v>
      </c>
      <c r="C176126" t="s">
        <v>1177</v>
      </c>
    </row>
    <row r="176127" spans="1:3" x14ac:dyDescent="0.2">
      <c r="A176127" t="s">
        <v>177486</v>
      </c>
      <c r="B176127" t="str">
        <f t="shared" si="2751"/>
        <v>SE19GP</v>
      </c>
      <c r="C176127" t="s">
        <v>1177</v>
      </c>
    </row>
    <row r="176128" spans="1:3" x14ac:dyDescent="0.2">
      <c r="A176128" t="s">
        <v>177487</v>
      </c>
      <c r="B176128" t="str">
        <f t="shared" si="2751"/>
        <v>SE19GQ</v>
      </c>
      <c r="C176128" t="s">
        <v>1157</v>
      </c>
    </row>
    <row r="176129" spans="1:3" x14ac:dyDescent="0.2">
      <c r="A176129" t="s">
        <v>177488</v>
      </c>
      <c r="B176129" t="str">
        <f t="shared" si="2751"/>
        <v>SE19GR</v>
      </c>
      <c r="C176129" t="s">
        <v>1177</v>
      </c>
    </row>
    <row r="176130" spans="1:3" x14ac:dyDescent="0.2">
      <c r="A176130" t="s">
        <v>177489</v>
      </c>
      <c r="B176130" t="str">
        <f t="shared" si="2751"/>
        <v>SE19GS</v>
      </c>
      <c r="C176130" t="s">
        <v>1177</v>
      </c>
    </row>
    <row r="176131" spans="1:3" x14ac:dyDescent="0.2">
      <c r="A176131" t="s">
        <v>177490</v>
      </c>
      <c r="B176131" t="str">
        <f t="shared" ref="B176131:B176194" si="2752">SUBSTITUTE(A176131, " ", "")</f>
        <v>SE19GT</v>
      </c>
      <c r="C176131" t="s">
        <v>1177</v>
      </c>
    </row>
    <row r="176132" spans="1:3" x14ac:dyDescent="0.2">
      <c r="A176132" t="s">
        <v>177491</v>
      </c>
      <c r="B176132" t="str">
        <f t="shared" si="2752"/>
        <v>SE19GU</v>
      </c>
      <c r="C176132" t="s">
        <v>1177</v>
      </c>
    </row>
    <row r="176133" spans="1:3" x14ac:dyDescent="0.2">
      <c r="A176133" t="s">
        <v>177492</v>
      </c>
      <c r="B176133" t="str">
        <f t="shared" si="2752"/>
        <v>SE19GW</v>
      </c>
      <c r="C176133" t="s">
        <v>1177</v>
      </c>
    </row>
    <row r="176134" spans="1:3" x14ac:dyDescent="0.2">
      <c r="A176134" t="s">
        <v>177493</v>
      </c>
      <c r="B176134" t="str">
        <f t="shared" si="2752"/>
        <v>SE19GX</v>
      </c>
      <c r="C176134" t="s">
        <v>1177</v>
      </c>
    </row>
    <row r="176135" spans="1:3" x14ac:dyDescent="0.2">
      <c r="A176135" t="s">
        <v>177494</v>
      </c>
      <c r="B176135" t="str">
        <f t="shared" si="2752"/>
        <v>SE19GY</v>
      </c>
      <c r="C176135" t="s">
        <v>1157</v>
      </c>
    </row>
    <row r="176136" spans="1:3" x14ac:dyDescent="0.2">
      <c r="A176136" t="s">
        <v>177495</v>
      </c>
      <c r="B176136" t="str">
        <f t="shared" si="2752"/>
        <v>SE19GZ</v>
      </c>
      <c r="C176136" t="s">
        <v>1157</v>
      </c>
    </row>
    <row r="176137" spans="1:3" x14ac:dyDescent="0.2">
      <c r="A176137" t="s">
        <v>177496</v>
      </c>
      <c r="B176137" t="str">
        <f t="shared" si="2752"/>
        <v>SE19HA</v>
      </c>
      <c r="C176137" t="s">
        <v>1157</v>
      </c>
    </row>
    <row r="176138" spans="1:3" x14ac:dyDescent="0.2">
      <c r="A176138" t="s">
        <v>177497</v>
      </c>
      <c r="B176138" t="str">
        <f t="shared" si="2752"/>
        <v>SE19HB</v>
      </c>
      <c r="C176138" t="s">
        <v>1157</v>
      </c>
    </row>
    <row r="176139" spans="1:3" x14ac:dyDescent="0.2">
      <c r="A176139" t="s">
        <v>177498</v>
      </c>
      <c r="B176139" t="str">
        <f t="shared" si="2752"/>
        <v>SE19HD</v>
      </c>
      <c r="C176139" t="s">
        <v>1157</v>
      </c>
    </row>
    <row r="176140" spans="1:3" x14ac:dyDescent="0.2">
      <c r="A176140" t="s">
        <v>177499</v>
      </c>
      <c r="B176140" t="str">
        <f t="shared" si="2752"/>
        <v>SE19HE</v>
      </c>
      <c r="C176140" t="s">
        <v>1157</v>
      </c>
    </row>
    <row r="176141" spans="1:3" x14ac:dyDescent="0.2">
      <c r="A176141" t="s">
        <v>177500</v>
      </c>
      <c r="B176141" t="str">
        <f t="shared" si="2752"/>
        <v>SE19HF</v>
      </c>
      <c r="C176141" t="s">
        <v>1157</v>
      </c>
    </row>
    <row r="176142" spans="1:3" x14ac:dyDescent="0.2">
      <c r="A176142" t="s">
        <v>177501</v>
      </c>
      <c r="B176142" t="str">
        <f t="shared" si="2752"/>
        <v>SE19HG</v>
      </c>
      <c r="C176142" t="s">
        <v>1157</v>
      </c>
    </row>
    <row r="176143" spans="1:3" x14ac:dyDescent="0.2">
      <c r="A176143" t="s">
        <v>177502</v>
      </c>
      <c r="B176143" t="str">
        <f t="shared" si="2752"/>
        <v>SE19HH</v>
      </c>
      <c r="C176143" t="s">
        <v>1157</v>
      </c>
    </row>
    <row r="176144" spans="1:3" x14ac:dyDescent="0.2">
      <c r="A176144" t="s">
        <v>177503</v>
      </c>
      <c r="B176144" t="str">
        <f t="shared" si="2752"/>
        <v>SE19HJ</v>
      </c>
      <c r="C176144" t="s">
        <v>1157</v>
      </c>
    </row>
    <row r="176145" spans="1:3" x14ac:dyDescent="0.2">
      <c r="A176145" t="s">
        <v>177504</v>
      </c>
      <c r="B176145" t="str">
        <f t="shared" si="2752"/>
        <v>SE19HL</v>
      </c>
      <c r="C176145" t="s">
        <v>1157</v>
      </c>
    </row>
    <row r="176146" spans="1:3" x14ac:dyDescent="0.2">
      <c r="A176146" t="s">
        <v>177505</v>
      </c>
      <c r="B176146" t="str">
        <f t="shared" si="2752"/>
        <v>SE19HN</v>
      </c>
      <c r="C176146" t="s">
        <v>1157</v>
      </c>
    </row>
    <row r="176147" spans="1:3" x14ac:dyDescent="0.2">
      <c r="A176147" t="s">
        <v>177506</v>
      </c>
      <c r="B176147" t="str">
        <f t="shared" si="2752"/>
        <v>SE19HP</v>
      </c>
      <c r="C176147" t="s">
        <v>1157</v>
      </c>
    </row>
    <row r="176148" spans="1:3" x14ac:dyDescent="0.2">
      <c r="A176148" t="s">
        <v>177507</v>
      </c>
      <c r="B176148" t="str">
        <f t="shared" si="2752"/>
        <v>SE19HQ</v>
      </c>
      <c r="C176148" t="s">
        <v>1157</v>
      </c>
    </row>
    <row r="176149" spans="1:3" x14ac:dyDescent="0.2">
      <c r="A176149" t="s">
        <v>177508</v>
      </c>
      <c r="B176149" t="str">
        <f t="shared" si="2752"/>
        <v>SE19HR</v>
      </c>
      <c r="C176149" t="s">
        <v>1157</v>
      </c>
    </row>
    <row r="176150" spans="1:3" x14ac:dyDescent="0.2">
      <c r="A176150" t="s">
        <v>177509</v>
      </c>
      <c r="B176150" t="str">
        <f t="shared" si="2752"/>
        <v>SE19HS</v>
      </c>
      <c r="C176150" t="s">
        <v>1157</v>
      </c>
    </row>
    <row r="176151" spans="1:3" x14ac:dyDescent="0.2">
      <c r="A176151" t="s">
        <v>177510</v>
      </c>
      <c r="B176151" t="str">
        <f t="shared" si="2752"/>
        <v>SE19HT</v>
      </c>
      <c r="C176151" t="s">
        <v>1157</v>
      </c>
    </row>
    <row r="176152" spans="1:3" x14ac:dyDescent="0.2">
      <c r="A176152" t="s">
        <v>177511</v>
      </c>
      <c r="B176152" t="str">
        <f t="shared" si="2752"/>
        <v>SE19HU</v>
      </c>
      <c r="C176152" t="s">
        <v>1157</v>
      </c>
    </row>
    <row r="176153" spans="1:3" x14ac:dyDescent="0.2">
      <c r="A176153" t="s">
        <v>177512</v>
      </c>
      <c r="B176153" t="str">
        <f t="shared" si="2752"/>
        <v>SE19HW</v>
      </c>
      <c r="C176153" t="s">
        <v>1157</v>
      </c>
    </row>
    <row r="176154" spans="1:3" x14ac:dyDescent="0.2">
      <c r="A176154" t="s">
        <v>177513</v>
      </c>
      <c r="B176154" t="str">
        <f t="shared" si="2752"/>
        <v>SE19HX</v>
      </c>
      <c r="C176154" t="s">
        <v>1177</v>
      </c>
    </row>
    <row r="176155" spans="1:3" x14ac:dyDescent="0.2">
      <c r="A176155" t="s">
        <v>177514</v>
      </c>
      <c r="B176155" t="str">
        <f t="shared" si="2752"/>
        <v>SE19HY</v>
      </c>
      <c r="C176155" t="s">
        <v>1157</v>
      </c>
    </row>
    <row r="176156" spans="1:3" x14ac:dyDescent="0.2">
      <c r="A176156" t="s">
        <v>177515</v>
      </c>
      <c r="B176156" t="str">
        <f t="shared" si="2752"/>
        <v>SE19HZ</v>
      </c>
      <c r="C176156" t="s">
        <v>1157</v>
      </c>
    </row>
    <row r="176157" spans="1:3" x14ac:dyDescent="0.2">
      <c r="A176157" t="s">
        <v>177516</v>
      </c>
      <c r="B176157" t="str">
        <f t="shared" si="2752"/>
        <v>SE19JA</v>
      </c>
      <c r="C176157" t="s">
        <v>1157</v>
      </c>
    </row>
    <row r="176158" spans="1:3" x14ac:dyDescent="0.2">
      <c r="A176158" t="s">
        <v>177517</v>
      </c>
      <c r="B176158" t="str">
        <f t="shared" si="2752"/>
        <v>SE19JB</v>
      </c>
      <c r="C176158" t="s">
        <v>1157</v>
      </c>
    </row>
    <row r="176159" spans="1:3" x14ac:dyDescent="0.2">
      <c r="A176159" t="s">
        <v>177518</v>
      </c>
      <c r="B176159" t="str">
        <f t="shared" si="2752"/>
        <v>SE19JD</v>
      </c>
      <c r="C176159" t="s">
        <v>1157</v>
      </c>
    </row>
    <row r="176160" spans="1:3" x14ac:dyDescent="0.2">
      <c r="A176160" t="s">
        <v>177519</v>
      </c>
      <c r="B176160" t="str">
        <f t="shared" si="2752"/>
        <v>SE19JE</v>
      </c>
      <c r="C176160" t="s">
        <v>1157</v>
      </c>
    </row>
    <row r="176161" spans="1:3" x14ac:dyDescent="0.2">
      <c r="A176161" t="s">
        <v>177520</v>
      </c>
      <c r="B176161" t="str">
        <f t="shared" si="2752"/>
        <v>SE19JF</v>
      </c>
      <c r="C176161" t="s">
        <v>1157</v>
      </c>
    </row>
    <row r="176162" spans="1:3" x14ac:dyDescent="0.2">
      <c r="A176162" t="s">
        <v>177521</v>
      </c>
      <c r="B176162" t="str">
        <f t="shared" si="2752"/>
        <v>SE19JG</v>
      </c>
      <c r="C176162" t="s">
        <v>1157</v>
      </c>
    </row>
    <row r="176163" spans="1:3" x14ac:dyDescent="0.2">
      <c r="A176163" t="s">
        <v>177522</v>
      </c>
      <c r="B176163" t="str">
        <f t="shared" si="2752"/>
        <v>SE19JH</v>
      </c>
      <c r="C176163" t="s">
        <v>1157</v>
      </c>
    </row>
    <row r="176164" spans="1:3" x14ac:dyDescent="0.2">
      <c r="A176164" t="s">
        <v>177523</v>
      </c>
      <c r="B176164" t="str">
        <f t="shared" si="2752"/>
        <v>SE19JJ</v>
      </c>
      <c r="C176164" t="s">
        <v>1157</v>
      </c>
    </row>
    <row r="176165" spans="1:3" x14ac:dyDescent="0.2">
      <c r="A176165" t="s">
        <v>177524</v>
      </c>
      <c r="B176165" t="str">
        <f t="shared" si="2752"/>
        <v>SE19JL</v>
      </c>
      <c r="C176165" t="s">
        <v>1157</v>
      </c>
    </row>
    <row r="176166" spans="1:3" x14ac:dyDescent="0.2">
      <c r="A176166" t="s">
        <v>177525</v>
      </c>
      <c r="B176166" t="str">
        <f t="shared" si="2752"/>
        <v>SE19JN</v>
      </c>
      <c r="C176166" t="s">
        <v>1157</v>
      </c>
    </row>
    <row r="176167" spans="1:3" x14ac:dyDescent="0.2">
      <c r="A176167" t="s">
        <v>177526</v>
      </c>
      <c r="B176167" t="str">
        <f t="shared" si="2752"/>
        <v>SE19JP</v>
      </c>
      <c r="C176167" t="s">
        <v>1177</v>
      </c>
    </row>
    <row r="176168" spans="1:3" x14ac:dyDescent="0.2">
      <c r="A176168" t="s">
        <v>177527</v>
      </c>
      <c r="B176168" t="str">
        <f t="shared" si="2752"/>
        <v>SE19JQ</v>
      </c>
      <c r="C176168" t="s">
        <v>1177</v>
      </c>
    </row>
    <row r="176169" spans="1:3" x14ac:dyDescent="0.2">
      <c r="A176169" t="s">
        <v>177528</v>
      </c>
      <c r="B176169" t="str">
        <f t="shared" si="2752"/>
        <v>SE19JR</v>
      </c>
      <c r="C176169" t="s">
        <v>1157</v>
      </c>
    </row>
    <row r="176170" spans="1:3" x14ac:dyDescent="0.2">
      <c r="A176170" t="s">
        <v>177529</v>
      </c>
      <c r="B176170" t="str">
        <f t="shared" si="2752"/>
        <v>SE19JS</v>
      </c>
      <c r="C176170" t="s">
        <v>1177</v>
      </c>
    </row>
    <row r="176171" spans="1:3" x14ac:dyDescent="0.2">
      <c r="A176171" t="s">
        <v>177530</v>
      </c>
      <c r="B176171" t="str">
        <f t="shared" si="2752"/>
        <v>SE19JT</v>
      </c>
      <c r="C176171" t="s">
        <v>1157</v>
      </c>
    </row>
    <row r="176172" spans="1:3" x14ac:dyDescent="0.2">
      <c r="A176172" t="s">
        <v>177531</v>
      </c>
      <c r="B176172" t="str">
        <f t="shared" si="2752"/>
        <v>SE19JU</v>
      </c>
      <c r="C176172" t="s">
        <v>1157</v>
      </c>
    </row>
    <row r="176173" spans="1:3" x14ac:dyDescent="0.2">
      <c r="A176173" t="s">
        <v>177532</v>
      </c>
      <c r="B176173" t="str">
        <f t="shared" si="2752"/>
        <v>SE19JW</v>
      </c>
      <c r="C176173" t="s">
        <v>1157</v>
      </c>
    </row>
    <row r="176174" spans="1:3" x14ac:dyDescent="0.2">
      <c r="A176174" t="s">
        <v>177533</v>
      </c>
      <c r="B176174" t="str">
        <f t="shared" si="2752"/>
        <v>SE19JX</v>
      </c>
      <c r="C176174" t="s">
        <v>1157</v>
      </c>
    </row>
    <row r="176175" spans="1:3" x14ac:dyDescent="0.2">
      <c r="A176175" t="s">
        <v>177534</v>
      </c>
      <c r="B176175" t="str">
        <f t="shared" si="2752"/>
        <v>SE19JY</v>
      </c>
      <c r="C176175" t="s">
        <v>1157</v>
      </c>
    </row>
    <row r="176176" spans="1:3" x14ac:dyDescent="0.2">
      <c r="A176176" t="s">
        <v>177535</v>
      </c>
      <c r="B176176" t="str">
        <f t="shared" si="2752"/>
        <v>SE19JZ</v>
      </c>
      <c r="C176176" t="s">
        <v>1157</v>
      </c>
    </row>
    <row r="176177" spans="1:3" x14ac:dyDescent="0.2">
      <c r="A176177" t="s">
        <v>177536</v>
      </c>
      <c r="B176177" t="str">
        <f t="shared" si="2752"/>
        <v>SE19LA</v>
      </c>
      <c r="C176177" t="s">
        <v>1157</v>
      </c>
    </row>
    <row r="176178" spans="1:3" x14ac:dyDescent="0.2">
      <c r="A176178" t="s">
        <v>177537</v>
      </c>
      <c r="B176178" t="str">
        <f t="shared" si="2752"/>
        <v>SE19LB</v>
      </c>
      <c r="C176178" t="s">
        <v>1157</v>
      </c>
    </row>
    <row r="176179" spans="1:3" x14ac:dyDescent="0.2">
      <c r="A176179" t="s">
        <v>177538</v>
      </c>
      <c r="B176179" t="str">
        <f t="shared" si="2752"/>
        <v>SE19LD</v>
      </c>
      <c r="C176179" t="s">
        <v>1177</v>
      </c>
    </row>
    <row r="176180" spans="1:3" x14ac:dyDescent="0.2">
      <c r="A176180" t="s">
        <v>177539</v>
      </c>
      <c r="B176180" t="str">
        <f t="shared" si="2752"/>
        <v>SE19LE</v>
      </c>
      <c r="C176180" t="s">
        <v>1157</v>
      </c>
    </row>
    <row r="176181" spans="1:3" x14ac:dyDescent="0.2">
      <c r="A176181" t="s">
        <v>177540</v>
      </c>
      <c r="B176181" t="str">
        <f t="shared" si="2752"/>
        <v>SE19LF</v>
      </c>
      <c r="C176181" t="s">
        <v>1157</v>
      </c>
    </row>
    <row r="176182" spans="1:3" x14ac:dyDescent="0.2">
      <c r="A176182" t="s">
        <v>177541</v>
      </c>
      <c r="B176182" t="str">
        <f t="shared" si="2752"/>
        <v>SE19LG</v>
      </c>
      <c r="C176182" t="s">
        <v>1177</v>
      </c>
    </row>
    <row r="176183" spans="1:3" x14ac:dyDescent="0.2">
      <c r="A176183" t="s">
        <v>177542</v>
      </c>
      <c r="B176183" t="str">
        <f t="shared" si="2752"/>
        <v>SE19LH</v>
      </c>
      <c r="C176183" t="s">
        <v>1157</v>
      </c>
    </row>
    <row r="176184" spans="1:3" x14ac:dyDescent="0.2">
      <c r="A176184" t="s">
        <v>177543</v>
      </c>
      <c r="B176184" t="str">
        <f t="shared" si="2752"/>
        <v>SE19LJ</v>
      </c>
      <c r="C176184" t="s">
        <v>1157</v>
      </c>
    </row>
    <row r="176185" spans="1:3" x14ac:dyDescent="0.2">
      <c r="A176185" t="s">
        <v>177544</v>
      </c>
      <c r="B176185" t="str">
        <f t="shared" si="2752"/>
        <v>SE19LL</v>
      </c>
      <c r="C176185" t="s">
        <v>1177</v>
      </c>
    </row>
    <row r="176186" spans="1:3" x14ac:dyDescent="0.2">
      <c r="A176186" t="s">
        <v>177545</v>
      </c>
      <c r="B176186" t="str">
        <f t="shared" si="2752"/>
        <v>SE19LN</v>
      </c>
      <c r="C176186" t="s">
        <v>1177</v>
      </c>
    </row>
    <row r="176187" spans="1:3" x14ac:dyDescent="0.2">
      <c r="A176187" t="s">
        <v>177546</v>
      </c>
      <c r="B176187" t="str">
        <f t="shared" si="2752"/>
        <v>SE19LP</v>
      </c>
      <c r="C176187" t="s">
        <v>1157</v>
      </c>
    </row>
    <row r="176188" spans="1:3" x14ac:dyDescent="0.2">
      <c r="A176188" t="s">
        <v>177547</v>
      </c>
      <c r="B176188" t="str">
        <f t="shared" si="2752"/>
        <v>SE19LQ</v>
      </c>
      <c r="C176188" t="s">
        <v>1157</v>
      </c>
    </row>
    <row r="176189" spans="1:3" x14ac:dyDescent="0.2">
      <c r="A176189" t="s">
        <v>177548</v>
      </c>
      <c r="B176189" t="str">
        <f t="shared" si="2752"/>
        <v>SE19LR</v>
      </c>
      <c r="C176189" t="s">
        <v>1157</v>
      </c>
    </row>
    <row r="176190" spans="1:3" x14ac:dyDescent="0.2">
      <c r="A176190" t="s">
        <v>177549</v>
      </c>
      <c r="B176190" t="str">
        <f t="shared" si="2752"/>
        <v>SE19LS</v>
      </c>
      <c r="C176190" t="s">
        <v>1157</v>
      </c>
    </row>
    <row r="176191" spans="1:3" x14ac:dyDescent="0.2">
      <c r="A176191" t="s">
        <v>177550</v>
      </c>
      <c r="B176191" t="str">
        <f t="shared" si="2752"/>
        <v>SE19LT</v>
      </c>
      <c r="C176191" t="s">
        <v>652</v>
      </c>
    </row>
    <row r="176192" spans="1:3" x14ac:dyDescent="0.2">
      <c r="A176192" t="s">
        <v>177551</v>
      </c>
      <c r="B176192" t="str">
        <f t="shared" si="2752"/>
        <v>SE19LU</v>
      </c>
      <c r="C176192" t="s">
        <v>1177</v>
      </c>
    </row>
    <row r="176193" spans="1:3" x14ac:dyDescent="0.2">
      <c r="A176193" t="s">
        <v>177552</v>
      </c>
      <c r="B176193" t="str">
        <f t="shared" si="2752"/>
        <v>SE19LW</v>
      </c>
      <c r="C176193" t="s">
        <v>1157</v>
      </c>
    </row>
    <row r="176194" spans="1:3" x14ac:dyDescent="0.2">
      <c r="A176194" t="s">
        <v>177553</v>
      </c>
      <c r="B176194" t="str">
        <f t="shared" si="2752"/>
        <v>SE19LX</v>
      </c>
      <c r="C176194" t="s">
        <v>1157</v>
      </c>
    </row>
    <row r="176195" spans="1:3" x14ac:dyDescent="0.2">
      <c r="A176195" t="s">
        <v>177554</v>
      </c>
      <c r="B176195" t="str">
        <f t="shared" ref="B176195:B176258" si="2753">SUBSTITUTE(A176195, " ", "")</f>
        <v>SE19LY</v>
      </c>
      <c r="C176195" t="s">
        <v>1157</v>
      </c>
    </row>
    <row r="176196" spans="1:3" x14ac:dyDescent="0.2">
      <c r="A176196" t="s">
        <v>177555</v>
      </c>
      <c r="B176196" t="str">
        <f t="shared" si="2753"/>
        <v>SE19LZ</v>
      </c>
      <c r="C176196" t="s">
        <v>1157</v>
      </c>
    </row>
    <row r="176197" spans="1:3" x14ac:dyDescent="0.2">
      <c r="A176197" t="s">
        <v>177556</v>
      </c>
      <c r="B176197" t="str">
        <f t="shared" si="2753"/>
        <v>SE19NA</v>
      </c>
      <c r="C176197" t="s">
        <v>652</v>
      </c>
    </row>
    <row r="176198" spans="1:3" x14ac:dyDescent="0.2">
      <c r="A176198" t="s">
        <v>177557</v>
      </c>
      <c r="B176198" t="str">
        <f t="shared" si="2753"/>
        <v>SE19NB</v>
      </c>
      <c r="C176198" t="s">
        <v>652</v>
      </c>
    </row>
    <row r="176199" spans="1:3" x14ac:dyDescent="0.2">
      <c r="A176199" t="s">
        <v>177558</v>
      </c>
      <c r="B176199" t="str">
        <f t="shared" si="2753"/>
        <v>SE19ND</v>
      </c>
      <c r="C176199" t="s">
        <v>1157</v>
      </c>
    </row>
    <row r="176200" spans="1:3" x14ac:dyDescent="0.2">
      <c r="A176200" t="s">
        <v>177559</v>
      </c>
      <c r="B176200" t="str">
        <f t="shared" si="2753"/>
        <v>SE19NE</v>
      </c>
      <c r="C176200" t="s">
        <v>652</v>
      </c>
    </row>
    <row r="176201" spans="1:3" x14ac:dyDescent="0.2">
      <c r="A176201" t="s">
        <v>177560</v>
      </c>
      <c r="B176201" t="str">
        <f t="shared" si="2753"/>
        <v>SE19NF</v>
      </c>
      <c r="C176201" t="s">
        <v>1177</v>
      </c>
    </row>
    <row r="176202" spans="1:3" x14ac:dyDescent="0.2">
      <c r="A176202" t="s">
        <v>177561</v>
      </c>
      <c r="B176202" t="str">
        <f t="shared" si="2753"/>
        <v>SE19NG</v>
      </c>
      <c r="C176202" t="s">
        <v>1157</v>
      </c>
    </row>
    <row r="176203" spans="1:3" x14ac:dyDescent="0.2">
      <c r="A176203" t="s">
        <v>177562</v>
      </c>
      <c r="B176203" t="str">
        <f t="shared" si="2753"/>
        <v>SE19NH</v>
      </c>
      <c r="C176203" t="s">
        <v>652</v>
      </c>
    </row>
    <row r="176204" spans="1:3" x14ac:dyDescent="0.2">
      <c r="A176204" t="s">
        <v>177563</v>
      </c>
      <c r="B176204" t="str">
        <f t="shared" si="2753"/>
        <v>SE19NJ</v>
      </c>
      <c r="C176204" t="s">
        <v>652</v>
      </c>
    </row>
    <row r="176205" spans="1:3" x14ac:dyDescent="0.2">
      <c r="A176205" t="s">
        <v>177564</v>
      </c>
      <c r="B176205" t="str">
        <f t="shared" si="2753"/>
        <v>SE19NL</v>
      </c>
      <c r="C176205" t="s">
        <v>652</v>
      </c>
    </row>
    <row r="176206" spans="1:3" x14ac:dyDescent="0.2">
      <c r="A176206" t="s">
        <v>177565</v>
      </c>
      <c r="B176206" t="str">
        <f t="shared" si="2753"/>
        <v>SE19NN</v>
      </c>
      <c r="C176206" t="s">
        <v>652</v>
      </c>
    </row>
    <row r="176207" spans="1:3" x14ac:dyDescent="0.2">
      <c r="A176207" t="s">
        <v>177566</v>
      </c>
      <c r="B176207" t="str">
        <f t="shared" si="2753"/>
        <v>SE19NP</v>
      </c>
      <c r="C176207" t="s">
        <v>1157</v>
      </c>
    </row>
    <row r="176208" spans="1:3" x14ac:dyDescent="0.2">
      <c r="A176208" t="s">
        <v>177567</v>
      </c>
      <c r="B176208" t="str">
        <f t="shared" si="2753"/>
        <v>SE19NQ</v>
      </c>
      <c r="C176208" t="s">
        <v>652</v>
      </c>
    </row>
    <row r="176209" spans="1:3" x14ac:dyDescent="0.2">
      <c r="A176209" t="s">
        <v>177568</v>
      </c>
      <c r="B176209" t="str">
        <f t="shared" si="2753"/>
        <v>SE19NR</v>
      </c>
      <c r="C176209" t="s">
        <v>652</v>
      </c>
    </row>
    <row r="176210" spans="1:3" x14ac:dyDescent="0.2">
      <c r="A176210" t="s">
        <v>177569</v>
      </c>
      <c r="B176210" t="str">
        <f t="shared" si="2753"/>
        <v>SE19NS</v>
      </c>
      <c r="C176210" t="s">
        <v>652</v>
      </c>
    </row>
    <row r="176211" spans="1:3" x14ac:dyDescent="0.2">
      <c r="A176211" t="s">
        <v>177570</v>
      </c>
      <c r="B176211" t="str">
        <f t="shared" si="2753"/>
        <v>SE19NT</v>
      </c>
      <c r="C176211" t="s">
        <v>1157</v>
      </c>
    </row>
    <row r="176212" spans="1:3" x14ac:dyDescent="0.2">
      <c r="A176212" t="s">
        <v>177571</v>
      </c>
      <c r="B176212" t="str">
        <f t="shared" si="2753"/>
        <v>SE19NU</v>
      </c>
      <c r="C176212" t="s">
        <v>1177</v>
      </c>
    </row>
    <row r="176213" spans="1:3" x14ac:dyDescent="0.2">
      <c r="A176213" t="s">
        <v>177572</v>
      </c>
      <c r="B176213" t="str">
        <f t="shared" si="2753"/>
        <v>SE19NW</v>
      </c>
      <c r="C176213" t="s">
        <v>652</v>
      </c>
    </row>
    <row r="176214" spans="1:3" x14ac:dyDescent="0.2">
      <c r="A176214" t="s">
        <v>177573</v>
      </c>
      <c r="B176214" t="str">
        <f t="shared" si="2753"/>
        <v>SE19NX</v>
      </c>
      <c r="C176214" t="s">
        <v>1157</v>
      </c>
    </row>
    <row r="176215" spans="1:3" x14ac:dyDescent="0.2">
      <c r="A176215" t="s">
        <v>177574</v>
      </c>
      <c r="B176215" t="str">
        <f t="shared" si="2753"/>
        <v>SE19NY</v>
      </c>
      <c r="C176215" t="s">
        <v>1157</v>
      </c>
    </row>
    <row r="176216" spans="1:3" x14ac:dyDescent="0.2">
      <c r="A176216" t="s">
        <v>177575</v>
      </c>
      <c r="B176216" t="str">
        <f t="shared" si="2753"/>
        <v>SE19NZ</v>
      </c>
      <c r="C176216" t="s">
        <v>1157</v>
      </c>
    </row>
    <row r="176217" spans="1:3" x14ac:dyDescent="0.2">
      <c r="A176217" t="s">
        <v>177576</v>
      </c>
      <c r="B176217" t="str">
        <f t="shared" si="2753"/>
        <v>SE19PA</v>
      </c>
      <c r="C176217" t="s">
        <v>652</v>
      </c>
    </row>
    <row r="176218" spans="1:3" x14ac:dyDescent="0.2">
      <c r="A176218" t="s">
        <v>177577</v>
      </c>
      <c r="B176218" t="str">
        <f t="shared" si="2753"/>
        <v>SE19PB</v>
      </c>
      <c r="C176218" t="s">
        <v>1157</v>
      </c>
    </row>
    <row r="176219" spans="1:3" x14ac:dyDescent="0.2">
      <c r="A176219" t="s">
        <v>177578</v>
      </c>
      <c r="B176219" t="str">
        <f t="shared" si="2753"/>
        <v>SE19PD</v>
      </c>
      <c r="C176219" t="s">
        <v>1157</v>
      </c>
    </row>
    <row r="176220" spans="1:3" x14ac:dyDescent="0.2">
      <c r="A176220" t="s">
        <v>177579</v>
      </c>
      <c r="B176220" t="str">
        <f t="shared" si="2753"/>
        <v>SE19PE</v>
      </c>
      <c r="C176220" t="s">
        <v>1157</v>
      </c>
    </row>
    <row r="176221" spans="1:3" x14ac:dyDescent="0.2">
      <c r="A176221" t="s">
        <v>177580</v>
      </c>
      <c r="B176221" t="str">
        <f t="shared" si="2753"/>
        <v>SE19PF</v>
      </c>
      <c r="C176221" t="s">
        <v>1177</v>
      </c>
    </row>
    <row r="176222" spans="1:3" x14ac:dyDescent="0.2">
      <c r="A176222" t="s">
        <v>177581</v>
      </c>
      <c r="B176222" t="str">
        <f t="shared" si="2753"/>
        <v>SE19PG</v>
      </c>
      <c r="C176222" t="s">
        <v>1157</v>
      </c>
    </row>
    <row r="176223" spans="1:3" x14ac:dyDescent="0.2">
      <c r="A176223" t="s">
        <v>177582</v>
      </c>
      <c r="B176223" t="str">
        <f t="shared" si="2753"/>
        <v>SE19PH</v>
      </c>
      <c r="C176223" t="s">
        <v>1157</v>
      </c>
    </row>
    <row r="176224" spans="1:3" x14ac:dyDescent="0.2">
      <c r="A176224" t="s">
        <v>177583</v>
      </c>
      <c r="B176224" t="str">
        <f t="shared" si="2753"/>
        <v>SE19PJ</v>
      </c>
      <c r="C176224" t="s">
        <v>1157</v>
      </c>
    </row>
    <row r="176225" spans="1:3" x14ac:dyDescent="0.2">
      <c r="A176225" t="s">
        <v>177584</v>
      </c>
      <c r="B176225" t="str">
        <f t="shared" si="2753"/>
        <v>SE19PL</v>
      </c>
      <c r="C176225" t="s">
        <v>1157</v>
      </c>
    </row>
    <row r="176226" spans="1:3" x14ac:dyDescent="0.2">
      <c r="A176226" t="s">
        <v>177585</v>
      </c>
      <c r="B176226" t="str">
        <f t="shared" si="2753"/>
        <v>SE19PN</v>
      </c>
      <c r="C176226" t="s">
        <v>652</v>
      </c>
    </row>
    <row r="176227" spans="1:3" x14ac:dyDescent="0.2">
      <c r="A176227" t="s">
        <v>177586</v>
      </c>
      <c r="B176227" t="str">
        <f t="shared" si="2753"/>
        <v>SE19PP</v>
      </c>
      <c r="C176227" t="s">
        <v>652</v>
      </c>
    </row>
    <row r="176228" spans="1:3" x14ac:dyDescent="0.2">
      <c r="A176228" t="s">
        <v>177587</v>
      </c>
      <c r="B176228" t="str">
        <f t="shared" si="2753"/>
        <v>SE19PQ</v>
      </c>
      <c r="C176228" t="s">
        <v>1157</v>
      </c>
    </row>
    <row r="176229" spans="1:3" x14ac:dyDescent="0.2">
      <c r="A176229" t="s">
        <v>177588</v>
      </c>
      <c r="B176229" t="str">
        <f t="shared" si="2753"/>
        <v>SE19PR</v>
      </c>
      <c r="C176229" t="s">
        <v>652</v>
      </c>
    </row>
    <row r="176230" spans="1:3" x14ac:dyDescent="0.2">
      <c r="A176230" t="s">
        <v>177589</v>
      </c>
      <c r="B176230" t="str">
        <f t="shared" si="2753"/>
        <v>SE19PS</v>
      </c>
      <c r="C176230" t="s">
        <v>1157</v>
      </c>
    </row>
    <row r="176231" spans="1:3" x14ac:dyDescent="0.2">
      <c r="A176231" t="s">
        <v>177590</v>
      </c>
      <c r="B176231" t="str">
        <f t="shared" si="2753"/>
        <v>SE19PT</v>
      </c>
      <c r="C176231" t="s">
        <v>652</v>
      </c>
    </row>
    <row r="176232" spans="1:3" x14ac:dyDescent="0.2">
      <c r="A176232" t="s">
        <v>177591</v>
      </c>
      <c r="B176232" t="str">
        <f t="shared" si="2753"/>
        <v>SE19PU</v>
      </c>
      <c r="C176232" t="s">
        <v>652</v>
      </c>
    </row>
    <row r="176233" spans="1:3" x14ac:dyDescent="0.2">
      <c r="A176233" t="s">
        <v>177592</v>
      </c>
      <c r="B176233" t="str">
        <f t="shared" si="2753"/>
        <v>SE19PW</v>
      </c>
      <c r="C176233" t="s">
        <v>1177</v>
      </c>
    </row>
    <row r="176234" spans="1:3" x14ac:dyDescent="0.2">
      <c r="A176234" t="s">
        <v>177593</v>
      </c>
      <c r="B176234" t="str">
        <f t="shared" si="2753"/>
        <v>SE19PX</v>
      </c>
      <c r="C176234" t="s">
        <v>652</v>
      </c>
    </row>
    <row r="176235" spans="1:3" x14ac:dyDescent="0.2">
      <c r="A176235" t="s">
        <v>177594</v>
      </c>
      <c r="B176235" t="str">
        <f t="shared" si="2753"/>
        <v>SE19PY</v>
      </c>
      <c r="C176235" t="s">
        <v>1157</v>
      </c>
    </row>
    <row r="176236" spans="1:3" x14ac:dyDescent="0.2">
      <c r="A176236" t="s">
        <v>177595</v>
      </c>
      <c r="B176236" t="str">
        <f t="shared" si="2753"/>
        <v>SE19PZ</v>
      </c>
      <c r="C176236" t="s">
        <v>652</v>
      </c>
    </row>
    <row r="176237" spans="1:3" x14ac:dyDescent="0.2">
      <c r="A176237" t="s">
        <v>177596</v>
      </c>
      <c r="B176237" t="str">
        <f t="shared" si="2753"/>
        <v>SE19QA</v>
      </c>
      <c r="C176237" t="s">
        <v>1177</v>
      </c>
    </row>
    <row r="176238" spans="1:3" x14ac:dyDescent="0.2">
      <c r="A176238" t="s">
        <v>177597</v>
      </c>
      <c r="B176238" t="str">
        <f t="shared" si="2753"/>
        <v>SE19QB</v>
      </c>
      <c r="C176238" t="s">
        <v>1157</v>
      </c>
    </row>
    <row r="176239" spans="1:3" x14ac:dyDescent="0.2">
      <c r="A176239" t="s">
        <v>177598</v>
      </c>
      <c r="B176239" t="str">
        <f t="shared" si="2753"/>
        <v>SE19QD</v>
      </c>
      <c r="C176239" t="s">
        <v>1177</v>
      </c>
    </row>
    <row r="176240" spans="1:3" x14ac:dyDescent="0.2">
      <c r="A176240" t="s">
        <v>177599</v>
      </c>
      <c r="B176240" t="str">
        <f t="shared" si="2753"/>
        <v>SE19QE</v>
      </c>
      <c r="C176240" t="s">
        <v>652</v>
      </c>
    </row>
    <row r="176241" spans="1:3" x14ac:dyDescent="0.2">
      <c r="A176241" t="s">
        <v>177600</v>
      </c>
      <c r="B176241" t="str">
        <f t="shared" si="2753"/>
        <v>SE19QF</v>
      </c>
      <c r="C176241" t="s">
        <v>1157</v>
      </c>
    </row>
    <row r="176242" spans="1:3" x14ac:dyDescent="0.2">
      <c r="A176242" t="s">
        <v>177601</v>
      </c>
      <c r="B176242" t="str">
        <f t="shared" si="2753"/>
        <v>SE19QG</v>
      </c>
      <c r="C176242" t="s">
        <v>1157</v>
      </c>
    </row>
    <row r="176243" spans="1:3" x14ac:dyDescent="0.2">
      <c r="A176243" t="s">
        <v>177602</v>
      </c>
      <c r="B176243" t="str">
        <f t="shared" si="2753"/>
        <v>SE19QH</v>
      </c>
      <c r="C176243" t="s">
        <v>1177</v>
      </c>
    </row>
    <row r="176244" spans="1:3" x14ac:dyDescent="0.2">
      <c r="A176244" t="s">
        <v>177603</v>
      </c>
      <c r="B176244" t="str">
        <f t="shared" si="2753"/>
        <v>SE19QJ</v>
      </c>
      <c r="C176244" t="s">
        <v>1157</v>
      </c>
    </row>
    <row r="176245" spans="1:3" x14ac:dyDescent="0.2">
      <c r="A176245" t="s">
        <v>177604</v>
      </c>
      <c r="B176245" t="str">
        <f t="shared" si="2753"/>
        <v>SE19QL</v>
      </c>
      <c r="C176245" t="s">
        <v>1177</v>
      </c>
    </row>
    <row r="176246" spans="1:3" x14ac:dyDescent="0.2">
      <c r="A176246" t="s">
        <v>177605</v>
      </c>
      <c r="B176246" t="str">
        <f t="shared" si="2753"/>
        <v>SE19QN</v>
      </c>
      <c r="C176246" t="s">
        <v>1157</v>
      </c>
    </row>
    <row r="176247" spans="1:3" x14ac:dyDescent="0.2">
      <c r="A176247" t="s">
        <v>177606</v>
      </c>
      <c r="B176247" t="str">
        <f t="shared" si="2753"/>
        <v>SE19QP</v>
      </c>
      <c r="C176247" t="s">
        <v>1157</v>
      </c>
    </row>
    <row r="176248" spans="1:3" x14ac:dyDescent="0.2">
      <c r="A176248" t="s">
        <v>177607</v>
      </c>
      <c r="B176248" t="str">
        <f t="shared" si="2753"/>
        <v>SE19QQ</v>
      </c>
      <c r="C176248" t="s">
        <v>1157</v>
      </c>
    </row>
    <row r="176249" spans="1:3" x14ac:dyDescent="0.2">
      <c r="A176249" t="s">
        <v>177608</v>
      </c>
      <c r="B176249" t="str">
        <f t="shared" si="2753"/>
        <v>SE19QR</v>
      </c>
      <c r="C176249" t="s">
        <v>1157</v>
      </c>
    </row>
    <row r="176250" spans="1:3" x14ac:dyDescent="0.2">
      <c r="A176250" t="s">
        <v>177609</v>
      </c>
      <c r="B176250" t="str">
        <f t="shared" si="2753"/>
        <v>SE19QS</v>
      </c>
      <c r="C176250" t="s">
        <v>1157</v>
      </c>
    </row>
    <row r="176251" spans="1:3" x14ac:dyDescent="0.2">
      <c r="A176251" t="s">
        <v>177610</v>
      </c>
      <c r="B176251" t="str">
        <f t="shared" si="2753"/>
        <v>SE19QT</v>
      </c>
      <c r="C176251" t="s">
        <v>1157</v>
      </c>
    </row>
    <row r="176252" spans="1:3" x14ac:dyDescent="0.2">
      <c r="A176252" t="s">
        <v>177611</v>
      </c>
      <c r="B176252" t="str">
        <f t="shared" si="2753"/>
        <v>SE19QU</v>
      </c>
      <c r="C176252" t="s">
        <v>1177</v>
      </c>
    </row>
    <row r="176253" spans="1:3" x14ac:dyDescent="0.2">
      <c r="A176253" t="s">
        <v>177612</v>
      </c>
      <c r="B176253" t="str">
        <f t="shared" si="2753"/>
        <v>SE19QW</v>
      </c>
      <c r="C176253" t="s">
        <v>1157</v>
      </c>
    </row>
    <row r="176254" spans="1:3" x14ac:dyDescent="0.2">
      <c r="A176254" t="s">
        <v>177613</v>
      </c>
      <c r="B176254" t="str">
        <f t="shared" si="2753"/>
        <v>SE19QX</v>
      </c>
      <c r="C176254" t="s">
        <v>1157</v>
      </c>
    </row>
    <row r="176255" spans="1:3" x14ac:dyDescent="0.2">
      <c r="A176255" t="s">
        <v>177614</v>
      </c>
      <c r="B176255" t="str">
        <f t="shared" si="2753"/>
        <v>SE19QY</v>
      </c>
      <c r="C176255" t="s">
        <v>1157</v>
      </c>
    </row>
    <row r="176256" spans="1:3" x14ac:dyDescent="0.2">
      <c r="A176256" t="s">
        <v>177615</v>
      </c>
      <c r="B176256" t="str">
        <f t="shared" si="2753"/>
        <v>SE19QZ</v>
      </c>
      <c r="C176256" t="s">
        <v>1157</v>
      </c>
    </row>
    <row r="176257" spans="1:3" x14ac:dyDescent="0.2">
      <c r="A176257" t="s">
        <v>177616</v>
      </c>
      <c r="B176257" t="str">
        <f t="shared" si="2753"/>
        <v>SE19RA</v>
      </c>
      <c r="C176257" t="s">
        <v>1157</v>
      </c>
    </row>
    <row r="176258" spans="1:3" x14ac:dyDescent="0.2">
      <c r="A176258" t="s">
        <v>177617</v>
      </c>
      <c r="B176258" t="str">
        <f t="shared" si="2753"/>
        <v>SE19RB</v>
      </c>
      <c r="C176258" t="s">
        <v>1157</v>
      </c>
    </row>
    <row r="176259" spans="1:3" x14ac:dyDescent="0.2">
      <c r="A176259" t="s">
        <v>177618</v>
      </c>
      <c r="B176259" t="str">
        <f t="shared" ref="B176259:B176322" si="2754">SUBSTITUTE(A176259, " ", "")</f>
        <v>SE19RD</v>
      </c>
      <c r="C176259" t="s">
        <v>1157</v>
      </c>
    </row>
    <row r="176260" spans="1:3" x14ac:dyDescent="0.2">
      <c r="A176260" t="s">
        <v>177619</v>
      </c>
      <c r="B176260" t="str">
        <f t="shared" si="2754"/>
        <v>SE19RE</v>
      </c>
      <c r="C176260" t="s">
        <v>1157</v>
      </c>
    </row>
    <row r="176261" spans="1:3" x14ac:dyDescent="0.2">
      <c r="A176261" t="s">
        <v>177620</v>
      </c>
      <c r="B176261" t="str">
        <f t="shared" si="2754"/>
        <v>SE19RF</v>
      </c>
      <c r="C176261" t="s">
        <v>1177</v>
      </c>
    </row>
    <row r="176262" spans="1:3" x14ac:dyDescent="0.2">
      <c r="A176262" t="s">
        <v>177621</v>
      </c>
      <c r="B176262" t="str">
        <f t="shared" si="2754"/>
        <v>SE19RG</v>
      </c>
      <c r="C176262" t="s">
        <v>1177</v>
      </c>
    </row>
    <row r="176263" spans="1:3" x14ac:dyDescent="0.2">
      <c r="A176263" t="s">
        <v>177622</v>
      </c>
      <c r="B176263" t="str">
        <f t="shared" si="2754"/>
        <v>SE19RH</v>
      </c>
      <c r="C176263" t="s">
        <v>1177</v>
      </c>
    </row>
    <row r="176264" spans="1:3" x14ac:dyDescent="0.2">
      <c r="A176264" t="s">
        <v>177623</v>
      </c>
      <c r="B176264" t="str">
        <f t="shared" si="2754"/>
        <v>SE19RJ</v>
      </c>
      <c r="C176264" t="s">
        <v>1157</v>
      </c>
    </row>
    <row r="176265" spans="1:3" x14ac:dyDescent="0.2">
      <c r="A176265" t="s">
        <v>177624</v>
      </c>
      <c r="B176265" t="str">
        <f t="shared" si="2754"/>
        <v>SE19RL</v>
      </c>
      <c r="C176265" t="s">
        <v>1177</v>
      </c>
    </row>
    <row r="176266" spans="1:3" x14ac:dyDescent="0.2">
      <c r="A176266" t="s">
        <v>177625</v>
      </c>
      <c r="B176266" t="str">
        <f t="shared" si="2754"/>
        <v>SE19RN</v>
      </c>
      <c r="C176266" t="s">
        <v>1177</v>
      </c>
    </row>
    <row r="176267" spans="1:3" x14ac:dyDescent="0.2">
      <c r="A176267" t="s">
        <v>177626</v>
      </c>
      <c r="B176267" t="str">
        <f t="shared" si="2754"/>
        <v>SE19RP</v>
      </c>
      <c r="C176267" t="s">
        <v>1177</v>
      </c>
    </row>
    <row r="176268" spans="1:3" x14ac:dyDescent="0.2">
      <c r="A176268" t="s">
        <v>177627</v>
      </c>
      <c r="B176268" t="str">
        <f t="shared" si="2754"/>
        <v>SE19RQ</v>
      </c>
      <c r="C176268" t="s">
        <v>1157</v>
      </c>
    </row>
    <row r="176269" spans="1:3" x14ac:dyDescent="0.2">
      <c r="A176269" t="s">
        <v>177628</v>
      </c>
      <c r="B176269" t="str">
        <f t="shared" si="2754"/>
        <v>SE19RR</v>
      </c>
      <c r="C176269" t="s">
        <v>1177</v>
      </c>
    </row>
    <row r="176270" spans="1:3" x14ac:dyDescent="0.2">
      <c r="A176270" t="s">
        <v>177629</v>
      </c>
      <c r="B176270" t="str">
        <f t="shared" si="2754"/>
        <v>SE19RS</v>
      </c>
      <c r="C176270" t="s">
        <v>1177</v>
      </c>
    </row>
    <row r="176271" spans="1:3" x14ac:dyDescent="0.2">
      <c r="A176271" t="s">
        <v>177630</v>
      </c>
      <c r="B176271" t="str">
        <f t="shared" si="2754"/>
        <v>SE19RT</v>
      </c>
      <c r="C176271" t="s">
        <v>1177</v>
      </c>
    </row>
    <row r="176272" spans="1:3" x14ac:dyDescent="0.2">
      <c r="A176272" t="s">
        <v>177631</v>
      </c>
      <c r="B176272" t="str">
        <f t="shared" si="2754"/>
        <v>SE19RU</v>
      </c>
      <c r="C176272" t="s">
        <v>1177</v>
      </c>
    </row>
    <row r="176273" spans="1:3" x14ac:dyDescent="0.2">
      <c r="A176273" t="s">
        <v>177632</v>
      </c>
      <c r="B176273" t="str">
        <f t="shared" si="2754"/>
        <v>SE19RW</v>
      </c>
      <c r="C176273" t="s">
        <v>1177</v>
      </c>
    </row>
    <row r="176274" spans="1:3" x14ac:dyDescent="0.2">
      <c r="A176274" t="s">
        <v>177633</v>
      </c>
      <c r="B176274" t="str">
        <f t="shared" si="2754"/>
        <v>SE19RX</v>
      </c>
      <c r="C176274" t="s">
        <v>1177</v>
      </c>
    </row>
    <row r="176275" spans="1:3" x14ac:dyDescent="0.2">
      <c r="A176275" t="s">
        <v>177634</v>
      </c>
      <c r="B176275" t="str">
        <f t="shared" si="2754"/>
        <v>SE19RY</v>
      </c>
      <c r="C176275" t="s">
        <v>1177</v>
      </c>
    </row>
    <row r="176276" spans="1:3" x14ac:dyDescent="0.2">
      <c r="A176276" t="s">
        <v>177635</v>
      </c>
      <c r="B176276" t="str">
        <f t="shared" si="2754"/>
        <v>SE19RZ</v>
      </c>
      <c r="C176276" t="s">
        <v>1177</v>
      </c>
    </row>
    <row r="176277" spans="1:3" x14ac:dyDescent="0.2">
      <c r="A176277" t="s">
        <v>177636</v>
      </c>
      <c r="B176277" t="str">
        <f t="shared" si="2754"/>
        <v>SE19SA</v>
      </c>
      <c r="C176277" t="s">
        <v>1177</v>
      </c>
    </row>
    <row r="176278" spans="1:3" x14ac:dyDescent="0.2">
      <c r="A176278" t="s">
        <v>177637</v>
      </c>
      <c r="B176278" t="str">
        <f t="shared" si="2754"/>
        <v>SE19SB</v>
      </c>
      <c r="C176278" t="s">
        <v>1177</v>
      </c>
    </row>
    <row r="176279" spans="1:3" x14ac:dyDescent="0.2">
      <c r="A176279" t="s">
        <v>177638</v>
      </c>
      <c r="B176279" t="str">
        <f t="shared" si="2754"/>
        <v>SE19SD</v>
      </c>
      <c r="C176279" t="s">
        <v>1177</v>
      </c>
    </row>
    <row r="176280" spans="1:3" x14ac:dyDescent="0.2">
      <c r="A176280" t="s">
        <v>177639</v>
      </c>
      <c r="B176280" t="str">
        <f t="shared" si="2754"/>
        <v>SE19SE</v>
      </c>
      <c r="C176280" t="s">
        <v>1177</v>
      </c>
    </row>
    <row r="176281" spans="1:3" x14ac:dyDescent="0.2">
      <c r="A176281" t="s">
        <v>177640</v>
      </c>
      <c r="B176281" t="str">
        <f t="shared" si="2754"/>
        <v>SE19SF</v>
      </c>
      <c r="C176281" t="s">
        <v>1177</v>
      </c>
    </row>
    <row r="176282" spans="1:3" x14ac:dyDescent="0.2">
      <c r="A176282" t="s">
        <v>177641</v>
      </c>
      <c r="B176282" t="str">
        <f t="shared" si="2754"/>
        <v>SE19SG</v>
      </c>
      <c r="C176282" t="s">
        <v>1177</v>
      </c>
    </row>
    <row r="176283" spans="1:3" x14ac:dyDescent="0.2">
      <c r="A176283" t="s">
        <v>177642</v>
      </c>
      <c r="B176283" t="str">
        <f t="shared" si="2754"/>
        <v>SE19SH</v>
      </c>
      <c r="C176283" t="s">
        <v>1177</v>
      </c>
    </row>
    <row r="176284" spans="1:3" x14ac:dyDescent="0.2">
      <c r="A176284" t="s">
        <v>177643</v>
      </c>
      <c r="B176284" t="str">
        <f t="shared" si="2754"/>
        <v>SE19SJ</v>
      </c>
      <c r="C176284" t="s">
        <v>1177</v>
      </c>
    </row>
    <row r="176285" spans="1:3" x14ac:dyDescent="0.2">
      <c r="A176285" t="s">
        <v>177644</v>
      </c>
      <c r="B176285" t="str">
        <f t="shared" si="2754"/>
        <v>SE19SL</v>
      </c>
      <c r="C176285" t="s">
        <v>1177</v>
      </c>
    </row>
    <row r="176286" spans="1:3" x14ac:dyDescent="0.2">
      <c r="A176286" t="s">
        <v>177645</v>
      </c>
      <c r="B176286" t="str">
        <f t="shared" si="2754"/>
        <v>SE19SN</v>
      </c>
      <c r="C176286" t="s">
        <v>1177</v>
      </c>
    </row>
    <row r="176287" spans="1:3" x14ac:dyDescent="0.2">
      <c r="A176287" t="s">
        <v>177646</v>
      </c>
      <c r="B176287" t="str">
        <f t="shared" si="2754"/>
        <v>SE19SP</v>
      </c>
      <c r="C176287" t="s">
        <v>1177</v>
      </c>
    </row>
    <row r="176288" spans="1:3" x14ac:dyDescent="0.2">
      <c r="A176288" t="s">
        <v>177647</v>
      </c>
      <c r="B176288" t="str">
        <f t="shared" si="2754"/>
        <v>SE19SQ</v>
      </c>
      <c r="C176288" t="s">
        <v>1177</v>
      </c>
    </row>
    <row r="176289" spans="1:3" x14ac:dyDescent="0.2">
      <c r="A176289" t="s">
        <v>177648</v>
      </c>
      <c r="B176289" t="str">
        <f t="shared" si="2754"/>
        <v>SE19SR</v>
      </c>
      <c r="C176289" t="s">
        <v>1177</v>
      </c>
    </row>
    <row r="176290" spans="1:3" x14ac:dyDescent="0.2">
      <c r="A176290" t="s">
        <v>177649</v>
      </c>
      <c r="B176290" t="str">
        <f t="shared" si="2754"/>
        <v>SE19SS</v>
      </c>
      <c r="C176290" t="s">
        <v>1177</v>
      </c>
    </row>
    <row r="176291" spans="1:3" x14ac:dyDescent="0.2">
      <c r="A176291" t="s">
        <v>177650</v>
      </c>
      <c r="B176291" t="str">
        <f t="shared" si="2754"/>
        <v>SE19ST</v>
      </c>
      <c r="C176291" t="s">
        <v>1177</v>
      </c>
    </row>
    <row r="176292" spans="1:3" x14ac:dyDescent="0.2">
      <c r="A176292" t="s">
        <v>177651</v>
      </c>
      <c r="B176292" t="str">
        <f t="shared" si="2754"/>
        <v>SE19SU</v>
      </c>
      <c r="C176292" t="s">
        <v>1177</v>
      </c>
    </row>
    <row r="176293" spans="1:3" x14ac:dyDescent="0.2">
      <c r="A176293" t="s">
        <v>177652</v>
      </c>
      <c r="B176293" t="str">
        <f t="shared" si="2754"/>
        <v>SE19SW</v>
      </c>
      <c r="C176293" t="s">
        <v>1177</v>
      </c>
    </row>
    <row r="176294" spans="1:3" x14ac:dyDescent="0.2">
      <c r="A176294" t="s">
        <v>177653</v>
      </c>
      <c r="B176294" t="str">
        <f t="shared" si="2754"/>
        <v>SE19SX</v>
      </c>
      <c r="C176294" t="s">
        <v>1177</v>
      </c>
    </row>
    <row r="176295" spans="1:3" x14ac:dyDescent="0.2">
      <c r="A176295" t="s">
        <v>177654</v>
      </c>
      <c r="B176295" t="str">
        <f t="shared" si="2754"/>
        <v>SE19SY</v>
      </c>
      <c r="C176295" t="s">
        <v>1177</v>
      </c>
    </row>
    <row r="176296" spans="1:3" x14ac:dyDescent="0.2">
      <c r="A176296" t="s">
        <v>177655</v>
      </c>
      <c r="B176296" t="str">
        <f t="shared" si="2754"/>
        <v>SE19SZ</v>
      </c>
      <c r="C176296" t="s">
        <v>1177</v>
      </c>
    </row>
    <row r="176297" spans="1:3" x14ac:dyDescent="0.2">
      <c r="A176297" t="s">
        <v>177656</v>
      </c>
      <c r="B176297" t="str">
        <f t="shared" si="2754"/>
        <v>SE19TA</v>
      </c>
      <c r="C176297" t="s">
        <v>1177</v>
      </c>
    </row>
    <row r="176298" spans="1:3" x14ac:dyDescent="0.2">
      <c r="A176298" t="s">
        <v>177657</v>
      </c>
      <c r="B176298" t="str">
        <f t="shared" si="2754"/>
        <v>SE19TB</v>
      </c>
      <c r="C176298" t="s">
        <v>1177</v>
      </c>
    </row>
    <row r="176299" spans="1:3" x14ac:dyDescent="0.2">
      <c r="A176299" t="s">
        <v>177658</v>
      </c>
      <c r="B176299" t="str">
        <f t="shared" si="2754"/>
        <v>SE19TD</v>
      </c>
      <c r="C176299" t="s">
        <v>1177</v>
      </c>
    </row>
    <row r="176300" spans="1:3" x14ac:dyDescent="0.2">
      <c r="A176300" t="s">
        <v>177659</v>
      </c>
      <c r="B176300" t="str">
        <f t="shared" si="2754"/>
        <v>SE19TE</v>
      </c>
      <c r="C176300" t="s">
        <v>1177</v>
      </c>
    </row>
    <row r="176301" spans="1:3" x14ac:dyDescent="0.2">
      <c r="A176301" t="s">
        <v>177660</v>
      </c>
      <c r="B176301" t="str">
        <f t="shared" si="2754"/>
        <v>SE19TF</v>
      </c>
      <c r="C176301" t="s">
        <v>1177</v>
      </c>
    </row>
    <row r="176302" spans="1:3" x14ac:dyDescent="0.2">
      <c r="A176302" t="s">
        <v>177661</v>
      </c>
      <c r="B176302" t="str">
        <f t="shared" si="2754"/>
        <v>SE19TG</v>
      </c>
      <c r="C176302" t="s">
        <v>1157</v>
      </c>
    </row>
    <row r="176303" spans="1:3" x14ac:dyDescent="0.2">
      <c r="A176303" t="s">
        <v>177662</v>
      </c>
      <c r="B176303" t="str">
        <f t="shared" si="2754"/>
        <v>SE19TH</v>
      </c>
      <c r="C176303" t="s">
        <v>1177</v>
      </c>
    </row>
    <row r="176304" spans="1:3" x14ac:dyDescent="0.2">
      <c r="A176304" t="s">
        <v>177663</v>
      </c>
      <c r="B176304" t="str">
        <f t="shared" si="2754"/>
        <v>SE19TJ</v>
      </c>
      <c r="C176304" t="s">
        <v>1177</v>
      </c>
    </row>
    <row r="176305" spans="1:3" x14ac:dyDescent="0.2">
      <c r="A176305" t="s">
        <v>177664</v>
      </c>
      <c r="B176305" t="str">
        <f t="shared" si="2754"/>
        <v>SE19TL</v>
      </c>
      <c r="C176305" t="s">
        <v>1177</v>
      </c>
    </row>
    <row r="176306" spans="1:3" x14ac:dyDescent="0.2">
      <c r="A176306" t="s">
        <v>177665</v>
      </c>
      <c r="B176306" t="str">
        <f t="shared" si="2754"/>
        <v>SE19TN</v>
      </c>
      <c r="C176306" t="s">
        <v>1177</v>
      </c>
    </row>
    <row r="176307" spans="1:3" x14ac:dyDescent="0.2">
      <c r="A176307" t="s">
        <v>177666</v>
      </c>
      <c r="B176307" t="str">
        <f t="shared" si="2754"/>
        <v>SE19TP</v>
      </c>
      <c r="C176307" t="s">
        <v>1177</v>
      </c>
    </row>
    <row r="176308" spans="1:3" x14ac:dyDescent="0.2">
      <c r="A176308" t="s">
        <v>177667</v>
      </c>
      <c r="B176308" t="str">
        <f t="shared" si="2754"/>
        <v>SE19TQ</v>
      </c>
      <c r="C176308" t="s">
        <v>1177</v>
      </c>
    </row>
    <row r="176309" spans="1:3" x14ac:dyDescent="0.2">
      <c r="A176309" t="s">
        <v>177668</v>
      </c>
      <c r="B176309" t="str">
        <f t="shared" si="2754"/>
        <v>SE19TR</v>
      </c>
      <c r="C176309" t="s">
        <v>1177</v>
      </c>
    </row>
    <row r="176310" spans="1:3" x14ac:dyDescent="0.2">
      <c r="A176310" t="s">
        <v>177669</v>
      </c>
      <c r="B176310" t="str">
        <f t="shared" si="2754"/>
        <v>SE19TS</v>
      </c>
      <c r="C176310" t="s">
        <v>652</v>
      </c>
    </row>
    <row r="176311" spans="1:3" x14ac:dyDescent="0.2">
      <c r="A176311" t="s">
        <v>177670</v>
      </c>
      <c r="B176311" t="str">
        <f t="shared" si="2754"/>
        <v>SE19TT</v>
      </c>
      <c r="C176311" t="s">
        <v>652</v>
      </c>
    </row>
    <row r="176312" spans="1:3" x14ac:dyDescent="0.2">
      <c r="A176312" t="s">
        <v>177671</v>
      </c>
      <c r="B176312" t="str">
        <f t="shared" si="2754"/>
        <v>SE19TU</v>
      </c>
      <c r="C176312" t="s">
        <v>1177</v>
      </c>
    </row>
    <row r="176313" spans="1:3" x14ac:dyDescent="0.2">
      <c r="A176313" t="s">
        <v>177672</v>
      </c>
      <c r="B176313" t="str">
        <f t="shared" si="2754"/>
        <v>SE19TW</v>
      </c>
      <c r="C176313" t="s">
        <v>1177</v>
      </c>
    </row>
    <row r="176314" spans="1:3" x14ac:dyDescent="0.2">
      <c r="A176314" t="s">
        <v>177673</v>
      </c>
      <c r="B176314" t="str">
        <f t="shared" si="2754"/>
        <v>SE19TX</v>
      </c>
      <c r="C176314" t="s">
        <v>1177</v>
      </c>
    </row>
    <row r="176315" spans="1:3" x14ac:dyDescent="0.2">
      <c r="A176315" t="s">
        <v>177674</v>
      </c>
      <c r="B176315" t="str">
        <f t="shared" si="2754"/>
        <v>SE19TY</v>
      </c>
      <c r="C176315" t="s">
        <v>652</v>
      </c>
    </row>
    <row r="176316" spans="1:3" x14ac:dyDescent="0.2">
      <c r="A176316" t="s">
        <v>177675</v>
      </c>
      <c r="B176316" t="str">
        <f t="shared" si="2754"/>
        <v>SE19TZ</v>
      </c>
      <c r="C176316" t="s">
        <v>1177</v>
      </c>
    </row>
    <row r="176317" spans="1:3" x14ac:dyDescent="0.2">
      <c r="A176317" t="s">
        <v>177676</v>
      </c>
      <c r="B176317" t="str">
        <f t="shared" si="2754"/>
        <v>SE19UA</v>
      </c>
      <c r="C176317" t="s">
        <v>1157</v>
      </c>
    </row>
    <row r="176318" spans="1:3" x14ac:dyDescent="0.2">
      <c r="A176318" t="s">
        <v>177677</v>
      </c>
      <c r="B176318" t="str">
        <f t="shared" si="2754"/>
        <v>SE19UB</v>
      </c>
      <c r="C176318" t="s">
        <v>1177</v>
      </c>
    </row>
    <row r="176319" spans="1:3" x14ac:dyDescent="0.2">
      <c r="A176319" t="s">
        <v>177678</v>
      </c>
      <c r="B176319" t="str">
        <f t="shared" si="2754"/>
        <v>SE19UD</v>
      </c>
      <c r="C176319" t="s">
        <v>1157</v>
      </c>
    </row>
    <row r="176320" spans="1:3" x14ac:dyDescent="0.2">
      <c r="A176320" t="s">
        <v>177679</v>
      </c>
      <c r="B176320" t="str">
        <f t="shared" si="2754"/>
        <v>SE19UE</v>
      </c>
      <c r="C176320" t="s">
        <v>1177</v>
      </c>
    </row>
    <row r="176321" spans="1:3" x14ac:dyDescent="0.2">
      <c r="A176321" t="s">
        <v>177680</v>
      </c>
      <c r="B176321" t="str">
        <f t="shared" si="2754"/>
        <v>SE19UF</v>
      </c>
      <c r="C176321" t="s">
        <v>1157</v>
      </c>
    </row>
    <row r="176322" spans="1:3" x14ac:dyDescent="0.2">
      <c r="A176322" t="s">
        <v>177681</v>
      </c>
      <c r="B176322" t="str">
        <f t="shared" si="2754"/>
        <v>SE19UG</v>
      </c>
      <c r="C176322" t="s">
        <v>1177</v>
      </c>
    </row>
    <row r="176323" spans="1:3" x14ac:dyDescent="0.2">
      <c r="A176323" t="s">
        <v>177682</v>
      </c>
      <c r="B176323" t="str">
        <f t="shared" ref="B176323:B176386" si="2755">SUBSTITUTE(A176323, " ", "")</f>
        <v>SE19UH</v>
      </c>
      <c r="C176323" t="s">
        <v>1177</v>
      </c>
    </row>
    <row r="176324" spans="1:3" x14ac:dyDescent="0.2">
      <c r="A176324" t="s">
        <v>177683</v>
      </c>
      <c r="B176324" t="str">
        <f t="shared" si="2755"/>
        <v>SE19UJ</v>
      </c>
      <c r="C176324" t="s">
        <v>1177</v>
      </c>
    </row>
    <row r="176325" spans="1:3" x14ac:dyDescent="0.2">
      <c r="A176325" t="s">
        <v>177684</v>
      </c>
      <c r="B176325" t="str">
        <f t="shared" si="2755"/>
        <v>SE19UL</v>
      </c>
      <c r="C176325" t="s">
        <v>1157</v>
      </c>
    </row>
    <row r="176326" spans="1:3" x14ac:dyDescent="0.2">
      <c r="A176326" t="s">
        <v>177685</v>
      </c>
      <c r="B176326" t="str">
        <f t="shared" si="2755"/>
        <v>SE19UN</v>
      </c>
      <c r="C176326" t="s">
        <v>1177</v>
      </c>
    </row>
    <row r="176327" spans="1:3" x14ac:dyDescent="0.2">
      <c r="A176327" t="s">
        <v>177686</v>
      </c>
      <c r="B176327" t="str">
        <f t="shared" si="2755"/>
        <v>SE19UP</v>
      </c>
      <c r="C176327" t="s">
        <v>1157</v>
      </c>
    </row>
    <row r="176328" spans="1:3" x14ac:dyDescent="0.2">
      <c r="A176328" t="s">
        <v>177687</v>
      </c>
      <c r="B176328" t="str">
        <f t="shared" si="2755"/>
        <v>SE19UQ</v>
      </c>
      <c r="C176328" t="s">
        <v>1177</v>
      </c>
    </row>
    <row r="176329" spans="1:3" x14ac:dyDescent="0.2">
      <c r="A176329" t="s">
        <v>177688</v>
      </c>
      <c r="B176329" t="str">
        <f t="shared" si="2755"/>
        <v>SE19UR</v>
      </c>
      <c r="C176329" t="s">
        <v>1157</v>
      </c>
    </row>
    <row r="176330" spans="1:3" x14ac:dyDescent="0.2">
      <c r="A176330" t="s">
        <v>177689</v>
      </c>
      <c r="B176330" t="str">
        <f t="shared" si="2755"/>
        <v>SE19US</v>
      </c>
      <c r="C176330" t="s">
        <v>1177</v>
      </c>
    </row>
    <row r="176331" spans="1:3" x14ac:dyDescent="0.2">
      <c r="A176331" t="s">
        <v>177690</v>
      </c>
      <c r="B176331" t="str">
        <f t="shared" si="2755"/>
        <v>SE19UU</v>
      </c>
      <c r="C176331" t="s">
        <v>1157</v>
      </c>
    </row>
    <row r="176332" spans="1:3" x14ac:dyDescent="0.2">
      <c r="A176332" t="s">
        <v>177691</v>
      </c>
      <c r="B176332" t="str">
        <f t="shared" si="2755"/>
        <v>SE19UW</v>
      </c>
      <c r="C176332" t="s">
        <v>1177</v>
      </c>
    </row>
    <row r="176333" spans="1:3" x14ac:dyDescent="0.2">
      <c r="A176333" t="s">
        <v>177692</v>
      </c>
      <c r="B176333" t="str">
        <f t="shared" si="2755"/>
        <v>SE19UX</v>
      </c>
      <c r="C176333" t="s">
        <v>1157</v>
      </c>
    </row>
    <row r="176334" spans="1:3" x14ac:dyDescent="0.2">
      <c r="A176334" t="s">
        <v>177693</v>
      </c>
      <c r="B176334" t="str">
        <f t="shared" si="2755"/>
        <v>SE19UY</v>
      </c>
      <c r="C176334" t="s">
        <v>1157</v>
      </c>
    </row>
    <row r="176335" spans="1:3" x14ac:dyDescent="0.2">
      <c r="A176335" t="s">
        <v>177694</v>
      </c>
      <c r="B176335" t="str">
        <f t="shared" si="2755"/>
        <v>SE19UZ</v>
      </c>
      <c r="C176335" t="s">
        <v>1177</v>
      </c>
    </row>
    <row r="176336" spans="1:3" x14ac:dyDescent="0.2">
      <c r="A176336" t="s">
        <v>177695</v>
      </c>
      <c r="B176336" t="str">
        <f t="shared" si="2755"/>
        <v>SE19WA</v>
      </c>
      <c r="C176336" t="s">
        <v>1177</v>
      </c>
    </row>
    <row r="176337" spans="1:3" x14ac:dyDescent="0.2">
      <c r="A176337" t="s">
        <v>177696</v>
      </c>
      <c r="B176337" t="str">
        <f t="shared" si="2755"/>
        <v>SE19WB</v>
      </c>
      <c r="C176337" t="s">
        <v>1177</v>
      </c>
    </row>
    <row r="176338" spans="1:3" x14ac:dyDescent="0.2">
      <c r="A176338" t="s">
        <v>177697</v>
      </c>
      <c r="B176338" t="str">
        <f t="shared" si="2755"/>
        <v>SE19WD</v>
      </c>
      <c r="C176338" t="s">
        <v>1177</v>
      </c>
    </row>
    <row r="176339" spans="1:3" x14ac:dyDescent="0.2">
      <c r="A176339" t="s">
        <v>177698</v>
      </c>
      <c r="B176339" t="str">
        <f t="shared" si="2755"/>
        <v>SE19WE</v>
      </c>
      <c r="C176339" t="s">
        <v>1177</v>
      </c>
    </row>
    <row r="176340" spans="1:3" x14ac:dyDescent="0.2">
      <c r="A176340" t="s">
        <v>177699</v>
      </c>
      <c r="B176340" t="str">
        <f t="shared" si="2755"/>
        <v>SE19WF</v>
      </c>
      <c r="C176340" t="s">
        <v>1177</v>
      </c>
    </row>
    <row r="176341" spans="1:3" x14ac:dyDescent="0.2">
      <c r="A176341" t="s">
        <v>177700</v>
      </c>
      <c r="B176341" t="str">
        <f t="shared" si="2755"/>
        <v>SE19WG</v>
      </c>
      <c r="C176341" t="s">
        <v>1177</v>
      </c>
    </row>
    <row r="176342" spans="1:3" x14ac:dyDescent="0.2">
      <c r="A176342" t="s">
        <v>177701</v>
      </c>
      <c r="B176342" t="str">
        <f t="shared" si="2755"/>
        <v>SE19WH</v>
      </c>
      <c r="C176342" t="s">
        <v>1177</v>
      </c>
    </row>
    <row r="176343" spans="1:3" x14ac:dyDescent="0.2">
      <c r="A176343" t="s">
        <v>177702</v>
      </c>
      <c r="B176343" t="str">
        <f t="shared" si="2755"/>
        <v>SE19WJ</v>
      </c>
      <c r="C176343" t="s">
        <v>1177</v>
      </c>
    </row>
    <row r="176344" spans="1:3" x14ac:dyDescent="0.2">
      <c r="A176344" t="s">
        <v>177703</v>
      </c>
      <c r="B176344" t="str">
        <f t="shared" si="2755"/>
        <v>SE19WL</v>
      </c>
      <c r="C176344" t="s">
        <v>1177</v>
      </c>
    </row>
    <row r="176345" spans="1:3" x14ac:dyDescent="0.2">
      <c r="A176345" t="s">
        <v>177704</v>
      </c>
      <c r="B176345" t="str">
        <f t="shared" si="2755"/>
        <v>SE19WN</v>
      </c>
      <c r="C176345" t="s">
        <v>1177</v>
      </c>
    </row>
    <row r="176346" spans="1:3" x14ac:dyDescent="0.2">
      <c r="A176346" t="s">
        <v>177705</v>
      </c>
      <c r="B176346" t="str">
        <f t="shared" si="2755"/>
        <v>SE19WP</v>
      </c>
      <c r="C176346" t="s">
        <v>1177</v>
      </c>
    </row>
    <row r="176347" spans="1:3" x14ac:dyDescent="0.2">
      <c r="A176347" t="s">
        <v>177706</v>
      </c>
      <c r="B176347" t="str">
        <f t="shared" si="2755"/>
        <v>SE19WQ</v>
      </c>
      <c r="C176347" t="s">
        <v>1177</v>
      </c>
    </row>
    <row r="176348" spans="1:3" x14ac:dyDescent="0.2">
      <c r="A176348" t="s">
        <v>177707</v>
      </c>
      <c r="B176348" t="str">
        <f t="shared" si="2755"/>
        <v>SE19WR</v>
      </c>
      <c r="C176348" t="s">
        <v>1177</v>
      </c>
    </row>
    <row r="176349" spans="1:3" x14ac:dyDescent="0.2">
      <c r="A176349" t="s">
        <v>177708</v>
      </c>
      <c r="B176349" t="str">
        <f t="shared" si="2755"/>
        <v>SE19WS</v>
      </c>
      <c r="C176349" t="s">
        <v>1177</v>
      </c>
    </row>
    <row r="176350" spans="1:3" x14ac:dyDescent="0.2">
      <c r="A176350" t="s">
        <v>177709</v>
      </c>
      <c r="B176350" t="str">
        <f t="shared" si="2755"/>
        <v>SE19WT</v>
      </c>
      <c r="C176350" t="s">
        <v>1177</v>
      </c>
    </row>
    <row r="176351" spans="1:3" x14ac:dyDescent="0.2">
      <c r="A176351" t="s">
        <v>177710</v>
      </c>
      <c r="B176351" t="str">
        <f t="shared" si="2755"/>
        <v>SE19WU</v>
      </c>
      <c r="C176351" t="s">
        <v>1177</v>
      </c>
    </row>
    <row r="176352" spans="1:3" x14ac:dyDescent="0.2">
      <c r="A176352" t="s">
        <v>177711</v>
      </c>
      <c r="B176352" t="str">
        <f t="shared" si="2755"/>
        <v>SE19WW</v>
      </c>
      <c r="C176352" t="s">
        <v>1177</v>
      </c>
    </row>
    <row r="176353" spans="1:3" x14ac:dyDescent="0.2">
      <c r="A176353" t="s">
        <v>177712</v>
      </c>
      <c r="B176353" t="str">
        <f t="shared" si="2755"/>
        <v>SE19WX</v>
      </c>
      <c r="C176353" t="s">
        <v>1177</v>
      </c>
    </row>
    <row r="176354" spans="1:3" x14ac:dyDescent="0.2">
      <c r="A176354" t="s">
        <v>177713</v>
      </c>
      <c r="B176354" t="str">
        <f t="shared" si="2755"/>
        <v>SE19WY</v>
      </c>
      <c r="C176354" t="s">
        <v>1177</v>
      </c>
    </row>
    <row r="176355" spans="1:3" x14ac:dyDescent="0.2">
      <c r="A176355" t="s">
        <v>177714</v>
      </c>
      <c r="B176355" t="str">
        <f t="shared" si="2755"/>
        <v>SE19WZ</v>
      </c>
      <c r="C176355" t="s">
        <v>1177</v>
      </c>
    </row>
    <row r="176356" spans="1:3" x14ac:dyDescent="0.2">
      <c r="A176356" t="s">
        <v>177715</v>
      </c>
      <c r="B176356" t="str">
        <f t="shared" si="2755"/>
        <v>SE19YF</v>
      </c>
      <c r="C176356" t="s">
        <v>1177</v>
      </c>
    </row>
    <row r="176357" spans="1:3" x14ac:dyDescent="0.2">
      <c r="A176357" t="s">
        <v>177716</v>
      </c>
      <c r="B176357" t="str">
        <f t="shared" si="2755"/>
        <v>SE19YT</v>
      </c>
      <c r="C176357" t="s">
        <v>1177</v>
      </c>
    </row>
    <row r="176358" spans="1:3" x14ac:dyDescent="0.2">
      <c r="A176358" t="s">
        <v>177717</v>
      </c>
      <c r="B176358" t="str">
        <f t="shared" si="2755"/>
        <v>SE19YU</v>
      </c>
      <c r="C176358" t="s">
        <v>1177</v>
      </c>
    </row>
    <row r="176359" spans="1:3" x14ac:dyDescent="0.2">
      <c r="A176359" t="s">
        <v>177718</v>
      </c>
      <c r="B176359" t="str">
        <f t="shared" si="2755"/>
        <v>SE19ZA</v>
      </c>
      <c r="C176359" t="s">
        <v>1157</v>
      </c>
    </row>
    <row r="176360" spans="1:3" x14ac:dyDescent="0.2">
      <c r="A176360" t="s">
        <v>177719</v>
      </c>
      <c r="B176360" t="str">
        <f t="shared" si="2755"/>
        <v>SE19ZB</v>
      </c>
      <c r="C176360" t="s">
        <v>1157</v>
      </c>
    </row>
    <row r="176361" spans="1:3" x14ac:dyDescent="0.2">
      <c r="A176361" t="s">
        <v>177720</v>
      </c>
      <c r="B176361" t="str">
        <f t="shared" si="2755"/>
        <v>SE19ZD</v>
      </c>
      <c r="C176361" t="s">
        <v>1177</v>
      </c>
    </row>
    <row r="176362" spans="1:3" x14ac:dyDescent="0.2">
      <c r="A176362" t="s">
        <v>177721</v>
      </c>
      <c r="B176362" t="str">
        <f t="shared" si="2755"/>
        <v>SE19ZE</v>
      </c>
      <c r="C176362" t="s">
        <v>1157</v>
      </c>
    </row>
    <row r="176363" spans="1:3" x14ac:dyDescent="0.2">
      <c r="A176363" t="s">
        <v>177722</v>
      </c>
      <c r="B176363" t="str">
        <f t="shared" si="2755"/>
        <v>SE19ZF</v>
      </c>
      <c r="C176363" t="s">
        <v>1177</v>
      </c>
    </row>
    <row r="176364" spans="1:3" x14ac:dyDescent="0.2">
      <c r="A176364" t="s">
        <v>177723</v>
      </c>
      <c r="B176364" t="str">
        <f t="shared" si="2755"/>
        <v>SE19ZG</v>
      </c>
      <c r="C176364" t="s">
        <v>1177</v>
      </c>
    </row>
    <row r="176365" spans="1:3" x14ac:dyDescent="0.2">
      <c r="A176365" t="s">
        <v>177724</v>
      </c>
      <c r="B176365" t="str">
        <f t="shared" si="2755"/>
        <v>SE19ZH</v>
      </c>
      <c r="C176365" t="s">
        <v>1177</v>
      </c>
    </row>
    <row r="176366" spans="1:3" x14ac:dyDescent="0.2">
      <c r="A176366" t="s">
        <v>177725</v>
      </c>
      <c r="B176366" t="str">
        <f t="shared" si="2755"/>
        <v>SE19ZJ</v>
      </c>
      <c r="C176366" t="s">
        <v>1177</v>
      </c>
    </row>
    <row r="176367" spans="1:3" x14ac:dyDescent="0.2">
      <c r="A176367" t="s">
        <v>177726</v>
      </c>
      <c r="B176367" t="str">
        <f t="shared" si="2755"/>
        <v>SE19ZL</v>
      </c>
      <c r="C176367" t="s">
        <v>1177</v>
      </c>
    </row>
    <row r="176368" spans="1:3" x14ac:dyDescent="0.2">
      <c r="A176368" t="s">
        <v>177727</v>
      </c>
      <c r="B176368" t="str">
        <f t="shared" si="2755"/>
        <v>SE19ZN</v>
      </c>
      <c r="C176368" t="s">
        <v>1177</v>
      </c>
    </row>
    <row r="176369" spans="1:3" x14ac:dyDescent="0.2">
      <c r="A176369" t="s">
        <v>177728</v>
      </c>
      <c r="B176369" t="str">
        <f t="shared" si="2755"/>
        <v>SE19ZP</v>
      </c>
      <c r="C176369" t="s">
        <v>1177</v>
      </c>
    </row>
    <row r="176370" spans="1:3" x14ac:dyDescent="0.2">
      <c r="A176370" t="s">
        <v>177729</v>
      </c>
      <c r="B176370" t="str">
        <f t="shared" si="2755"/>
        <v>SE19ZQ</v>
      </c>
      <c r="C176370" t="s">
        <v>1177</v>
      </c>
    </row>
    <row r="176371" spans="1:3" x14ac:dyDescent="0.2">
      <c r="A176371" t="s">
        <v>177730</v>
      </c>
      <c r="B176371" t="str">
        <f t="shared" si="2755"/>
        <v>SE19ZR</v>
      </c>
      <c r="C176371" t="s">
        <v>1177</v>
      </c>
    </row>
    <row r="176372" spans="1:3" x14ac:dyDescent="0.2">
      <c r="A176372" t="s">
        <v>177731</v>
      </c>
      <c r="B176372" t="str">
        <f t="shared" si="2755"/>
        <v>SE19ZS</v>
      </c>
      <c r="C176372" t="s">
        <v>1177</v>
      </c>
    </row>
    <row r="176373" spans="1:3" x14ac:dyDescent="0.2">
      <c r="A176373" t="s">
        <v>177732</v>
      </c>
      <c r="B176373" t="str">
        <f t="shared" si="2755"/>
        <v>SE19ZT</v>
      </c>
      <c r="C176373" t="s">
        <v>1177</v>
      </c>
    </row>
    <row r="176374" spans="1:3" x14ac:dyDescent="0.2">
      <c r="A176374" t="s">
        <v>177733</v>
      </c>
      <c r="B176374" t="str">
        <f t="shared" si="2755"/>
        <v>SE19ZU</v>
      </c>
      <c r="C176374" t="s">
        <v>1177</v>
      </c>
    </row>
    <row r="176375" spans="1:3" x14ac:dyDescent="0.2">
      <c r="A176375" t="s">
        <v>177734</v>
      </c>
      <c r="B176375" t="str">
        <f t="shared" si="2755"/>
        <v>SE19ZW</v>
      </c>
      <c r="C176375" t="s">
        <v>1157</v>
      </c>
    </row>
    <row r="176376" spans="1:3" x14ac:dyDescent="0.2">
      <c r="A176376" t="s">
        <v>177735</v>
      </c>
      <c r="B176376" t="str">
        <f t="shared" si="2755"/>
        <v>SE19ZZ</v>
      </c>
      <c r="C176376" t="s">
        <v>1157</v>
      </c>
    </row>
    <row r="176377" spans="1:3" x14ac:dyDescent="0.2">
      <c r="A176377" t="s">
        <v>177736</v>
      </c>
      <c r="B176377" t="str">
        <f t="shared" si="2755"/>
        <v>SE100AA</v>
      </c>
      <c r="C176377" t="s">
        <v>334</v>
      </c>
    </row>
    <row r="176378" spans="1:3" x14ac:dyDescent="0.2">
      <c r="A176378" t="s">
        <v>177737</v>
      </c>
      <c r="B176378" t="str">
        <f t="shared" si="2755"/>
        <v>SE100AB</v>
      </c>
      <c r="C176378" t="s">
        <v>334</v>
      </c>
    </row>
    <row r="176379" spans="1:3" x14ac:dyDescent="0.2">
      <c r="A176379" t="s">
        <v>177738</v>
      </c>
      <c r="B176379" t="str">
        <f t="shared" si="2755"/>
        <v>SE100AD</v>
      </c>
      <c r="C176379" t="s">
        <v>334</v>
      </c>
    </row>
    <row r="176380" spans="1:3" x14ac:dyDescent="0.2">
      <c r="A176380" t="s">
        <v>177739</v>
      </c>
      <c r="B176380" t="str">
        <f t="shared" si="2755"/>
        <v>SE100AE</v>
      </c>
      <c r="C176380" t="s">
        <v>334</v>
      </c>
    </row>
    <row r="176381" spans="1:3" x14ac:dyDescent="0.2">
      <c r="A176381" t="s">
        <v>177740</v>
      </c>
      <c r="B176381" t="str">
        <f t="shared" si="2755"/>
        <v>SE100AF</v>
      </c>
      <c r="C176381" t="s">
        <v>334</v>
      </c>
    </row>
    <row r="176382" spans="1:3" x14ac:dyDescent="0.2">
      <c r="A176382" t="s">
        <v>177741</v>
      </c>
      <c r="B176382" t="str">
        <f t="shared" si="2755"/>
        <v>SE100AG</v>
      </c>
      <c r="C176382" t="s">
        <v>334</v>
      </c>
    </row>
    <row r="176383" spans="1:3" x14ac:dyDescent="0.2">
      <c r="A176383" t="s">
        <v>177742</v>
      </c>
      <c r="B176383" t="str">
        <f t="shared" si="2755"/>
        <v>SE100AH</v>
      </c>
      <c r="C176383" t="s">
        <v>334</v>
      </c>
    </row>
    <row r="176384" spans="1:3" x14ac:dyDescent="0.2">
      <c r="A176384" t="s">
        <v>177743</v>
      </c>
      <c r="B176384" t="str">
        <f t="shared" si="2755"/>
        <v>SE100AJ</v>
      </c>
      <c r="C176384" t="s">
        <v>334</v>
      </c>
    </row>
    <row r="176385" spans="1:3" x14ac:dyDescent="0.2">
      <c r="A176385" t="s">
        <v>177744</v>
      </c>
      <c r="B176385" t="str">
        <f t="shared" si="2755"/>
        <v>SE100AL</v>
      </c>
      <c r="C176385" t="s">
        <v>334</v>
      </c>
    </row>
    <row r="176386" spans="1:3" x14ac:dyDescent="0.2">
      <c r="A176386" t="s">
        <v>177745</v>
      </c>
      <c r="B176386" t="str">
        <f t="shared" si="2755"/>
        <v>SE100AN</v>
      </c>
      <c r="C176386" t="s">
        <v>334</v>
      </c>
    </row>
    <row r="176387" spans="1:3" x14ac:dyDescent="0.2">
      <c r="A176387" t="s">
        <v>177746</v>
      </c>
      <c r="B176387" t="str">
        <f t="shared" ref="B176387:B176450" si="2756">SUBSTITUTE(A176387, " ", "")</f>
        <v>SE100AP</v>
      </c>
      <c r="C176387" t="s">
        <v>334</v>
      </c>
    </row>
    <row r="176388" spans="1:3" x14ac:dyDescent="0.2">
      <c r="A176388" t="s">
        <v>177747</v>
      </c>
      <c r="B176388" t="str">
        <f t="shared" si="2756"/>
        <v>SE100AQ</v>
      </c>
      <c r="C176388" t="s">
        <v>334</v>
      </c>
    </row>
    <row r="176389" spans="1:3" x14ac:dyDescent="0.2">
      <c r="A176389" t="s">
        <v>177748</v>
      </c>
      <c r="B176389" t="str">
        <f t="shared" si="2756"/>
        <v>SE100AR</v>
      </c>
      <c r="C176389" t="s">
        <v>334</v>
      </c>
    </row>
    <row r="176390" spans="1:3" x14ac:dyDescent="0.2">
      <c r="A176390" t="s">
        <v>177749</v>
      </c>
      <c r="B176390" t="str">
        <f t="shared" si="2756"/>
        <v>SE100AS</v>
      </c>
      <c r="C176390" t="s">
        <v>334</v>
      </c>
    </row>
    <row r="176391" spans="1:3" x14ac:dyDescent="0.2">
      <c r="A176391" t="s">
        <v>177750</v>
      </c>
      <c r="B176391" t="str">
        <f t="shared" si="2756"/>
        <v>SE100AT</v>
      </c>
      <c r="C176391" t="s">
        <v>334</v>
      </c>
    </row>
    <row r="176392" spans="1:3" x14ac:dyDescent="0.2">
      <c r="A176392" t="s">
        <v>177751</v>
      </c>
      <c r="B176392" t="str">
        <f t="shared" si="2756"/>
        <v>SE100AU</v>
      </c>
      <c r="C176392" t="s">
        <v>334</v>
      </c>
    </row>
    <row r="176393" spans="1:3" x14ac:dyDescent="0.2">
      <c r="A176393" t="s">
        <v>177752</v>
      </c>
      <c r="B176393" t="str">
        <f t="shared" si="2756"/>
        <v>SE100AW</v>
      </c>
      <c r="C176393" t="s">
        <v>334</v>
      </c>
    </row>
    <row r="176394" spans="1:3" x14ac:dyDescent="0.2">
      <c r="A176394" t="s">
        <v>177753</v>
      </c>
      <c r="B176394" t="str">
        <f t="shared" si="2756"/>
        <v>SE100AX</v>
      </c>
      <c r="C176394" t="s">
        <v>334</v>
      </c>
    </row>
    <row r="176395" spans="1:3" x14ac:dyDescent="0.2">
      <c r="A176395" t="s">
        <v>177754</v>
      </c>
      <c r="B176395" t="str">
        <f t="shared" si="2756"/>
        <v>SE100AY</v>
      </c>
      <c r="C176395" t="s">
        <v>334</v>
      </c>
    </row>
    <row r="176396" spans="1:3" x14ac:dyDescent="0.2">
      <c r="A176396" t="s">
        <v>177755</v>
      </c>
      <c r="B176396" t="str">
        <f t="shared" si="2756"/>
        <v>SE100AZ</v>
      </c>
      <c r="C176396" t="s">
        <v>334</v>
      </c>
    </row>
    <row r="176397" spans="1:3" x14ac:dyDescent="0.2">
      <c r="A176397" t="s">
        <v>177756</v>
      </c>
      <c r="B176397" t="str">
        <f t="shared" si="2756"/>
        <v>SE100BA</v>
      </c>
      <c r="C176397" t="s">
        <v>334</v>
      </c>
    </row>
    <row r="176398" spans="1:3" x14ac:dyDescent="0.2">
      <c r="A176398" t="s">
        <v>177757</v>
      </c>
      <c r="B176398" t="str">
        <f t="shared" si="2756"/>
        <v>SE100BB</v>
      </c>
      <c r="C176398" t="s">
        <v>334</v>
      </c>
    </row>
    <row r="176399" spans="1:3" x14ac:dyDescent="0.2">
      <c r="A176399" t="s">
        <v>177758</v>
      </c>
      <c r="B176399" t="str">
        <f t="shared" si="2756"/>
        <v>SE100BD</v>
      </c>
      <c r="C176399" t="s">
        <v>334</v>
      </c>
    </row>
    <row r="176400" spans="1:3" x14ac:dyDescent="0.2">
      <c r="A176400" t="s">
        <v>177759</v>
      </c>
      <c r="B176400" t="str">
        <f t="shared" si="2756"/>
        <v>SE100BE</v>
      </c>
      <c r="C176400" t="s">
        <v>334</v>
      </c>
    </row>
    <row r="176401" spans="1:3" x14ac:dyDescent="0.2">
      <c r="A176401" t="s">
        <v>177760</v>
      </c>
      <c r="B176401" t="str">
        <f t="shared" si="2756"/>
        <v>SE100BF</v>
      </c>
      <c r="C176401" t="s">
        <v>334</v>
      </c>
    </row>
    <row r="176402" spans="1:3" x14ac:dyDescent="0.2">
      <c r="A176402" t="s">
        <v>177761</v>
      </c>
      <c r="B176402" t="str">
        <f t="shared" si="2756"/>
        <v>SE100BG</v>
      </c>
      <c r="C176402" t="s">
        <v>334</v>
      </c>
    </row>
    <row r="176403" spans="1:3" x14ac:dyDescent="0.2">
      <c r="A176403" t="s">
        <v>177762</v>
      </c>
      <c r="B176403" t="str">
        <f t="shared" si="2756"/>
        <v>SE100BH</v>
      </c>
      <c r="C176403" t="s">
        <v>334</v>
      </c>
    </row>
    <row r="176404" spans="1:3" x14ac:dyDescent="0.2">
      <c r="A176404" t="s">
        <v>177763</v>
      </c>
      <c r="B176404" t="str">
        <f t="shared" si="2756"/>
        <v>SE100BJ</v>
      </c>
      <c r="C176404" t="s">
        <v>334</v>
      </c>
    </row>
    <row r="176405" spans="1:3" x14ac:dyDescent="0.2">
      <c r="A176405" t="s">
        <v>177764</v>
      </c>
      <c r="B176405" t="str">
        <f t="shared" si="2756"/>
        <v>SE100BL</v>
      </c>
      <c r="C176405" t="s">
        <v>334</v>
      </c>
    </row>
    <row r="176406" spans="1:3" x14ac:dyDescent="0.2">
      <c r="A176406" t="s">
        <v>177765</v>
      </c>
      <c r="B176406" t="str">
        <f t="shared" si="2756"/>
        <v>SE100BN</v>
      </c>
      <c r="C176406" t="s">
        <v>334</v>
      </c>
    </row>
    <row r="176407" spans="1:3" x14ac:dyDescent="0.2">
      <c r="A176407" t="s">
        <v>177766</v>
      </c>
      <c r="B176407" t="str">
        <f t="shared" si="2756"/>
        <v>SE100BP</v>
      </c>
      <c r="C176407" t="s">
        <v>334</v>
      </c>
    </row>
    <row r="176408" spans="1:3" x14ac:dyDescent="0.2">
      <c r="A176408" t="s">
        <v>177767</v>
      </c>
      <c r="B176408" t="str">
        <f t="shared" si="2756"/>
        <v>SE100BQ</v>
      </c>
      <c r="C176408" t="s">
        <v>334</v>
      </c>
    </row>
    <row r="176409" spans="1:3" x14ac:dyDescent="0.2">
      <c r="A176409" t="s">
        <v>177768</v>
      </c>
      <c r="B176409" t="str">
        <f t="shared" si="2756"/>
        <v>SE100BS</v>
      </c>
      <c r="C176409" t="s">
        <v>334</v>
      </c>
    </row>
    <row r="176410" spans="1:3" x14ac:dyDescent="0.2">
      <c r="A176410" t="s">
        <v>177769</v>
      </c>
      <c r="B176410" t="str">
        <f t="shared" si="2756"/>
        <v>SE100BT</v>
      </c>
      <c r="C176410" t="s">
        <v>334</v>
      </c>
    </row>
    <row r="176411" spans="1:3" x14ac:dyDescent="0.2">
      <c r="A176411" t="s">
        <v>177770</v>
      </c>
      <c r="B176411" t="str">
        <f t="shared" si="2756"/>
        <v>SE100BU</v>
      </c>
      <c r="C176411" t="s">
        <v>334</v>
      </c>
    </row>
    <row r="176412" spans="1:3" x14ac:dyDescent="0.2">
      <c r="A176412" t="s">
        <v>177771</v>
      </c>
      <c r="B176412" t="str">
        <f t="shared" si="2756"/>
        <v>SE100BW</v>
      </c>
      <c r="C176412" t="s">
        <v>334</v>
      </c>
    </row>
    <row r="176413" spans="1:3" x14ac:dyDescent="0.2">
      <c r="A176413" t="s">
        <v>177772</v>
      </c>
      <c r="B176413" t="str">
        <f t="shared" si="2756"/>
        <v>SE100BX</v>
      </c>
      <c r="C176413" t="s">
        <v>334</v>
      </c>
    </row>
    <row r="176414" spans="1:3" x14ac:dyDescent="0.2">
      <c r="A176414" t="s">
        <v>177773</v>
      </c>
      <c r="B176414" t="str">
        <f t="shared" si="2756"/>
        <v>SE100BY</v>
      </c>
      <c r="C176414" t="s">
        <v>334</v>
      </c>
    </row>
    <row r="176415" spans="1:3" x14ac:dyDescent="0.2">
      <c r="A176415" t="s">
        <v>177774</v>
      </c>
      <c r="B176415" t="str">
        <f t="shared" si="2756"/>
        <v>SE100BZ</v>
      </c>
      <c r="C176415" t="s">
        <v>334</v>
      </c>
    </row>
    <row r="176416" spans="1:3" x14ac:dyDescent="0.2">
      <c r="A176416" t="s">
        <v>177775</v>
      </c>
      <c r="B176416" t="str">
        <f t="shared" si="2756"/>
        <v>SE100DA</v>
      </c>
      <c r="C176416" t="s">
        <v>334</v>
      </c>
    </row>
    <row r="176417" spans="1:3" x14ac:dyDescent="0.2">
      <c r="A176417" t="s">
        <v>177776</v>
      </c>
      <c r="B176417" t="str">
        <f t="shared" si="2756"/>
        <v>SE100DB</v>
      </c>
      <c r="C176417" t="s">
        <v>334</v>
      </c>
    </row>
    <row r="176418" spans="1:3" x14ac:dyDescent="0.2">
      <c r="A176418" t="s">
        <v>177777</v>
      </c>
      <c r="B176418" t="str">
        <f t="shared" si="2756"/>
        <v>SE100DD</v>
      </c>
      <c r="C176418" t="s">
        <v>334</v>
      </c>
    </row>
    <row r="176419" spans="1:3" x14ac:dyDescent="0.2">
      <c r="A176419" t="s">
        <v>177778</v>
      </c>
      <c r="B176419" t="str">
        <f t="shared" si="2756"/>
        <v>SE100DE</v>
      </c>
      <c r="C176419" t="s">
        <v>334</v>
      </c>
    </row>
    <row r="176420" spans="1:3" x14ac:dyDescent="0.2">
      <c r="A176420" t="s">
        <v>177779</v>
      </c>
      <c r="B176420" t="str">
        <f t="shared" si="2756"/>
        <v>SE100DF</v>
      </c>
      <c r="C176420" t="s">
        <v>334</v>
      </c>
    </row>
    <row r="176421" spans="1:3" x14ac:dyDescent="0.2">
      <c r="A176421" t="s">
        <v>177780</v>
      </c>
      <c r="B176421" t="str">
        <f t="shared" si="2756"/>
        <v>SE100DG</v>
      </c>
      <c r="C176421" t="s">
        <v>334</v>
      </c>
    </row>
    <row r="176422" spans="1:3" x14ac:dyDescent="0.2">
      <c r="A176422" t="s">
        <v>177781</v>
      </c>
      <c r="B176422" t="str">
        <f t="shared" si="2756"/>
        <v>SE100DH</v>
      </c>
      <c r="C176422" t="s">
        <v>334</v>
      </c>
    </row>
    <row r="176423" spans="1:3" x14ac:dyDescent="0.2">
      <c r="A176423" t="s">
        <v>177782</v>
      </c>
      <c r="B176423" t="str">
        <f t="shared" si="2756"/>
        <v>SE100DJ</v>
      </c>
      <c r="C176423" t="s">
        <v>334</v>
      </c>
    </row>
    <row r="176424" spans="1:3" x14ac:dyDescent="0.2">
      <c r="A176424" t="s">
        <v>177783</v>
      </c>
      <c r="B176424" t="str">
        <f t="shared" si="2756"/>
        <v>SE100DL</v>
      </c>
      <c r="C176424" t="s">
        <v>334</v>
      </c>
    </row>
    <row r="176425" spans="1:3" x14ac:dyDescent="0.2">
      <c r="A176425" t="s">
        <v>177784</v>
      </c>
      <c r="B176425" t="str">
        <f t="shared" si="2756"/>
        <v>SE100DN</v>
      </c>
      <c r="C176425" t="s">
        <v>334</v>
      </c>
    </row>
    <row r="176426" spans="1:3" x14ac:dyDescent="0.2">
      <c r="A176426" t="s">
        <v>177785</v>
      </c>
      <c r="B176426" t="str">
        <f t="shared" si="2756"/>
        <v>SE100DP</v>
      </c>
      <c r="C176426" t="s">
        <v>334</v>
      </c>
    </row>
    <row r="176427" spans="1:3" x14ac:dyDescent="0.2">
      <c r="A176427" t="s">
        <v>177786</v>
      </c>
      <c r="B176427" t="str">
        <f t="shared" si="2756"/>
        <v>SE100DQ</v>
      </c>
      <c r="C176427" t="s">
        <v>334</v>
      </c>
    </row>
    <row r="176428" spans="1:3" x14ac:dyDescent="0.2">
      <c r="A176428" t="s">
        <v>177787</v>
      </c>
      <c r="B176428" t="str">
        <f t="shared" si="2756"/>
        <v>SE100DR</v>
      </c>
      <c r="C176428" t="s">
        <v>334</v>
      </c>
    </row>
    <row r="176429" spans="1:3" x14ac:dyDescent="0.2">
      <c r="A176429" t="s">
        <v>177788</v>
      </c>
      <c r="B176429" t="str">
        <f t="shared" si="2756"/>
        <v>SE100DS</v>
      </c>
      <c r="C176429" t="s">
        <v>334</v>
      </c>
    </row>
    <row r="176430" spans="1:3" x14ac:dyDescent="0.2">
      <c r="A176430" t="s">
        <v>177789</v>
      </c>
      <c r="B176430" t="str">
        <f t="shared" si="2756"/>
        <v>SE100DT</v>
      </c>
      <c r="C176430" t="s">
        <v>334</v>
      </c>
    </row>
    <row r="176431" spans="1:3" x14ac:dyDescent="0.2">
      <c r="A176431" t="s">
        <v>177790</v>
      </c>
      <c r="B176431" t="str">
        <f t="shared" si="2756"/>
        <v>SE100DU</v>
      </c>
      <c r="C176431" t="s">
        <v>334</v>
      </c>
    </row>
    <row r="176432" spans="1:3" x14ac:dyDescent="0.2">
      <c r="A176432" t="s">
        <v>177791</v>
      </c>
      <c r="B176432" t="str">
        <f t="shared" si="2756"/>
        <v>SE100DW</v>
      </c>
      <c r="C176432" t="s">
        <v>334</v>
      </c>
    </row>
    <row r="176433" spans="1:3" x14ac:dyDescent="0.2">
      <c r="A176433" t="s">
        <v>177792</v>
      </c>
      <c r="B176433" t="str">
        <f t="shared" si="2756"/>
        <v>SE100DX</v>
      </c>
      <c r="C176433" t="s">
        <v>334</v>
      </c>
    </row>
    <row r="176434" spans="1:3" x14ac:dyDescent="0.2">
      <c r="A176434" t="s">
        <v>177793</v>
      </c>
      <c r="B176434" t="str">
        <f t="shared" si="2756"/>
        <v>SE100DY</v>
      </c>
      <c r="C176434" t="s">
        <v>334</v>
      </c>
    </row>
    <row r="176435" spans="1:3" x14ac:dyDescent="0.2">
      <c r="A176435" t="s">
        <v>177794</v>
      </c>
      <c r="B176435" t="str">
        <f t="shared" si="2756"/>
        <v>SE100DZ</v>
      </c>
      <c r="C176435" t="s">
        <v>334</v>
      </c>
    </row>
    <row r="176436" spans="1:3" x14ac:dyDescent="0.2">
      <c r="A176436" t="s">
        <v>177795</v>
      </c>
      <c r="B176436" t="str">
        <f t="shared" si="2756"/>
        <v>SE100EA</v>
      </c>
      <c r="C176436" t="s">
        <v>334</v>
      </c>
    </row>
    <row r="176437" spans="1:3" x14ac:dyDescent="0.2">
      <c r="A176437" t="s">
        <v>177796</v>
      </c>
      <c r="B176437" t="str">
        <f t="shared" si="2756"/>
        <v>SE100EB</v>
      </c>
      <c r="C176437" t="s">
        <v>334</v>
      </c>
    </row>
    <row r="176438" spans="1:3" x14ac:dyDescent="0.2">
      <c r="A176438" t="s">
        <v>177797</v>
      </c>
      <c r="B176438" t="str">
        <f t="shared" si="2756"/>
        <v>SE100ED</v>
      </c>
      <c r="C176438" t="s">
        <v>334</v>
      </c>
    </row>
    <row r="176439" spans="1:3" x14ac:dyDescent="0.2">
      <c r="A176439" t="s">
        <v>177798</v>
      </c>
      <c r="B176439" t="str">
        <f t="shared" si="2756"/>
        <v>SE100EE</v>
      </c>
      <c r="C176439" t="s">
        <v>334</v>
      </c>
    </row>
    <row r="176440" spans="1:3" x14ac:dyDescent="0.2">
      <c r="A176440" t="s">
        <v>177799</v>
      </c>
      <c r="B176440" t="str">
        <f t="shared" si="2756"/>
        <v>SE100EF</v>
      </c>
      <c r="C176440" t="s">
        <v>334</v>
      </c>
    </row>
    <row r="176441" spans="1:3" x14ac:dyDescent="0.2">
      <c r="A176441" t="s">
        <v>177800</v>
      </c>
      <c r="B176441" t="str">
        <f t="shared" si="2756"/>
        <v>SE100EG</v>
      </c>
      <c r="C176441" t="s">
        <v>334</v>
      </c>
    </row>
    <row r="176442" spans="1:3" x14ac:dyDescent="0.2">
      <c r="A176442" t="s">
        <v>177801</v>
      </c>
      <c r="B176442" t="str">
        <f t="shared" si="2756"/>
        <v>SE100EH</v>
      </c>
      <c r="C176442" t="s">
        <v>334</v>
      </c>
    </row>
    <row r="176443" spans="1:3" x14ac:dyDescent="0.2">
      <c r="A176443" t="s">
        <v>177802</v>
      </c>
      <c r="B176443" t="str">
        <f t="shared" si="2756"/>
        <v>SE100EJ</v>
      </c>
      <c r="C176443" t="s">
        <v>334</v>
      </c>
    </row>
    <row r="176444" spans="1:3" x14ac:dyDescent="0.2">
      <c r="A176444" t="s">
        <v>177803</v>
      </c>
      <c r="B176444" t="str">
        <f t="shared" si="2756"/>
        <v>SE100EL</v>
      </c>
      <c r="C176444" t="s">
        <v>334</v>
      </c>
    </row>
    <row r="176445" spans="1:3" x14ac:dyDescent="0.2">
      <c r="A176445" t="s">
        <v>177804</v>
      </c>
      <c r="B176445" t="str">
        <f t="shared" si="2756"/>
        <v>SE100EN</v>
      </c>
      <c r="C176445" t="s">
        <v>334</v>
      </c>
    </row>
    <row r="176446" spans="1:3" x14ac:dyDescent="0.2">
      <c r="A176446" t="s">
        <v>177805</v>
      </c>
      <c r="B176446" t="str">
        <f t="shared" si="2756"/>
        <v>SE100EP</v>
      </c>
      <c r="C176446" t="s">
        <v>334</v>
      </c>
    </row>
    <row r="176447" spans="1:3" x14ac:dyDescent="0.2">
      <c r="A176447" t="s">
        <v>177806</v>
      </c>
      <c r="B176447" t="str">
        <f t="shared" si="2756"/>
        <v>SE100EQ</v>
      </c>
      <c r="C176447" t="s">
        <v>334</v>
      </c>
    </row>
    <row r="176448" spans="1:3" x14ac:dyDescent="0.2">
      <c r="A176448" t="s">
        <v>177807</v>
      </c>
      <c r="B176448" t="str">
        <f t="shared" si="2756"/>
        <v>SE100ER</v>
      </c>
      <c r="C176448" t="s">
        <v>334</v>
      </c>
    </row>
    <row r="176449" spans="1:3" x14ac:dyDescent="0.2">
      <c r="A176449" t="s">
        <v>177808</v>
      </c>
      <c r="B176449" t="str">
        <f t="shared" si="2756"/>
        <v>SE100ES</v>
      </c>
      <c r="C176449" t="s">
        <v>334</v>
      </c>
    </row>
    <row r="176450" spans="1:3" x14ac:dyDescent="0.2">
      <c r="A176450" t="s">
        <v>177809</v>
      </c>
      <c r="B176450" t="str">
        <f t="shared" si="2756"/>
        <v>SE100ET</v>
      </c>
      <c r="C176450" t="s">
        <v>334</v>
      </c>
    </row>
    <row r="176451" spans="1:3" x14ac:dyDescent="0.2">
      <c r="A176451" t="s">
        <v>177810</v>
      </c>
      <c r="B176451" t="str">
        <f t="shared" ref="B176451:B176514" si="2757">SUBSTITUTE(A176451, " ", "")</f>
        <v>SE100EU</v>
      </c>
      <c r="C176451" t="s">
        <v>334</v>
      </c>
    </row>
    <row r="176452" spans="1:3" x14ac:dyDescent="0.2">
      <c r="A176452" t="s">
        <v>177811</v>
      </c>
      <c r="B176452" t="str">
        <f t="shared" si="2757"/>
        <v>SE100EW</v>
      </c>
      <c r="C176452" t="s">
        <v>334</v>
      </c>
    </row>
    <row r="176453" spans="1:3" x14ac:dyDescent="0.2">
      <c r="A176453" t="s">
        <v>177812</v>
      </c>
      <c r="B176453" t="str">
        <f t="shared" si="2757"/>
        <v>SE100EX</v>
      </c>
      <c r="C176453" t="s">
        <v>334</v>
      </c>
    </row>
    <row r="176454" spans="1:3" x14ac:dyDescent="0.2">
      <c r="A176454" t="s">
        <v>177813</v>
      </c>
      <c r="B176454" t="str">
        <f t="shared" si="2757"/>
        <v>SE100EY</v>
      </c>
      <c r="C176454" t="s">
        <v>334</v>
      </c>
    </row>
    <row r="176455" spans="1:3" x14ac:dyDescent="0.2">
      <c r="A176455" t="s">
        <v>177814</v>
      </c>
      <c r="B176455" t="str">
        <f t="shared" si="2757"/>
        <v>SE100EZ</v>
      </c>
      <c r="C176455" t="s">
        <v>334</v>
      </c>
    </row>
    <row r="176456" spans="1:3" x14ac:dyDescent="0.2">
      <c r="A176456" t="s">
        <v>177815</v>
      </c>
      <c r="B176456" t="str">
        <f t="shared" si="2757"/>
        <v>SE100FA</v>
      </c>
      <c r="C176456" t="s">
        <v>334</v>
      </c>
    </row>
    <row r="176457" spans="1:3" x14ac:dyDescent="0.2">
      <c r="A176457" t="s">
        <v>177816</v>
      </c>
      <c r="B176457" t="str">
        <f t="shared" si="2757"/>
        <v>SE100FB</v>
      </c>
      <c r="C176457" t="s">
        <v>334</v>
      </c>
    </row>
    <row r="176458" spans="1:3" x14ac:dyDescent="0.2">
      <c r="A176458" t="s">
        <v>177817</v>
      </c>
      <c r="B176458" t="str">
        <f t="shared" si="2757"/>
        <v>SE100FD</v>
      </c>
      <c r="C176458" t="s">
        <v>334</v>
      </c>
    </row>
    <row r="176459" spans="1:3" x14ac:dyDescent="0.2">
      <c r="A176459" t="s">
        <v>177818</v>
      </c>
      <c r="B176459" t="str">
        <f t="shared" si="2757"/>
        <v>SE100FE</v>
      </c>
      <c r="C176459" t="s">
        <v>334</v>
      </c>
    </row>
    <row r="176460" spans="1:3" x14ac:dyDescent="0.2">
      <c r="A176460" t="s">
        <v>177819</v>
      </c>
      <c r="B176460" t="str">
        <f t="shared" si="2757"/>
        <v>SE100FF</v>
      </c>
      <c r="C176460" t="s">
        <v>334</v>
      </c>
    </row>
    <row r="176461" spans="1:3" x14ac:dyDescent="0.2">
      <c r="A176461" t="s">
        <v>177820</v>
      </c>
      <c r="B176461" t="str">
        <f t="shared" si="2757"/>
        <v>SE100FG</v>
      </c>
      <c r="C176461" t="s">
        <v>334</v>
      </c>
    </row>
    <row r="176462" spans="1:3" x14ac:dyDescent="0.2">
      <c r="A176462" t="s">
        <v>177821</v>
      </c>
      <c r="B176462" t="str">
        <f t="shared" si="2757"/>
        <v>SE100FH</v>
      </c>
      <c r="C176462" t="s">
        <v>334</v>
      </c>
    </row>
    <row r="176463" spans="1:3" x14ac:dyDescent="0.2">
      <c r="A176463" t="s">
        <v>177822</v>
      </c>
      <c r="B176463" t="str">
        <f t="shared" si="2757"/>
        <v>SE100FJ</v>
      </c>
      <c r="C176463" t="s">
        <v>334</v>
      </c>
    </row>
    <row r="176464" spans="1:3" x14ac:dyDescent="0.2">
      <c r="A176464" t="s">
        <v>177823</v>
      </c>
      <c r="B176464" t="str">
        <f t="shared" si="2757"/>
        <v>SE100FL</v>
      </c>
      <c r="C176464" t="s">
        <v>334</v>
      </c>
    </row>
    <row r="176465" spans="1:3" x14ac:dyDescent="0.2">
      <c r="A176465" t="s">
        <v>177824</v>
      </c>
      <c r="B176465" t="str">
        <f t="shared" si="2757"/>
        <v>SE100FN</v>
      </c>
      <c r="C176465" t="s">
        <v>334</v>
      </c>
    </row>
    <row r="176466" spans="1:3" x14ac:dyDescent="0.2">
      <c r="A176466" t="s">
        <v>177825</v>
      </c>
      <c r="B176466" t="str">
        <f t="shared" si="2757"/>
        <v>SE100FP</v>
      </c>
      <c r="C176466" t="s">
        <v>334</v>
      </c>
    </row>
    <row r="176467" spans="1:3" x14ac:dyDescent="0.2">
      <c r="A176467" t="s">
        <v>177826</v>
      </c>
      <c r="B176467" t="str">
        <f t="shared" si="2757"/>
        <v>SE100FQ</v>
      </c>
      <c r="C176467" t="s">
        <v>334</v>
      </c>
    </row>
    <row r="176468" spans="1:3" x14ac:dyDescent="0.2">
      <c r="A176468" t="s">
        <v>177827</v>
      </c>
      <c r="B176468" t="str">
        <f t="shared" si="2757"/>
        <v>SE100FR</v>
      </c>
      <c r="C176468" t="s">
        <v>334</v>
      </c>
    </row>
    <row r="176469" spans="1:3" x14ac:dyDescent="0.2">
      <c r="A176469" t="s">
        <v>177828</v>
      </c>
      <c r="B176469" t="str">
        <f t="shared" si="2757"/>
        <v>SE100FS</v>
      </c>
      <c r="C176469" t="s">
        <v>334</v>
      </c>
    </row>
    <row r="176470" spans="1:3" x14ac:dyDescent="0.2">
      <c r="A176470" t="s">
        <v>177829</v>
      </c>
      <c r="B176470" t="str">
        <f t="shared" si="2757"/>
        <v>SE100FT</v>
      </c>
      <c r="C176470" t="s">
        <v>334</v>
      </c>
    </row>
    <row r="176471" spans="1:3" x14ac:dyDescent="0.2">
      <c r="A176471" t="s">
        <v>177830</v>
      </c>
      <c r="B176471" t="str">
        <f t="shared" si="2757"/>
        <v>SE100FU</v>
      </c>
      <c r="C176471" t="s">
        <v>334</v>
      </c>
    </row>
    <row r="176472" spans="1:3" x14ac:dyDescent="0.2">
      <c r="A176472" t="s">
        <v>177831</v>
      </c>
      <c r="B176472" t="str">
        <f t="shared" si="2757"/>
        <v>SE100FW</v>
      </c>
      <c r="C176472" t="s">
        <v>334</v>
      </c>
    </row>
    <row r="176473" spans="1:3" x14ac:dyDescent="0.2">
      <c r="A176473" t="s">
        <v>177832</v>
      </c>
      <c r="B176473" t="str">
        <f t="shared" si="2757"/>
        <v>SE100FX</v>
      </c>
      <c r="C176473" t="s">
        <v>334</v>
      </c>
    </row>
    <row r="176474" spans="1:3" x14ac:dyDescent="0.2">
      <c r="A176474" t="s">
        <v>177833</v>
      </c>
      <c r="B176474" t="str">
        <f t="shared" si="2757"/>
        <v>SE100FY</v>
      </c>
      <c r="C176474" t="s">
        <v>334</v>
      </c>
    </row>
    <row r="176475" spans="1:3" x14ac:dyDescent="0.2">
      <c r="A176475" t="s">
        <v>177834</v>
      </c>
      <c r="B176475" t="str">
        <f t="shared" si="2757"/>
        <v>SE100FZ</v>
      </c>
      <c r="C176475" t="s">
        <v>334</v>
      </c>
    </row>
    <row r="176476" spans="1:3" x14ac:dyDescent="0.2">
      <c r="A176476" t="s">
        <v>177835</v>
      </c>
      <c r="B176476" t="str">
        <f t="shared" si="2757"/>
        <v>SE100GA</v>
      </c>
      <c r="C176476" t="s">
        <v>334</v>
      </c>
    </row>
    <row r="176477" spans="1:3" x14ac:dyDescent="0.2">
      <c r="A176477" t="s">
        <v>177836</v>
      </c>
      <c r="B176477" t="str">
        <f t="shared" si="2757"/>
        <v>SE100GB</v>
      </c>
      <c r="C176477" t="s">
        <v>334</v>
      </c>
    </row>
    <row r="176478" spans="1:3" x14ac:dyDescent="0.2">
      <c r="A176478" t="s">
        <v>177837</v>
      </c>
      <c r="B176478" t="str">
        <f t="shared" si="2757"/>
        <v>SE100GD</v>
      </c>
      <c r="C176478" t="s">
        <v>334</v>
      </c>
    </row>
    <row r="176479" spans="1:3" x14ac:dyDescent="0.2">
      <c r="A176479" t="s">
        <v>177838</v>
      </c>
      <c r="B176479" t="str">
        <f t="shared" si="2757"/>
        <v>SE100GE</v>
      </c>
      <c r="C176479" t="s">
        <v>334</v>
      </c>
    </row>
    <row r="176480" spans="1:3" x14ac:dyDescent="0.2">
      <c r="A176480" t="s">
        <v>177839</v>
      </c>
      <c r="B176480" t="str">
        <f t="shared" si="2757"/>
        <v>SE100GF</v>
      </c>
      <c r="C176480" t="s">
        <v>334</v>
      </c>
    </row>
    <row r="176481" spans="1:3" x14ac:dyDescent="0.2">
      <c r="A176481" t="s">
        <v>177840</v>
      </c>
      <c r="B176481" t="str">
        <f t="shared" si="2757"/>
        <v>SE100GG</v>
      </c>
      <c r="C176481" t="s">
        <v>334</v>
      </c>
    </row>
    <row r="176482" spans="1:3" x14ac:dyDescent="0.2">
      <c r="A176482" t="s">
        <v>177841</v>
      </c>
      <c r="B176482" t="str">
        <f t="shared" si="2757"/>
        <v>SE100GH</v>
      </c>
      <c r="C176482" t="s">
        <v>334</v>
      </c>
    </row>
    <row r="176483" spans="1:3" x14ac:dyDescent="0.2">
      <c r="A176483" t="s">
        <v>177842</v>
      </c>
      <c r="B176483" t="str">
        <f t="shared" si="2757"/>
        <v>SE100GJ</v>
      </c>
      <c r="C176483" t="s">
        <v>334</v>
      </c>
    </row>
    <row r="176484" spans="1:3" x14ac:dyDescent="0.2">
      <c r="A176484" t="s">
        <v>177843</v>
      </c>
      <c r="B176484" t="str">
        <f t="shared" si="2757"/>
        <v>SE100GL</v>
      </c>
      <c r="C176484" t="s">
        <v>334</v>
      </c>
    </row>
    <row r="176485" spans="1:3" x14ac:dyDescent="0.2">
      <c r="A176485" t="s">
        <v>177844</v>
      </c>
      <c r="B176485" t="str">
        <f t="shared" si="2757"/>
        <v>SE100GN</v>
      </c>
      <c r="C176485" t="s">
        <v>334</v>
      </c>
    </row>
    <row r="176486" spans="1:3" x14ac:dyDescent="0.2">
      <c r="A176486" t="s">
        <v>177845</v>
      </c>
      <c r="B176486" t="str">
        <f t="shared" si="2757"/>
        <v>SE100GP</v>
      </c>
      <c r="C176486" t="s">
        <v>334</v>
      </c>
    </row>
    <row r="176487" spans="1:3" x14ac:dyDescent="0.2">
      <c r="A176487" t="s">
        <v>177846</v>
      </c>
      <c r="B176487" t="str">
        <f t="shared" si="2757"/>
        <v>SE100GQ</v>
      </c>
      <c r="C176487" t="s">
        <v>334</v>
      </c>
    </row>
    <row r="176488" spans="1:3" x14ac:dyDescent="0.2">
      <c r="A176488" t="s">
        <v>177847</v>
      </c>
      <c r="B176488" t="str">
        <f t="shared" si="2757"/>
        <v>SE100GR</v>
      </c>
      <c r="C176488" t="s">
        <v>334</v>
      </c>
    </row>
    <row r="176489" spans="1:3" x14ac:dyDescent="0.2">
      <c r="A176489" t="s">
        <v>177848</v>
      </c>
      <c r="B176489" t="str">
        <f t="shared" si="2757"/>
        <v>SE100GS</v>
      </c>
      <c r="C176489" t="s">
        <v>334</v>
      </c>
    </row>
    <row r="176490" spans="1:3" x14ac:dyDescent="0.2">
      <c r="A176490" t="s">
        <v>177849</v>
      </c>
      <c r="B176490" t="str">
        <f t="shared" si="2757"/>
        <v>SE100GT</v>
      </c>
      <c r="C176490" t="s">
        <v>334</v>
      </c>
    </row>
    <row r="176491" spans="1:3" x14ac:dyDescent="0.2">
      <c r="A176491" t="s">
        <v>177850</v>
      </c>
      <c r="B176491" t="str">
        <f t="shared" si="2757"/>
        <v>SE100GU</v>
      </c>
      <c r="C176491" t="s">
        <v>334</v>
      </c>
    </row>
    <row r="176492" spans="1:3" x14ac:dyDescent="0.2">
      <c r="A176492" t="s">
        <v>177851</v>
      </c>
      <c r="B176492" t="str">
        <f t="shared" si="2757"/>
        <v>SE100GW</v>
      </c>
      <c r="C176492" t="s">
        <v>334</v>
      </c>
    </row>
    <row r="176493" spans="1:3" x14ac:dyDescent="0.2">
      <c r="A176493" t="s">
        <v>177852</v>
      </c>
      <c r="B176493" t="str">
        <f t="shared" si="2757"/>
        <v>SE100GX</v>
      </c>
      <c r="C176493" t="s">
        <v>334</v>
      </c>
    </row>
    <row r="176494" spans="1:3" x14ac:dyDescent="0.2">
      <c r="A176494" t="s">
        <v>177853</v>
      </c>
      <c r="B176494" t="str">
        <f t="shared" si="2757"/>
        <v>SE100GY</v>
      </c>
      <c r="C176494" t="s">
        <v>334</v>
      </c>
    </row>
    <row r="176495" spans="1:3" x14ac:dyDescent="0.2">
      <c r="A176495" t="s">
        <v>177854</v>
      </c>
      <c r="B176495" t="str">
        <f t="shared" si="2757"/>
        <v>SE100GZ</v>
      </c>
      <c r="C176495" t="s">
        <v>334</v>
      </c>
    </row>
    <row r="176496" spans="1:3" x14ac:dyDescent="0.2">
      <c r="A176496" t="s">
        <v>177855</v>
      </c>
      <c r="B176496" t="str">
        <f t="shared" si="2757"/>
        <v>SE100HA</v>
      </c>
      <c r="C176496" t="s">
        <v>334</v>
      </c>
    </row>
    <row r="176497" spans="1:3" x14ac:dyDescent="0.2">
      <c r="A176497" t="s">
        <v>177856</v>
      </c>
      <c r="B176497" t="str">
        <f t="shared" si="2757"/>
        <v>SE100HB</v>
      </c>
      <c r="C176497" t="s">
        <v>334</v>
      </c>
    </row>
    <row r="176498" spans="1:3" x14ac:dyDescent="0.2">
      <c r="A176498" t="s">
        <v>177857</v>
      </c>
      <c r="B176498" t="str">
        <f t="shared" si="2757"/>
        <v>SE100HD</v>
      </c>
      <c r="C176498" t="s">
        <v>334</v>
      </c>
    </row>
    <row r="176499" spans="1:3" x14ac:dyDescent="0.2">
      <c r="A176499" t="s">
        <v>177858</v>
      </c>
      <c r="B176499" t="str">
        <f t="shared" si="2757"/>
        <v>SE100HE</v>
      </c>
      <c r="C176499" t="s">
        <v>334</v>
      </c>
    </row>
    <row r="176500" spans="1:3" x14ac:dyDescent="0.2">
      <c r="A176500" t="s">
        <v>177859</v>
      </c>
      <c r="B176500" t="str">
        <f t="shared" si="2757"/>
        <v>SE100HF</v>
      </c>
      <c r="C176500" t="s">
        <v>334</v>
      </c>
    </row>
    <row r="176501" spans="1:3" x14ac:dyDescent="0.2">
      <c r="A176501" t="s">
        <v>177860</v>
      </c>
      <c r="B176501" t="str">
        <f t="shared" si="2757"/>
        <v>SE100HG</v>
      </c>
      <c r="C176501" t="s">
        <v>334</v>
      </c>
    </row>
    <row r="176502" spans="1:3" x14ac:dyDescent="0.2">
      <c r="A176502" t="s">
        <v>177861</v>
      </c>
      <c r="B176502" t="str">
        <f t="shared" si="2757"/>
        <v>SE100HH</v>
      </c>
      <c r="C176502" t="s">
        <v>334</v>
      </c>
    </row>
    <row r="176503" spans="1:3" x14ac:dyDescent="0.2">
      <c r="A176503" t="s">
        <v>177862</v>
      </c>
      <c r="B176503" t="str">
        <f t="shared" si="2757"/>
        <v>SE100HJ</v>
      </c>
      <c r="C176503" t="s">
        <v>334</v>
      </c>
    </row>
    <row r="176504" spans="1:3" x14ac:dyDescent="0.2">
      <c r="A176504" t="s">
        <v>177863</v>
      </c>
      <c r="B176504" t="str">
        <f t="shared" si="2757"/>
        <v>SE100HL</v>
      </c>
      <c r="C176504" t="s">
        <v>334</v>
      </c>
    </row>
    <row r="176505" spans="1:3" x14ac:dyDescent="0.2">
      <c r="A176505" t="s">
        <v>177864</v>
      </c>
      <c r="B176505" t="str">
        <f t="shared" si="2757"/>
        <v>SE100HN</v>
      </c>
      <c r="C176505" t="s">
        <v>334</v>
      </c>
    </row>
    <row r="176506" spans="1:3" x14ac:dyDescent="0.2">
      <c r="A176506" t="s">
        <v>177865</v>
      </c>
      <c r="B176506" t="str">
        <f t="shared" si="2757"/>
        <v>SE100HP</v>
      </c>
      <c r="C176506" t="s">
        <v>334</v>
      </c>
    </row>
    <row r="176507" spans="1:3" x14ac:dyDescent="0.2">
      <c r="A176507" t="s">
        <v>177866</v>
      </c>
      <c r="B176507" t="str">
        <f t="shared" si="2757"/>
        <v>SE100HQ</v>
      </c>
      <c r="C176507" t="s">
        <v>334</v>
      </c>
    </row>
    <row r="176508" spans="1:3" x14ac:dyDescent="0.2">
      <c r="A176508" t="s">
        <v>177867</v>
      </c>
      <c r="B176508" t="str">
        <f t="shared" si="2757"/>
        <v>SE100HR</v>
      </c>
      <c r="C176508" t="s">
        <v>334</v>
      </c>
    </row>
    <row r="176509" spans="1:3" x14ac:dyDescent="0.2">
      <c r="A176509" t="s">
        <v>177868</v>
      </c>
      <c r="B176509" t="str">
        <f t="shared" si="2757"/>
        <v>SE100HS</v>
      </c>
      <c r="C176509" t="s">
        <v>334</v>
      </c>
    </row>
    <row r="176510" spans="1:3" x14ac:dyDescent="0.2">
      <c r="A176510" t="s">
        <v>177869</v>
      </c>
      <c r="B176510" t="str">
        <f t="shared" si="2757"/>
        <v>SE100HT</v>
      </c>
      <c r="C176510" t="s">
        <v>334</v>
      </c>
    </row>
    <row r="176511" spans="1:3" x14ac:dyDescent="0.2">
      <c r="A176511" t="s">
        <v>177870</v>
      </c>
      <c r="B176511" t="str">
        <f t="shared" si="2757"/>
        <v>SE100HU</v>
      </c>
      <c r="C176511" t="s">
        <v>334</v>
      </c>
    </row>
    <row r="176512" spans="1:3" x14ac:dyDescent="0.2">
      <c r="A176512" t="s">
        <v>177871</v>
      </c>
      <c r="B176512" t="str">
        <f t="shared" si="2757"/>
        <v>SE100HW</v>
      </c>
      <c r="C176512" t="s">
        <v>334</v>
      </c>
    </row>
    <row r="176513" spans="1:3" x14ac:dyDescent="0.2">
      <c r="A176513" t="s">
        <v>177872</v>
      </c>
      <c r="B176513" t="str">
        <f t="shared" si="2757"/>
        <v>SE100HX</v>
      </c>
      <c r="C176513" t="s">
        <v>334</v>
      </c>
    </row>
    <row r="176514" spans="1:3" x14ac:dyDescent="0.2">
      <c r="A176514" t="s">
        <v>177873</v>
      </c>
      <c r="B176514" t="str">
        <f t="shared" si="2757"/>
        <v>SE100HY</v>
      </c>
      <c r="C176514" t="s">
        <v>334</v>
      </c>
    </row>
    <row r="176515" spans="1:3" x14ac:dyDescent="0.2">
      <c r="A176515" t="s">
        <v>177874</v>
      </c>
      <c r="B176515" t="str">
        <f t="shared" ref="B176515:B176578" si="2758">SUBSTITUTE(A176515, " ", "")</f>
        <v>SE100HZ</v>
      </c>
      <c r="C176515" t="s">
        <v>334</v>
      </c>
    </row>
    <row r="176516" spans="1:3" x14ac:dyDescent="0.2">
      <c r="A176516" t="s">
        <v>177875</v>
      </c>
      <c r="B176516" t="str">
        <f t="shared" si="2758"/>
        <v>SE100JA</v>
      </c>
      <c r="C176516" t="s">
        <v>334</v>
      </c>
    </row>
    <row r="176517" spans="1:3" x14ac:dyDescent="0.2">
      <c r="A176517" t="s">
        <v>177876</v>
      </c>
      <c r="B176517" t="str">
        <f t="shared" si="2758"/>
        <v>SE100JB</v>
      </c>
      <c r="C176517" t="s">
        <v>334</v>
      </c>
    </row>
    <row r="176518" spans="1:3" x14ac:dyDescent="0.2">
      <c r="A176518" t="s">
        <v>177877</v>
      </c>
      <c r="B176518" t="str">
        <f t="shared" si="2758"/>
        <v>SE100JD</v>
      </c>
      <c r="C176518" t="s">
        <v>334</v>
      </c>
    </row>
    <row r="176519" spans="1:3" x14ac:dyDescent="0.2">
      <c r="A176519" t="s">
        <v>177878</v>
      </c>
      <c r="B176519" t="str">
        <f t="shared" si="2758"/>
        <v>SE100JE</v>
      </c>
      <c r="C176519" t="s">
        <v>334</v>
      </c>
    </row>
    <row r="176520" spans="1:3" x14ac:dyDescent="0.2">
      <c r="A176520" t="s">
        <v>177879</v>
      </c>
      <c r="B176520" t="str">
        <f t="shared" si="2758"/>
        <v>SE100JF</v>
      </c>
      <c r="C176520" t="s">
        <v>334</v>
      </c>
    </row>
    <row r="176521" spans="1:3" x14ac:dyDescent="0.2">
      <c r="A176521" t="s">
        <v>177880</v>
      </c>
      <c r="B176521" t="str">
        <f t="shared" si="2758"/>
        <v>SE100JG</v>
      </c>
      <c r="C176521" t="s">
        <v>334</v>
      </c>
    </row>
    <row r="176522" spans="1:3" x14ac:dyDescent="0.2">
      <c r="A176522" t="s">
        <v>177881</v>
      </c>
      <c r="B176522" t="str">
        <f t="shared" si="2758"/>
        <v>SE100JH</v>
      </c>
      <c r="C176522" t="s">
        <v>334</v>
      </c>
    </row>
    <row r="176523" spans="1:3" x14ac:dyDescent="0.2">
      <c r="A176523" t="s">
        <v>177882</v>
      </c>
      <c r="B176523" t="str">
        <f t="shared" si="2758"/>
        <v>SE100JJ</v>
      </c>
      <c r="C176523" t="s">
        <v>334</v>
      </c>
    </row>
    <row r="176524" spans="1:3" x14ac:dyDescent="0.2">
      <c r="A176524" t="s">
        <v>177883</v>
      </c>
      <c r="B176524" t="str">
        <f t="shared" si="2758"/>
        <v>SE100JL</v>
      </c>
      <c r="C176524" t="s">
        <v>334</v>
      </c>
    </row>
    <row r="176525" spans="1:3" x14ac:dyDescent="0.2">
      <c r="A176525" t="s">
        <v>177884</v>
      </c>
      <c r="B176525" t="str">
        <f t="shared" si="2758"/>
        <v>SE100JN</v>
      </c>
      <c r="C176525" t="s">
        <v>334</v>
      </c>
    </row>
    <row r="176526" spans="1:3" x14ac:dyDescent="0.2">
      <c r="A176526" t="s">
        <v>177885</v>
      </c>
      <c r="B176526" t="str">
        <f t="shared" si="2758"/>
        <v>SE100JP</v>
      </c>
      <c r="C176526" t="s">
        <v>334</v>
      </c>
    </row>
    <row r="176527" spans="1:3" x14ac:dyDescent="0.2">
      <c r="A176527" t="s">
        <v>177886</v>
      </c>
      <c r="B176527" t="str">
        <f t="shared" si="2758"/>
        <v>SE100JQ</v>
      </c>
      <c r="C176527" t="s">
        <v>334</v>
      </c>
    </row>
    <row r="176528" spans="1:3" x14ac:dyDescent="0.2">
      <c r="A176528" t="s">
        <v>177887</v>
      </c>
      <c r="B176528" t="str">
        <f t="shared" si="2758"/>
        <v>SE100JR</v>
      </c>
      <c r="C176528" t="s">
        <v>334</v>
      </c>
    </row>
    <row r="176529" spans="1:3" x14ac:dyDescent="0.2">
      <c r="A176529" t="s">
        <v>177888</v>
      </c>
      <c r="B176529" t="str">
        <f t="shared" si="2758"/>
        <v>SE100JS</v>
      </c>
      <c r="C176529" t="s">
        <v>334</v>
      </c>
    </row>
    <row r="176530" spans="1:3" x14ac:dyDescent="0.2">
      <c r="A176530" t="s">
        <v>177889</v>
      </c>
      <c r="B176530" t="str">
        <f t="shared" si="2758"/>
        <v>SE100JT</v>
      </c>
      <c r="C176530" t="s">
        <v>334</v>
      </c>
    </row>
    <row r="176531" spans="1:3" x14ac:dyDescent="0.2">
      <c r="A176531" t="s">
        <v>177890</v>
      </c>
      <c r="B176531" t="str">
        <f t="shared" si="2758"/>
        <v>SE100JU</v>
      </c>
      <c r="C176531" t="s">
        <v>334</v>
      </c>
    </row>
    <row r="176532" spans="1:3" x14ac:dyDescent="0.2">
      <c r="A176532" t="s">
        <v>177891</v>
      </c>
      <c r="B176532" t="str">
        <f t="shared" si="2758"/>
        <v>SE100JW</v>
      </c>
      <c r="C176532" t="s">
        <v>334</v>
      </c>
    </row>
    <row r="176533" spans="1:3" x14ac:dyDescent="0.2">
      <c r="A176533" t="s">
        <v>177892</v>
      </c>
      <c r="B176533" t="str">
        <f t="shared" si="2758"/>
        <v>SE100JX</v>
      </c>
      <c r="C176533" t="s">
        <v>314</v>
      </c>
    </row>
    <row r="176534" spans="1:3" x14ac:dyDescent="0.2">
      <c r="A176534" t="s">
        <v>177893</v>
      </c>
      <c r="B176534" t="str">
        <f t="shared" si="2758"/>
        <v>SE100JY</v>
      </c>
      <c r="C176534" t="s">
        <v>334</v>
      </c>
    </row>
    <row r="176535" spans="1:3" x14ac:dyDescent="0.2">
      <c r="A176535" t="s">
        <v>177894</v>
      </c>
      <c r="B176535" t="str">
        <f t="shared" si="2758"/>
        <v>SE100JZ</v>
      </c>
      <c r="C176535" t="s">
        <v>334</v>
      </c>
    </row>
    <row r="176536" spans="1:3" x14ac:dyDescent="0.2">
      <c r="A176536" t="s">
        <v>177895</v>
      </c>
      <c r="B176536" t="str">
        <f t="shared" si="2758"/>
        <v>SE100LA</v>
      </c>
      <c r="C176536" t="s">
        <v>334</v>
      </c>
    </row>
    <row r="176537" spans="1:3" x14ac:dyDescent="0.2">
      <c r="A176537" t="s">
        <v>177896</v>
      </c>
      <c r="B176537" t="str">
        <f t="shared" si="2758"/>
        <v>SE100LB</v>
      </c>
      <c r="C176537" t="s">
        <v>334</v>
      </c>
    </row>
    <row r="176538" spans="1:3" x14ac:dyDescent="0.2">
      <c r="A176538" t="s">
        <v>177897</v>
      </c>
      <c r="B176538" t="str">
        <f t="shared" si="2758"/>
        <v>SE100LD</v>
      </c>
      <c r="C176538" t="s">
        <v>334</v>
      </c>
    </row>
    <row r="176539" spans="1:3" x14ac:dyDescent="0.2">
      <c r="A176539" t="s">
        <v>177898</v>
      </c>
      <c r="B176539" t="str">
        <f t="shared" si="2758"/>
        <v>SE100LE</v>
      </c>
      <c r="C176539" t="s">
        <v>334</v>
      </c>
    </row>
    <row r="176540" spans="1:3" x14ac:dyDescent="0.2">
      <c r="A176540" t="s">
        <v>177899</v>
      </c>
      <c r="B176540" t="str">
        <f t="shared" si="2758"/>
        <v>SE100LF</v>
      </c>
      <c r="C176540" t="s">
        <v>334</v>
      </c>
    </row>
    <row r="176541" spans="1:3" x14ac:dyDescent="0.2">
      <c r="A176541" t="s">
        <v>177900</v>
      </c>
      <c r="B176541" t="str">
        <f t="shared" si="2758"/>
        <v>SE100LG</v>
      </c>
      <c r="C176541" t="s">
        <v>334</v>
      </c>
    </row>
    <row r="176542" spans="1:3" x14ac:dyDescent="0.2">
      <c r="A176542" t="s">
        <v>177901</v>
      </c>
      <c r="B176542" t="str">
        <f t="shared" si="2758"/>
        <v>SE100LH</v>
      </c>
      <c r="C176542" t="s">
        <v>334</v>
      </c>
    </row>
    <row r="176543" spans="1:3" x14ac:dyDescent="0.2">
      <c r="A176543" t="s">
        <v>177902</v>
      </c>
      <c r="B176543" t="str">
        <f t="shared" si="2758"/>
        <v>SE100LJ</v>
      </c>
      <c r="C176543" t="s">
        <v>334</v>
      </c>
    </row>
    <row r="176544" spans="1:3" x14ac:dyDescent="0.2">
      <c r="A176544" t="s">
        <v>177903</v>
      </c>
      <c r="B176544" t="str">
        <f t="shared" si="2758"/>
        <v>SE100LL</v>
      </c>
      <c r="C176544" t="s">
        <v>334</v>
      </c>
    </row>
    <row r="176545" spans="1:3" x14ac:dyDescent="0.2">
      <c r="A176545" t="s">
        <v>177904</v>
      </c>
      <c r="B176545" t="str">
        <f t="shared" si="2758"/>
        <v>SE100LN</v>
      </c>
      <c r="C176545" t="s">
        <v>334</v>
      </c>
    </row>
    <row r="176546" spans="1:3" x14ac:dyDescent="0.2">
      <c r="A176546" t="s">
        <v>177905</v>
      </c>
      <c r="B176546" t="str">
        <f t="shared" si="2758"/>
        <v>SE100LP</v>
      </c>
      <c r="C176546" t="s">
        <v>334</v>
      </c>
    </row>
    <row r="176547" spans="1:3" x14ac:dyDescent="0.2">
      <c r="A176547" t="s">
        <v>177906</v>
      </c>
      <c r="B176547" t="str">
        <f t="shared" si="2758"/>
        <v>SE100LQ</v>
      </c>
      <c r="C176547" t="s">
        <v>334</v>
      </c>
    </row>
    <row r="176548" spans="1:3" x14ac:dyDescent="0.2">
      <c r="A176548" t="s">
        <v>177907</v>
      </c>
      <c r="B176548" t="str">
        <f t="shared" si="2758"/>
        <v>SE100LR</v>
      </c>
      <c r="C176548" t="s">
        <v>334</v>
      </c>
    </row>
    <row r="176549" spans="1:3" x14ac:dyDescent="0.2">
      <c r="A176549" t="s">
        <v>177908</v>
      </c>
      <c r="B176549" t="str">
        <f t="shared" si="2758"/>
        <v>SE100LS</v>
      </c>
      <c r="C176549" t="s">
        <v>334</v>
      </c>
    </row>
    <row r="176550" spans="1:3" x14ac:dyDescent="0.2">
      <c r="A176550" t="s">
        <v>177909</v>
      </c>
      <c r="B176550" t="str">
        <f t="shared" si="2758"/>
        <v>SE100LT</v>
      </c>
      <c r="C176550" t="s">
        <v>334</v>
      </c>
    </row>
    <row r="176551" spans="1:3" x14ac:dyDescent="0.2">
      <c r="A176551" t="s">
        <v>177910</v>
      </c>
      <c r="B176551" t="str">
        <f t="shared" si="2758"/>
        <v>SE100LU</v>
      </c>
      <c r="C176551" t="s">
        <v>334</v>
      </c>
    </row>
    <row r="176552" spans="1:3" x14ac:dyDescent="0.2">
      <c r="A176552" t="s">
        <v>177911</v>
      </c>
      <c r="B176552" t="str">
        <f t="shared" si="2758"/>
        <v>SE100LW</v>
      </c>
      <c r="C176552" t="s">
        <v>334</v>
      </c>
    </row>
    <row r="176553" spans="1:3" x14ac:dyDescent="0.2">
      <c r="A176553" t="s">
        <v>177912</v>
      </c>
      <c r="B176553" t="str">
        <f t="shared" si="2758"/>
        <v>SE100LX</v>
      </c>
      <c r="C176553" t="s">
        <v>334</v>
      </c>
    </row>
    <row r="176554" spans="1:3" x14ac:dyDescent="0.2">
      <c r="A176554" t="s">
        <v>177913</v>
      </c>
      <c r="B176554" t="str">
        <f t="shared" si="2758"/>
        <v>SE100LY</v>
      </c>
      <c r="C176554" t="s">
        <v>334</v>
      </c>
    </row>
    <row r="176555" spans="1:3" x14ac:dyDescent="0.2">
      <c r="A176555" t="s">
        <v>177914</v>
      </c>
      <c r="B176555" t="str">
        <f t="shared" si="2758"/>
        <v>SE100LZ</v>
      </c>
      <c r="C176555" t="s">
        <v>334</v>
      </c>
    </row>
    <row r="176556" spans="1:3" x14ac:dyDescent="0.2">
      <c r="A176556" t="s">
        <v>177915</v>
      </c>
      <c r="B176556" t="str">
        <f t="shared" si="2758"/>
        <v>SE100NA</v>
      </c>
      <c r="C176556" t="s">
        <v>334</v>
      </c>
    </row>
    <row r="176557" spans="1:3" x14ac:dyDescent="0.2">
      <c r="A176557" t="s">
        <v>177916</v>
      </c>
      <c r="B176557" t="str">
        <f t="shared" si="2758"/>
        <v>SE100NB</v>
      </c>
      <c r="C176557" t="s">
        <v>334</v>
      </c>
    </row>
    <row r="176558" spans="1:3" x14ac:dyDescent="0.2">
      <c r="A176558" t="s">
        <v>177917</v>
      </c>
      <c r="B176558" t="str">
        <f t="shared" si="2758"/>
        <v>SE100ND</v>
      </c>
      <c r="C176558" t="s">
        <v>334</v>
      </c>
    </row>
    <row r="176559" spans="1:3" x14ac:dyDescent="0.2">
      <c r="A176559" t="s">
        <v>177918</v>
      </c>
      <c r="B176559" t="str">
        <f t="shared" si="2758"/>
        <v>SE100NE</v>
      </c>
      <c r="C176559" t="s">
        <v>334</v>
      </c>
    </row>
    <row r="176560" spans="1:3" x14ac:dyDescent="0.2">
      <c r="A176560" t="s">
        <v>177919</v>
      </c>
      <c r="B176560" t="str">
        <f t="shared" si="2758"/>
        <v>SE100NF</v>
      </c>
      <c r="C176560" t="s">
        <v>334</v>
      </c>
    </row>
    <row r="176561" spans="1:3" x14ac:dyDescent="0.2">
      <c r="A176561" t="s">
        <v>177920</v>
      </c>
      <c r="B176561" t="str">
        <f t="shared" si="2758"/>
        <v>SE100NG</v>
      </c>
      <c r="C176561" t="s">
        <v>334</v>
      </c>
    </row>
    <row r="176562" spans="1:3" x14ac:dyDescent="0.2">
      <c r="A176562" t="s">
        <v>177921</v>
      </c>
      <c r="B176562" t="str">
        <f t="shared" si="2758"/>
        <v>SE100NH</v>
      </c>
      <c r="C176562" t="s">
        <v>334</v>
      </c>
    </row>
    <row r="176563" spans="1:3" x14ac:dyDescent="0.2">
      <c r="A176563" t="s">
        <v>177922</v>
      </c>
      <c r="B176563" t="str">
        <f t="shared" si="2758"/>
        <v>SE100NJ</v>
      </c>
      <c r="C176563" t="s">
        <v>334</v>
      </c>
    </row>
    <row r="176564" spans="1:3" x14ac:dyDescent="0.2">
      <c r="A176564" t="s">
        <v>177923</v>
      </c>
      <c r="B176564" t="str">
        <f t="shared" si="2758"/>
        <v>SE100NL</v>
      </c>
      <c r="C176564" t="s">
        <v>334</v>
      </c>
    </row>
    <row r="176565" spans="1:3" x14ac:dyDescent="0.2">
      <c r="A176565" t="s">
        <v>177924</v>
      </c>
      <c r="B176565" t="str">
        <f t="shared" si="2758"/>
        <v>SE100NN</v>
      </c>
      <c r="C176565" t="s">
        <v>334</v>
      </c>
    </row>
    <row r="176566" spans="1:3" x14ac:dyDescent="0.2">
      <c r="A176566" t="s">
        <v>177925</v>
      </c>
      <c r="B176566" t="str">
        <f t="shared" si="2758"/>
        <v>SE100NP</v>
      </c>
      <c r="C176566" t="s">
        <v>334</v>
      </c>
    </row>
    <row r="176567" spans="1:3" x14ac:dyDescent="0.2">
      <c r="A176567" t="s">
        <v>177926</v>
      </c>
      <c r="B176567" t="str">
        <f t="shared" si="2758"/>
        <v>SE100NQ</v>
      </c>
      <c r="C176567" t="s">
        <v>334</v>
      </c>
    </row>
    <row r="176568" spans="1:3" x14ac:dyDescent="0.2">
      <c r="A176568" t="s">
        <v>177927</v>
      </c>
      <c r="B176568" t="str">
        <f t="shared" si="2758"/>
        <v>SE100NR</v>
      </c>
      <c r="C176568" t="s">
        <v>334</v>
      </c>
    </row>
    <row r="176569" spans="1:3" x14ac:dyDescent="0.2">
      <c r="A176569" t="s">
        <v>177928</v>
      </c>
      <c r="B176569" t="str">
        <f t="shared" si="2758"/>
        <v>SE100NS</v>
      </c>
      <c r="C176569" t="s">
        <v>334</v>
      </c>
    </row>
    <row r="176570" spans="1:3" x14ac:dyDescent="0.2">
      <c r="A176570" t="s">
        <v>177929</v>
      </c>
      <c r="B176570" t="str">
        <f t="shared" si="2758"/>
        <v>SE100NT</v>
      </c>
      <c r="C176570" t="s">
        <v>334</v>
      </c>
    </row>
    <row r="176571" spans="1:3" x14ac:dyDescent="0.2">
      <c r="A176571" t="s">
        <v>177930</v>
      </c>
      <c r="B176571" t="str">
        <f t="shared" si="2758"/>
        <v>SE100NU</v>
      </c>
      <c r="C176571" t="s">
        <v>334</v>
      </c>
    </row>
    <row r="176572" spans="1:3" x14ac:dyDescent="0.2">
      <c r="A176572" t="s">
        <v>177931</v>
      </c>
      <c r="B176572" t="str">
        <f t="shared" si="2758"/>
        <v>SE100NW</v>
      </c>
      <c r="C176572" t="s">
        <v>334</v>
      </c>
    </row>
    <row r="176573" spans="1:3" x14ac:dyDescent="0.2">
      <c r="A176573" t="s">
        <v>177932</v>
      </c>
      <c r="B176573" t="str">
        <f t="shared" si="2758"/>
        <v>SE100NX</v>
      </c>
      <c r="C176573" t="s">
        <v>334</v>
      </c>
    </row>
    <row r="176574" spans="1:3" x14ac:dyDescent="0.2">
      <c r="A176574" t="s">
        <v>177933</v>
      </c>
      <c r="B176574" t="str">
        <f t="shared" si="2758"/>
        <v>SE100NY</v>
      </c>
      <c r="C176574" t="s">
        <v>334</v>
      </c>
    </row>
    <row r="176575" spans="1:3" x14ac:dyDescent="0.2">
      <c r="A176575" t="s">
        <v>177934</v>
      </c>
      <c r="B176575" t="str">
        <f t="shared" si="2758"/>
        <v>SE100NZ</v>
      </c>
      <c r="C176575" t="s">
        <v>334</v>
      </c>
    </row>
    <row r="176576" spans="1:3" x14ac:dyDescent="0.2">
      <c r="A176576" t="s">
        <v>177935</v>
      </c>
      <c r="B176576" t="str">
        <f t="shared" si="2758"/>
        <v>SE100PA</v>
      </c>
      <c r="C176576" t="s">
        <v>334</v>
      </c>
    </row>
    <row r="176577" spans="1:3" x14ac:dyDescent="0.2">
      <c r="A176577" t="s">
        <v>177936</v>
      </c>
      <c r="B176577" t="str">
        <f t="shared" si="2758"/>
        <v>SE100PB</v>
      </c>
      <c r="C176577" t="s">
        <v>334</v>
      </c>
    </row>
    <row r="176578" spans="1:3" x14ac:dyDescent="0.2">
      <c r="A176578" t="s">
        <v>177937</v>
      </c>
      <c r="B176578" t="str">
        <f t="shared" si="2758"/>
        <v>SE100PD</v>
      </c>
      <c r="C176578" t="s">
        <v>334</v>
      </c>
    </row>
    <row r="176579" spans="1:3" x14ac:dyDescent="0.2">
      <c r="A176579" t="s">
        <v>177938</v>
      </c>
      <c r="B176579" t="str">
        <f t="shared" ref="B176579:B176642" si="2759">SUBSTITUTE(A176579, " ", "")</f>
        <v>SE100PE</v>
      </c>
      <c r="C176579" t="s">
        <v>334</v>
      </c>
    </row>
    <row r="176580" spans="1:3" x14ac:dyDescent="0.2">
      <c r="A176580" t="s">
        <v>177939</v>
      </c>
      <c r="B176580" t="str">
        <f t="shared" si="2759"/>
        <v>SE100PF</v>
      </c>
      <c r="C176580" t="s">
        <v>334</v>
      </c>
    </row>
    <row r="176581" spans="1:3" x14ac:dyDescent="0.2">
      <c r="A176581" t="s">
        <v>177940</v>
      </c>
      <c r="B176581" t="str">
        <f t="shared" si="2759"/>
        <v>SE100PG</v>
      </c>
      <c r="C176581" t="s">
        <v>334</v>
      </c>
    </row>
    <row r="176582" spans="1:3" x14ac:dyDescent="0.2">
      <c r="A176582" t="s">
        <v>177941</v>
      </c>
      <c r="B176582" t="str">
        <f t="shared" si="2759"/>
        <v>SE100PH</v>
      </c>
      <c r="C176582" t="s">
        <v>334</v>
      </c>
    </row>
    <row r="176583" spans="1:3" x14ac:dyDescent="0.2">
      <c r="A176583" t="s">
        <v>177942</v>
      </c>
      <c r="B176583" t="str">
        <f t="shared" si="2759"/>
        <v>SE100PJ</v>
      </c>
      <c r="C176583" t="s">
        <v>334</v>
      </c>
    </row>
    <row r="176584" spans="1:3" x14ac:dyDescent="0.2">
      <c r="A176584" t="s">
        <v>177943</v>
      </c>
      <c r="B176584" t="str">
        <f t="shared" si="2759"/>
        <v>SE100PL</v>
      </c>
      <c r="C176584" t="s">
        <v>334</v>
      </c>
    </row>
    <row r="176585" spans="1:3" x14ac:dyDescent="0.2">
      <c r="A176585" t="s">
        <v>177944</v>
      </c>
      <c r="B176585" t="str">
        <f t="shared" si="2759"/>
        <v>SE100PN</v>
      </c>
      <c r="C176585" t="s">
        <v>334</v>
      </c>
    </row>
    <row r="176586" spans="1:3" x14ac:dyDescent="0.2">
      <c r="A176586" t="s">
        <v>177945</v>
      </c>
      <c r="B176586" t="str">
        <f t="shared" si="2759"/>
        <v>SE100PP</v>
      </c>
      <c r="C176586" t="s">
        <v>334</v>
      </c>
    </row>
    <row r="176587" spans="1:3" x14ac:dyDescent="0.2">
      <c r="A176587" t="s">
        <v>177946</v>
      </c>
      <c r="B176587" t="str">
        <f t="shared" si="2759"/>
        <v>SE100PQ</v>
      </c>
      <c r="C176587" t="s">
        <v>334</v>
      </c>
    </row>
    <row r="176588" spans="1:3" x14ac:dyDescent="0.2">
      <c r="A176588" t="s">
        <v>177947</v>
      </c>
      <c r="B176588" t="str">
        <f t="shared" si="2759"/>
        <v>SE100PR</v>
      </c>
      <c r="C176588" t="s">
        <v>334</v>
      </c>
    </row>
    <row r="176589" spans="1:3" x14ac:dyDescent="0.2">
      <c r="A176589" t="s">
        <v>177948</v>
      </c>
      <c r="B176589" t="str">
        <f t="shared" si="2759"/>
        <v>SE100PS</v>
      </c>
      <c r="C176589" t="s">
        <v>334</v>
      </c>
    </row>
    <row r="176590" spans="1:3" x14ac:dyDescent="0.2">
      <c r="A176590" t="s">
        <v>177949</v>
      </c>
      <c r="B176590" t="str">
        <f t="shared" si="2759"/>
        <v>SE100PT</v>
      </c>
      <c r="C176590" t="s">
        <v>334</v>
      </c>
    </row>
    <row r="176591" spans="1:3" x14ac:dyDescent="0.2">
      <c r="A176591" t="s">
        <v>177950</v>
      </c>
      <c r="B176591" t="str">
        <f t="shared" si="2759"/>
        <v>SE100PU</v>
      </c>
      <c r="C176591" t="s">
        <v>334</v>
      </c>
    </row>
    <row r="176592" spans="1:3" x14ac:dyDescent="0.2">
      <c r="A176592" t="s">
        <v>177951</v>
      </c>
      <c r="B176592" t="str">
        <f t="shared" si="2759"/>
        <v>SE100PW</v>
      </c>
      <c r="C176592" t="s">
        <v>334</v>
      </c>
    </row>
    <row r="176593" spans="1:3" x14ac:dyDescent="0.2">
      <c r="A176593" t="s">
        <v>177952</v>
      </c>
      <c r="B176593" t="str">
        <f t="shared" si="2759"/>
        <v>SE100PX</v>
      </c>
      <c r="C176593" t="s">
        <v>334</v>
      </c>
    </row>
    <row r="176594" spans="1:3" x14ac:dyDescent="0.2">
      <c r="A176594" t="s">
        <v>177953</v>
      </c>
      <c r="B176594" t="str">
        <f t="shared" si="2759"/>
        <v>SE100PY</v>
      </c>
      <c r="C176594" t="s">
        <v>334</v>
      </c>
    </row>
    <row r="176595" spans="1:3" x14ac:dyDescent="0.2">
      <c r="A176595" t="s">
        <v>177954</v>
      </c>
      <c r="B176595" t="str">
        <f t="shared" si="2759"/>
        <v>SE100PZ</v>
      </c>
      <c r="C176595" t="s">
        <v>334</v>
      </c>
    </row>
    <row r="176596" spans="1:3" x14ac:dyDescent="0.2">
      <c r="A176596" t="s">
        <v>177955</v>
      </c>
      <c r="B176596" t="str">
        <f t="shared" si="2759"/>
        <v>SE100QA</v>
      </c>
      <c r="C176596" t="s">
        <v>334</v>
      </c>
    </row>
    <row r="176597" spans="1:3" x14ac:dyDescent="0.2">
      <c r="A176597" t="s">
        <v>177956</v>
      </c>
      <c r="B176597" t="str">
        <f t="shared" si="2759"/>
        <v>SE100QB</v>
      </c>
      <c r="C176597" t="s">
        <v>334</v>
      </c>
    </row>
    <row r="176598" spans="1:3" x14ac:dyDescent="0.2">
      <c r="A176598" t="s">
        <v>177957</v>
      </c>
      <c r="B176598" t="str">
        <f t="shared" si="2759"/>
        <v>SE100QD</v>
      </c>
      <c r="C176598" t="s">
        <v>334</v>
      </c>
    </row>
    <row r="176599" spans="1:3" x14ac:dyDescent="0.2">
      <c r="A176599" t="s">
        <v>177958</v>
      </c>
      <c r="B176599" t="str">
        <f t="shared" si="2759"/>
        <v>SE100QE</v>
      </c>
      <c r="C176599" t="s">
        <v>334</v>
      </c>
    </row>
    <row r="176600" spans="1:3" x14ac:dyDescent="0.2">
      <c r="A176600" t="s">
        <v>177959</v>
      </c>
      <c r="B176600" t="str">
        <f t="shared" si="2759"/>
        <v>SE100QF</v>
      </c>
      <c r="C176600" t="s">
        <v>334</v>
      </c>
    </row>
    <row r="176601" spans="1:3" x14ac:dyDescent="0.2">
      <c r="A176601" t="s">
        <v>177960</v>
      </c>
      <c r="B176601" t="str">
        <f t="shared" si="2759"/>
        <v>SE100QG</v>
      </c>
      <c r="C176601" t="s">
        <v>334</v>
      </c>
    </row>
    <row r="176602" spans="1:3" x14ac:dyDescent="0.2">
      <c r="A176602" t="s">
        <v>177961</v>
      </c>
      <c r="B176602" t="str">
        <f t="shared" si="2759"/>
        <v>SE100QH</v>
      </c>
      <c r="C176602" t="s">
        <v>334</v>
      </c>
    </row>
    <row r="176603" spans="1:3" x14ac:dyDescent="0.2">
      <c r="A176603" t="s">
        <v>177962</v>
      </c>
      <c r="B176603" t="str">
        <f t="shared" si="2759"/>
        <v>SE100QJ</v>
      </c>
      <c r="C176603" t="s">
        <v>334</v>
      </c>
    </row>
    <row r="176604" spans="1:3" x14ac:dyDescent="0.2">
      <c r="A176604" t="s">
        <v>177963</v>
      </c>
      <c r="B176604" t="str">
        <f t="shared" si="2759"/>
        <v>SE100QL</v>
      </c>
      <c r="C176604" t="s">
        <v>334</v>
      </c>
    </row>
    <row r="176605" spans="1:3" x14ac:dyDescent="0.2">
      <c r="A176605" t="s">
        <v>177964</v>
      </c>
      <c r="B176605" t="str">
        <f t="shared" si="2759"/>
        <v>SE100QN</v>
      </c>
      <c r="C176605" t="s">
        <v>334</v>
      </c>
    </row>
    <row r="176606" spans="1:3" x14ac:dyDescent="0.2">
      <c r="A176606" t="s">
        <v>177965</v>
      </c>
      <c r="B176606" t="str">
        <f t="shared" si="2759"/>
        <v>SE100QP</v>
      </c>
      <c r="C176606" t="s">
        <v>334</v>
      </c>
    </row>
    <row r="176607" spans="1:3" x14ac:dyDescent="0.2">
      <c r="A176607" t="s">
        <v>177966</v>
      </c>
      <c r="B176607" t="str">
        <f t="shared" si="2759"/>
        <v>SE100QQ</v>
      </c>
      <c r="C176607" t="s">
        <v>334</v>
      </c>
    </row>
    <row r="176608" spans="1:3" x14ac:dyDescent="0.2">
      <c r="A176608" t="s">
        <v>177967</v>
      </c>
      <c r="B176608" t="str">
        <f t="shared" si="2759"/>
        <v>SE100QR</v>
      </c>
      <c r="C176608" t="s">
        <v>334</v>
      </c>
    </row>
    <row r="176609" spans="1:3" x14ac:dyDescent="0.2">
      <c r="A176609" t="s">
        <v>177968</v>
      </c>
      <c r="B176609" t="str">
        <f t="shared" si="2759"/>
        <v>SE100QS</v>
      </c>
      <c r="C176609" t="s">
        <v>334</v>
      </c>
    </row>
    <row r="176610" spans="1:3" x14ac:dyDescent="0.2">
      <c r="A176610" t="s">
        <v>177969</v>
      </c>
      <c r="B176610" t="str">
        <f t="shared" si="2759"/>
        <v>SE100QT</v>
      </c>
      <c r="C176610" t="s">
        <v>334</v>
      </c>
    </row>
    <row r="176611" spans="1:3" x14ac:dyDescent="0.2">
      <c r="A176611" t="s">
        <v>177970</v>
      </c>
      <c r="B176611" t="str">
        <f t="shared" si="2759"/>
        <v>SE100QU</v>
      </c>
      <c r="C176611" t="s">
        <v>334</v>
      </c>
    </row>
    <row r="176612" spans="1:3" x14ac:dyDescent="0.2">
      <c r="A176612" t="s">
        <v>177971</v>
      </c>
      <c r="B176612" t="str">
        <f t="shared" si="2759"/>
        <v>SE100QW</v>
      </c>
      <c r="C176612" t="s">
        <v>334</v>
      </c>
    </row>
    <row r="176613" spans="1:3" x14ac:dyDescent="0.2">
      <c r="A176613" t="s">
        <v>177972</v>
      </c>
      <c r="B176613" t="str">
        <f t="shared" si="2759"/>
        <v>SE100QX</v>
      </c>
      <c r="C176613" t="s">
        <v>334</v>
      </c>
    </row>
    <row r="176614" spans="1:3" x14ac:dyDescent="0.2">
      <c r="A176614" t="s">
        <v>177973</v>
      </c>
      <c r="B176614" t="str">
        <f t="shared" si="2759"/>
        <v>SE100QY</v>
      </c>
      <c r="C176614" t="s">
        <v>334</v>
      </c>
    </row>
    <row r="176615" spans="1:3" x14ac:dyDescent="0.2">
      <c r="A176615" t="s">
        <v>177974</v>
      </c>
      <c r="B176615" t="str">
        <f t="shared" si="2759"/>
        <v>SE100QZ</v>
      </c>
      <c r="C176615" t="s">
        <v>334</v>
      </c>
    </row>
    <row r="176616" spans="1:3" x14ac:dyDescent="0.2">
      <c r="A176616" t="s">
        <v>177975</v>
      </c>
      <c r="B176616" t="str">
        <f t="shared" si="2759"/>
        <v>SE100RA</v>
      </c>
      <c r="C176616" t="s">
        <v>334</v>
      </c>
    </row>
    <row r="176617" spans="1:3" x14ac:dyDescent="0.2">
      <c r="A176617" t="s">
        <v>177976</v>
      </c>
      <c r="B176617" t="str">
        <f t="shared" si="2759"/>
        <v>SE100RB</v>
      </c>
      <c r="C176617" t="s">
        <v>334</v>
      </c>
    </row>
    <row r="176618" spans="1:3" x14ac:dyDescent="0.2">
      <c r="A176618" t="s">
        <v>177977</v>
      </c>
      <c r="B176618" t="str">
        <f t="shared" si="2759"/>
        <v>SE100RD</v>
      </c>
      <c r="C176618" t="s">
        <v>334</v>
      </c>
    </row>
    <row r="176619" spans="1:3" x14ac:dyDescent="0.2">
      <c r="A176619" t="s">
        <v>177978</v>
      </c>
      <c r="B176619" t="str">
        <f t="shared" si="2759"/>
        <v>SE100RE</v>
      </c>
      <c r="C176619" t="s">
        <v>334</v>
      </c>
    </row>
    <row r="176620" spans="1:3" x14ac:dyDescent="0.2">
      <c r="A176620" t="s">
        <v>177979</v>
      </c>
      <c r="B176620" t="str">
        <f t="shared" si="2759"/>
        <v>SE100RF</v>
      </c>
      <c r="C176620" t="s">
        <v>334</v>
      </c>
    </row>
    <row r="176621" spans="1:3" x14ac:dyDescent="0.2">
      <c r="A176621" t="s">
        <v>177980</v>
      </c>
      <c r="B176621" t="str">
        <f t="shared" si="2759"/>
        <v>SE100RG</v>
      </c>
      <c r="C176621" t="s">
        <v>334</v>
      </c>
    </row>
    <row r="176622" spans="1:3" x14ac:dyDescent="0.2">
      <c r="A176622" t="s">
        <v>177981</v>
      </c>
      <c r="B176622" t="str">
        <f t="shared" si="2759"/>
        <v>SE100RH</v>
      </c>
      <c r="C176622" t="s">
        <v>334</v>
      </c>
    </row>
    <row r="176623" spans="1:3" x14ac:dyDescent="0.2">
      <c r="A176623" t="s">
        <v>177982</v>
      </c>
      <c r="B176623" t="str">
        <f t="shared" si="2759"/>
        <v>SE100RJ</v>
      </c>
      <c r="C176623" t="s">
        <v>334</v>
      </c>
    </row>
    <row r="176624" spans="1:3" x14ac:dyDescent="0.2">
      <c r="A176624" t="s">
        <v>177983</v>
      </c>
      <c r="B176624" t="str">
        <f t="shared" si="2759"/>
        <v>SE100RL</v>
      </c>
      <c r="C176624" t="s">
        <v>334</v>
      </c>
    </row>
    <row r="176625" spans="1:3" x14ac:dyDescent="0.2">
      <c r="A176625" t="s">
        <v>177984</v>
      </c>
      <c r="B176625" t="str">
        <f t="shared" si="2759"/>
        <v>SE100RN</v>
      </c>
      <c r="C176625" t="s">
        <v>334</v>
      </c>
    </row>
    <row r="176626" spans="1:3" x14ac:dyDescent="0.2">
      <c r="A176626" t="s">
        <v>177985</v>
      </c>
      <c r="B176626" t="str">
        <f t="shared" si="2759"/>
        <v>SE100RP</v>
      </c>
      <c r="C176626" t="s">
        <v>334</v>
      </c>
    </row>
    <row r="176627" spans="1:3" x14ac:dyDescent="0.2">
      <c r="A176627" t="s">
        <v>177986</v>
      </c>
      <c r="B176627" t="str">
        <f t="shared" si="2759"/>
        <v>SE100RQ</v>
      </c>
      <c r="C176627" t="s">
        <v>334</v>
      </c>
    </row>
    <row r="176628" spans="1:3" x14ac:dyDescent="0.2">
      <c r="A176628" t="s">
        <v>177987</v>
      </c>
      <c r="B176628" t="str">
        <f t="shared" si="2759"/>
        <v>SE100RR</v>
      </c>
      <c r="C176628" t="s">
        <v>334</v>
      </c>
    </row>
    <row r="176629" spans="1:3" x14ac:dyDescent="0.2">
      <c r="A176629" t="s">
        <v>177988</v>
      </c>
      <c r="B176629" t="str">
        <f t="shared" si="2759"/>
        <v>SE100RS</v>
      </c>
      <c r="C176629" t="s">
        <v>334</v>
      </c>
    </row>
    <row r="176630" spans="1:3" x14ac:dyDescent="0.2">
      <c r="A176630" t="s">
        <v>177989</v>
      </c>
      <c r="B176630" t="str">
        <f t="shared" si="2759"/>
        <v>SE100RT</v>
      </c>
      <c r="C176630" t="s">
        <v>334</v>
      </c>
    </row>
    <row r="176631" spans="1:3" x14ac:dyDescent="0.2">
      <c r="A176631" t="s">
        <v>177990</v>
      </c>
      <c r="B176631" t="str">
        <f t="shared" si="2759"/>
        <v>SE100RU</v>
      </c>
      <c r="C176631" t="s">
        <v>334</v>
      </c>
    </row>
    <row r="176632" spans="1:3" x14ac:dyDescent="0.2">
      <c r="A176632" t="s">
        <v>177991</v>
      </c>
      <c r="B176632" t="str">
        <f t="shared" si="2759"/>
        <v>SE100RW</v>
      </c>
      <c r="C176632" t="s">
        <v>334</v>
      </c>
    </row>
    <row r="176633" spans="1:3" x14ac:dyDescent="0.2">
      <c r="A176633" t="s">
        <v>177992</v>
      </c>
      <c r="B176633" t="str">
        <f t="shared" si="2759"/>
        <v>SE100RX</v>
      </c>
      <c r="C176633" t="s">
        <v>334</v>
      </c>
    </row>
    <row r="176634" spans="1:3" x14ac:dyDescent="0.2">
      <c r="A176634" t="s">
        <v>177993</v>
      </c>
      <c r="B176634" t="str">
        <f t="shared" si="2759"/>
        <v>SE100RY</v>
      </c>
      <c r="C176634" t="s">
        <v>334</v>
      </c>
    </row>
    <row r="176635" spans="1:3" x14ac:dyDescent="0.2">
      <c r="A176635" t="s">
        <v>177994</v>
      </c>
      <c r="B176635" t="str">
        <f t="shared" si="2759"/>
        <v>SE100RZ</v>
      </c>
      <c r="C176635" t="s">
        <v>334</v>
      </c>
    </row>
    <row r="176636" spans="1:3" x14ac:dyDescent="0.2">
      <c r="A176636" t="s">
        <v>177995</v>
      </c>
      <c r="B176636" t="str">
        <f t="shared" si="2759"/>
        <v>SE100SA</v>
      </c>
      <c r="C176636" t="s">
        <v>334</v>
      </c>
    </row>
    <row r="176637" spans="1:3" x14ac:dyDescent="0.2">
      <c r="A176637" t="s">
        <v>177996</v>
      </c>
      <c r="B176637" t="str">
        <f t="shared" si="2759"/>
        <v>SE100SB</v>
      </c>
      <c r="C176637" t="s">
        <v>334</v>
      </c>
    </row>
    <row r="176638" spans="1:3" x14ac:dyDescent="0.2">
      <c r="A176638" t="s">
        <v>177997</v>
      </c>
      <c r="B176638" t="str">
        <f t="shared" si="2759"/>
        <v>SE100SD</v>
      </c>
      <c r="C176638" t="s">
        <v>334</v>
      </c>
    </row>
    <row r="176639" spans="1:3" x14ac:dyDescent="0.2">
      <c r="A176639" t="s">
        <v>177998</v>
      </c>
      <c r="B176639" t="str">
        <f t="shared" si="2759"/>
        <v>SE100SE</v>
      </c>
      <c r="C176639" t="s">
        <v>334</v>
      </c>
    </row>
    <row r="176640" spans="1:3" x14ac:dyDescent="0.2">
      <c r="A176640" t="s">
        <v>177999</v>
      </c>
      <c r="B176640" t="str">
        <f t="shared" si="2759"/>
        <v>SE100SF</v>
      </c>
      <c r="C176640" t="s">
        <v>334</v>
      </c>
    </row>
    <row r="176641" spans="1:3" x14ac:dyDescent="0.2">
      <c r="A176641" t="s">
        <v>178000</v>
      </c>
      <c r="B176641" t="str">
        <f t="shared" si="2759"/>
        <v>SE100SG</v>
      </c>
      <c r="C176641" t="s">
        <v>334</v>
      </c>
    </row>
    <row r="176642" spans="1:3" x14ac:dyDescent="0.2">
      <c r="A176642" t="s">
        <v>178001</v>
      </c>
      <c r="B176642" t="str">
        <f t="shared" si="2759"/>
        <v>SE100SH</v>
      </c>
      <c r="C176642" t="s">
        <v>334</v>
      </c>
    </row>
    <row r="176643" spans="1:3" x14ac:dyDescent="0.2">
      <c r="A176643" t="s">
        <v>178002</v>
      </c>
      <c r="B176643" t="str">
        <f t="shared" ref="B176643:B176706" si="2760">SUBSTITUTE(A176643, " ", "")</f>
        <v>SE100SJ</v>
      </c>
      <c r="C176643" t="s">
        <v>334</v>
      </c>
    </row>
    <row r="176644" spans="1:3" x14ac:dyDescent="0.2">
      <c r="A176644" t="s">
        <v>178003</v>
      </c>
      <c r="B176644" t="str">
        <f t="shared" si="2760"/>
        <v>SE100SL</v>
      </c>
      <c r="C176644" t="s">
        <v>334</v>
      </c>
    </row>
    <row r="176645" spans="1:3" x14ac:dyDescent="0.2">
      <c r="A176645" t="s">
        <v>178004</v>
      </c>
      <c r="B176645" t="str">
        <f t="shared" si="2760"/>
        <v>SE100SN</v>
      </c>
      <c r="C176645" t="s">
        <v>334</v>
      </c>
    </row>
    <row r="176646" spans="1:3" x14ac:dyDescent="0.2">
      <c r="A176646" t="s">
        <v>178005</v>
      </c>
      <c r="B176646" t="str">
        <f t="shared" si="2760"/>
        <v>SE100SP</v>
      </c>
      <c r="C176646" t="s">
        <v>334</v>
      </c>
    </row>
    <row r="176647" spans="1:3" x14ac:dyDescent="0.2">
      <c r="A176647" t="s">
        <v>178006</v>
      </c>
      <c r="B176647" t="str">
        <f t="shared" si="2760"/>
        <v>SE100SQ</v>
      </c>
      <c r="C176647" t="s">
        <v>334</v>
      </c>
    </row>
    <row r="176648" spans="1:3" x14ac:dyDescent="0.2">
      <c r="A176648" t="s">
        <v>178007</v>
      </c>
      <c r="B176648" t="str">
        <f t="shared" si="2760"/>
        <v>SE100SR</v>
      </c>
      <c r="C176648" t="s">
        <v>334</v>
      </c>
    </row>
    <row r="176649" spans="1:3" x14ac:dyDescent="0.2">
      <c r="A176649" t="s">
        <v>178008</v>
      </c>
      <c r="B176649" t="str">
        <f t="shared" si="2760"/>
        <v>SE100SS</v>
      </c>
      <c r="C176649" t="s">
        <v>334</v>
      </c>
    </row>
    <row r="176650" spans="1:3" x14ac:dyDescent="0.2">
      <c r="A176650" t="s">
        <v>178009</v>
      </c>
      <c r="B176650" t="str">
        <f t="shared" si="2760"/>
        <v>SE100ST</v>
      </c>
      <c r="C176650" t="s">
        <v>334</v>
      </c>
    </row>
    <row r="176651" spans="1:3" x14ac:dyDescent="0.2">
      <c r="A176651" t="s">
        <v>178010</v>
      </c>
      <c r="B176651" t="str">
        <f t="shared" si="2760"/>
        <v>SE100SU</v>
      </c>
      <c r="C176651" t="s">
        <v>334</v>
      </c>
    </row>
    <row r="176652" spans="1:3" x14ac:dyDescent="0.2">
      <c r="A176652" t="s">
        <v>178011</v>
      </c>
      <c r="B176652" t="str">
        <f t="shared" si="2760"/>
        <v>SE100SW</v>
      </c>
      <c r="C176652" t="s">
        <v>334</v>
      </c>
    </row>
    <row r="176653" spans="1:3" x14ac:dyDescent="0.2">
      <c r="A176653" t="s">
        <v>178012</v>
      </c>
      <c r="B176653" t="str">
        <f t="shared" si="2760"/>
        <v>SE100SX</v>
      </c>
      <c r="C176653" t="s">
        <v>334</v>
      </c>
    </row>
    <row r="176654" spans="1:3" x14ac:dyDescent="0.2">
      <c r="A176654" t="s">
        <v>178013</v>
      </c>
      <c r="B176654" t="str">
        <f t="shared" si="2760"/>
        <v>SE100SY</v>
      </c>
      <c r="C176654" t="s">
        <v>334</v>
      </c>
    </row>
    <row r="176655" spans="1:3" x14ac:dyDescent="0.2">
      <c r="A176655" t="s">
        <v>178014</v>
      </c>
      <c r="B176655" t="str">
        <f t="shared" si="2760"/>
        <v>SE100SZ</v>
      </c>
      <c r="C176655" t="s">
        <v>334</v>
      </c>
    </row>
    <row r="176656" spans="1:3" x14ac:dyDescent="0.2">
      <c r="A176656" t="s">
        <v>178015</v>
      </c>
      <c r="B176656" t="str">
        <f t="shared" si="2760"/>
        <v>SE100TA</v>
      </c>
      <c r="C176656" t="s">
        <v>334</v>
      </c>
    </row>
    <row r="176657" spans="1:3" x14ac:dyDescent="0.2">
      <c r="A176657" t="s">
        <v>178016</v>
      </c>
      <c r="B176657" t="str">
        <f t="shared" si="2760"/>
        <v>SE100TE</v>
      </c>
      <c r="C176657" t="s">
        <v>334</v>
      </c>
    </row>
    <row r="176658" spans="1:3" x14ac:dyDescent="0.2">
      <c r="A176658" t="s">
        <v>178017</v>
      </c>
      <c r="B176658" t="str">
        <f t="shared" si="2760"/>
        <v>SE100TF</v>
      </c>
      <c r="C176658" t="s">
        <v>334</v>
      </c>
    </row>
    <row r="176659" spans="1:3" x14ac:dyDescent="0.2">
      <c r="A176659" t="s">
        <v>178018</v>
      </c>
      <c r="B176659" t="str">
        <f t="shared" si="2760"/>
        <v>SE100TG</v>
      </c>
      <c r="C176659" t="s">
        <v>334</v>
      </c>
    </row>
    <row r="176660" spans="1:3" x14ac:dyDescent="0.2">
      <c r="A176660" t="s">
        <v>178019</v>
      </c>
      <c r="B176660" t="str">
        <f t="shared" si="2760"/>
        <v>SE100TH</v>
      </c>
      <c r="C176660" t="s">
        <v>334</v>
      </c>
    </row>
    <row r="176661" spans="1:3" x14ac:dyDescent="0.2">
      <c r="A176661" t="s">
        <v>178020</v>
      </c>
      <c r="B176661" t="str">
        <f t="shared" si="2760"/>
        <v>SE100TJ</v>
      </c>
      <c r="C176661" t="s">
        <v>334</v>
      </c>
    </row>
    <row r="176662" spans="1:3" x14ac:dyDescent="0.2">
      <c r="A176662" t="s">
        <v>178021</v>
      </c>
      <c r="B176662" t="str">
        <f t="shared" si="2760"/>
        <v>SE100TL</v>
      </c>
      <c r="C176662" t="s">
        <v>334</v>
      </c>
    </row>
    <row r="176663" spans="1:3" x14ac:dyDescent="0.2">
      <c r="A176663" t="s">
        <v>178022</v>
      </c>
      <c r="B176663" t="str">
        <f t="shared" si="2760"/>
        <v>SE100TN</v>
      </c>
      <c r="C176663" t="s">
        <v>334</v>
      </c>
    </row>
    <row r="176664" spans="1:3" x14ac:dyDescent="0.2">
      <c r="A176664" t="s">
        <v>178023</v>
      </c>
      <c r="B176664" t="str">
        <f t="shared" si="2760"/>
        <v>SE100TP</v>
      </c>
      <c r="C176664" t="s">
        <v>334</v>
      </c>
    </row>
    <row r="176665" spans="1:3" x14ac:dyDescent="0.2">
      <c r="A176665" t="s">
        <v>178024</v>
      </c>
      <c r="B176665" t="str">
        <f t="shared" si="2760"/>
        <v>SE100TQ</v>
      </c>
      <c r="C176665" t="s">
        <v>334</v>
      </c>
    </row>
    <row r="176666" spans="1:3" x14ac:dyDescent="0.2">
      <c r="A176666" t="s">
        <v>178025</v>
      </c>
      <c r="B176666" t="str">
        <f t="shared" si="2760"/>
        <v>SE100TR</v>
      </c>
      <c r="C176666" t="s">
        <v>334</v>
      </c>
    </row>
    <row r="176667" spans="1:3" x14ac:dyDescent="0.2">
      <c r="A176667" t="s">
        <v>178026</v>
      </c>
      <c r="B176667" t="str">
        <f t="shared" si="2760"/>
        <v>SE100TS</v>
      </c>
      <c r="C176667" t="s">
        <v>334</v>
      </c>
    </row>
    <row r="176668" spans="1:3" x14ac:dyDescent="0.2">
      <c r="A176668" t="s">
        <v>178027</v>
      </c>
      <c r="B176668" t="str">
        <f t="shared" si="2760"/>
        <v>SE100TT</v>
      </c>
      <c r="C176668" t="s">
        <v>334</v>
      </c>
    </row>
    <row r="176669" spans="1:3" x14ac:dyDescent="0.2">
      <c r="A176669" t="s">
        <v>178028</v>
      </c>
      <c r="B176669" t="str">
        <f t="shared" si="2760"/>
        <v>SE100TU</v>
      </c>
      <c r="C176669" t="s">
        <v>334</v>
      </c>
    </row>
    <row r="176670" spans="1:3" x14ac:dyDescent="0.2">
      <c r="A176670" t="s">
        <v>178029</v>
      </c>
      <c r="B176670" t="str">
        <f t="shared" si="2760"/>
        <v>SE100TW</v>
      </c>
      <c r="C176670" t="s">
        <v>334</v>
      </c>
    </row>
    <row r="176671" spans="1:3" x14ac:dyDescent="0.2">
      <c r="A176671" t="s">
        <v>178030</v>
      </c>
      <c r="B176671" t="str">
        <f t="shared" si="2760"/>
        <v>SE100TX</v>
      </c>
      <c r="C176671" t="s">
        <v>334</v>
      </c>
    </row>
    <row r="176672" spans="1:3" x14ac:dyDescent="0.2">
      <c r="A176672" t="s">
        <v>178031</v>
      </c>
      <c r="B176672" t="str">
        <f t="shared" si="2760"/>
        <v>SE100TY</v>
      </c>
      <c r="C176672" t="s">
        <v>334</v>
      </c>
    </row>
    <row r="176673" spans="1:3" x14ac:dyDescent="0.2">
      <c r="A176673" t="s">
        <v>178032</v>
      </c>
      <c r="B176673" t="str">
        <f t="shared" si="2760"/>
        <v>SE100TZ</v>
      </c>
      <c r="C176673" t="s">
        <v>334</v>
      </c>
    </row>
    <row r="176674" spans="1:3" x14ac:dyDescent="0.2">
      <c r="A176674" t="s">
        <v>178033</v>
      </c>
      <c r="B176674" t="str">
        <f t="shared" si="2760"/>
        <v>SE100UA</v>
      </c>
      <c r="C176674" t="s">
        <v>334</v>
      </c>
    </row>
    <row r="176675" spans="1:3" x14ac:dyDescent="0.2">
      <c r="A176675" t="s">
        <v>178034</v>
      </c>
      <c r="B176675" t="str">
        <f t="shared" si="2760"/>
        <v>SE100UB</v>
      </c>
      <c r="C176675" t="s">
        <v>334</v>
      </c>
    </row>
    <row r="176676" spans="1:3" x14ac:dyDescent="0.2">
      <c r="A176676" t="s">
        <v>178035</v>
      </c>
      <c r="B176676" t="str">
        <f t="shared" si="2760"/>
        <v>SE100UD</v>
      </c>
      <c r="C176676" t="s">
        <v>334</v>
      </c>
    </row>
    <row r="176677" spans="1:3" x14ac:dyDescent="0.2">
      <c r="A176677" t="s">
        <v>178036</v>
      </c>
      <c r="B176677" t="str">
        <f t="shared" si="2760"/>
        <v>SE100UE</v>
      </c>
      <c r="C176677" t="s">
        <v>334</v>
      </c>
    </row>
    <row r="176678" spans="1:3" x14ac:dyDescent="0.2">
      <c r="A176678" t="s">
        <v>178037</v>
      </c>
      <c r="B176678" t="str">
        <f t="shared" si="2760"/>
        <v>SE100UF</v>
      </c>
      <c r="C176678" t="s">
        <v>334</v>
      </c>
    </row>
    <row r="176679" spans="1:3" x14ac:dyDescent="0.2">
      <c r="A176679" t="s">
        <v>178038</v>
      </c>
      <c r="B176679" t="str">
        <f t="shared" si="2760"/>
        <v>SE100UG</v>
      </c>
      <c r="C176679" t="s">
        <v>334</v>
      </c>
    </row>
    <row r="176680" spans="1:3" x14ac:dyDescent="0.2">
      <c r="A176680" t="s">
        <v>178039</v>
      </c>
      <c r="B176680" t="str">
        <f t="shared" si="2760"/>
        <v>SE100UH</v>
      </c>
      <c r="C176680" t="s">
        <v>334</v>
      </c>
    </row>
    <row r="176681" spans="1:3" x14ac:dyDescent="0.2">
      <c r="A176681" t="s">
        <v>178040</v>
      </c>
      <c r="B176681" t="str">
        <f t="shared" si="2760"/>
        <v>SE100UJ</v>
      </c>
      <c r="C176681" t="s">
        <v>334</v>
      </c>
    </row>
    <row r="176682" spans="1:3" x14ac:dyDescent="0.2">
      <c r="A176682" t="s">
        <v>178041</v>
      </c>
      <c r="B176682" t="str">
        <f t="shared" si="2760"/>
        <v>SE100UL</v>
      </c>
      <c r="C176682" t="s">
        <v>334</v>
      </c>
    </row>
    <row r="176683" spans="1:3" x14ac:dyDescent="0.2">
      <c r="A176683" t="s">
        <v>178042</v>
      </c>
      <c r="B176683" t="str">
        <f t="shared" si="2760"/>
        <v>SE100UN</v>
      </c>
      <c r="C176683" t="s">
        <v>334</v>
      </c>
    </row>
    <row r="176684" spans="1:3" x14ac:dyDescent="0.2">
      <c r="A176684" t="s">
        <v>178043</v>
      </c>
      <c r="B176684" t="str">
        <f t="shared" si="2760"/>
        <v>SE100UP</v>
      </c>
      <c r="C176684" t="s">
        <v>334</v>
      </c>
    </row>
    <row r="176685" spans="1:3" x14ac:dyDescent="0.2">
      <c r="A176685" t="s">
        <v>178044</v>
      </c>
      <c r="B176685" t="str">
        <f t="shared" si="2760"/>
        <v>SE100UQ</v>
      </c>
      <c r="C176685" t="s">
        <v>334</v>
      </c>
    </row>
    <row r="176686" spans="1:3" x14ac:dyDescent="0.2">
      <c r="A176686" t="s">
        <v>178045</v>
      </c>
      <c r="B176686" t="str">
        <f t="shared" si="2760"/>
        <v>SE100UR</v>
      </c>
      <c r="C176686" t="s">
        <v>334</v>
      </c>
    </row>
    <row r="176687" spans="1:3" x14ac:dyDescent="0.2">
      <c r="A176687" t="s">
        <v>178046</v>
      </c>
      <c r="B176687" t="str">
        <f t="shared" si="2760"/>
        <v>SE100US</v>
      </c>
      <c r="C176687" t="s">
        <v>334</v>
      </c>
    </row>
    <row r="176688" spans="1:3" x14ac:dyDescent="0.2">
      <c r="A176688" t="s">
        <v>178047</v>
      </c>
      <c r="B176688" t="str">
        <f t="shared" si="2760"/>
        <v>SE100UT</v>
      </c>
      <c r="C176688" t="s">
        <v>334</v>
      </c>
    </row>
    <row r="176689" spans="1:3" x14ac:dyDescent="0.2">
      <c r="A176689" t="s">
        <v>178048</v>
      </c>
      <c r="B176689" t="str">
        <f t="shared" si="2760"/>
        <v>SE100UU</v>
      </c>
      <c r="C176689" t="s">
        <v>334</v>
      </c>
    </row>
    <row r="176690" spans="1:3" x14ac:dyDescent="0.2">
      <c r="A176690" t="s">
        <v>178049</v>
      </c>
      <c r="B176690" t="str">
        <f t="shared" si="2760"/>
        <v>SE100UW</v>
      </c>
      <c r="C176690" t="s">
        <v>334</v>
      </c>
    </row>
    <row r="176691" spans="1:3" x14ac:dyDescent="0.2">
      <c r="A176691" t="s">
        <v>178050</v>
      </c>
      <c r="B176691" t="str">
        <f t="shared" si="2760"/>
        <v>SE100UX</v>
      </c>
      <c r="C176691" t="s">
        <v>334</v>
      </c>
    </row>
    <row r="176692" spans="1:3" x14ac:dyDescent="0.2">
      <c r="A176692" t="s">
        <v>178051</v>
      </c>
      <c r="B176692" t="str">
        <f t="shared" si="2760"/>
        <v>SE100UY</v>
      </c>
      <c r="C176692" t="s">
        <v>334</v>
      </c>
    </row>
    <row r="176693" spans="1:3" x14ac:dyDescent="0.2">
      <c r="A176693" t="s">
        <v>178052</v>
      </c>
      <c r="B176693" t="str">
        <f t="shared" si="2760"/>
        <v>SE100UZ</v>
      </c>
      <c r="C176693" t="s">
        <v>334</v>
      </c>
    </row>
    <row r="176694" spans="1:3" x14ac:dyDescent="0.2">
      <c r="A176694" t="s">
        <v>178053</v>
      </c>
      <c r="B176694" t="str">
        <f t="shared" si="2760"/>
        <v>SE100WA</v>
      </c>
      <c r="C176694" t="s">
        <v>334</v>
      </c>
    </row>
    <row r="176695" spans="1:3" x14ac:dyDescent="0.2">
      <c r="A176695" t="s">
        <v>178054</v>
      </c>
      <c r="B176695" t="str">
        <f t="shared" si="2760"/>
        <v>SE100WB</v>
      </c>
      <c r="C176695" t="s">
        <v>334</v>
      </c>
    </row>
    <row r="176696" spans="1:3" x14ac:dyDescent="0.2">
      <c r="A176696" t="s">
        <v>178055</v>
      </c>
      <c r="B176696" t="str">
        <f t="shared" si="2760"/>
        <v>SE100WD</v>
      </c>
      <c r="C176696" t="s">
        <v>334</v>
      </c>
    </row>
    <row r="176697" spans="1:3" x14ac:dyDescent="0.2">
      <c r="A176697" t="s">
        <v>178056</v>
      </c>
      <c r="B176697" t="str">
        <f t="shared" si="2760"/>
        <v>SE100WE</v>
      </c>
      <c r="C176697" t="s">
        <v>334</v>
      </c>
    </row>
    <row r="176698" spans="1:3" x14ac:dyDescent="0.2">
      <c r="A176698" t="s">
        <v>178057</v>
      </c>
      <c r="B176698" t="str">
        <f t="shared" si="2760"/>
        <v>SE100WF</v>
      </c>
      <c r="C176698" t="s">
        <v>334</v>
      </c>
    </row>
    <row r="176699" spans="1:3" x14ac:dyDescent="0.2">
      <c r="A176699" t="s">
        <v>178058</v>
      </c>
      <c r="B176699" t="str">
        <f t="shared" si="2760"/>
        <v>SE100WG</v>
      </c>
      <c r="C176699" t="s">
        <v>334</v>
      </c>
    </row>
    <row r="176700" spans="1:3" x14ac:dyDescent="0.2">
      <c r="A176700" t="s">
        <v>178059</v>
      </c>
      <c r="B176700" t="str">
        <f t="shared" si="2760"/>
        <v>SE100WH</v>
      </c>
      <c r="C176700" t="s">
        <v>334</v>
      </c>
    </row>
    <row r="176701" spans="1:3" x14ac:dyDescent="0.2">
      <c r="A176701" t="s">
        <v>178060</v>
      </c>
      <c r="B176701" t="str">
        <f t="shared" si="2760"/>
        <v>SE100WJ</v>
      </c>
      <c r="C176701" t="s">
        <v>334</v>
      </c>
    </row>
    <row r="176702" spans="1:3" x14ac:dyDescent="0.2">
      <c r="A176702" t="s">
        <v>178061</v>
      </c>
      <c r="B176702" t="str">
        <f t="shared" si="2760"/>
        <v>SE100WL</v>
      </c>
      <c r="C176702" t="s">
        <v>334</v>
      </c>
    </row>
    <row r="176703" spans="1:3" x14ac:dyDescent="0.2">
      <c r="A176703" t="s">
        <v>178062</v>
      </c>
      <c r="B176703" t="str">
        <f t="shared" si="2760"/>
        <v>SE100WN</v>
      </c>
      <c r="C176703" t="s">
        <v>334</v>
      </c>
    </row>
    <row r="176704" spans="1:3" x14ac:dyDescent="0.2">
      <c r="A176704" t="s">
        <v>178063</v>
      </c>
      <c r="B176704" t="str">
        <f t="shared" si="2760"/>
        <v>SE100WP</v>
      </c>
      <c r="C176704" t="s">
        <v>334</v>
      </c>
    </row>
    <row r="176705" spans="1:3" x14ac:dyDescent="0.2">
      <c r="A176705" t="s">
        <v>178064</v>
      </c>
      <c r="B176705" t="str">
        <f t="shared" si="2760"/>
        <v>SE100WQ</v>
      </c>
      <c r="C176705" t="s">
        <v>334</v>
      </c>
    </row>
    <row r="176706" spans="1:3" x14ac:dyDescent="0.2">
      <c r="A176706" t="s">
        <v>178065</v>
      </c>
      <c r="B176706" t="str">
        <f t="shared" si="2760"/>
        <v>SE100WR</v>
      </c>
      <c r="C176706" t="s">
        <v>334</v>
      </c>
    </row>
    <row r="176707" spans="1:3" x14ac:dyDescent="0.2">
      <c r="A176707" t="s">
        <v>178066</v>
      </c>
      <c r="B176707" t="str">
        <f t="shared" ref="B176707:B176770" si="2761">SUBSTITUTE(A176707, " ", "")</f>
        <v>SE100WS</v>
      </c>
      <c r="C176707" t="s">
        <v>334</v>
      </c>
    </row>
    <row r="176708" spans="1:3" x14ac:dyDescent="0.2">
      <c r="A176708" t="s">
        <v>178067</v>
      </c>
      <c r="B176708" t="str">
        <f t="shared" si="2761"/>
        <v>SE100WT</v>
      </c>
      <c r="C176708" t="s">
        <v>334</v>
      </c>
    </row>
    <row r="176709" spans="1:3" x14ac:dyDescent="0.2">
      <c r="A176709" t="s">
        <v>178068</v>
      </c>
      <c r="B176709" t="str">
        <f t="shared" si="2761"/>
        <v>SE100WU</v>
      </c>
      <c r="C176709" t="s">
        <v>334</v>
      </c>
    </row>
    <row r="176710" spans="1:3" x14ac:dyDescent="0.2">
      <c r="A176710" t="s">
        <v>178069</v>
      </c>
      <c r="B176710" t="str">
        <f t="shared" si="2761"/>
        <v>SE100WW</v>
      </c>
      <c r="C176710" t="s">
        <v>334</v>
      </c>
    </row>
    <row r="176711" spans="1:3" x14ac:dyDescent="0.2">
      <c r="A176711" t="s">
        <v>178070</v>
      </c>
      <c r="B176711" t="str">
        <f t="shared" si="2761"/>
        <v>SE100WX</v>
      </c>
      <c r="C176711" t="s">
        <v>334</v>
      </c>
    </row>
    <row r="176712" spans="1:3" x14ac:dyDescent="0.2">
      <c r="A176712" t="s">
        <v>178071</v>
      </c>
      <c r="B176712" t="str">
        <f t="shared" si="2761"/>
        <v>SE100WY</v>
      </c>
      <c r="C176712" t="s">
        <v>334</v>
      </c>
    </row>
    <row r="176713" spans="1:3" x14ac:dyDescent="0.2">
      <c r="A176713" t="s">
        <v>178072</v>
      </c>
      <c r="B176713" t="str">
        <f t="shared" si="2761"/>
        <v>SE100WZ</v>
      </c>
      <c r="C176713" t="s">
        <v>334</v>
      </c>
    </row>
    <row r="176714" spans="1:3" x14ac:dyDescent="0.2">
      <c r="A176714" t="s">
        <v>178073</v>
      </c>
      <c r="B176714" t="str">
        <f t="shared" si="2761"/>
        <v>SE100XA</v>
      </c>
      <c r="C176714" t="s">
        <v>334</v>
      </c>
    </row>
    <row r="176715" spans="1:3" x14ac:dyDescent="0.2">
      <c r="A176715" t="s">
        <v>178074</v>
      </c>
      <c r="B176715" t="str">
        <f t="shared" si="2761"/>
        <v>SE100XB</v>
      </c>
      <c r="C176715" t="s">
        <v>334</v>
      </c>
    </row>
    <row r="176716" spans="1:3" x14ac:dyDescent="0.2">
      <c r="A176716" t="s">
        <v>178075</v>
      </c>
      <c r="B176716" t="str">
        <f t="shared" si="2761"/>
        <v>SE100XD</v>
      </c>
      <c r="C176716" t="s">
        <v>334</v>
      </c>
    </row>
    <row r="176717" spans="1:3" x14ac:dyDescent="0.2">
      <c r="A176717" t="s">
        <v>178076</v>
      </c>
      <c r="B176717" t="str">
        <f t="shared" si="2761"/>
        <v>SE100XE</v>
      </c>
      <c r="C176717" t="s">
        <v>334</v>
      </c>
    </row>
    <row r="176718" spans="1:3" x14ac:dyDescent="0.2">
      <c r="A176718" t="s">
        <v>178077</v>
      </c>
      <c r="B176718" t="str">
        <f t="shared" si="2761"/>
        <v>SE100XF</v>
      </c>
      <c r="C176718" t="s">
        <v>334</v>
      </c>
    </row>
    <row r="176719" spans="1:3" x14ac:dyDescent="0.2">
      <c r="A176719" t="s">
        <v>178078</v>
      </c>
      <c r="B176719" t="str">
        <f t="shared" si="2761"/>
        <v>SE100XG</v>
      </c>
      <c r="C176719" t="s">
        <v>334</v>
      </c>
    </row>
    <row r="176720" spans="1:3" x14ac:dyDescent="0.2">
      <c r="A176720" t="s">
        <v>178079</v>
      </c>
      <c r="B176720" t="str">
        <f t="shared" si="2761"/>
        <v>SE100XH</v>
      </c>
      <c r="C176720" t="s">
        <v>334</v>
      </c>
    </row>
    <row r="176721" spans="1:3" x14ac:dyDescent="0.2">
      <c r="A176721" t="s">
        <v>178080</v>
      </c>
      <c r="B176721" t="str">
        <f t="shared" si="2761"/>
        <v>SE100XJ</v>
      </c>
      <c r="C176721" t="s">
        <v>334</v>
      </c>
    </row>
    <row r="176722" spans="1:3" x14ac:dyDescent="0.2">
      <c r="A176722" t="s">
        <v>178081</v>
      </c>
      <c r="B176722" t="str">
        <f t="shared" si="2761"/>
        <v>SE100XL</v>
      </c>
      <c r="C176722" t="s">
        <v>334</v>
      </c>
    </row>
    <row r="176723" spans="1:3" x14ac:dyDescent="0.2">
      <c r="A176723" t="s">
        <v>178082</v>
      </c>
      <c r="B176723" t="str">
        <f t="shared" si="2761"/>
        <v>SE100XN</v>
      </c>
      <c r="C176723" t="s">
        <v>334</v>
      </c>
    </row>
    <row r="176724" spans="1:3" x14ac:dyDescent="0.2">
      <c r="A176724" t="s">
        <v>178083</v>
      </c>
      <c r="B176724" t="str">
        <f t="shared" si="2761"/>
        <v>SE100XP</v>
      </c>
      <c r="C176724" t="s">
        <v>334</v>
      </c>
    </row>
    <row r="176725" spans="1:3" x14ac:dyDescent="0.2">
      <c r="A176725" t="s">
        <v>178084</v>
      </c>
      <c r="B176725" t="str">
        <f t="shared" si="2761"/>
        <v>SE100XQ</v>
      </c>
      <c r="C176725" t="s">
        <v>334</v>
      </c>
    </row>
    <row r="176726" spans="1:3" x14ac:dyDescent="0.2">
      <c r="A176726" t="s">
        <v>178085</v>
      </c>
      <c r="B176726" t="str">
        <f t="shared" si="2761"/>
        <v>SE100XR</v>
      </c>
      <c r="C176726" t="s">
        <v>334</v>
      </c>
    </row>
    <row r="176727" spans="1:3" x14ac:dyDescent="0.2">
      <c r="A176727" t="s">
        <v>178086</v>
      </c>
      <c r="B176727" t="str">
        <f t="shared" si="2761"/>
        <v>SE100XS</v>
      </c>
      <c r="C176727" t="s">
        <v>334</v>
      </c>
    </row>
    <row r="176728" spans="1:3" x14ac:dyDescent="0.2">
      <c r="A176728" t="s">
        <v>178087</v>
      </c>
      <c r="B176728" t="str">
        <f t="shared" si="2761"/>
        <v>SE100XT</v>
      </c>
      <c r="C176728" t="s">
        <v>334</v>
      </c>
    </row>
    <row r="176729" spans="1:3" x14ac:dyDescent="0.2">
      <c r="A176729" t="s">
        <v>178088</v>
      </c>
      <c r="B176729" t="str">
        <f t="shared" si="2761"/>
        <v>SE100XU</v>
      </c>
      <c r="C176729" t="s">
        <v>334</v>
      </c>
    </row>
    <row r="176730" spans="1:3" x14ac:dyDescent="0.2">
      <c r="A176730" t="s">
        <v>178089</v>
      </c>
      <c r="B176730" t="str">
        <f t="shared" si="2761"/>
        <v>SE100XW</v>
      </c>
      <c r="C176730" t="s">
        <v>334</v>
      </c>
    </row>
    <row r="176731" spans="1:3" x14ac:dyDescent="0.2">
      <c r="A176731" t="s">
        <v>178090</v>
      </c>
      <c r="B176731" t="str">
        <f t="shared" si="2761"/>
        <v>SE100XX</v>
      </c>
      <c r="C176731" t="s">
        <v>334</v>
      </c>
    </row>
    <row r="176732" spans="1:3" x14ac:dyDescent="0.2">
      <c r="A176732" t="s">
        <v>178091</v>
      </c>
      <c r="B176732" t="str">
        <f t="shared" si="2761"/>
        <v>SE100XY</v>
      </c>
      <c r="C176732" t="s">
        <v>334</v>
      </c>
    </row>
    <row r="176733" spans="1:3" x14ac:dyDescent="0.2">
      <c r="A176733" t="s">
        <v>178092</v>
      </c>
      <c r="B176733" t="str">
        <f t="shared" si="2761"/>
        <v>SE100XZ</v>
      </c>
      <c r="C176733" t="s">
        <v>334</v>
      </c>
    </row>
    <row r="176734" spans="1:3" x14ac:dyDescent="0.2">
      <c r="A176734" t="s">
        <v>178093</v>
      </c>
      <c r="B176734" t="str">
        <f t="shared" si="2761"/>
        <v>SE100YA</v>
      </c>
      <c r="C176734" t="s">
        <v>334</v>
      </c>
    </row>
    <row r="176735" spans="1:3" x14ac:dyDescent="0.2">
      <c r="A176735" t="s">
        <v>178094</v>
      </c>
      <c r="B176735" t="str">
        <f t="shared" si="2761"/>
        <v>SE100YB</v>
      </c>
      <c r="C176735" t="s">
        <v>334</v>
      </c>
    </row>
    <row r="176736" spans="1:3" x14ac:dyDescent="0.2">
      <c r="A176736" t="s">
        <v>178095</v>
      </c>
      <c r="B176736" t="str">
        <f t="shared" si="2761"/>
        <v>SE100YD</v>
      </c>
      <c r="C176736" t="s">
        <v>334</v>
      </c>
    </row>
    <row r="176737" spans="1:3" x14ac:dyDescent="0.2">
      <c r="A176737" t="s">
        <v>178096</v>
      </c>
      <c r="B176737" t="str">
        <f t="shared" si="2761"/>
        <v>SE100YE</v>
      </c>
      <c r="C176737" t="s">
        <v>334</v>
      </c>
    </row>
    <row r="176738" spans="1:3" x14ac:dyDescent="0.2">
      <c r="A176738" t="s">
        <v>178097</v>
      </c>
      <c r="B176738" t="str">
        <f t="shared" si="2761"/>
        <v>SE100YF</v>
      </c>
      <c r="C176738" t="s">
        <v>334</v>
      </c>
    </row>
    <row r="176739" spans="1:3" x14ac:dyDescent="0.2">
      <c r="A176739" t="s">
        <v>178098</v>
      </c>
      <c r="B176739" t="str">
        <f t="shared" si="2761"/>
        <v>SE100YH</v>
      </c>
      <c r="C176739" t="s">
        <v>334</v>
      </c>
    </row>
    <row r="176740" spans="1:3" x14ac:dyDescent="0.2">
      <c r="A176740" t="s">
        <v>178099</v>
      </c>
      <c r="B176740" t="str">
        <f t="shared" si="2761"/>
        <v>SE100YL</v>
      </c>
      <c r="C176740" t="s">
        <v>334</v>
      </c>
    </row>
    <row r="176741" spans="1:3" x14ac:dyDescent="0.2">
      <c r="A176741" t="s">
        <v>178100</v>
      </c>
      <c r="B176741" t="str">
        <f t="shared" si="2761"/>
        <v>SE100YN</v>
      </c>
      <c r="C176741" t="s">
        <v>334</v>
      </c>
    </row>
    <row r="176742" spans="1:3" x14ac:dyDescent="0.2">
      <c r="A176742" t="s">
        <v>178101</v>
      </c>
      <c r="B176742" t="str">
        <f t="shared" si="2761"/>
        <v>SE100YQ</v>
      </c>
      <c r="C176742" t="s">
        <v>334</v>
      </c>
    </row>
    <row r="176743" spans="1:3" x14ac:dyDescent="0.2">
      <c r="A176743" t="s">
        <v>178102</v>
      </c>
      <c r="B176743" t="str">
        <f t="shared" si="2761"/>
        <v>SE100YZ</v>
      </c>
      <c r="C176743" t="s">
        <v>334</v>
      </c>
    </row>
    <row r="176744" spans="1:3" x14ac:dyDescent="0.2">
      <c r="A176744" t="s">
        <v>178103</v>
      </c>
      <c r="B176744" t="str">
        <f t="shared" si="2761"/>
        <v>SE100ZA</v>
      </c>
      <c r="C176744" t="s">
        <v>334</v>
      </c>
    </row>
    <row r="176745" spans="1:3" x14ac:dyDescent="0.2">
      <c r="A176745" t="s">
        <v>178104</v>
      </c>
      <c r="B176745" t="str">
        <f t="shared" si="2761"/>
        <v>SE100ZB</v>
      </c>
      <c r="C176745" t="s">
        <v>334</v>
      </c>
    </row>
    <row r="176746" spans="1:3" x14ac:dyDescent="0.2">
      <c r="A176746" t="s">
        <v>178105</v>
      </c>
      <c r="B176746" t="str">
        <f t="shared" si="2761"/>
        <v>SE100ZD</v>
      </c>
      <c r="C176746" t="s">
        <v>334</v>
      </c>
    </row>
    <row r="176747" spans="1:3" x14ac:dyDescent="0.2">
      <c r="A176747" t="s">
        <v>178106</v>
      </c>
      <c r="B176747" t="str">
        <f t="shared" si="2761"/>
        <v>SE100ZE</v>
      </c>
      <c r="C176747" t="s">
        <v>334</v>
      </c>
    </row>
    <row r="176748" spans="1:3" x14ac:dyDescent="0.2">
      <c r="A176748" t="s">
        <v>178107</v>
      </c>
      <c r="B176748" t="str">
        <f t="shared" si="2761"/>
        <v>SE100ZF</v>
      </c>
      <c r="C176748" t="s">
        <v>334</v>
      </c>
    </row>
    <row r="176749" spans="1:3" x14ac:dyDescent="0.2">
      <c r="A176749" t="s">
        <v>178108</v>
      </c>
      <c r="B176749" t="str">
        <f t="shared" si="2761"/>
        <v>SE100ZG</v>
      </c>
      <c r="C176749" t="s">
        <v>334</v>
      </c>
    </row>
    <row r="176750" spans="1:3" x14ac:dyDescent="0.2">
      <c r="A176750" t="s">
        <v>178109</v>
      </c>
      <c r="B176750" t="str">
        <f t="shared" si="2761"/>
        <v>SE100ZH</v>
      </c>
      <c r="C176750" t="s">
        <v>334</v>
      </c>
    </row>
    <row r="176751" spans="1:3" x14ac:dyDescent="0.2">
      <c r="A176751" t="s">
        <v>178110</v>
      </c>
      <c r="B176751" t="str">
        <f t="shared" si="2761"/>
        <v>SE100ZJ</v>
      </c>
      <c r="C176751" t="s">
        <v>334</v>
      </c>
    </row>
    <row r="176752" spans="1:3" x14ac:dyDescent="0.2">
      <c r="A176752" t="s">
        <v>178111</v>
      </c>
      <c r="B176752" t="str">
        <f t="shared" si="2761"/>
        <v>SE100ZL</v>
      </c>
      <c r="C176752" t="s">
        <v>334</v>
      </c>
    </row>
    <row r="176753" spans="1:3" x14ac:dyDescent="0.2">
      <c r="A176753" t="s">
        <v>178112</v>
      </c>
      <c r="B176753" t="str">
        <f t="shared" si="2761"/>
        <v>SE100ZN</v>
      </c>
      <c r="C176753" t="s">
        <v>334</v>
      </c>
    </row>
    <row r="176754" spans="1:3" x14ac:dyDescent="0.2">
      <c r="A176754" t="s">
        <v>178113</v>
      </c>
      <c r="B176754" t="str">
        <f t="shared" si="2761"/>
        <v>SE100ZP</v>
      </c>
      <c r="C176754" t="s">
        <v>334</v>
      </c>
    </row>
    <row r="176755" spans="1:3" x14ac:dyDescent="0.2">
      <c r="A176755" t="s">
        <v>178114</v>
      </c>
      <c r="B176755" t="str">
        <f t="shared" si="2761"/>
        <v>SE100ZQ</v>
      </c>
      <c r="C176755" t="s">
        <v>334</v>
      </c>
    </row>
    <row r="176756" spans="1:3" x14ac:dyDescent="0.2">
      <c r="A176756" t="s">
        <v>178115</v>
      </c>
      <c r="B176756" t="str">
        <f t="shared" si="2761"/>
        <v>SE100ZR</v>
      </c>
      <c r="C176756" t="s">
        <v>334</v>
      </c>
    </row>
    <row r="176757" spans="1:3" x14ac:dyDescent="0.2">
      <c r="A176757" t="s">
        <v>178116</v>
      </c>
      <c r="B176757" t="str">
        <f t="shared" si="2761"/>
        <v>SE100ZW</v>
      </c>
      <c r="C176757" t="s">
        <v>334</v>
      </c>
    </row>
    <row r="176758" spans="1:3" x14ac:dyDescent="0.2">
      <c r="A176758" t="s">
        <v>178117</v>
      </c>
      <c r="B176758" t="str">
        <f t="shared" si="2761"/>
        <v>SE101AA</v>
      </c>
      <c r="C176758" t="s">
        <v>334</v>
      </c>
    </row>
    <row r="176759" spans="1:3" x14ac:dyDescent="0.2">
      <c r="A176759" t="s">
        <v>178118</v>
      </c>
      <c r="B176759" t="str">
        <f t="shared" si="2761"/>
        <v>SE101AB</v>
      </c>
      <c r="C176759" t="s">
        <v>334</v>
      </c>
    </row>
    <row r="176760" spans="1:3" x14ac:dyDescent="0.2">
      <c r="A176760" t="s">
        <v>178119</v>
      </c>
      <c r="B176760" t="str">
        <f t="shared" si="2761"/>
        <v>SE101AD</v>
      </c>
      <c r="C176760" t="s">
        <v>334</v>
      </c>
    </row>
    <row r="176761" spans="1:3" x14ac:dyDescent="0.2">
      <c r="A176761" t="s">
        <v>178120</v>
      </c>
      <c r="B176761" t="str">
        <f t="shared" si="2761"/>
        <v>SE101AE</v>
      </c>
      <c r="C176761" t="s">
        <v>334</v>
      </c>
    </row>
    <row r="176762" spans="1:3" x14ac:dyDescent="0.2">
      <c r="A176762" t="s">
        <v>178121</v>
      </c>
      <c r="B176762" t="str">
        <f t="shared" si="2761"/>
        <v>SE101AF</v>
      </c>
      <c r="C176762" t="s">
        <v>334</v>
      </c>
    </row>
    <row r="176763" spans="1:3" x14ac:dyDescent="0.2">
      <c r="A176763" t="s">
        <v>178122</v>
      </c>
      <c r="B176763" t="str">
        <f t="shared" si="2761"/>
        <v>SE101AG</v>
      </c>
      <c r="C176763" t="s">
        <v>334</v>
      </c>
    </row>
    <row r="176764" spans="1:3" x14ac:dyDescent="0.2">
      <c r="A176764" t="s">
        <v>178123</v>
      </c>
      <c r="B176764" t="str">
        <f t="shared" si="2761"/>
        <v>SE101AJ</v>
      </c>
      <c r="C176764" t="s">
        <v>334</v>
      </c>
    </row>
    <row r="176765" spans="1:3" x14ac:dyDescent="0.2">
      <c r="A176765" t="s">
        <v>178124</v>
      </c>
      <c r="B176765" t="str">
        <f t="shared" si="2761"/>
        <v>SE101AL</v>
      </c>
      <c r="C176765" t="s">
        <v>334</v>
      </c>
    </row>
    <row r="176766" spans="1:3" x14ac:dyDescent="0.2">
      <c r="A176766" t="s">
        <v>178125</v>
      </c>
      <c r="B176766" t="str">
        <f t="shared" si="2761"/>
        <v>SE101AN</v>
      </c>
      <c r="C176766" t="s">
        <v>334</v>
      </c>
    </row>
    <row r="176767" spans="1:3" x14ac:dyDescent="0.2">
      <c r="A176767" t="s">
        <v>178126</v>
      </c>
      <c r="B176767" t="str">
        <f t="shared" si="2761"/>
        <v>SE101AP</v>
      </c>
      <c r="C176767" t="s">
        <v>334</v>
      </c>
    </row>
    <row r="176768" spans="1:3" x14ac:dyDescent="0.2">
      <c r="A176768" t="s">
        <v>178127</v>
      </c>
      <c r="B176768" t="str">
        <f t="shared" si="2761"/>
        <v>SE101AQ</v>
      </c>
      <c r="C176768" t="s">
        <v>334</v>
      </c>
    </row>
    <row r="176769" spans="1:3" x14ac:dyDescent="0.2">
      <c r="A176769" t="s">
        <v>178128</v>
      </c>
      <c r="B176769" t="str">
        <f t="shared" si="2761"/>
        <v>SE101AR</v>
      </c>
      <c r="C176769" t="s">
        <v>334</v>
      </c>
    </row>
    <row r="176770" spans="1:3" x14ac:dyDescent="0.2">
      <c r="A176770" t="s">
        <v>178129</v>
      </c>
      <c r="B176770" t="str">
        <f t="shared" si="2761"/>
        <v>SE101AS</v>
      </c>
      <c r="C176770" t="s">
        <v>334</v>
      </c>
    </row>
    <row r="176771" spans="1:3" x14ac:dyDescent="0.2">
      <c r="A176771" t="s">
        <v>178130</v>
      </c>
      <c r="B176771" t="str">
        <f t="shared" ref="B176771:B176834" si="2762">SUBSTITUTE(A176771, " ", "")</f>
        <v>SE101AT</v>
      </c>
      <c r="C176771" t="s">
        <v>334</v>
      </c>
    </row>
    <row r="176772" spans="1:3" x14ac:dyDescent="0.2">
      <c r="A176772" t="s">
        <v>178131</v>
      </c>
      <c r="B176772" t="str">
        <f t="shared" si="2762"/>
        <v>SE101AU</v>
      </c>
      <c r="C176772" t="s">
        <v>334</v>
      </c>
    </row>
    <row r="176773" spans="1:3" x14ac:dyDescent="0.2">
      <c r="A176773" t="s">
        <v>178132</v>
      </c>
      <c r="B176773" t="str">
        <f t="shared" si="2762"/>
        <v>SE101AW</v>
      </c>
      <c r="C176773" t="s">
        <v>334</v>
      </c>
    </row>
    <row r="176774" spans="1:3" x14ac:dyDescent="0.2">
      <c r="A176774" t="s">
        <v>178133</v>
      </c>
      <c r="B176774" t="str">
        <f t="shared" si="2762"/>
        <v>SE101AZ</v>
      </c>
      <c r="C176774" t="s">
        <v>334</v>
      </c>
    </row>
    <row r="176775" spans="1:3" x14ac:dyDescent="0.2">
      <c r="A176775" t="s">
        <v>178134</v>
      </c>
      <c r="B176775" t="str">
        <f t="shared" si="2762"/>
        <v>SE101BA</v>
      </c>
      <c r="C176775" t="s">
        <v>334</v>
      </c>
    </row>
    <row r="176776" spans="1:3" x14ac:dyDescent="0.2">
      <c r="A176776" t="s">
        <v>178135</v>
      </c>
      <c r="B176776" t="str">
        <f t="shared" si="2762"/>
        <v>SE101BB</v>
      </c>
      <c r="C176776" t="s">
        <v>334</v>
      </c>
    </row>
    <row r="176777" spans="1:3" x14ac:dyDescent="0.2">
      <c r="A176777" t="s">
        <v>178136</v>
      </c>
      <c r="B176777" t="str">
        <f t="shared" si="2762"/>
        <v>SE101BD</v>
      </c>
      <c r="C176777" t="s">
        <v>334</v>
      </c>
    </row>
    <row r="176778" spans="1:3" x14ac:dyDescent="0.2">
      <c r="A176778" t="s">
        <v>178137</v>
      </c>
      <c r="B176778" t="str">
        <f t="shared" si="2762"/>
        <v>SE101BE</v>
      </c>
      <c r="C176778" t="s">
        <v>334</v>
      </c>
    </row>
    <row r="176779" spans="1:3" x14ac:dyDescent="0.2">
      <c r="A176779" t="s">
        <v>178138</v>
      </c>
      <c r="B176779" t="str">
        <f t="shared" si="2762"/>
        <v>SE101BF</v>
      </c>
      <c r="C176779" t="s">
        <v>334</v>
      </c>
    </row>
    <row r="176780" spans="1:3" x14ac:dyDescent="0.2">
      <c r="A176780" t="s">
        <v>178139</v>
      </c>
      <c r="B176780" t="str">
        <f t="shared" si="2762"/>
        <v>SE101BG</v>
      </c>
      <c r="C176780" t="s">
        <v>334</v>
      </c>
    </row>
    <row r="176781" spans="1:3" x14ac:dyDescent="0.2">
      <c r="A176781" t="s">
        <v>178140</v>
      </c>
      <c r="B176781" t="str">
        <f t="shared" si="2762"/>
        <v>SE101BJ</v>
      </c>
      <c r="C176781" t="s">
        <v>334</v>
      </c>
    </row>
    <row r="176782" spans="1:3" x14ac:dyDescent="0.2">
      <c r="A176782" t="s">
        <v>178141</v>
      </c>
      <c r="B176782" t="str">
        <f t="shared" si="2762"/>
        <v>SE101BL</v>
      </c>
      <c r="C176782" t="s">
        <v>334</v>
      </c>
    </row>
    <row r="176783" spans="1:3" x14ac:dyDescent="0.2">
      <c r="A176783" t="s">
        <v>178142</v>
      </c>
      <c r="B176783" t="str">
        <f t="shared" si="2762"/>
        <v>SE101BN</v>
      </c>
      <c r="C176783" t="s">
        <v>334</v>
      </c>
    </row>
    <row r="176784" spans="1:3" x14ac:dyDescent="0.2">
      <c r="A176784" t="s">
        <v>178143</v>
      </c>
      <c r="B176784" t="str">
        <f t="shared" si="2762"/>
        <v>SE101BP</v>
      </c>
      <c r="C176784" t="s">
        <v>334</v>
      </c>
    </row>
    <row r="176785" spans="1:3" x14ac:dyDescent="0.2">
      <c r="A176785" t="s">
        <v>178144</v>
      </c>
      <c r="B176785" t="str">
        <f t="shared" si="2762"/>
        <v>SE101BQ</v>
      </c>
      <c r="C176785" t="s">
        <v>334</v>
      </c>
    </row>
    <row r="176786" spans="1:3" x14ac:dyDescent="0.2">
      <c r="A176786" t="s">
        <v>178145</v>
      </c>
      <c r="B176786" t="str">
        <f t="shared" si="2762"/>
        <v>SE101BR</v>
      </c>
      <c r="C176786" t="s">
        <v>334</v>
      </c>
    </row>
    <row r="176787" spans="1:3" x14ac:dyDescent="0.2">
      <c r="A176787" t="s">
        <v>178146</v>
      </c>
      <c r="B176787" t="str">
        <f t="shared" si="2762"/>
        <v>SE101BS</v>
      </c>
      <c r="C176787" t="s">
        <v>334</v>
      </c>
    </row>
    <row r="176788" spans="1:3" x14ac:dyDescent="0.2">
      <c r="A176788" t="s">
        <v>178147</v>
      </c>
      <c r="B176788" t="str">
        <f t="shared" si="2762"/>
        <v>SE101BT</v>
      </c>
      <c r="C176788" t="s">
        <v>334</v>
      </c>
    </row>
    <row r="176789" spans="1:3" x14ac:dyDescent="0.2">
      <c r="A176789" t="s">
        <v>178148</v>
      </c>
      <c r="B176789" t="str">
        <f t="shared" si="2762"/>
        <v>SE101BU</v>
      </c>
      <c r="C176789" t="s">
        <v>334</v>
      </c>
    </row>
    <row r="176790" spans="1:3" x14ac:dyDescent="0.2">
      <c r="A176790" t="s">
        <v>178149</v>
      </c>
      <c r="B176790" t="str">
        <f t="shared" si="2762"/>
        <v>SE101BW</v>
      </c>
      <c r="C176790" t="s">
        <v>334</v>
      </c>
    </row>
    <row r="176791" spans="1:3" x14ac:dyDescent="0.2">
      <c r="A176791" t="s">
        <v>178150</v>
      </c>
      <c r="B176791" t="str">
        <f t="shared" si="2762"/>
        <v>SE101BX</v>
      </c>
      <c r="C176791" t="s">
        <v>334</v>
      </c>
    </row>
    <row r="176792" spans="1:3" x14ac:dyDescent="0.2">
      <c r="A176792" t="s">
        <v>178151</v>
      </c>
      <c r="B176792" t="str">
        <f t="shared" si="2762"/>
        <v>SE101BZ</v>
      </c>
      <c r="C176792" t="s">
        <v>334</v>
      </c>
    </row>
    <row r="176793" spans="1:3" x14ac:dyDescent="0.2">
      <c r="A176793" t="s">
        <v>178152</v>
      </c>
      <c r="B176793" t="str">
        <f t="shared" si="2762"/>
        <v>SE101DA</v>
      </c>
      <c r="C176793" t="s">
        <v>334</v>
      </c>
    </row>
    <row r="176794" spans="1:3" x14ac:dyDescent="0.2">
      <c r="A176794" t="s">
        <v>178153</v>
      </c>
      <c r="B176794" t="str">
        <f t="shared" si="2762"/>
        <v>SE101DB</v>
      </c>
      <c r="C176794" t="s">
        <v>334</v>
      </c>
    </row>
    <row r="176795" spans="1:3" x14ac:dyDescent="0.2">
      <c r="A176795" t="s">
        <v>178154</v>
      </c>
      <c r="B176795" t="str">
        <f t="shared" si="2762"/>
        <v>SE101DD</v>
      </c>
      <c r="C176795" t="s">
        <v>334</v>
      </c>
    </row>
    <row r="176796" spans="1:3" x14ac:dyDescent="0.2">
      <c r="A176796" t="s">
        <v>178155</v>
      </c>
      <c r="B176796" t="str">
        <f t="shared" si="2762"/>
        <v>SE101DE</v>
      </c>
      <c r="C176796" t="s">
        <v>334</v>
      </c>
    </row>
    <row r="176797" spans="1:3" x14ac:dyDescent="0.2">
      <c r="A176797" t="s">
        <v>178156</v>
      </c>
      <c r="B176797" t="str">
        <f t="shared" si="2762"/>
        <v>SE101DF</v>
      </c>
      <c r="C176797" t="s">
        <v>334</v>
      </c>
    </row>
    <row r="176798" spans="1:3" x14ac:dyDescent="0.2">
      <c r="A176798" t="s">
        <v>178157</v>
      </c>
      <c r="B176798" t="str">
        <f t="shared" si="2762"/>
        <v>SE101DG</v>
      </c>
      <c r="C176798" t="s">
        <v>334</v>
      </c>
    </row>
    <row r="176799" spans="1:3" x14ac:dyDescent="0.2">
      <c r="A176799" t="s">
        <v>178158</v>
      </c>
      <c r="B176799" t="str">
        <f t="shared" si="2762"/>
        <v>SE101DH</v>
      </c>
      <c r="C176799" t="s">
        <v>334</v>
      </c>
    </row>
    <row r="176800" spans="1:3" x14ac:dyDescent="0.2">
      <c r="A176800" t="s">
        <v>178159</v>
      </c>
      <c r="B176800" t="str">
        <f t="shared" si="2762"/>
        <v>SE101DJ</v>
      </c>
      <c r="C176800" t="s">
        <v>334</v>
      </c>
    </row>
    <row r="176801" spans="1:3" x14ac:dyDescent="0.2">
      <c r="A176801" t="s">
        <v>178160</v>
      </c>
      <c r="B176801" t="str">
        <f t="shared" si="2762"/>
        <v>SE101DL</v>
      </c>
      <c r="C176801" t="s">
        <v>334</v>
      </c>
    </row>
    <row r="176802" spans="1:3" x14ac:dyDescent="0.2">
      <c r="A176802" t="s">
        <v>178161</v>
      </c>
      <c r="B176802" t="str">
        <f t="shared" si="2762"/>
        <v>SE101DN</v>
      </c>
      <c r="C176802" t="s">
        <v>334</v>
      </c>
    </row>
    <row r="176803" spans="1:3" x14ac:dyDescent="0.2">
      <c r="A176803" t="s">
        <v>178162</v>
      </c>
      <c r="B176803" t="str">
        <f t="shared" si="2762"/>
        <v>SE101DP</v>
      </c>
      <c r="C176803" t="s">
        <v>334</v>
      </c>
    </row>
    <row r="176804" spans="1:3" x14ac:dyDescent="0.2">
      <c r="A176804" t="s">
        <v>178163</v>
      </c>
      <c r="B176804" t="str">
        <f t="shared" si="2762"/>
        <v>SE101DQ</v>
      </c>
      <c r="C176804" t="s">
        <v>334</v>
      </c>
    </row>
    <row r="176805" spans="1:3" x14ac:dyDescent="0.2">
      <c r="A176805" t="s">
        <v>178164</v>
      </c>
      <c r="B176805" t="str">
        <f t="shared" si="2762"/>
        <v>SE101DR</v>
      </c>
      <c r="C176805" t="s">
        <v>334</v>
      </c>
    </row>
    <row r="176806" spans="1:3" x14ac:dyDescent="0.2">
      <c r="A176806" t="s">
        <v>178165</v>
      </c>
      <c r="B176806" t="str">
        <f t="shared" si="2762"/>
        <v>SE101DS</v>
      </c>
      <c r="C176806" t="s">
        <v>334</v>
      </c>
    </row>
    <row r="176807" spans="1:3" x14ac:dyDescent="0.2">
      <c r="A176807" t="s">
        <v>178166</v>
      </c>
      <c r="B176807" t="str">
        <f t="shared" si="2762"/>
        <v>SE101DT</v>
      </c>
      <c r="C176807" t="s">
        <v>334</v>
      </c>
    </row>
    <row r="176808" spans="1:3" x14ac:dyDescent="0.2">
      <c r="A176808" t="s">
        <v>178167</v>
      </c>
      <c r="B176808" t="str">
        <f t="shared" si="2762"/>
        <v>SE101DU</v>
      </c>
      <c r="C176808" t="s">
        <v>334</v>
      </c>
    </row>
    <row r="176809" spans="1:3" x14ac:dyDescent="0.2">
      <c r="A176809" t="s">
        <v>178168</v>
      </c>
      <c r="B176809" t="str">
        <f t="shared" si="2762"/>
        <v>SE101DX</v>
      </c>
      <c r="C176809" t="s">
        <v>334</v>
      </c>
    </row>
    <row r="176810" spans="1:3" x14ac:dyDescent="0.2">
      <c r="A176810" t="s">
        <v>178169</v>
      </c>
      <c r="B176810" t="str">
        <f t="shared" si="2762"/>
        <v>SE101DY</v>
      </c>
      <c r="C176810" t="s">
        <v>334</v>
      </c>
    </row>
    <row r="176811" spans="1:3" x14ac:dyDescent="0.2">
      <c r="A176811" t="s">
        <v>178170</v>
      </c>
      <c r="B176811" t="str">
        <f t="shared" si="2762"/>
        <v>SE101DZ</v>
      </c>
      <c r="C176811" t="s">
        <v>334</v>
      </c>
    </row>
    <row r="176812" spans="1:3" x14ac:dyDescent="0.2">
      <c r="A176812" t="s">
        <v>178171</v>
      </c>
      <c r="B176812" t="str">
        <f t="shared" si="2762"/>
        <v>SE101EA</v>
      </c>
      <c r="C176812" t="s">
        <v>334</v>
      </c>
    </row>
    <row r="176813" spans="1:3" x14ac:dyDescent="0.2">
      <c r="A176813" t="s">
        <v>178172</v>
      </c>
      <c r="B176813" t="str">
        <f t="shared" si="2762"/>
        <v>SE101EB</v>
      </c>
      <c r="C176813" t="s">
        <v>334</v>
      </c>
    </row>
    <row r="176814" spans="1:3" x14ac:dyDescent="0.2">
      <c r="A176814" t="s">
        <v>178173</v>
      </c>
      <c r="B176814" t="str">
        <f t="shared" si="2762"/>
        <v>SE101ED</v>
      </c>
      <c r="C176814" t="s">
        <v>334</v>
      </c>
    </row>
    <row r="176815" spans="1:3" x14ac:dyDescent="0.2">
      <c r="A176815" t="s">
        <v>178174</v>
      </c>
      <c r="B176815" t="str">
        <f t="shared" si="2762"/>
        <v>SE101EE</v>
      </c>
      <c r="C176815" t="s">
        <v>334</v>
      </c>
    </row>
    <row r="176816" spans="1:3" x14ac:dyDescent="0.2">
      <c r="A176816" t="s">
        <v>178175</v>
      </c>
      <c r="B176816" t="str">
        <f t="shared" si="2762"/>
        <v>SE101EF</v>
      </c>
      <c r="C176816" t="s">
        <v>334</v>
      </c>
    </row>
    <row r="176817" spans="1:3" x14ac:dyDescent="0.2">
      <c r="A176817" t="s">
        <v>178176</v>
      </c>
      <c r="B176817" t="str">
        <f t="shared" si="2762"/>
        <v>SE101EG</v>
      </c>
      <c r="C176817" t="s">
        <v>334</v>
      </c>
    </row>
    <row r="176818" spans="1:3" x14ac:dyDescent="0.2">
      <c r="A176818" t="s">
        <v>178177</v>
      </c>
      <c r="B176818" t="str">
        <f t="shared" si="2762"/>
        <v>SE101EH</v>
      </c>
      <c r="C176818" t="s">
        <v>334</v>
      </c>
    </row>
    <row r="176819" spans="1:3" x14ac:dyDescent="0.2">
      <c r="A176819" t="s">
        <v>178178</v>
      </c>
      <c r="B176819" t="str">
        <f t="shared" si="2762"/>
        <v>SE101EJ</v>
      </c>
      <c r="C176819" t="s">
        <v>334</v>
      </c>
    </row>
    <row r="176820" spans="1:3" x14ac:dyDescent="0.2">
      <c r="A176820" t="s">
        <v>178179</v>
      </c>
      <c r="B176820" t="str">
        <f t="shared" si="2762"/>
        <v>SE101EL</v>
      </c>
      <c r="C176820" t="s">
        <v>334</v>
      </c>
    </row>
    <row r="176821" spans="1:3" x14ac:dyDescent="0.2">
      <c r="A176821" t="s">
        <v>178180</v>
      </c>
      <c r="B176821" t="str">
        <f t="shared" si="2762"/>
        <v>SE101EN</v>
      </c>
      <c r="C176821" t="s">
        <v>334</v>
      </c>
    </row>
    <row r="176822" spans="1:3" x14ac:dyDescent="0.2">
      <c r="A176822" t="s">
        <v>178181</v>
      </c>
      <c r="B176822" t="str">
        <f t="shared" si="2762"/>
        <v>SE101EQ</v>
      </c>
      <c r="C176822" t="s">
        <v>334</v>
      </c>
    </row>
    <row r="176823" spans="1:3" x14ac:dyDescent="0.2">
      <c r="A176823" t="s">
        <v>178182</v>
      </c>
      <c r="B176823" t="str">
        <f t="shared" si="2762"/>
        <v>SE101ER</v>
      </c>
      <c r="C176823" t="s">
        <v>334</v>
      </c>
    </row>
    <row r="176824" spans="1:3" x14ac:dyDescent="0.2">
      <c r="A176824" t="s">
        <v>178183</v>
      </c>
      <c r="B176824" t="str">
        <f t="shared" si="2762"/>
        <v>SE101ES</v>
      </c>
      <c r="C176824" t="s">
        <v>334</v>
      </c>
    </row>
    <row r="176825" spans="1:3" x14ac:dyDescent="0.2">
      <c r="A176825" t="s">
        <v>178184</v>
      </c>
      <c r="B176825" t="str">
        <f t="shared" si="2762"/>
        <v>SE101ET</v>
      </c>
      <c r="C176825" t="s">
        <v>334</v>
      </c>
    </row>
    <row r="176826" spans="1:3" x14ac:dyDescent="0.2">
      <c r="A176826" t="s">
        <v>178185</v>
      </c>
      <c r="B176826" t="str">
        <f t="shared" si="2762"/>
        <v>SE108AA</v>
      </c>
      <c r="C176826" t="s">
        <v>700</v>
      </c>
    </row>
    <row r="176827" spans="1:3" x14ac:dyDescent="0.2">
      <c r="A176827" t="s">
        <v>178186</v>
      </c>
      <c r="B176827" t="str">
        <f t="shared" si="2762"/>
        <v>SE108AB</v>
      </c>
      <c r="C176827" t="s">
        <v>700</v>
      </c>
    </row>
    <row r="176828" spans="1:3" x14ac:dyDescent="0.2">
      <c r="A176828" t="s">
        <v>178187</v>
      </c>
      <c r="B176828" t="str">
        <f t="shared" si="2762"/>
        <v>SE108AD</v>
      </c>
      <c r="C176828" t="s">
        <v>700</v>
      </c>
    </row>
    <row r="176829" spans="1:3" x14ac:dyDescent="0.2">
      <c r="A176829" t="s">
        <v>178188</v>
      </c>
      <c r="B176829" t="str">
        <f t="shared" si="2762"/>
        <v>SE108AE</v>
      </c>
      <c r="C176829" t="s">
        <v>700</v>
      </c>
    </row>
    <row r="176830" spans="1:3" x14ac:dyDescent="0.2">
      <c r="A176830" t="s">
        <v>178189</v>
      </c>
      <c r="B176830" t="str">
        <f t="shared" si="2762"/>
        <v>SE108AF</v>
      </c>
      <c r="C176830" t="s">
        <v>700</v>
      </c>
    </row>
    <row r="176831" spans="1:3" x14ac:dyDescent="0.2">
      <c r="A176831" t="s">
        <v>178190</v>
      </c>
      <c r="B176831" t="str">
        <f t="shared" si="2762"/>
        <v>SE108AG</v>
      </c>
      <c r="C176831" t="s">
        <v>700</v>
      </c>
    </row>
    <row r="176832" spans="1:3" x14ac:dyDescent="0.2">
      <c r="A176832" t="s">
        <v>178191</v>
      </c>
      <c r="B176832" t="str">
        <f t="shared" si="2762"/>
        <v>SE108AH</v>
      </c>
      <c r="C176832" t="s">
        <v>700</v>
      </c>
    </row>
    <row r="176833" spans="1:3" x14ac:dyDescent="0.2">
      <c r="A176833" t="s">
        <v>178192</v>
      </c>
      <c r="B176833" t="str">
        <f t="shared" si="2762"/>
        <v>SE108AJ</v>
      </c>
      <c r="C176833" t="s">
        <v>700</v>
      </c>
    </row>
    <row r="176834" spans="1:3" x14ac:dyDescent="0.2">
      <c r="A176834" t="s">
        <v>178193</v>
      </c>
      <c r="B176834" t="str">
        <f t="shared" si="2762"/>
        <v>SE108AL</v>
      </c>
      <c r="C176834" t="s">
        <v>700</v>
      </c>
    </row>
    <row r="176835" spans="1:3" x14ac:dyDescent="0.2">
      <c r="A176835" t="s">
        <v>178194</v>
      </c>
      <c r="B176835" t="str">
        <f t="shared" ref="B176835:B176898" si="2763">SUBSTITUTE(A176835, " ", "")</f>
        <v>SE108AN</v>
      </c>
      <c r="C176835" t="s">
        <v>700</v>
      </c>
    </row>
    <row r="176836" spans="1:3" x14ac:dyDescent="0.2">
      <c r="A176836" t="s">
        <v>178195</v>
      </c>
      <c r="B176836" t="str">
        <f t="shared" si="2763"/>
        <v>SE108AP</v>
      </c>
      <c r="C176836" t="s">
        <v>700</v>
      </c>
    </row>
    <row r="176837" spans="1:3" x14ac:dyDescent="0.2">
      <c r="A176837" t="s">
        <v>178196</v>
      </c>
      <c r="B176837" t="str">
        <f t="shared" si="2763"/>
        <v>SE108AQ</v>
      </c>
      <c r="C176837" t="s">
        <v>700</v>
      </c>
    </row>
    <row r="176838" spans="1:3" x14ac:dyDescent="0.2">
      <c r="A176838" t="s">
        <v>178197</v>
      </c>
      <c r="B176838" t="str">
        <f t="shared" si="2763"/>
        <v>SE108AR</v>
      </c>
      <c r="C176838" t="s">
        <v>700</v>
      </c>
    </row>
    <row r="176839" spans="1:3" x14ac:dyDescent="0.2">
      <c r="A176839" t="s">
        <v>178198</v>
      </c>
      <c r="B176839" t="str">
        <f t="shared" si="2763"/>
        <v>SE108AS</v>
      </c>
      <c r="C176839" t="s">
        <v>700</v>
      </c>
    </row>
    <row r="176840" spans="1:3" x14ac:dyDescent="0.2">
      <c r="A176840" t="s">
        <v>178199</v>
      </c>
      <c r="B176840" t="str">
        <f t="shared" si="2763"/>
        <v>SE108AT</v>
      </c>
      <c r="C176840" t="s">
        <v>700</v>
      </c>
    </row>
    <row r="176841" spans="1:3" x14ac:dyDescent="0.2">
      <c r="A176841" t="s">
        <v>178200</v>
      </c>
      <c r="B176841" t="str">
        <f t="shared" si="2763"/>
        <v>SE108AU</v>
      </c>
      <c r="C176841" t="s">
        <v>700</v>
      </c>
    </row>
    <row r="176842" spans="1:3" x14ac:dyDescent="0.2">
      <c r="A176842" t="s">
        <v>178201</v>
      </c>
      <c r="B176842" t="str">
        <f t="shared" si="2763"/>
        <v>SE108AW</v>
      </c>
      <c r="C176842" t="s">
        <v>700</v>
      </c>
    </row>
    <row r="176843" spans="1:3" x14ac:dyDescent="0.2">
      <c r="A176843" t="s">
        <v>178202</v>
      </c>
      <c r="B176843" t="str">
        <f t="shared" si="2763"/>
        <v>SE108AX</v>
      </c>
      <c r="C176843" t="s">
        <v>700</v>
      </c>
    </row>
    <row r="176844" spans="1:3" x14ac:dyDescent="0.2">
      <c r="A176844" t="s">
        <v>178203</v>
      </c>
      <c r="B176844" t="str">
        <f t="shared" si="2763"/>
        <v>SE108AY</v>
      </c>
      <c r="C176844" t="s">
        <v>700</v>
      </c>
    </row>
    <row r="176845" spans="1:3" x14ac:dyDescent="0.2">
      <c r="A176845" t="s">
        <v>178204</v>
      </c>
      <c r="B176845" t="str">
        <f t="shared" si="2763"/>
        <v>SE108AZ</v>
      </c>
      <c r="C176845" t="s">
        <v>700</v>
      </c>
    </row>
    <row r="176846" spans="1:3" x14ac:dyDescent="0.2">
      <c r="A176846" t="s">
        <v>178205</v>
      </c>
      <c r="B176846" t="str">
        <f t="shared" si="2763"/>
        <v>SE108BA</v>
      </c>
      <c r="C176846" t="s">
        <v>700</v>
      </c>
    </row>
    <row r="176847" spans="1:3" x14ac:dyDescent="0.2">
      <c r="A176847" t="s">
        <v>178206</v>
      </c>
      <c r="B176847" t="str">
        <f t="shared" si="2763"/>
        <v>SE108BB</v>
      </c>
      <c r="C176847" t="s">
        <v>328</v>
      </c>
    </row>
    <row r="176848" spans="1:3" x14ac:dyDescent="0.2">
      <c r="A176848" t="s">
        <v>178207</v>
      </c>
      <c r="B176848" t="str">
        <f t="shared" si="2763"/>
        <v>SE108BD</v>
      </c>
      <c r="C176848" t="s">
        <v>334</v>
      </c>
    </row>
    <row r="176849" spans="1:3" x14ac:dyDescent="0.2">
      <c r="A176849" t="s">
        <v>178208</v>
      </c>
      <c r="B176849" t="str">
        <f t="shared" si="2763"/>
        <v>SE108BE</v>
      </c>
      <c r="C176849" t="s">
        <v>700</v>
      </c>
    </row>
    <row r="176850" spans="1:3" x14ac:dyDescent="0.2">
      <c r="A176850" t="s">
        <v>178209</v>
      </c>
      <c r="B176850" t="str">
        <f t="shared" si="2763"/>
        <v>SE108BF</v>
      </c>
      <c r="C176850" t="s">
        <v>700</v>
      </c>
    </row>
    <row r="176851" spans="1:3" x14ac:dyDescent="0.2">
      <c r="A176851" t="s">
        <v>178210</v>
      </c>
      <c r="B176851" t="str">
        <f t="shared" si="2763"/>
        <v>SE108BG</v>
      </c>
      <c r="C176851" t="s">
        <v>328</v>
      </c>
    </row>
    <row r="176852" spans="1:3" x14ac:dyDescent="0.2">
      <c r="A176852" t="s">
        <v>178211</v>
      </c>
      <c r="B176852" t="str">
        <f t="shared" si="2763"/>
        <v>SE108BH</v>
      </c>
      <c r="C176852" t="s">
        <v>328</v>
      </c>
    </row>
    <row r="176853" spans="1:3" x14ac:dyDescent="0.2">
      <c r="A176853" t="s">
        <v>178212</v>
      </c>
      <c r="B176853" t="str">
        <f t="shared" si="2763"/>
        <v>SE108BJ</v>
      </c>
      <c r="C176853" t="s">
        <v>328</v>
      </c>
    </row>
    <row r="176854" spans="1:3" x14ac:dyDescent="0.2">
      <c r="A176854" t="s">
        <v>178213</v>
      </c>
      <c r="B176854" t="str">
        <f t="shared" si="2763"/>
        <v>SE108BL</v>
      </c>
      <c r="C176854" t="s">
        <v>328</v>
      </c>
    </row>
    <row r="176855" spans="1:3" x14ac:dyDescent="0.2">
      <c r="A176855" t="s">
        <v>178214</v>
      </c>
      <c r="B176855" t="str">
        <f t="shared" si="2763"/>
        <v>SE108BN</v>
      </c>
      <c r="C176855" t="s">
        <v>328</v>
      </c>
    </row>
    <row r="176856" spans="1:3" x14ac:dyDescent="0.2">
      <c r="A176856" t="s">
        <v>178215</v>
      </c>
      <c r="B176856" t="str">
        <f t="shared" si="2763"/>
        <v>SE108BQ</v>
      </c>
      <c r="C176856" t="s">
        <v>328</v>
      </c>
    </row>
    <row r="176857" spans="1:3" x14ac:dyDescent="0.2">
      <c r="A176857" t="s">
        <v>178216</v>
      </c>
      <c r="B176857" t="str">
        <f t="shared" si="2763"/>
        <v>SE108BS</v>
      </c>
      <c r="C176857" t="s">
        <v>328</v>
      </c>
    </row>
    <row r="176858" spans="1:3" x14ac:dyDescent="0.2">
      <c r="A176858" t="s">
        <v>178217</v>
      </c>
      <c r="B176858" t="str">
        <f t="shared" si="2763"/>
        <v>SE108BT</v>
      </c>
      <c r="C176858" t="s">
        <v>328</v>
      </c>
    </row>
    <row r="176859" spans="1:3" x14ac:dyDescent="0.2">
      <c r="A176859" t="s">
        <v>178218</v>
      </c>
      <c r="B176859" t="str">
        <f t="shared" si="2763"/>
        <v>SE108BU</v>
      </c>
      <c r="C176859" t="s">
        <v>328</v>
      </c>
    </row>
    <row r="176860" spans="1:3" x14ac:dyDescent="0.2">
      <c r="A176860" t="s">
        <v>178219</v>
      </c>
      <c r="B176860" t="str">
        <f t="shared" si="2763"/>
        <v>SE108BW</v>
      </c>
      <c r="C176860" t="s">
        <v>328</v>
      </c>
    </row>
    <row r="176861" spans="1:3" x14ac:dyDescent="0.2">
      <c r="A176861" t="s">
        <v>178220</v>
      </c>
      <c r="B176861" t="str">
        <f t="shared" si="2763"/>
        <v>SE108BX</v>
      </c>
      <c r="C176861" t="s">
        <v>328</v>
      </c>
    </row>
    <row r="176862" spans="1:3" x14ac:dyDescent="0.2">
      <c r="A176862" t="s">
        <v>178221</v>
      </c>
      <c r="B176862" t="str">
        <f t="shared" si="2763"/>
        <v>SE108BY</v>
      </c>
      <c r="C176862" t="s">
        <v>328</v>
      </c>
    </row>
    <row r="176863" spans="1:3" x14ac:dyDescent="0.2">
      <c r="A176863" t="s">
        <v>178222</v>
      </c>
      <c r="B176863" t="str">
        <f t="shared" si="2763"/>
        <v>SE108BZ</v>
      </c>
      <c r="C176863" t="s">
        <v>328</v>
      </c>
    </row>
    <row r="176864" spans="1:3" x14ac:dyDescent="0.2">
      <c r="A176864" t="s">
        <v>178223</v>
      </c>
      <c r="B176864" t="str">
        <f t="shared" si="2763"/>
        <v>SE108DA</v>
      </c>
      <c r="C176864" t="s">
        <v>328</v>
      </c>
    </row>
    <row r="176865" spans="1:3" x14ac:dyDescent="0.2">
      <c r="A176865" t="s">
        <v>178224</v>
      </c>
      <c r="B176865" t="str">
        <f t="shared" si="2763"/>
        <v>SE108DB</v>
      </c>
      <c r="C176865" t="s">
        <v>328</v>
      </c>
    </row>
    <row r="176866" spans="1:3" x14ac:dyDescent="0.2">
      <c r="A176866" t="s">
        <v>178225</v>
      </c>
      <c r="B176866" t="str">
        <f t="shared" si="2763"/>
        <v>SE108DD</v>
      </c>
      <c r="C176866" t="s">
        <v>328</v>
      </c>
    </row>
    <row r="176867" spans="1:3" x14ac:dyDescent="0.2">
      <c r="A176867" t="s">
        <v>178226</v>
      </c>
      <c r="B176867" t="str">
        <f t="shared" si="2763"/>
        <v>SE108DE</v>
      </c>
      <c r="C176867" t="s">
        <v>328</v>
      </c>
    </row>
    <row r="176868" spans="1:3" x14ac:dyDescent="0.2">
      <c r="A176868" t="s">
        <v>178227</v>
      </c>
      <c r="B176868" t="str">
        <f t="shared" si="2763"/>
        <v>SE108DF</v>
      </c>
      <c r="C176868" t="s">
        <v>328</v>
      </c>
    </row>
    <row r="176869" spans="1:3" x14ac:dyDescent="0.2">
      <c r="A176869" t="s">
        <v>178228</v>
      </c>
      <c r="B176869" t="str">
        <f t="shared" si="2763"/>
        <v>SE108DG</v>
      </c>
      <c r="C176869" t="s">
        <v>700</v>
      </c>
    </row>
    <row r="176870" spans="1:3" x14ac:dyDescent="0.2">
      <c r="A176870" t="s">
        <v>178229</v>
      </c>
      <c r="B176870" t="str">
        <f t="shared" si="2763"/>
        <v>SE108DH</v>
      </c>
      <c r="C176870" t="s">
        <v>328</v>
      </c>
    </row>
    <row r="176871" spans="1:3" x14ac:dyDescent="0.2">
      <c r="A176871" t="s">
        <v>178230</v>
      </c>
      <c r="B176871" t="str">
        <f t="shared" si="2763"/>
        <v>SE108DJ</v>
      </c>
      <c r="C176871" t="s">
        <v>328</v>
      </c>
    </row>
    <row r="176872" spans="1:3" x14ac:dyDescent="0.2">
      <c r="A176872" t="s">
        <v>178231</v>
      </c>
      <c r="B176872" t="str">
        <f t="shared" si="2763"/>
        <v>SE108DL</v>
      </c>
      <c r="C176872" t="s">
        <v>328</v>
      </c>
    </row>
    <row r="176873" spans="1:3" x14ac:dyDescent="0.2">
      <c r="A176873" t="s">
        <v>178232</v>
      </c>
      <c r="B176873" t="str">
        <f t="shared" si="2763"/>
        <v>SE108DN</v>
      </c>
      <c r="C176873" t="s">
        <v>328</v>
      </c>
    </row>
    <row r="176874" spans="1:3" x14ac:dyDescent="0.2">
      <c r="A176874" t="s">
        <v>178233</v>
      </c>
      <c r="B176874" t="str">
        <f t="shared" si="2763"/>
        <v>SE108DP</v>
      </c>
      <c r="C176874" t="s">
        <v>700</v>
      </c>
    </row>
    <row r="176875" spans="1:3" x14ac:dyDescent="0.2">
      <c r="A176875" t="s">
        <v>178234</v>
      </c>
      <c r="B176875" t="str">
        <f t="shared" si="2763"/>
        <v>SE108DQ</v>
      </c>
      <c r="C176875" t="s">
        <v>700</v>
      </c>
    </row>
    <row r="176876" spans="1:3" x14ac:dyDescent="0.2">
      <c r="A176876" t="s">
        <v>178235</v>
      </c>
      <c r="B176876" t="str">
        <f t="shared" si="2763"/>
        <v>SE108DR</v>
      </c>
      <c r="C176876" t="s">
        <v>700</v>
      </c>
    </row>
    <row r="176877" spans="1:3" x14ac:dyDescent="0.2">
      <c r="A176877" t="s">
        <v>178236</v>
      </c>
      <c r="B176877" t="str">
        <f t="shared" si="2763"/>
        <v>SE108DS</v>
      </c>
      <c r="C176877" t="s">
        <v>700</v>
      </c>
    </row>
    <row r="176878" spans="1:3" x14ac:dyDescent="0.2">
      <c r="A176878" t="s">
        <v>178237</v>
      </c>
      <c r="B176878" t="str">
        <f t="shared" si="2763"/>
        <v>SE108DT</v>
      </c>
      <c r="C176878" t="s">
        <v>700</v>
      </c>
    </row>
    <row r="176879" spans="1:3" x14ac:dyDescent="0.2">
      <c r="A176879" t="s">
        <v>178238</v>
      </c>
      <c r="B176879" t="str">
        <f t="shared" si="2763"/>
        <v>SE108DU</v>
      </c>
      <c r="C176879" t="s">
        <v>700</v>
      </c>
    </row>
    <row r="176880" spans="1:3" x14ac:dyDescent="0.2">
      <c r="A176880" t="s">
        <v>178239</v>
      </c>
      <c r="B176880" t="str">
        <f t="shared" si="2763"/>
        <v>SE108DW</v>
      </c>
      <c r="C176880" t="s">
        <v>700</v>
      </c>
    </row>
    <row r="176881" spans="1:3" x14ac:dyDescent="0.2">
      <c r="A176881" t="s">
        <v>178240</v>
      </c>
      <c r="B176881" t="str">
        <f t="shared" si="2763"/>
        <v>SE108DX</v>
      </c>
      <c r="C176881" t="s">
        <v>700</v>
      </c>
    </row>
    <row r="176882" spans="1:3" x14ac:dyDescent="0.2">
      <c r="A176882" t="s">
        <v>178241</v>
      </c>
      <c r="B176882" t="str">
        <f t="shared" si="2763"/>
        <v>SE108DY</v>
      </c>
      <c r="C176882" t="s">
        <v>700</v>
      </c>
    </row>
    <row r="176883" spans="1:3" x14ac:dyDescent="0.2">
      <c r="A176883" t="s">
        <v>178242</v>
      </c>
      <c r="B176883" t="str">
        <f t="shared" si="2763"/>
        <v>SE108DZ</v>
      </c>
      <c r="C176883" t="s">
        <v>328</v>
      </c>
    </row>
    <row r="176884" spans="1:3" x14ac:dyDescent="0.2">
      <c r="A176884" t="s">
        <v>178243</v>
      </c>
      <c r="B176884" t="str">
        <f t="shared" si="2763"/>
        <v>SE108EA</v>
      </c>
      <c r="C176884" t="s">
        <v>328</v>
      </c>
    </row>
    <row r="176885" spans="1:3" x14ac:dyDescent="0.2">
      <c r="A176885" t="s">
        <v>178244</v>
      </c>
      <c r="B176885" t="str">
        <f t="shared" si="2763"/>
        <v>SE108EB</v>
      </c>
      <c r="C176885" t="s">
        <v>328</v>
      </c>
    </row>
    <row r="176886" spans="1:3" x14ac:dyDescent="0.2">
      <c r="A176886" t="s">
        <v>178245</v>
      </c>
      <c r="B176886" t="str">
        <f t="shared" si="2763"/>
        <v>SE108ED</v>
      </c>
      <c r="C176886" t="s">
        <v>328</v>
      </c>
    </row>
    <row r="176887" spans="1:3" x14ac:dyDescent="0.2">
      <c r="A176887" t="s">
        <v>178246</v>
      </c>
      <c r="B176887" t="str">
        <f t="shared" si="2763"/>
        <v>SE108EE</v>
      </c>
      <c r="C176887" t="s">
        <v>328</v>
      </c>
    </row>
    <row r="176888" spans="1:3" x14ac:dyDescent="0.2">
      <c r="A176888" t="s">
        <v>178247</v>
      </c>
      <c r="B176888" t="str">
        <f t="shared" si="2763"/>
        <v>SE108EF</v>
      </c>
      <c r="C176888" t="s">
        <v>328</v>
      </c>
    </row>
    <row r="176889" spans="1:3" x14ac:dyDescent="0.2">
      <c r="A176889" t="s">
        <v>178248</v>
      </c>
      <c r="B176889" t="str">
        <f t="shared" si="2763"/>
        <v>SE108EG</v>
      </c>
      <c r="C176889" t="s">
        <v>328</v>
      </c>
    </row>
    <row r="176890" spans="1:3" x14ac:dyDescent="0.2">
      <c r="A176890" t="s">
        <v>178249</v>
      </c>
      <c r="B176890" t="str">
        <f t="shared" si="2763"/>
        <v>SE108EH</v>
      </c>
      <c r="C176890" t="s">
        <v>328</v>
      </c>
    </row>
    <row r="176891" spans="1:3" x14ac:dyDescent="0.2">
      <c r="A176891" t="s">
        <v>178250</v>
      </c>
      <c r="B176891" t="str">
        <f t="shared" si="2763"/>
        <v>SE108EJ</v>
      </c>
      <c r="C176891" t="s">
        <v>328</v>
      </c>
    </row>
    <row r="176892" spans="1:3" x14ac:dyDescent="0.2">
      <c r="A176892" t="s">
        <v>178251</v>
      </c>
      <c r="B176892" t="str">
        <f t="shared" si="2763"/>
        <v>SE108EL</v>
      </c>
      <c r="C176892" t="s">
        <v>700</v>
      </c>
    </row>
    <row r="176893" spans="1:3" x14ac:dyDescent="0.2">
      <c r="A176893" t="s">
        <v>178252</v>
      </c>
      <c r="B176893" t="str">
        <f t="shared" si="2763"/>
        <v>SE108EN</v>
      </c>
      <c r="C176893" t="s">
        <v>700</v>
      </c>
    </row>
    <row r="176894" spans="1:3" x14ac:dyDescent="0.2">
      <c r="A176894" t="s">
        <v>178253</v>
      </c>
      <c r="B176894" t="str">
        <f t="shared" si="2763"/>
        <v>SE108EP</v>
      </c>
      <c r="C176894" t="s">
        <v>700</v>
      </c>
    </row>
    <row r="176895" spans="1:3" x14ac:dyDescent="0.2">
      <c r="A176895" t="s">
        <v>178254</v>
      </c>
      <c r="B176895" t="str">
        <f t="shared" si="2763"/>
        <v>SE108EQ</v>
      </c>
      <c r="C176895" t="s">
        <v>328</v>
      </c>
    </row>
    <row r="176896" spans="1:3" x14ac:dyDescent="0.2">
      <c r="A176896" t="s">
        <v>178255</v>
      </c>
      <c r="B176896" t="str">
        <f t="shared" si="2763"/>
        <v>SE108ER</v>
      </c>
      <c r="C176896" t="s">
        <v>328</v>
      </c>
    </row>
    <row r="176897" spans="1:3" x14ac:dyDescent="0.2">
      <c r="A176897" t="s">
        <v>178256</v>
      </c>
      <c r="B176897" t="str">
        <f t="shared" si="2763"/>
        <v>SE108ES</v>
      </c>
      <c r="C176897" t="s">
        <v>328</v>
      </c>
    </row>
    <row r="176898" spans="1:3" x14ac:dyDescent="0.2">
      <c r="A176898" t="s">
        <v>178257</v>
      </c>
      <c r="B176898" t="str">
        <f t="shared" si="2763"/>
        <v>SE108ET</v>
      </c>
      <c r="C176898" t="s">
        <v>328</v>
      </c>
    </row>
    <row r="176899" spans="1:3" x14ac:dyDescent="0.2">
      <c r="A176899" t="s">
        <v>178258</v>
      </c>
      <c r="B176899" t="str">
        <f t="shared" ref="B176899:B176962" si="2764">SUBSTITUTE(A176899, " ", "")</f>
        <v>SE108EU</v>
      </c>
      <c r="C176899" t="s">
        <v>700</v>
      </c>
    </row>
    <row r="176900" spans="1:3" x14ac:dyDescent="0.2">
      <c r="A176900" t="s">
        <v>178259</v>
      </c>
      <c r="B176900" t="str">
        <f t="shared" si="2764"/>
        <v>SE108EW</v>
      </c>
      <c r="C176900" t="s">
        <v>328</v>
      </c>
    </row>
    <row r="176901" spans="1:3" x14ac:dyDescent="0.2">
      <c r="A176901" t="s">
        <v>178260</v>
      </c>
      <c r="B176901" t="str">
        <f t="shared" si="2764"/>
        <v>SE108EX</v>
      </c>
      <c r="C176901" t="s">
        <v>328</v>
      </c>
    </row>
    <row r="176902" spans="1:3" x14ac:dyDescent="0.2">
      <c r="A176902" t="s">
        <v>178261</v>
      </c>
      <c r="B176902" t="str">
        <f t="shared" si="2764"/>
        <v>SE108EY</v>
      </c>
      <c r="C176902" t="s">
        <v>328</v>
      </c>
    </row>
    <row r="176903" spans="1:3" x14ac:dyDescent="0.2">
      <c r="A176903" t="s">
        <v>178262</v>
      </c>
      <c r="B176903" t="str">
        <f t="shared" si="2764"/>
        <v>SE108EZ</v>
      </c>
      <c r="C176903" t="s">
        <v>328</v>
      </c>
    </row>
    <row r="176904" spans="1:3" x14ac:dyDescent="0.2">
      <c r="A176904" t="s">
        <v>178263</v>
      </c>
      <c r="B176904" t="str">
        <f t="shared" si="2764"/>
        <v>SE108FA</v>
      </c>
      <c r="C176904" t="s">
        <v>328</v>
      </c>
    </row>
    <row r="176905" spans="1:3" x14ac:dyDescent="0.2">
      <c r="A176905" t="s">
        <v>178264</v>
      </c>
      <c r="B176905" t="str">
        <f t="shared" si="2764"/>
        <v>SE108FB</v>
      </c>
      <c r="C176905" t="s">
        <v>328</v>
      </c>
    </row>
    <row r="176906" spans="1:3" x14ac:dyDescent="0.2">
      <c r="A176906" t="s">
        <v>178265</v>
      </c>
      <c r="B176906" t="str">
        <f t="shared" si="2764"/>
        <v>SE108FD</v>
      </c>
      <c r="C176906" t="s">
        <v>328</v>
      </c>
    </row>
    <row r="176907" spans="1:3" x14ac:dyDescent="0.2">
      <c r="A176907" t="s">
        <v>178266</v>
      </c>
      <c r="B176907" t="str">
        <f t="shared" si="2764"/>
        <v>SE108FE</v>
      </c>
      <c r="C176907" t="s">
        <v>328</v>
      </c>
    </row>
    <row r="176908" spans="1:3" x14ac:dyDescent="0.2">
      <c r="A176908" t="s">
        <v>178267</v>
      </c>
      <c r="B176908" t="str">
        <f t="shared" si="2764"/>
        <v>SE108FF</v>
      </c>
      <c r="C176908" t="s">
        <v>700</v>
      </c>
    </row>
    <row r="176909" spans="1:3" x14ac:dyDescent="0.2">
      <c r="A176909" t="s">
        <v>178268</v>
      </c>
      <c r="B176909" t="str">
        <f t="shared" si="2764"/>
        <v>SE108FG</v>
      </c>
      <c r="C176909" t="s">
        <v>328</v>
      </c>
    </row>
    <row r="176910" spans="1:3" x14ac:dyDescent="0.2">
      <c r="A176910" t="s">
        <v>178269</v>
      </c>
      <c r="B176910" t="str">
        <f t="shared" si="2764"/>
        <v>SE108FH</v>
      </c>
      <c r="C176910" t="s">
        <v>328</v>
      </c>
    </row>
    <row r="176911" spans="1:3" x14ac:dyDescent="0.2">
      <c r="A176911" t="s">
        <v>178270</v>
      </c>
      <c r="B176911" t="str">
        <f t="shared" si="2764"/>
        <v>SE108FJ</v>
      </c>
      <c r="C176911" t="s">
        <v>700</v>
      </c>
    </row>
    <row r="176912" spans="1:3" x14ac:dyDescent="0.2">
      <c r="A176912" t="s">
        <v>178271</v>
      </c>
      <c r="B176912" t="str">
        <f t="shared" si="2764"/>
        <v>SE108FL</v>
      </c>
      <c r="C176912" t="s">
        <v>700</v>
      </c>
    </row>
    <row r="176913" spans="1:3" x14ac:dyDescent="0.2">
      <c r="A176913" t="s">
        <v>178272</v>
      </c>
      <c r="B176913" t="str">
        <f t="shared" si="2764"/>
        <v>SE108FN</v>
      </c>
      <c r="C176913" t="s">
        <v>700</v>
      </c>
    </row>
    <row r="176914" spans="1:3" x14ac:dyDescent="0.2">
      <c r="A176914" t="s">
        <v>178273</v>
      </c>
      <c r="B176914" t="str">
        <f t="shared" si="2764"/>
        <v>SE108FP</v>
      </c>
      <c r="C176914" t="s">
        <v>700</v>
      </c>
    </row>
    <row r="176915" spans="1:3" x14ac:dyDescent="0.2">
      <c r="A176915" t="s">
        <v>178274</v>
      </c>
      <c r="B176915" t="str">
        <f t="shared" si="2764"/>
        <v>SE108FQ</v>
      </c>
      <c r="C176915" t="s">
        <v>334</v>
      </c>
    </row>
    <row r="176916" spans="1:3" x14ac:dyDescent="0.2">
      <c r="A176916" t="s">
        <v>178275</v>
      </c>
      <c r="B176916" t="str">
        <f t="shared" si="2764"/>
        <v>SE108FR</v>
      </c>
      <c r="C176916" t="s">
        <v>328</v>
      </c>
    </row>
    <row r="176917" spans="1:3" x14ac:dyDescent="0.2">
      <c r="A176917" t="s">
        <v>178276</v>
      </c>
      <c r="B176917" t="str">
        <f t="shared" si="2764"/>
        <v>SE108FS</v>
      </c>
      <c r="C176917" t="s">
        <v>328</v>
      </c>
    </row>
    <row r="176918" spans="1:3" x14ac:dyDescent="0.2">
      <c r="A176918" t="s">
        <v>178277</v>
      </c>
      <c r="B176918" t="str">
        <f t="shared" si="2764"/>
        <v>SE108FT</v>
      </c>
      <c r="C176918" t="s">
        <v>328</v>
      </c>
    </row>
    <row r="176919" spans="1:3" x14ac:dyDescent="0.2">
      <c r="A176919" t="s">
        <v>178278</v>
      </c>
      <c r="B176919" t="str">
        <f t="shared" si="2764"/>
        <v>SE108FU</v>
      </c>
      <c r="C176919" t="s">
        <v>328</v>
      </c>
    </row>
    <row r="176920" spans="1:3" x14ac:dyDescent="0.2">
      <c r="A176920" t="s">
        <v>178279</v>
      </c>
      <c r="B176920" t="str">
        <f t="shared" si="2764"/>
        <v>SE108FW</v>
      </c>
      <c r="C176920" t="s">
        <v>700</v>
      </c>
    </row>
    <row r="176921" spans="1:3" x14ac:dyDescent="0.2">
      <c r="A176921" t="s">
        <v>178280</v>
      </c>
      <c r="B176921" t="str">
        <f t="shared" si="2764"/>
        <v>SE108FX</v>
      </c>
      <c r="C176921" t="s">
        <v>328</v>
      </c>
    </row>
    <row r="176922" spans="1:3" x14ac:dyDescent="0.2">
      <c r="A176922" t="s">
        <v>178281</v>
      </c>
      <c r="B176922" t="str">
        <f t="shared" si="2764"/>
        <v>SE108FY</v>
      </c>
      <c r="C176922" t="s">
        <v>700</v>
      </c>
    </row>
    <row r="176923" spans="1:3" x14ac:dyDescent="0.2">
      <c r="A176923" t="s">
        <v>178282</v>
      </c>
      <c r="B176923" t="str">
        <f t="shared" si="2764"/>
        <v>SE108FZ</v>
      </c>
      <c r="C176923" t="s">
        <v>700</v>
      </c>
    </row>
    <row r="176924" spans="1:3" x14ac:dyDescent="0.2">
      <c r="A176924" t="s">
        <v>178283</v>
      </c>
      <c r="B176924" t="str">
        <f t="shared" si="2764"/>
        <v>SE108GA</v>
      </c>
      <c r="C176924" t="s">
        <v>328</v>
      </c>
    </row>
    <row r="176925" spans="1:3" x14ac:dyDescent="0.2">
      <c r="A176925" t="s">
        <v>178284</v>
      </c>
      <c r="B176925" t="str">
        <f t="shared" si="2764"/>
        <v>SE108GB</v>
      </c>
      <c r="C176925" t="s">
        <v>700</v>
      </c>
    </row>
    <row r="176926" spans="1:3" x14ac:dyDescent="0.2">
      <c r="A176926" t="s">
        <v>178285</v>
      </c>
      <c r="B176926" t="str">
        <f t="shared" si="2764"/>
        <v>SE108GD</v>
      </c>
      <c r="C176926" t="s">
        <v>328</v>
      </c>
    </row>
    <row r="176927" spans="1:3" x14ac:dyDescent="0.2">
      <c r="A176927" t="s">
        <v>178286</v>
      </c>
      <c r="B176927" t="str">
        <f t="shared" si="2764"/>
        <v>SE108GE</v>
      </c>
      <c r="C176927" t="s">
        <v>700</v>
      </c>
    </row>
    <row r="176928" spans="1:3" x14ac:dyDescent="0.2">
      <c r="A176928" t="s">
        <v>178287</v>
      </c>
      <c r="B176928" t="str">
        <f t="shared" si="2764"/>
        <v>SE108GF</v>
      </c>
      <c r="C176928" t="s">
        <v>700</v>
      </c>
    </row>
    <row r="176929" spans="1:3" x14ac:dyDescent="0.2">
      <c r="A176929" t="s">
        <v>178288</v>
      </c>
      <c r="B176929" t="str">
        <f t="shared" si="2764"/>
        <v>SE108GG</v>
      </c>
      <c r="C176929" t="s">
        <v>700</v>
      </c>
    </row>
    <row r="176930" spans="1:3" x14ac:dyDescent="0.2">
      <c r="A176930" t="s">
        <v>178289</v>
      </c>
      <c r="B176930" t="str">
        <f t="shared" si="2764"/>
        <v>SE108GH</v>
      </c>
      <c r="C176930" t="s">
        <v>700</v>
      </c>
    </row>
    <row r="176931" spans="1:3" x14ac:dyDescent="0.2">
      <c r="A176931" t="s">
        <v>178290</v>
      </c>
      <c r="B176931" t="str">
        <f t="shared" si="2764"/>
        <v>SE108GJ</v>
      </c>
      <c r="C176931" t="s">
        <v>700</v>
      </c>
    </row>
    <row r="176932" spans="1:3" x14ac:dyDescent="0.2">
      <c r="A176932" t="s">
        <v>178291</v>
      </c>
      <c r="B176932" t="str">
        <f t="shared" si="2764"/>
        <v>SE108GL</v>
      </c>
      <c r="C176932" t="s">
        <v>700</v>
      </c>
    </row>
    <row r="176933" spans="1:3" x14ac:dyDescent="0.2">
      <c r="A176933" t="s">
        <v>178292</v>
      </c>
      <c r="B176933" t="str">
        <f t="shared" si="2764"/>
        <v>SE108GN</v>
      </c>
      <c r="C176933" t="s">
        <v>700</v>
      </c>
    </row>
    <row r="176934" spans="1:3" x14ac:dyDescent="0.2">
      <c r="A176934" t="s">
        <v>178293</v>
      </c>
      <c r="B176934" t="str">
        <f t="shared" si="2764"/>
        <v>SE108GP</v>
      </c>
      <c r="C176934" t="s">
        <v>700</v>
      </c>
    </row>
    <row r="176935" spans="1:3" x14ac:dyDescent="0.2">
      <c r="A176935" t="s">
        <v>178294</v>
      </c>
      <c r="B176935" t="str">
        <f t="shared" si="2764"/>
        <v>SE108GQ</v>
      </c>
      <c r="C176935" t="s">
        <v>700</v>
      </c>
    </row>
    <row r="176936" spans="1:3" x14ac:dyDescent="0.2">
      <c r="A176936" t="s">
        <v>178295</v>
      </c>
      <c r="B176936" t="str">
        <f t="shared" si="2764"/>
        <v>SE108GR</v>
      </c>
      <c r="C176936" t="s">
        <v>328</v>
      </c>
    </row>
    <row r="176937" spans="1:3" x14ac:dyDescent="0.2">
      <c r="A176937" t="s">
        <v>178296</v>
      </c>
      <c r="B176937" t="str">
        <f t="shared" si="2764"/>
        <v>SE108GS</v>
      </c>
      <c r="C176937" t="s">
        <v>328</v>
      </c>
    </row>
    <row r="176938" spans="1:3" x14ac:dyDescent="0.2">
      <c r="A176938" t="s">
        <v>178297</v>
      </c>
      <c r="B176938" t="str">
        <f t="shared" si="2764"/>
        <v>SE108HA</v>
      </c>
      <c r="C176938" t="s">
        <v>328</v>
      </c>
    </row>
    <row r="176939" spans="1:3" x14ac:dyDescent="0.2">
      <c r="A176939" t="s">
        <v>178298</v>
      </c>
      <c r="B176939" t="str">
        <f t="shared" si="2764"/>
        <v>SE108HB</v>
      </c>
      <c r="C176939" t="s">
        <v>328</v>
      </c>
    </row>
    <row r="176940" spans="1:3" x14ac:dyDescent="0.2">
      <c r="A176940" t="s">
        <v>178299</v>
      </c>
      <c r="B176940" t="str">
        <f t="shared" si="2764"/>
        <v>SE108HD</v>
      </c>
      <c r="C176940" t="s">
        <v>328</v>
      </c>
    </row>
    <row r="176941" spans="1:3" x14ac:dyDescent="0.2">
      <c r="A176941" t="s">
        <v>178300</v>
      </c>
      <c r="B176941" t="str">
        <f t="shared" si="2764"/>
        <v>SE108HE</v>
      </c>
      <c r="C176941" t="s">
        <v>328</v>
      </c>
    </row>
    <row r="176942" spans="1:3" x14ac:dyDescent="0.2">
      <c r="A176942" t="s">
        <v>178301</v>
      </c>
      <c r="B176942" t="str">
        <f t="shared" si="2764"/>
        <v>SE108HF</v>
      </c>
      <c r="C176942" t="s">
        <v>328</v>
      </c>
    </row>
    <row r="176943" spans="1:3" x14ac:dyDescent="0.2">
      <c r="A176943" t="s">
        <v>178302</v>
      </c>
      <c r="B176943" t="str">
        <f t="shared" si="2764"/>
        <v>SE108HG</v>
      </c>
      <c r="C176943" t="s">
        <v>328</v>
      </c>
    </row>
    <row r="176944" spans="1:3" x14ac:dyDescent="0.2">
      <c r="A176944" t="s">
        <v>178303</v>
      </c>
      <c r="B176944" t="str">
        <f t="shared" si="2764"/>
        <v>SE108HH</v>
      </c>
      <c r="C176944" t="s">
        <v>328</v>
      </c>
    </row>
    <row r="176945" spans="1:3" x14ac:dyDescent="0.2">
      <c r="A176945" t="s">
        <v>178304</v>
      </c>
      <c r="B176945" t="str">
        <f t="shared" si="2764"/>
        <v>SE108HJ</v>
      </c>
      <c r="C176945" t="s">
        <v>328</v>
      </c>
    </row>
    <row r="176946" spans="1:3" x14ac:dyDescent="0.2">
      <c r="A176946" t="s">
        <v>178305</v>
      </c>
      <c r="B176946" t="str">
        <f t="shared" si="2764"/>
        <v>SE108HL</v>
      </c>
      <c r="C176946" t="s">
        <v>328</v>
      </c>
    </row>
    <row r="176947" spans="1:3" x14ac:dyDescent="0.2">
      <c r="A176947" t="s">
        <v>178306</v>
      </c>
      <c r="B176947" t="str">
        <f t="shared" si="2764"/>
        <v>SE108HN</v>
      </c>
      <c r="C176947" t="s">
        <v>328</v>
      </c>
    </row>
    <row r="176948" spans="1:3" x14ac:dyDescent="0.2">
      <c r="A176948" t="s">
        <v>178307</v>
      </c>
      <c r="B176948" t="str">
        <f t="shared" si="2764"/>
        <v>SE108HP</v>
      </c>
      <c r="C176948" t="s">
        <v>328</v>
      </c>
    </row>
    <row r="176949" spans="1:3" x14ac:dyDescent="0.2">
      <c r="A176949" t="s">
        <v>178308</v>
      </c>
      <c r="B176949" t="str">
        <f t="shared" si="2764"/>
        <v>SE108HQ</v>
      </c>
      <c r="C176949" t="s">
        <v>328</v>
      </c>
    </row>
    <row r="176950" spans="1:3" x14ac:dyDescent="0.2">
      <c r="A176950" t="s">
        <v>178309</v>
      </c>
      <c r="B176950" t="str">
        <f t="shared" si="2764"/>
        <v>SE108HR</v>
      </c>
      <c r="C176950" t="s">
        <v>328</v>
      </c>
    </row>
    <row r="176951" spans="1:3" x14ac:dyDescent="0.2">
      <c r="A176951" t="s">
        <v>178310</v>
      </c>
      <c r="B176951" t="str">
        <f t="shared" si="2764"/>
        <v>SE108HS</v>
      </c>
      <c r="C176951" t="s">
        <v>328</v>
      </c>
    </row>
    <row r="176952" spans="1:3" x14ac:dyDescent="0.2">
      <c r="A176952" t="s">
        <v>178311</v>
      </c>
      <c r="B176952" t="str">
        <f t="shared" si="2764"/>
        <v>SE108HT</v>
      </c>
      <c r="C176952" t="s">
        <v>328</v>
      </c>
    </row>
    <row r="176953" spans="1:3" x14ac:dyDescent="0.2">
      <c r="A176953" t="s">
        <v>178312</v>
      </c>
      <c r="B176953" t="str">
        <f t="shared" si="2764"/>
        <v>SE108HU</v>
      </c>
      <c r="C176953" t="s">
        <v>328</v>
      </c>
    </row>
    <row r="176954" spans="1:3" x14ac:dyDescent="0.2">
      <c r="A176954" t="s">
        <v>178313</v>
      </c>
      <c r="B176954" t="str">
        <f t="shared" si="2764"/>
        <v>SE108HW</v>
      </c>
      <c r="C176954" t="s">
        <v>328</v>
      </c>
    </row>
    <row r="176955" spans="1:3" x14ac:dyDescent="0.2">
      <c r="A176955" t="s">
        <v>178314</v>
      </c>
      <c r="B176955" t="str">
        <f t="shared" si="2764"/>
        <v>SE108HX</v>
      </c>
      <c r="C176955" t="s">
        <v>328</v>
      </c>
    </row>
    <row r="176956" spans="1:3" x14ac:dyDescent="0.2">
      <c r="A176956" t="s">
        <v>178315</v>
      </c>
      <c r="B176956" t="str">
        <f t="shared" si="2764"/>
        <v>SE108HY</v>
      </c>
      <c r="C176956" t="s">
        <v>328</v>
      </c>
    </row>
    <row r="176957" spans="1:3" x14ac:dyDescent="0.2">
      <c r="A176957" t="s">
        <v>178316</v>
      </c>
      <c r="B176957" t="str">
        <f t="shared" si="2764"/>
        <v>SE108HZ</v>
      </c>
      <c r="C176957" t="s">
        <v>328</v>
      </c>
    </row>
    <row r="176958" spans="1:3" x14ac:dyDescent="0.2">
      <c r="A176958" t="s">
        <v>178317</v>
      </c>
      <c r="B176958" t="str">
        <f t="shared" si="2764"/>
        <v>SE108JA</v>
      </c>
      <c r="C176958" t="s">
        <v>328</v>
      </c>
    </row>
    <row r="176959" spans="1:3" x14ac:dyDescent="0.2">
      <c r="A176959" t="s">
        <v>178318</v>
      </c>
      <c r="B176959" t="str">
        <f t="shared" si="2764"/>
        <v>SE108JB</v>
      </c>
      <c r="C176959" t="s">
        <v>328</v>
      </c>
    </row>
    <row r="176960" spans="1:3" x14ac:dyDescent="0.2">
      <c r="A176960" t="s">
        <v>178319</v>
      </c>
      <c r="B176960" t="str">
        <f t="shared" si="2764"/>
        <v>SE108JD</v>
      </c>
      <c r="C176960" t="s">
        <v>328</v>
      </c>
    </row>
    <row r="176961" spans="1:3" x14ac:dyDescent="0.2">
      <c r="A176961" t="s">
        <v>178320</v>
      </c>
      <c r="B176961" t="str">
        <f t="shared" si="2764"/>
        <v>SE108JE</v>
      </c>
      <c r="C176961" t="s">
        <v>328</v>
      </c>
    </row>
    <row r="176962" spans="1:3" x14ac:dyDescent="0.2">
      <c r="A176962" t="s">
        <v>178321</v>
      </c>
      <c r="B176962" t="str">
        <f t="shared" si="2764"/>
        <v>SE108JF</v>
      </c>
      <c r="C176962" t="s">
        <v>328</v>
      </c>
    </row>
    <row r="176963" spans="1:3" x14ac:dyDescent="0.2">
      <c r="A176963" t="s">
        <v>178322</v>
      </c>
      <c r="B176963" t="str">
        <f t="shared" ref="B176963:B177026" si="2765">SUBSTITUTE(A176963, " ", "")</f>
        <v>SE108JG</v>
      </c>
      <c r="C176963" t="s">
        <v>328</v>
      </c>
    </row>
    <row r="176964" spans="1:3" x14ac:dyDescent="0.2">
      <c r="A176964" t="s">
        <v>178323</v>
      </c>
      <c r="B176964" t="str">
        <f t="shared" si="2765"/>
        <v>SE108JH</v>
      </c>
      <c r="C176964" t="s">
        <v>328</v>
      </c>
    </row>
    <row r="176965" spans="1:3" x14ac:dyDescent="0.2">
      <c r="A176965" t="s">
        <v>178324</v>
      </c>
      <c r="B176965" t="str">
        <f t="shared" si="2765"/>
        <v>SE108JJ</v>
      </c>
      <c r="C176965" t="s">
        <v>328</v>
      </c>
    </row>
    <row r="176966" spans="1:3" x14ac:dyDescent="0.2">
      <c r="A176966" t="s">
        <v>178325</v>
      </c>
      <c r="B176966" t="str">
        <f t="shared" si="2765"/>
        <v>SE108JL</v>
      </c>
      <c r="C176966" t="s">
        <v>328</v>
      </c>
    </row>
    <row r="176967" spans="1:3" x14ac:dyDescent="0.2">
      <c r="A176967" t="s">
        <v>178326</v>
      </c>
      <c r="B176967" t="str">
        <f t="shared" si="2765"/>
        <v>SE108JN</v>
      </c>
      <c r="C176967" t="s">
        <v>328</v>
      </c>
    </row>
    <row r="176968" spans="1:3" x14ac:dyDescent="0.2">
      <c r="A176968" t="s">
        <v>178327</v>
      </c>
      <c r="B176968" t="str">
        <f t="shared" si="2765"/>
        <v>SE108JP</v>
      </c>
      <c r="C176968" t="s">
        <v>334</v>
      </c>
    </row>
    <row r="176969" spans="1:3" x14ac:dyDescent="0.2">
      <c r="A176969" t="s">
        <v>178328</v>
      </c>
      <c r="B176969" t="str">
        <f t="shared" si="2765"/>
        <v>SE108JQ</v>
      </c>
      <c r="C176969" t="s">
        <v>328</v>
      </c>
    </row>
    <row r="176970" spans="1:3" x14ac:dyDescent="0.2">
      <c r="A176970" t="s">
        <v>178329</v>
      </c>
      <c r="B176970" t="str">
        <f t="shared" si="2765"/>
        <v>SE108JR</v>
      </c>
      <c r="C176970" t="s">
        <v>328</v>
      </c>
    </row>
    <row r="176971" spans="1:3" x14ac:dyDescent="0.2">
      <c r="A176971" t="s">
        <v>178330</v>
      </c>
      <c r="B176971" t="str">
        <f t="shared" si="2765"/>
        <v>SE108JS</v>
      </c>
      <c r="C176971" t="s">
        <v>328</v>
      </c>
    </row>
    <row r="176972" spans="1:3" x14ac:dyDescent="0.2">
      <c r="A176972" t="s">
        <v>178331</v>
      </c>
      <c r="B176972" t="str">
        <f t="shared" si="2765"/>
        <v>SE108JT</v>
      </c>
      <c r="C176972" t="s">
        <v>328</v>
      </c>
    </row>
    <row r="176973" spans="1:3" x14ac:dyDescent="0.2">
      <c r="A176973" t="s">
        <v>178332</v>
      </c>
      <c r="B176973" t="str">
        <f t="shared" si="2765"/>
        <v>SE108JU</v>
      </c>
      <c r="C176973" t="s">
        <v>328</v>
      </c>
    </row>
    <row r="176974" spans="1:3" x14ac:dyDescent="0.2">
      <c r="A176974" t="s">
        <v>178333</v>
      </c>
      <c r="B176974" t="str">
        <f t="shared" si="2765"/>
        <v>SE108JW</v>
      </c>
      <c r="C176974" t="s">
        <v>328</v>
      </c>
    </row>
    <row r="176975" spans="1:3" x14ac:dyDescent="0.2">
      <c r="A176975" t="s">
        <v>178334</v>
      </c>
      <c r="B176975" t="str">
        <f t="shared" si="2765"/>
        <v>SE108JX</v>
      </c>
      <c r="C176975" t="s">
        <v>328</v>
      </c>
    </row>
    <row r="176976" spans="1:3" x14ac:dyDescent="0.2">
      <c r="A176976" t="s">
        <v>178335</v>
      </c>
      <c r="B176976" t="str">
        <f t="shared" si="2765"/>
        <v>SE108JY</v>
      </c>
      <c r="C176976" t="s">
        <v>328</v>
      </c>
    </row>
    <row r="176977" spans="1:3" x14ac:dyDescent="0.2">
      <c r="A176977" t="s">
        <v>178336</v>
      </c>
      <c r="B176977" t="str">
        <f t="shared" si="2765"/>
        <v>SE108JZ</v>
      </c>
      <c r="C176977" t="s">
        <v>328</v>
      </c>
    </row>
    <row r="176978" spans="1:3" x14ac:dyDescent="0.2">
      <c r="A176978" t="s">
        <v>178337</v>
      </c>
      <c r="B176978" t="str">
        <f t="shared" si="2765"/>
        <v>SE108LA</v>
      </c>
      <c r="C176978" t="s">
        <v>328</v>
      </c>
    </row>
    <row r="176979" spans="1:3" x14ac:dyDescent="0.2">
      <c r="A176979" t="s">
        <v>178338</v>
      </c>
      <c r="B176979" t="str">
        <f t="shared" si="2765"/>
        <v>SE108LB</v>
      </c>
      <c r="C176979" t="s">
        <v>328</v>
      </c>
    </row>
    <row r="176980" spans="1:3" x14ac:dyDescent="0.2">
      <c r="A176980" t="s">
        <v>178339</v>
      </c>
      <c r="B176980" t="str">
        <f t="shared" si="2765"/>
        <v>SE108LD</v>
      </c>
      <c r="C176980" t="s">
        <v>328</v>
      </c>
    </row>
    <row r="176981" spans="1:3" x14ac:dyDescent="0.2">
      <c r="A176981" t="s">
        <v>178340</v>
      </c>
      <c r="B176981" t="str">
        <f t="shared" si="2765"/>
        <v>SE108LE</v>
      </c>
      <c r="C176981" t="s">
        <v>328</v>
      </c>
    </row>
    <row r="176982" spans="1:3" x14ac:dyDescent="0.2">
      <c r="A176982" t="s">
        <v>178341</v>
      </c>
      <c r="B176982" t="str">
        <f t="shared" si="2765"/>
        <v>SE108LF</v>
      </c>
      <c r="C176982" t="s">
        <v>328</v>
      </c>
    </row>
    <row r="176983" spans="1:3" x14ac:dyDescent="0.2">
      <c r="A176983" t="s">
        <v>178342</v>
      </c>
      <c r="B176983" t="str">
        <f t="shared" si="2765"/>
        <v>SE108LG</v>
      </c>
      <c r="C176983" t="s">
        <v>328</v>
      </c>
    </row>
    <row r="176984" spans="1:3" x14ac:dyDescent="0.2">
      <c r="A176984" t="s">
        <v>178343</v>
      </c>
      <c r="B176984" t="str">
        <f t="shared" si="2765"/>
        <v>SE108LH</v>
      </c>
      <c r="C176984" t="s">
        <v>328</v>
      </c>
    </row>
    <row r="176985" spans="1:3" x14ac:dyDescent="0.2">
      <c r="A176985" t="s">
        <v>178344</v>
      </c>
      <c r="B176985" t="str">
        <f t="shared" si="2765"/>
        <v>SE108LJ</v>
      </c>
      <c r="C176985" t="s">
        <v>328</v>
      </c>
    </row>
    <row r="176986" spans="1:3" x14ac:dyDescent="0.2">
      <c r="A176986" t="s">
        <v>178345</v>
      </c>
      <c r="B176986" t="str">
        <f t="shared" si="2765"/>
        <v>SE108LL</v>
      </c>
      <c r="C176986" t="s">
        <v>328</v>
      </c>
    </row>
    <row r="176987" spans="1:3" x14ac:dyDescent="0.2">
      <c r="A176987" t="s">
        <v>178346</v>
      </c>
      <c r="B176987" t="str">
        <f t="shared" si="2765"/>
        <v>SE108LN</v>
      </c>
      <c r="C176987" t="s">
        <v>328</v>
      </c>
    </row>
    <row r="176988" spans="1:3" x14ac:dyDescent="0.2">
      <c r="A176988" t="s">
        <v>178347</v>
      </c>
      <c r="B176988" t="str">
        <f t="shared" si="2765"/>
        <v>SE108LP</v>
      </c>
      <c r="C176988" t="s">
        <v>328</v>
      </c>
    </row>
    <row r="176989" spans="1:3" x14ac:dyDescent="0.2">
      <c r="A176989" t="s">
        <v>178348</v>
      </c>
      <c r="B176989" t="str">
        <f t="shared" si="2765"/>
        <v>SE108LQ</v>
      </c>
      <c r="C176989" t="s">
        <v>328</v>
      </c>
    </row>
    <row r="176990" spans="1:3" x14ac:dyDescent="0.2">
      <c r="A176990" t="s">
        <v>178349</v>
      </c>
      <c r="B176990" t="str">
        <f t="shared" si="2765"/>
        <v>SE108LR</v>
      </c>
      <c r="C176990" t="s">
        <v>328</v>
      </c>
    </row>
    <row r="176991" spans="1:3" x14ac:dyDescent="0.2">
      <c r="A176991" t="s">
        <v>178350</v>
      </c>
      <c r="B176991" t="str">
        <f t="shared" si="2765"/>
        <v>SE108LS</v>
      </c>
      <c r="C176991" t="s">
        <v>328</v>
      </c>
    </row>
    <row r="176992" spans="1:3" x14ac:dyDescent="0.2">
      <c r="A176992" t="s">
        <v>178351</v>
      </c>
      <c r="B176992" t="str">
        <f t="shared" si="2765"/>
        <v>SE108LT</v>
      </c>
      <c r="C176992" t="s">
        <v>328</v>
      </c>
    </row>
    <row r="176993" spans="1:3" x14ac:dyDescent="0.2">
      <c r="A176993" t="s">
        <v>178352</v>
      </c>
      <c r="B176993" t="str">
        <f t="shared" si="2765"/>
        <v>SE108LU</v>
      </c>
      <c r="C176993" t="s">
        <v>328</v>
      </c>
    </row>
    <row r="176994" spans="1:3" x14ac:dyDescent="0.2">
      <c r="A176994" t="s">
        <v>178353</v>
      </c>
      <c r="B176994" t="str">
        <f t="shared" si="2765"/>
        <v>SE108LW</v>
      </c>
      <c r="C176994" t="s">
        <v>328</v>
      </c>
    </row>
    <row r="176995" spans="1:3" x14ac:dyDescent="0.2">
      <c r="A176995" t="s">
        <v>178354</v>
      </c>
      <c r="B176995" t="str">
        <f t="shared" si="2765"/>
        <v>SE108LX</v>
      </c>
      <c r="C176995" t="s">
        <v>328</v>
      </c>
    </row>
    <row r="176996" spans="1:3" x14ac:dyDescent="0.2">
      <c r="A176996" t="s">
        <v>178355</v>
      </c>
      <c r="B176996" t="str">
        <f t="shared" si="2765"/>
        <v>SE108LZ</v>
      </c>
      <c r="C176996" t="s">
        <v>328</v>
      </c>
    </row>
    <row r="176997" spans="1:3" x14ac:dyDescent="0.2">
      <c r="A176997" t="s">
        <v>178356</v>
      </c>
      <c r="B176997" t="str">
        <f t="shared" si="2765"/>
        <v>SE108NA</v>
      </c>
      <c r="C176997" t="s">
        <v>328</v>
      </c>
    </row>
    <row r="176998" spans="1:3" x14ac:dyDescent="0.2">
      <c r="A176998" t="s">
        <v>178357</v>
      </c>
      <c r="B176998" t="str">
        <f t="shared" si="2765"/>
        <v>SE108NB</v>
      </c>
      <c r="C176998" t="s">
        <v>328</v>
      </c>
    </row>
    <row r="176999" spans="1:3" x14ac:dyDescent="0.2">
      <c r="A176999" t="s">
        <v>178358</v>
      </c>
      <c r="B176999" t="str">
        <f t="shared" si="2765"/>
        <v>SE108ND</v>
      </c>
      <c r="C176999" t="s">
        <v>328</v>
      </c>
    </row>
    <row r="177000" spans="1:3" x14ac:dyDescent="0.2">
      <c r="A177000" t="s">
        <v>178359</v>
      </c>
      <c r="B177000" t="str">
        <f t="shared" si="2765"/>
        <v>SE108NE</v>
      </c>
      <c r="C177000" t="s">
        <v>328</v>
      </c>
    </row>
    <row r="177001" spans="1:3" x14ac:dyDescent="0.2">
      <c r="A177001" t="s">
        <v>178360</v>
      </c>
      <c r="B177001" t="str">
        <f t="shared" si="2765"/>
        <v>SE108NF</v>
      </c>
      <c r="C177001" t="s">
        <v>328</v>
      </c>
    </row>
    <row r="177002" spans="1:3" x14ac:dyDescent="0.2">
      <c r="A177002" t="s">
        <v>178361</v>
      </c>
      <c r="B177002" t="str">
        <f t="shared" si="2765"/>
        <v>SE108NG</v>
      </c>
      <c r="C177002" t="s">
        <v>328</v>
      </c>
    </row>
    <row r="177003" spans="1:3" x14ac:dyDescent="0.2">
      <c r="A177003" t="s">
        <v>178362</v>
      </c>
      <c r="B177003" t="str">
        <f t="shared" si="2765"/>
        <v>SE108NH</v>
      </c>
      <c r="C177003" t="s">
        <v>328</v>
      </c>
    </row>
    <row r="177004" spans="1:3" x14ac:dyDescent="0.2">
      <c r="A177004" t="s">
        <v>178363</v>
      </c>
      <c r="B177004" t="str">
        <f t="shared" si="2765"/>
        <v>SE108NJ</v>
      </c>
      <c r="C177004" t="s">
        <v>328</v>
      </c>
    </row>
    <row r="177005" spans="1:3" x14ac:dyDescent="0.2">
      <c r="A177005" t="s">
        <v>178364</v>
      </c>
      <c r="B177005" t="str">
        <f t="shared" si="2765"/>
        <v>SE108NL</v>
      </c>
      <c r="C177005" t="s">
        <v>328</v>
      </c>
    </row>
    <row r="177006" spans="1:3" x14ac:dyDescent="0.2">
      <c r="A177006" t="s">
        <v>178365</v>
      </c>
      <c r="B177006" t="str">
        <f t="shared" si="2765"/>
        <v>SE108NN</v>
      </c>
      <c r="C177006" t="s">
        <v>328</v>
      </c>
    </row>
    <row r="177007" spans="1:3" x14ac:dyDescent="0.2">
      <c r="A177007" t="s">
        <v>178366</v>
      </c>
      <c r="B177007" t="str">
        <f t="shared" si="2765"/>
        <v>SE108NP</v>
      </c>
      <c r="C177007" t="s">
        <v>334</v>
      </c>
    </row>
    <row r="177008" spans="1:3" x14ac:dyDescent="0.2">
      <c r="A177008" t="s">
        <v>178367</v>
      </c>
      <c r="B177008" t="str">
        <f t="shared" si="2765"/>
        <v>SE108NQ</v>
      </c>
      <c r="C177008" t="s">
        <v>328</v>
      </c>
    </row>
    <row r="177009" spans="1:3" x14ac:dyDescent="0.2">
      <c r="A177009" t="s">
        <v>178368</v>
      </c>
      <c r="B177009" t="str">
        <f t="shared" si="2765"/>
        <v>SE108NR</v>
      </c>
      <c r="C177009" t="s">
        <v>328</v>
      </c>
    </row>
    <row r="177010" spans="1:3" x14ac:dyDescent="0.2">
      <c r="A177010" t="s">
        <v>178369</v>
      </c>
      <c r="B177010" t="str">
        <f t="shared" si="2765"/>
        <v>SE108NS</v>
      </c>
      <c r="C177010" t="s">
        <v>328</v>
      </c>
    </row>
    <row r="177011" spans="1:3" x14ac:dyDescent="0.2">
      <c r="A177011" t="s">
        <v>178370</v>
      </c>
      <c r="B177011" t="str">
        <f t="shared" si="2765"/>
        <v>SE108NT</v>
      </c>
      <c r="C177011" t="s">
        <v>328</v>
      </c>
    </row>
    <row r="177012" spans="1:3" x14ac:dyDescent="0.2">
      <c r="A177012" t="s">
        <v>178371</v>
      </c>
      <c r="B177012" t="str">
        <f t="shared" si="2765"/>
        <v>SE108NU</v>
      </c>
      <c r="C177012" t="s">
        <v>328</v>
      </c>
    </row>
    <row r="177013" spans="1:3" x14ac:dyDescent="0.2">
      <c r="A177013" t="s">
        <v>178372</v>
      </c>
      <c r="B177013" t="str">
        <f t="shared" si="2765"/>
        <v>SE108NW</v>
      </c>
      <c r="C177013" t="s">
        <v>328</v>
      </c>
    </row>
    <row r="177014" spans="1:3" x14ac:dyDescent="0.2">
      <c r="A177014" t="s">
        <v>178373</v>
      </c>
      <c r="B177014" t="str">
        <f t="shared" si="2765"/>
        <v>SE108NX</v>
      </c>
      <c r="C177014" t="s">
        <v>328</v>
      </c>
    </row>
    <row r="177015" spans="1:3" x14ac:dyDescent="0.2">
      <c r="A177015" t="s">
        <v>178374</v>
      </c>
      <c r="B177015" t="str">
        <f t="shared" si="2765"/>
        <v>SE108NY</v>
      </c>
      <c r="C177015" t="s">
        <v>328</v>
      </c>
    </row>
    <row r="177016" spans="1:3" x14ac:dyDescent="0.2">
      <c r="A177016" t="s">
        <v>178375</v>
      </c>
      <c r="B177016" t="str">
        <f t="shared" si="2765"/>
        <v>SE108NZ</v>
      </c>
      <c r="C177016" t="s">
        <v>328</v>
      </c>
    </row>
    <row r="177017" spans="1:3" x14ac:dyDescent="0.2">
      <c r="A177017" t="s">
        <v>178376</v>
      </c>
      <c r="B177017" t="str">
        <f t="shared" si="2765"/>
        <v>SE108PA</v>
      </c>
      <c r="C177017" t="s">
        <v>328</v>
      </c>
    </row>
    <row r="177018" spans="1:3" x14ac:dyDescent="0.2">
      <c r="A177018" t="s">
        <v>178377</v>
      </c>
      <c r="B177018" t="str">
        <f t="shared" si="2765"/>
        <v>SE108PB</v>
      </c>
      <c r="C177018" t="s">
        <v>328</v>
      </c>
    </row>
    <row r="177019" spans="1:3" x14ac:dyDescent="0.2">
      <c r="A177019" t="s">
        <v>178378</v>
      </c>
      <c r="B177019" t="str">
        <f t="shared" si="2765"/>
        <v>SE108PD</v>
      </c>
      <c r="C177019" t="s">
        <v>328</v>
      </c>
    </row>
    <row r="177020" spans="1:3" x14ac:dyDescent="0.2">
      <c r="A177020" t="s">
        <v>178379</v>
      </c>
      <c r="B177020" t="str">
        <f t="shared" si="2765"/>
        <v>SE108PE</v>
      </c>
      <c r="C177020" t="s">
        <v>328</v>
      </c>
    </row>
    <row r="177021" spans="1:3" x14ac:dyDescent="0.2">
      <c r="A177021" t="s">
        <v>178380</v>
      </c>
      <c r="B177021" t="str">
        <f t="shared" si="2765"/>
        <v>SE108PF</v>
      </c>
      <c r="C177021" t="s">
        <v>328</v>
      </c>
    </row>
    <row r="177022" spans="1:3" x14ac:dyDescent="0.2">
      <c r="A177022" t="s">
        <v>178381</v>
      </c>
      <c r="B177022" t="str">
        <f t="shared" si="2765"/>
        <v>SE108PG</v>
      </c>
      <c r="C177022" t="s">
        <v>334</v>
      </c>
    </row>
    <row r="177023" spans="1:3" x14ac:dyDescent="0.2">
      <c r="A177023" t="s">
        <v>178382</v>
      </c>
      <c r="B177023" t="str">
        <f t="shared" si="2765"/>
        <v>SE108PH</v>
      </c>
      <c r="C177023" t="s">
        <v>328</v>
      </c>
    </row>
    <row r="177024" spans="1:3" x14ac:dyDescent="0.2">
      <c r="A177024" t="s">
        <v>178383</v>
      </c>
      <c r="B177024" t="str">
        <f t="shared" si="2765"/>
        <v>SE108PJ</v>
      </c>
      <c r="C177024" t="s">
        <v>328</v>
      </c>
    </row>
    <row r="177025" spans="1:3" x14ac:dyDescent="0.2">
      <c r="A177025" t="s">
        <v>178384</v>
      </c>
      <c r="B177025" t="str">
        <f t="shared" si="2765"/>
        <v>SE108PL</v>
      </c>
      <c r="C177025" t="s">
        <v>328</v>
      </c>
    </row>
    <row r="177026" spans="1:3" x14ac:dyDescent="0.2">
      <c r="A177026" t="s">
        <v>178385</v>
      </c>
      <c r="B177026" t="str">
        <f t="shared" si="2765"/>
        <v>SE108PN</v>
      </c>
      <c r="C177026" t="s">
        <v>328</v>
      </c>
    </row>
    <row r="177027" spans="1:3" x14ac:dyDescent="0.2">
      <c r="A177027" t="s">
        <v>178386</v>
      </c>
      <c r="B177027" t="str">
        <f t="shared" ref="B177027:B177090" si="2766">SUBSTITUTE(A177027, " ", "")</f>
        <v>SE108PP</v>
      </c>
      <c r="C177027" t="s">
        <v>328</v>
      </c>
    </row>
    <row r="177028" spans="1:3" x14ac:dyDescent="0.2">
      <c r="A177028" t="s">
        <v>178387</v>
      </c>
      <c r="B177028" t="str">
        <f t="shared" si="2766"/>
        <v>SE108PQ</v>
      </c>
      <c r="C177028" t="s">
        <v>328</v>
      </c>
    </row>
    <row r="177029" spans="1:3" x14ac:dyDescent="0.2">
      <c r="A177029" t="s">
        <v>178388</v>
      </c>
      <c r="B177029" t="str">
        <f t="shared" si="2766"/>
        <v>SE108PT</v>
      </c>
      <c r="C177029" t="s">
        <v>328</v>
      </c>
    </row>
    <row r="177030" spans="1:3" x14ac:dyDescent="0.2">
      <c r="A177030" t="s">
        <v>178389</v>
      </c>
      <c r="B177030" t="str">
        <f t="shared" si="2766"/>
        <v>SE108PU</v>
      </c>
      <c r="C177030" t="s">
        <v>328</v>
      </c>
    </row>
    <row r="177031" spans="1:3" x14ac:dyDescent="0.2">
      <c r="A177031" t="s">
        <v>178390</v>
      </c>
      <c r="B177031" t="str">
        <f t="shared" si="2766"/>
        <v>SE108PW</v>
      </c>
      <c r="C177031" t="s">
        <v>328</v>
      </c>
    </row>
    <row r="177032" spans="1:3" x14ac:dyDescent="0.2">
      <c r="A177032" t="s">
        <v>178391</v>
      </c>
      <c r="B177032" t="str">
        <f t="shared" si="2766"/>
        <v>SE108PX</v>
      </c>
      <c r="C177032" t="s">
        <v>328</v>
      </c>
    </row>
    <row r="177033" spans="1:3" x14ac:dyDescent="0.2">
      <c r="A177033" t="s">
        <v>178392</v>
      </c>
      <c r="B177033" t="str">
        <f t="shared" si="2766"/>
        <v>SE108PY</v>
      </c>
      <c r="C177033" t="s">
        <v>328</v>
      </c>
    </row>
    <row r="177034" spans="1:3" x14ac:dyDescent="0.2">
      <c r="A177034" t="s">
        <v>178393</v>
      </c>
      <c r="B177034" t="str">
        <f t="shared" si="2766"/>
        <v>SE108PZ</v>
      </c>
      <c r="C177034" t="s">
        <v>328</v>
      </c>
    </row>
    <row r="177035" spans="1:3" x14ac:dyDescent="0.2">
      <c r="A177035" t="s">
        <v>178394</v>
      </c>
      <c r="B177035" t="str">
        <f t="shared" si="2766"/>
        <v>SE108QA</v>
      </c>
      <c r="C177035" t="s">
        <v>328</v>
      </c>
    </row>
    <row r="177036" spans="1:3" x14ac:dyDescent="0.2">
      <c r="A177036" t="s">
        <v>178395</v>
      </c>
      <c r="B177036" t="str">
        <f t="shared" si="2766"/>
        <v>SE108QB</v>
      </c>
      <c r="C177036" t="s">
        <v>328</v>
      </c>
    </row>
    <row r="177037" spans="1:3" x14ac:dyDescent="0.2">
      <c r="A177037" t="s">
        <v>178396</v>
      </c>
      <c r="B177037" t="str">
        <f t="shared" si="2766"/>
        <v>SE108QD</v>
      </c>
      <c r="C177037" t="s">
        <v>328</v>
      </c>
    </row>
    <row r="177038" spans="1:3" x14ac:dyDescent="0.2">
      <c r="A177038" t="s">
        <v>178397</v>
      </c>
      <c r="B177038" t="str">
        <f t="shared" si="2766"/>
        <v>SE108QE</v>
      </c>
      <c r="C177038" t="s">
        <v>328</v>
      </c>
    </row>
    <row r="177039" spans="1:3" x14ac:dyDescent="0.2">
      <c r="A177039" t="s">
        <v>178398</v>
      </c>
      <c r="B177039" t="str">
        <f t="shared" si="2766"/>
        <v>SE108QF</v>
      </c>
      <c r="C177039" t="s">
        <v>328</v>
      </c>
    </row>
    <row r="177040" spans="1:3" x14ac:dyDescent="0.2">
      <c r="A177040" t="s">
        <v>178399</v>
      </c>
      <c r="B177040" t="str">
        <f t="shared" si="2766"/>
        <v>SE108QG</v>
      </c>
      <c r="C177040" t="s">
        <v>328</v>
      </c>
    </row>
    <row r="177041" spans="1:3" x14ac:dyDescent="0.2">
      <c r="A177041" t="s">
        <v>178400</v>
      </c>
      <c r="B177041" t="str">
        <f t="shared" si="2766"/>
        <v>SE108QH</v>
      </c>
      <c r="C177041" t="s">
        <v>328</v>
      </c>
    </row>
    <row r="177042" spans="1:3" x14ac:dyDescent="0.2">
      <c r="A177042" t="s">
        <v>178401</v>
      </c>
      <c r="B177042" t="str">
        <f t="shared" si="2766"/>
        <v>SE108QJ</v>
      </c>
      <c r="C177042" t="s">
        <v>328</v>
      </c>
    </row>
    <row r="177043" spans="1:3" x14ac:dyDescent="0.2">
      <c r="A177043" t="s">
        <v>178402</v>
      </c>
      <c r="B177043" t="str">
        <f t="shared" si="2766"/>
        <v>SE108QL</v>
      </c>
      <c r="C177043" t="s">
        <v>328</v>
      </c>
    </row>
    <row r="177044" spans="1:3" x14ac:dyDescent="0.2">
      <c r="A177044" t="s">
        <v>178403</v>
      </c>
      <c r="B177044" t="str">
        <f t="shared" si="2766"/>
        <v>SE108QN</v>
      </c>
      <c r="C177044" t="s">
        <v>328</v>
      </c>
    </row>
    <row r="177045" spans="1:3" x14ac:dyDescent="0.2">
      <c r="A177045" t="s">
        <v>178404</v>
      </c>
      <c r="B177045" t="str">
        <f t="shared" si="2766"/>
        <v>SE108QP</v>
      </c>
      <c r="C177045" t="s">
        <v>328</v>
      </c>
    </row>
    <row r="177046" spans="1:3" x14ac:dyDescent="0.2">
      <c r="A177046" t="s">
        <v>178405</v>
      </c>
      <c r="B177046" t="str">
        <f t="shared" si="2766"/>
        <v>SE108QQ</v>
      </c>
      <c r="C177046" t="s">
        <v>328</v>
      </c>
    </row>
    <row r="177047" spans="1:3" x14ac:dyDescent="0.2">
      <c r="A177047" t="s">
        <v>178406</v>
      </c>
      <c r="B177047" t="str">
        <f t="shared" si="2766"/>
        <v>SE108QR</v>
      </c>
      <c r="C177047" t="s">
        <v>328</v>
      </c>
    </row>
    <row r="177048" spans="1:3" x14ac:dyDescent="0.2">
      <c r="A177048" t="s">
        <v>178407</v>
      </c>
      <c r="B177048" t="str">
        <f t="shared" si="2766"/>
        <v>SE108QS</v>
      </c>
      <c r="C177048" t="s">
        <v>328</v>
      </c>
    </row>
    <row r="177049" spans="1:3" x14ac:dyDescent="0.2">
      <c r="A177049" t="s">
        <v>178408</v>
      </c>
      <c r="B177049" t="str">
        <f t="shared" si="2766"/>
        <v>SE108QT</v>
      </c>
      <c r="C177049" t="s">
        <v>328</v>
      </c>
    </row>
    <row r="177050" spans="1:3" x14ac:dyDescent="0.2">
      <c r="A177050" t="s">
        <v>178409</v>
      </c>
      <c r="B177050" t="str">
        <f t="shared" si="2766"/>
        <v>SE108QU</v>
      </c>
      <c r="C177050" t="s">
        <v>328</v>
      </c>
    </row>
    <row r="177051" spans="1:3" x14ac:dyDescent="0.2">
      <c r="A177051" t="s">
        <v>178410</v>
      </c>
      <c r="B177051" t="str">
        <f t="shared" si="2766"/>
        <v>SE108QW</v>
      </c>
      <c r="C177051" t="s">
        <v>328</v>
      </c>
    </row>
    <row r="177052" spans="1:3" x14ac:dyDescent="0.2">
      <c r="A177052" t="s">
        <v>178411</v>
      </c>
      <c r="B177052" t="str">
        <f t="shared" si="2766"/>
        <v>SE108QX</v>
      </c>
      <c r="C177052" t="s">
        <v>328</v>
      </c>
    </row>
    <row r="177053" spans="1:3" x14ac:dyDescent="0.2">
      <c r="A177053" t="s">
        <v>178412</v>
      </c>
      <c r="B177053" t="str">
        <f t="shared" si="2766"/>
        <v>SE108QY</v>
      </c>
      <c r="C177053" t="s">
        <v>328</v>
      </c>
    </row>
    <row r="177054" spans="1:3" x14ac:dyDescent="0.2">
      <c r="A177054" t="s">
        <v>178413</v>
      </c>
      <c r="B177054" t="str">
        <f t="shared" si="2766"/>
        <v>SE108QZ</v>
      </c>
      <c r="C177054" t="s">
        <v>328</v>
      </c>
    </row>
    <row r="177055" spans="1:3" x14ac:dyDescent="0.2">
      <c r="A177055" t="s">
        <v>178414</v>
      </c>
      <c r="B177055" t="str">
        <f t="shared" si="2766"/>
        <v>SE108RA</v>
      </c>
      <c r="C177055" t="s">
        <v>328</v>
      </c>
    </row>
    <row r="177056" spans="1:3" x14ac:dyDescent="0.2">
      <c r="A177056" t="s">
        <v>178415</v>
      </c>
      <c r="B177056" t="str">
        <f t="shared" si="2766"/>
        <v>SE108RB</v>
      </c>
      <c r="C177056" t="s">
        <v>328</v>
      </c>
    </row>
    <row r="177057" spans="1:3" x14ac:dyDescent="0.2">
      <c r="A177057" t="s">
        <v>178416</v>
      </c>
      <c r="B177057" t="str">
        <f t="shared" si="2766"/>
        <v>SE108RD</v>
      </c>
      <c r="C177057" t="s">
        <v>328</v>
      </c>
    </row>
    <row r="177058" spans="1:3" x14ac:dyDescent="0.2">
      <c r="A177058" t="s">
        <v>178417</v>
      </c>
      <c r="B177058" t="str">
        <f t="shared" si="2766"/>
        <v>SE108RE</v>
      </c>
      <c r="C177058" t="s">
        <v>328</v>
      </c>
    </row>
    <row r="177059" spans="1:3" x14ac:dyDescent="0.2">
      <c r="A177059" t="s">
        <v>178418</v>
      </c>
      <c r="B177059" t="str">
        <f t="shared" si="2766"/>
        <v>SE108RF</v>
      </c>
      <c r="C177059" t="s">
        <v>328</v>
      </c>
    </row>
    <row r="177060" spans="1:3" x14ac:dyDescent="0.2">
      <c r="A177060" t="s">
        <v>178419</v>
      </c>
      <c r="B177060" t="str">
        <f t="shared" si="2766"/>
        <v>SE108RG</v>
      </c>
      <c r="C177060" t="s">
        <v>328</v>
      </c>
    </row>
    <row r="177061" spans="1:3" x14ac:dyDescent="0.2">
      <c r="A177061" t="s">
        <v>178420</v>
      </c>
      <c r="B177061" t="str">
        <f t="shared" si="2766"/>
        <v>SE108RL</v>
      </c>
      <c r="C177061" t="s">
        <v>328</v>
      </c>
    </row>
    <row r="177062" spans="1:3" x14ac:dyDescent="0.2">
      <c r="A177062" t="s">
        <v>178421</v>
      </c>
      <c r="B177062" t="str">
        <f t="shared" si="2766"/>
        <v>SE108RN</v>
      </c>
      <c r="C177062" t="s">
        <v>328</v>
      </c>
    </row>
    <row r="177063" spans="1:3" x14ac:dyDescent="0.2">
      <c r="A177063" t="s">
        <v>178422</v>
      </c>
      <c r="B177063" t="str">
        <f t="shared" si="2766"/>
        <v>SE108RP</v>
      </c>
      <c r="C177063" t="s">
        <v>328</v>
      </c>
    </row>
    <row r="177064" spans="1:3" x14ac:dyDescent="0.2">
      <c r="A177064" t="s">
        <v>178423</v>
      </c>
      <c r="B177064" t="str">
        <f t="shared" si="2766"/>
        <v>SE108RR</v>
      </c>
      <c r="C177064" t="s">
        <v>328</v>
      </c>
    </row>
    <row r="177065" spans="1:3" x14ac:dyDescent="0.2">
      <c r="A177065" t="s">
        <v>178424</v>
      </c>
      <c r="B177065" t="str">
        <f t="shared" si="2766"/>
        <v>SE108RS</v>
      </c>
      <c r="C177065" t="s">
        <v>328</v>
      </c>
    </row>
    <row r="177066" spans="1:3" x14ac:dyDescent="0.2">
      <c r="A177066" t="s">
        <v>178425</v>
      </c>
      <c r="B177066" t="str">
        <f t="shared" si="2766"/>
        <v>SE108RT</v>
      </c>
      <c r="C177066" t="s">
        <v>328</v>
      </c>
    </row>
    <row r="177067" spans="1:3" x14ac:dyDescent="0.2">
      <c r="A177067" t="s">
        <v>178426</v>
      </c>
      <c r="B177067" t="str">
        <f t="shared" si="2766"/>
        <v>SE108RU</v>
      </c>
      <c r="C177067" t="s">
        <v>328</v>
      </c>
    </row>
    <row r="177068" spans="1:3" x14ac:dyDescent="0.2">
      <c r="A177068" t="s">
        <v>178427</v>
      </c>
      <c r="B177068" t="str">
        <f t="shared" si="2766"/>
        <v>SE108RW</v>
      </c>
      <c r="C177068" t="s">
        <v>328</v>
      </c>
    </row>
    <row r="177069" spans="1:3" x14ac:dyDescent="0.2">
      <c r="A177069" t="s">
        <v>178428</v>
      </c>
      <c r="B177069" t="str">
        <f t="shared" si="2766"/>
        <v>SE108RX</v>
      </c>
      <c r="C177069" t="s">
        <v>328</v>
      </c>
    </row>
    <row r="177070" spans="1:3" x14ac:dyDescent="0.2">
      <c r="A177070" t="s">
        <v>178429</v>
      </c>
      <c r="B177070" t="str">
        <f t="shared" si="2766"/>
        <v>SE108RY</v>
      </c>
      <c r="C177070" t="s">
        <v>328</v>
      </c>
    </row>
    <row r="177071" spans="1:3" x14ac:dyDescent="0.2">
      <c r="A177071" t="s">
        <v>178430</v>
      </c>
      <c r="B177071" t="str">
        <f t="shared" si="2766"/>
        <v>SE108RZ</v>
      </c>
      <c r="C177071" t="s">
        <v>328</v>
      </c>
    </row>
    <row r="177072" spans="1:3" x14ac:dyDescent="0.2">
      <c r="A177072" t="s">
        <v>178431</v>
      </c>
      <c r="B177072" t="str">
        <f t="shared" si="2766"/>
        <v>SE108SA</v>
      </c>
      <c r="C177072" t="s">
        <v>328</v>
      </c>
    </row>
    <row r="177073" spans="1:3" x14ac:dyDescent="0.2">
      <c r="A177073" t="s">
        <v>178432</v>
      </c>
      <c r="B177073" t="str">
        <f t="shared" si="2766"/>
        <v>SE108SB</v>
      </c>
      <c r="C177073" t="s">
        <v>328</v>
      </c>
    </row>
    <row r="177074" spans="1:3" x14ac:dyDescent="0.2">
      <c r="A177074" t="s">
        <v>178433</v>
      </c>
      <c r="B177074" t="str">
        <f t="shared" si="2766"/>
        <v>SE108SD</v>
      </c>
      <c r="C177074" t="s">
        <v>328</v>
      </c>
    </row>
    <row r="177075" spans="1:3" x14ac:dyDescent="0.2">
      <c r="A177075" t="s">
        <v>178434</v>
      </c>
      <c r="B177075" t="str">
        <f t="shared" si="2766"/>
        <v>SE108SE</v>
      </c>
      <c r="C177075" t="s">
        <v>328</v>
      </c>
    </row>
    <row r="177076" spans="1:3" x14ac:dyDescent="0.2">
      <c r="A177076" t="s">
        <v>178435</v>
      </c>
      <c r="B177076" t="str">
        <f t="shared" si="2766"/>
        <v>SE108SF</v>
      </c>
      <c r="C177076" t="s">
        <v>328</v>
      </c>
    </row>
    <row r="177077" spans="1:3" x14ac:dyDescent="0.2">
      <c r="A177077" t="s">
        <v>178436</v>
      </c>
      <c r="B177077" t="str">
        <f t="shared" si="2766"/>
        <v>SE108SG</v>
      </c>
      <c r="C177077" t="s">
        <v>328</v>
      </c>
    </row>
    <row r="177078" spans="1:3" x14ac:dyDescent="0.2">
      <c r="A177078" t="s">
        <v>178437</v>
      </c>
      <c r="B177078" t="str">
        <f t="shared" si="2766"/>
        <v>SE108SL</v>
      </c>
      <c r="C177078" t="s">
        <v>328</v>
      </c>
    </row>
    <row r="177079" spans="1:3" x14ac:dyDescent="0.2">
      <c r="A177079" t="s">
        <v>178438</v>
      </c>
      <c r="B177079" t="str">
        <f t="shared" si="2766"/>
        <v>SE108SN</v>
      </c>
      <c r="C177079" t="s">
        <v>328</v>
      </c>
    </row>
    <row r="177080" spans="1:3" x14ac:dyDescent="0.2">
      <c r="A177080" t="s">
        <v>178439</v>
      </c>
      <c r="B177080" t="str">
        <f t="shared" si="2766"/>
        <v>SE108SP</v>
      </c>
      <c r="C177080" t="s">
        <v>328</v>
      </c>
    </row>
    <row r="177081" spans="1:3" x14ac:dyDescent="0.2">
      <c r="A177081" t="s">
        <v>178440</v>
      </c>
      <c r="B177081" t="str">
        <f t="shared" si="2766"/>
        <v>SE108SR</v>
      </c>
      <c r="C177081" t="s">
        <v>328</v>
      </c>
    </row>
    <row r="177082" spans="1:3" x14ac:dyDescent="0.2">
      <c r="A177082" t="s">
        <v>178441</v>
      </c>
      <c r="B177082" t="str">
        <f t="shared" si="2766"/>
        <v>SE108SS</v>
      </c>
      <c r="C177082" t="s">
        <v>328</v>
      </c>
    </row>
    <row r="177083" spans="1:3" x14ac:dyDescent="0.2">
      <c r="A177083" t="s">
        <v>178442</v>
      </c>
      <c r="B177083" t="str">
        <f t="shared" si="2766"/>
        <v>SE108ST</v>
      </c>
      <c r="C177083" t="s">
        <v>328</v>
      </c>
    </row>
    <row r="177084" spans="1:3" x14ac:dyDescent="0.2">
      <c r="A177084" t="s">
        <v>178443</v>
      </c>
      <c r="B177084" t="str">
        <f t="shared" si="2766"/>
        <v>SE108SU</v>
      </c>
      <c r="C177084" t="s">
        <v>328</v>
      </c>
    </row>
    <row r="177085" spans="1:3" x14ac:dyDescent="0.2">
      <c r="A177085" t="s">
        <v>178444</v>
      </c>
      <c r="B177085" t="str">
        <f t="shared" si="2766"/>
        <v>SE108SW</v>
      </c>
      <c r="C177085" t="s">
        <v>328</v>
      </c>
    </row>
    <row r="177086" spans="1:3" x14ac:dyDescent="0.2">
      <c r="A177086" t="s">
        <v>178445</v>
      </c>
      <c r="B177086" t="str">
        <f t="shared" si="2766"/>
        <v>SE108SX</v>
      </c>
      <c r="C177086" t="s">
        <v>328</v>
      </c>
    </row>
    <row r="177087" spans="1:3" x14ac:dyDescent="0.2">
      <c r="A177087" t="s">
        <v>178446</v>
      </c>
      <c r="B177087" t="str">
        <f t="shared" si="2766"/>
        <v>SE108SY</v>
      </c>
      <c r="C177087" t="s">
        <v>328</v>
      </c>
    </row>
    <row r="177088" spans="1:3" x14ac:dyDescent="0.2">
      <c r="A177088" t="s">
        <v>178447</v>
      </c>
      <c r="B177088" t="str">
        <f t="shared" si="2766"/>
        <v>SE108SZ</v>
      </c>
      <c r="C177088" t="s">
        <v>328</v>
      </c>
    </row>
    <row r="177089" spans="1:3" x14ac:dyDescent="0.2">
      <c r="A177089" t="s">
        <v>178448</v>
      </c>
      <c r="B177089" t="str">
        <f t="shared" si="2766"/>
        <v>SE108TA</v>
      </c>
      <c r="C177089" t="s">
        <v>328</v>
      </c>
    </row>
    <row r="177090" spans="1:3" x14ac:dyDescent="0.2">
      <c r="A177090" t="s">
        <v>178449</v>
      </c>
      <c r="B177090" t="str">
        <f t="shared" si="2766"/>
        <v>SE108TB</v>
      </c>
      <c r="C177090" t="s">
        <v>328</v>
      </c>
    </row>
    <row r="177091" spans="1:3" x14ac:dyDescent="0.2">
      <c r="A177091" t="s">
        <v>178450</v>
      </c>
      <c r="B177091" t="str">
        <f t="shared" ref="B177091:B177154" si="2767">SUBSTITUTE(A177091, " ", "")</f>
        <v>SE108TD</v>
      </c>
      <c r="C177091" t="s">
        <v>328</v>
      </c>
    </row>
    <row r="177092" spans="1:3" x14ac:dyDescent="0.2">
      <c r="A177092" t="s">
        <v>178451</v>
      </c>
      <c r="B177092" t="str">
        <f t="shared" si="2767"/>
        <v>SE108TE</v>
      </c>
      <c r="C177092" t="s">
        <v>328</v>
      </c>
    </row>
    <row r="177093" spans="1:3" x14ac:dyDescent="0.2">
      <c r="A177093" t="s">
        <v>178452</v>
      </c>
      <c r="B177093" t="str">
        <f t="shared" si="2767"/>
        <v>SE108TF</v>
      </c>
      <c r="C177093" t="s">
        <v>328</v>
      </c>
    </row>
    <row r="177094" spans="1:3" x14ac:dyDescent="0.2">
      <c r="A177094" t="s">
        <v>178453</v>
      </c>
      <c r="B177094" t="str">
        <f t="shared" si="2767"/>
        <v>SE108TG</v>
      </c>
      <c r="C177094" t="s">
        <v>328</v>
      </c>
    </row>
    <row r="177095" spans="1:3" x14ac:dyDescent="0.2">
      <c r="A177095" t="s">
        <v>178454</v>
      </c>
      <c r="B177095" t="str">
        <f t="shared" si="2767"/>
        <v>SE108TH</v>
      </c>
      <c r="C177095" t="s">
        <v>328</v>
      </c>
    </row>
    <row r="177096" spans="1:3" x14ac:dyDescent="0.2">
      <c r="A177096" t="s">
        <v>178455</v>
      </c>
      <c r="B177096" t="str">
        <f t="shared" si="2767"/>
        <v>SE108TJ</v>
      </c>
      <c r="C177096" t="s">
        <v>328</v>
      </c>
    </row>
    <row r="177097" spans="1:3" x14ac:dyDescent="0.2">
      <c r="A177097" t="s">
        <v>178456</v>
      </c>
      <c r="B177097" t="str">
        <f t="shared" si="2767"/>
        <v>SE108TL</v>
      </c>
      <c r="C177097" t="s">
        <v>328</v>
      </c>
    </row>
    <row r="177098" spans="1:3" x14ac:dyDescent="0.2">
      <c r="A177098" t="s">
        <v>178457</v>
      </c>
      <c r="B177098" t="str">
        <f t="shared" si="2767"/>
        <v>SE108TQ</v>
      </c>
      <c r="C177098" t="s">
        <v>328</v>
      </c>
    </row>
    <row r="177099" spans="1:3" x14ac:dyDescent="0.2">
      <c r="A177099" t="s">
        <v>178458</v>
      </c>
      <c r="B177099" t="str">
        <f t="shared" si="2767"/>
        <v>SE108TR</v>
      </c>
      <c r="C177099" t="s">
        <v>334</v>
      </c>
    </row>
    <row r="177100" spans="1:3" x14ac:dyDescent="0.2">
      <c r="A177100" t="s">
        <v>178459</v>
      </c>
      <c r="B177100" t="str">
        <f t="shared" si="2767"/>
        <v>SE108TS</v>
      </c>
      <c r="C177100" t="s">
        <v>328</v>
      </c>
    </row>
    <row r="177101" spans="1:3" x14ac:dyDescent="0.2">
      <c r="A177101" t="s">
        <v>178460</v>
      </c>
      <c r="B177101" t="str">
        <f t="shared" si="2767"/>
        <v>SE108TT</v>
      </c>
      <c r="C177101" t="s">
        <v>328</v>
      </c>
    </row>
    <row r="177102" spans="1:3" x14ac:dyDescent="0.2">
      <c r="A177102" t="s">
        <v>178461</v>
      </c>
      <c r="B177102" t="str">
        <f t="shared" si="2767"/>
        <v>SE108TU</v>
      </c>
      <c r="C177102" t="s">
        <v>328</v>
      </c>
    </row>
    <row r="177103" spans="1:3" x14ac:dyDescent="0.2">
      <c r="A177103" t="s">
        <v>178462</v>
      </c>
      <c r="B177103" t="str">
        <f t="shared" si="2767"/>
        <v>SE108TW</v>
      </c>
      <c r="C177103" t="s">
        <v>334</v>
      </c>
    </row>
    <row r="177104" spans="1:3" x14ac:dyDescent="0.2">
      <c r="A177104" t="s">
        <v>178463</v>
      </c>
      <c r="B177104" t="str">
        <f t="shared" si="2767"/>
        <v>SE108TX</v>
      </c>
      <c r="C177104" t="s">
        <v>328</v>
      </c>
    </row>
    <row r="177105" spans="1:3" x14ac:dyDescent="0.2">
      <c r="A177105" t="s">
        <v>178464</v>
      </c>
      <c r="B177105" t="str">
        <f t="shared" si="2767"/>
        <v>SE108TY</v>
      </c>
      <c r="C177105" t="s">
        <v>328</v>
      </c>
    </row>
    <row r="177106" spans="1:3" x14ac:dyDescent="0.2">
      <c r="A177106" t="s">
        <v>178465</v>
      </c>
      <c r="B177106" t="str">
        <f t="shared" si="2767"/>
        <v>SE108TZ</v>
      </c>
      <c r="C177106" t="s">
        <v>328</v>
      </c>
    </row>
    <row r="177107" spans="1:3" x14ac:dyDescent="0.2">
      <c r="A177107" t="s">
        <v>178466</v>
      </c>
      <c r="B177107" t="str">
        <f t="shared" si="2767"/>
        <v>SE108UA</v>
      </c>
      <c r="C177107" t="s">
        <v>328</v>
      </c>
    </row>
    <row r="177108" spans="1:3" x14ac:dyDescent="0.2">
      <c r="A177108" t="s">
        <v>178467</v>
      </c>
      <c r="B177108" t="str">
        <f t="shared" si="2767"/>
        <v>SE108UB</v>
      </c>
      <c r="C177108" t="s">
        <v>328</v>
      </c>
    </row>
    <row r="177109" spans="1:3" x14ac:dyDescent="0.2">
      <c r="A177109" t="s">
        <v>178468</v>
      </c>
      <c r="B177109" t="str">
        <f t="shared" si="2767"/>
        <v>SE108UD</v>
      </c>
      <c r="C177109" t="s">
        <v>328</v>
      </c>
    </row>
    <row r="177110" spans="1:3" x14ac:dyDescent="0.2">
      <c r="A177110" t="s">
        <v>178469</v>
      </c>
      <c r="B177110" t="str">
        <f t="shared" si="2767"/>
        <v>SE108UE</v>
      </c>
      <c r="C177110" t="s">
        <v>328</v>
      </c>
    </row>
    <row r="177111" spans="1:3" x14ac:dyDescent="0.2">
      <c r="A177111" t="s">
        <v>178470</v>
      </c>
      <c r="B177111" t="str">
        <f t="shared" si="2767"/>
        <v>SE108UF</v>
      </c>
      <c r="C177111" t="s">
        <v>328</v>
      </c>
    </row>
    <row r="177112" spans="1:3" x14ac:dyDescent="0.2">
      <c r="A177112" t="s">
        <v>178471</v>
      </c>
      <c r="B177112" t="str">
        <f t="shared" si="2767"/>
        <v>SE108UG</v>
      </c>
      <c r="C177112" t="s">
        <v>328</v>
      </c>
    </row>
    <row r="177113" spans="1:3" x14ac:dyDescent="0.2">
      <c r="A177113" t="s">
        <v>178472</v>
      </c>
      <c r="B177113" t="str">
        <f t="shared" si="2767"/>
        <v>SE108UH</v>
      </c>
      <c r="C177113" t="s">
        <v>328</v>
      </c>
    </row>
    <row r="177114" spans="1:3" x14ac:dyDescent="0.2">
      <c r="A177114" t="s">
        <v>178473</v>
      </c>
      <c r="B177114" t="str">
        <f t="shared" si="2767"/>
        <v>SE108UJ</v>
      </c>
      <c r="C177114" t="s">
        <v>328</v>
      </c>
    </row>
    <row r="177115" spans="1:3" x14ac:dyDescent="0.2">
      <c r="A177115" t="s">
        <v>178474</v>
      </c>
      <c r="B177115" t="str">
        <f t="shared" si="2767"/>
        <v>SE108UL</v>
      </c>
      <c r="C177115" t="s">
        <v>328</v>
      </c>
    </row>
    <row r="177116" spans="1:3" x14ac:dyDescent="0.2">
      <c r="A177116" t="s">
        <v>178475</v>
      </c>
      <c r="B177116" t="str">
        <f t="shared" si="2767"/>
        <v>SE108UN</v>
      </c>
      <c r="C177116" t="s">
        <v>328</v>
      </c>
    </row>
    <row r="177117" spans="1:3" x14ac:dyDescent="0.2">
      <c r="A177117" t="s">
        <v>178476</v>
      </c>
      <c r="B177117" t="str">
        <f t="shared" si="2767"/>
        <v>SE108UP</v>
      </c>
      <c r="C177117" t="s">
        <v>328</v>
      </c>
    </row>
    <row r="177118" spans="1:3" x14ac:dyDescent="0.2">
      <c r="A177118" t="s">
        <v>178477</v>
      </c>
      <c r="B177118" t="str">
        <f t="shared" si="2767"/>
        <v>SE108UQ</v>
      </c>
      <c r="C177118" t="s">
        <v>328</v>
      </c>
    </row>
    <row r="177119" spans="1:3" x14ac:dyDescent="0.2">
      <c r="A177119" t="s">
        <v>178478</v>
      </c>
      <c r="B177119" t="str">
        <f t="shared" si="2767"/>
        <v>SE108UR</v>
      </c>
      <c r="C177119" t="s">
        <v>328</v>
      </c>
    </row>
    <row r="177120" spans="1:3" x14ac:dyDescent="0.2">
      <c r="A177120" t="s">
        <v>178479</v>
      </c>
      <c r="B177120" t="str">
        <f t="shared" si="2767"/>
        <v>SE108US</v>
      </c>
      <c r="C177120" t="s">
        <v>334</v>
      </c>
    </row>
    <row r="177121" spans="1:3" x14ac:dyDescent="0.2">
      <c r="A177121" t="s">
        <v>178480</v>
      </c>
      <c r="B177121" t="str">
        <f t="shared" si="2767"/>
        <v>SE108UT</v>
      </c>
      <c r="C177121" t="s">
        <v>328</v>
      </c>
    </row>
    <row r="177122" spans="1:3" x14ac:dyDescent="0.2">
      <c r="A177122" t="s">
        <v>178481</v>
      </c>
      <c r="B177122" t="str">
        <f t="shared" si="2767"/>
        <v>SE108UU</v>
      </c>
      <c r="C177122" t="s">
        <v>328</v>
      </c>
    </row>
    <row r="177123" spans="1:3" x14ac:dyDescent="0.2">
      <c r="A177123" t="s">
        <v>178482</v>
      </c>
      <c r="B177123" t="str">
        <f t="shared" si="2767"/>
        <v>SE108UW</v>
      </c>
      <c r="C177123" t="s">
        <v>334</v>
      </c>
    </row>
    <row r="177124" spans="1:3" x14ac:dyDescent="0.2">
      <c r="A177124" t="s">
        <v>178483</v>
      </c>
      <c r="B177124" t="str">
        <f t="shared" si="2767"/>
        <v>SE108UX</v>
      </c>
      <c r="C177124" t="s">
        <v>328</v>
      </c>
    </row>
    <row r="177125" spans="1:3" x14ac:dyDescent="0.2">
      <c r="A177125" t="s">
        <v>178484</v>
      </c>
      <c r="B177125" t="str">
        <f t="shared" si="2767"/>
        <v>SE108UY</v>
      </c>
      <c r="C177125" t="s">
        <v>328</v>
      </c>
    </row>
    <row r="177126" spans="1:3" x14ac:dyDescent="0.2">
      <c r="A177126" t="s">
        <v>178485</v>
      </c>
      <c r="B177126" t="str">
        <f t="shared" si="2767"/>
        <v>SE108UZ</v>
      </c>
      <c r="C177126" t="s">
        <v>334</v>
      </c>
    </row>
    <row r="177127" spans="1:3" x14ac:dyDescent="0.2">
      <c r="A177127" t="s">
        <v>178486</v>
      </c>
      <c r="B177127" t="str">
        <f t="shared" si="2767"/>
        <v>SE108WA</v>
      </c>
      <c r="C177127" t="s">
        <v>328</v>
      </c>
    </row>
    <row r="177128" spans="1:3" x14ac:dyDescent="0.2">
      <c r="A177128" t="s">
        <v>178487</v>
      </c>
      <c r="B177128" t="str">
        <f t="shared" si="2767"/>
        <v>SE108WB</v>
      </c>
      <c r="C177128" t="s">
        <v>334</v>
      </c>
    </row>
    <row r="177129" spans="1:3" x14ac:dyDescent="0.2">
      <c r="A177129" t="s">
        <v>178488</v>
      </c>
      <c r="B177129" t="str">
        <f t="shared" si="2767"/>
        <v>SE108WD</v>
      </c>
      <c r="C177129" t="s">
        <v>328</v>
      </c>
    </row>
    <row r="177130" spans="1:3" x14ac:dyDescent="0.2">
      <c r="A177130" t="s">
        <v>178489</v>
      </c>
      <c r="B177130" t="str">
        <f t="shared" si="2767"/>
        <v>SE108WE</v>
      </c>
      <c r="C177130" t="s">
        <v>334</v>
      </c>
    </row>
    <row r="177131" spans="1:3" x14ac:dyDescent="0.2">
      <c r="A177131" t="s">
        <v>178490</v>
      </c>
      <c r="B177131" t="str">
        <f t="shared" si="2767"/>
        <v>SE108WF</v>
      </c>
      <c r="C177131" t="s">
        <v>334</v>
      </c>
    </row>
    <row r="177132" spans="1:3" x14ac:dyDescent="0.2">
      <c r="A177132" t="s">
        <v>178491</v>
      </c>
      <c r="B177132" t="str">
        <f t="shared" si="2767"/>
        <v>SE108WG</v>
      </c>
      <c r="C177132" t="s">
        <v>328</v>
      </c>
    </row>
    <row r="177133" spans="1:3" x14ac:dyDescent="0.2">
      <c r="A177133" t="s">
        <v>178492</v>
      </c>
      <c r="B177133" t="str">
        <f t="shared" si="2767"/>
        <v>SE108WH</v>
      </c>
      <c r="C177133" t="s">
        <v>334</v>
      </c>
    </row>
    <row r="177134" spans="1:3" x14ac:dyDescent="0.2">
      <c r="A177134" t="s">
        <v>178493</v>
      </c>
      <c r="B177134" t="str">
        <f t="shared" si="2767"/>
        <v>SE108WJ</v>
      </c>
      <c r="C177134" t="s">
        <v>328</v>
      </c>
    </row>
    <row r="177135" spans="1:3" x14ac:dyDescent="0.2">
      <c r="A177135" t="s">
        <v>178494</v>
      </c>
      <c r="B177135" t="str">
        <f t="shared" si="2767"/>
        <v>SE108WL</v>
      </c>
      <c r="C177135" t="s">
        <v>328</v>
      </c>
    </row>
    <row r="177136" spans="1:3" x14ac:dyDescent="0.2">
      <c r="A177136" t="s">
        <v>178495</v>
      </c>
      <c r="B177136" t="str">
        <f t="shared" si="2767"/>
        <v>SE108WN</v>
      </c>
      <c r="C177136" t="s">
        <v>334</v>
      </c>
    </row>
    <row r="177137" spans="1:3" x14ac:dyDescent="0.2">
      <c r="A177137" t="s">
        <v>178496</v>
      </c>
      <c r="B177137" t="str">
        <f t="shared" si="2767"/>
        <v>SE108WP</v>
      </c>
      <c r="C177137" t="s">
        <v>334</v>
      </c>
    </row>
    <row r="177138" spans="1:3" x14ac:dyDescent="0.2">
      <c r="A177138" t="s">
        <v>178497</v>
      </c>
      <c r="B177138" t="str">
        <f t="shared" si="2767"/>
        <v>SE108WQ</v>
      </c>
      <c r="C177138" t="s">
        <v>334</v>
      </c>
    </row>
    <row r="177139" spans="1:3" x14ac:dyDescent="0.2">
      <c r="A177139" t="s">
        <v>178498</v>
      </c>
      <c r="B177139" t="str">
        <f t="shared" si="2767"/>
        <v>SE108WR</v>
      </c>
      <c r="C177139" t="s">
        <v>334</v>
      </c>
    </row>
    <row r="177140" spans="1:3" x14ac:dyDescent="0.2">
      <c r="A177140" t="s">
        <v>178499</v>
      </c>
      <c r="B177140" t="str">
        <f t="shared" si="2767"/>
        <v>SE108WS</v>
      </c>
      <c r="C177140" t="s">
        <v>334</v>
      </c>
    </row>
    <row r="177141" spans="1:3" x14ac:dyDescent="0.2">
      <c r="A177141" t="s">
        <v>178500</v>
      </c>
      <c r="B177141" t="str">
        <f t="shared" si="2767"/>
        <v>SE108WT</v>
      </c>
      <c r="C177141" t="s">
        <v>334</v>
      </c>
    </row>
    <row r="177142" spans="1:3" x14ac:dyDescent="0.2">
      <c r="A177142" t="s">
        <v>178501</v>
      </c>
      <c r="B177142" t="str">
        <f t="shared" si="2767"/>
        <v>SE108WU</v>
      </c>
      <c r="C177142" t="s">
        <v>328</v>
      </c>
    </row>
    <row r="177143" spans="1:3" x14ac:dyDescent="0.2">
      <c r="A177143" t="s">
        <v>178502</v>
      </c>
      <c r="B177143" t="str">
        <f t="shared" si="2767"/>
        <v>SE108WW</v>
      </c>
      <c r="C177143" t="s">
        <v>334</v>
      </c>
    </row>
    <row r="177144" spans="1:3" x14ac:dyDescent="0.2">
      <c r="A177144" t="s">
        <v>178503</v>
      </c>
      <c r="B177144" t="str">
        <f t="shared" si="2767"/>
        <v>SE108WX</v>
      </c>
      <c r="C177144" t="s">
        <v>328</v>
      </c>
    </row>
    <row r="177145" spans="1:3" x14ac:dyDescent="0.2">
      <c r="A177145" t="s">
        <v>178504</v>
      </c>
      <c r="B177145" t="str">
        <f t="shared" si="2767"/>
        <v>SE108WY</v>
      </c>
      <c r="C177145" t="s">
        <v>334</v>
      </c>
    </row>
    <row r="177146" spans="1:3" x14ac:dyDescent="0.2">
      <c r="A177146" t="s">
        <v>178505</v>
      </c>
      <c r="B177146" t="str">
        <f t="shared" si="2767"/>
        <v>SE108WZ</v>
      </c>
      <c r="C177146" t="s">
        <v>328</v>
      </c>
    </row>
    <row r="177147" spans="1:3" x14ac:dyDescent="0.2">
      <c r="A177147" t="s">
        <v>178506</v>
      </c>
      <c r="B177147" t="str">
        <f t="shared" si="2767"/>
        <v>SE108XA</v>
      </c>
      <c r="C177147" t="s">
        <v>314</v>
      </c>
    </row>
    <row r="177148" spans="1:3" x14ac:dyDescent="0.2">
      <c r="A177148" t="s">
        <v>178507</v>
      </c>
      <c r="B177148" t="str">
        <f t="shared" si="2767"/>
        <v>SE108XB</v>
      </c>
      <c r="C177148" t="s">
        <v>314</v>
      </c>
    </row>
    <row r="177149" spans="1:3" x14ac:dyDescent="0.2">
      <c r="A177149" t="s">
        <v>178508</v>
      </c>
      <c r="B177149" t="str">
        <f t="shared" si="2767"/>
        <v>SE108XD</v>
      </c>
      <c r="C177149" t="s">
        <v>314</v>
      </c>
    </row>
    <row r="177150" spans="1:3" x14ac:dyDescent="0.2">
      <c r="A177150" t="s">
        <v>178509</v>
      </c>
      <c r="B177150" t="str">
        <f t="shared" si="2767"/>
        <v>SE108XE</v>
      </c>
      <c r="C177150" t="s">
        <v>314</v>
      </c>
    </row>
    <row r="177151" spans="1:3" x14ac:dyDescent="0.2">
      <c r="A177151" t="s">
        <v>178510</v>
      </c>
      <c r="B177151" t="str">
        <f t="shared" si="2767"/>
        <v>SE108XF</v>
      </c>
      <c r="C177151" t="s">
        <v>334</v>
      </c>
    </row>
    <row r="177152" spans="1:3" x14ac:dyDescent="0.2">
      <c r="A177152" t="s">
        <v>178511</v>
      </c>
      <c r="B177152" t="str">
        <f t="shared" si="2767"/>
        <v>SE108XG</v>
      </c>
      <c r="C177152" t="s">
        <v>314</v>
      </c>
    </row>
    <row r="177153" spans="1:3" x14ac:dyDescent="0.2">
      <c r="A177153" t="s">
        <v>178512</v>
      </c>
      <c r="B177153" t="str">
        <f t="shared" si="2767"/>
        <v>SE108XH</v>
      </c>
      <c r="C177153" t="s">
        <v>328</v>
      </c>
    </row>
    <row r="177154" spans="1:3" x14ac:dyDescent="0.2">
      <c r="A177154" t="s">
        <v>178513</v>
      </c>
      <c r="B177154" t="str">
        <f t="shared" si="2767"/>
        <v>SE108XJ</v>
      </c>
      <c r="C177154" t="s">
        <v>328</v>
      </c>
    </row>
    <row r="177155" spans="1:3" x14ac:dyDescent="0.2">
      <c r="A177155" t="s">
        <v>178514</v>
      </c>
      <c r="B177155" t="str">
        <f t="shared" ref="B177155:B177218" si="2768">SUBSTITUTE(A177155, " ", "")</f>
        <v>SE108XL</v>
      </c>
      <c r="C177155" t="s">
        <v>328</v>
      </c>
    </row>
    <row r="177156" spans="1:3" x14ac:dyDescent="0.2">
      <c r="A177156" t="s">
        <v>178515</v>
      </c>
      <c r="B177156" t="str">
        <f t="shared" si="2768"/>
        <v>SE108XN</v>
      </c>
      <c r="C177156" t="s">
        <v>328</v>
      </c>
    </row>
    <row r="177157" spans="1:3" x14ac:dyDescent="0.2">
      <c r="A177157" t="s">
        <v>178516</v>
      </c>
      <c r="B177157" t="str">
        <f t="shared" si="2768"/>
        <v>SE108XP</v>
      </c>
      <c r="C177157" t="s">
        <v>328</v>
      </c>
    </row>
    <row r="177158" spans="1:3" x14ac:dyDescent="0.2">
      <c r="A177158" t="s">
        <v>178517</v>
      </c>
      <c r="B177158" t="str">
        <f t="shared" si="2768"/>
        <v>SE108XQ</v>
      </c>
      <c r="C177158" t="s">
        <v>314</v>
      </c>
    </row>
    <row r="177159" spans="1:3" x14ac:dyDescent="0.2">
      <c r="A177159" t="s">
        <v>178518</v>
      </c>
      <c r="B177159" t="str">
        <f t="shared" si="2768"/>
        <v>SE108XR</v>
      </c>
      <c r="C177159" t="s">
        <v>328</v>
      </c>
    </row>
    <row r="177160" spans="1:3" x14ac:dyDescent="0.2">
      <c r="A177160" t="s">
        <v>178519</v>
      </c>
      <c r="B177160" t="str">
        <f t="shared" si="2768"/>
        <v>SE108XS</v>
      </c>
      <c r="C177160" t="s">
        <v>328</v>
      </c>
    </row>
    <row r="177161" spans="1:3" x14ac:dyDescent="0.2">
      <c r="A177161" t="s">
        <v>178520</v>
      </c>
      <c r="B177161" t="str">
        <f t="shared" si="2768"/>
        <v>SE108XT</v>
      </c>
      <c r="C177161" t="s">
        <v>328</v>
      </c>
    </row>
    <row r="177162" spans="1:3" x14ac:dyDescent="0.2">
      <c r="A177162" t="s">
        <v>178521</v>
      </c>
      <c r="B177162" t="str">
        <f t="shared" si="2768"/>
        <v>SE108XU</v>
      </c>
      <c r="C177162" t="s">
        <v>328</v>
      </c>
    </row>
    <row r="177163" spans="1:3" x14ac:dyDescent="0.2">
      <c r="A177163" t="s">
        <v>178522</v>
      </c>
      <c r="B177163" t="str">
        <f t="shared" si="2768"/>
        <v>SE108XW</v>
      </c>
      <c r="C177163" t="s">
        <v>334</v>
      </c>
    </row>
    <row r="177164" spans="1:3" x14ac:dyDescent="0.2">
      <c r="A177164" t="s">
        <v>178523</v>
      </c>
      <c r="B177164" t="str">
        <f t="shared" si="2768"/>
        <v>SE108XX</v>
      </c>
      <c r="C177164" t="s">
        <v>328</v>
      </c>
    </row>
    <row r="177165" spans="1:3" x14ac:dyDescent="0.2">
      <c r="A177165" t="s">
        <v>178524</v>
      </c>
      <c r="B177165" t="str">
        <f t="shared" si="2768"/>
        <v>SE108XY</v>
      </c>
      <c r="C177165" t="s">
        <v>328</v>
      </c>
    </row>
    <row r="177166" spans="1:3" x14ac:dyDescent="0.2">
      <c r="A177166" t="s">
        <v>178525</v>
      </c>
      <c r="B177166" t="str">
        <f t="shared" si="2768"/>
        <v>SE108XZ</v>
      </c>
      <c r="C177166" t="s">
        <v>328</v>
      </c>
    </row>
    <row r="177167" spans="1:3" x14ac:dyDescent="0.2">
      <c r="A177167" t="s">
        <v>178526</v>
      </c>
      <c r="B177167" t="str">
        <f t="shared" si="2768"/>
        <v>SE108YA</v>
      </c>
      <c r="C177167" t="s">
        <v>314</v>
      </c>
    </row>
    <row r="177168" spans="1:3" x14ac:dyDescent="0.2">
      <c r="A177168" t="s">
        <v>178527</v>
      </c>
      <c r="B177168" t="str">
        <f t="shared" si="2768"/>
        <v>SE108YB</v>
      </c>
      <c r="C177168" t="s">
        <v>314</v>
      </c>
    </row>
    <row r="177169" spans="1:3" x14ac:dyDescent="0.2">
      <c r="A177169" t="s">
        <v>178528</v>
      </c>
      <c r="B177169" t="str">
        <f t="shared" si="2768"/>
        <v>SE108YD</v>
      </c>
      <c r="C177169" t="s">
        <v>334</v>
      </c>
    </row>
    <row r="177170" spans="1:3" x14ac:dyDescent="0.2">
      <c r="A177170" t="s">
        <v>178529</v>
      </c>
      <c r="B177170" t="str">
        <f t="shared" si="2768"/>
        <v>SE108YE</v>
      </c>
      <c r="C177170" t="s">
        <v>334</v>
      </c>
    </row>
    <row r="177171" spans="1:3" x14ac:dyDescent="0.2">
      <c r="A177171" t="s">
        <v>178530</v>
      </c>
      <c r="B177171" t="str">
        <f t="shared" si="2768"/>
        <v>SE108YF</v>
      </c>
      <c r="C177171" t="s">
        <v>314</v>
      </c>
    </row>
    <row r="177172" spans="1:3" x14ac:dyDescent="0.2">
      <c r="A177172" t="s">
        <v>178531</v>
      </c>
      <c r="B177172" t="str">
        <f t="shared" si="2768"/>
        <v>SE108YG</v>
      </c>
      <c r="C177172" t="s">
        <v>334</v>
      </c>
    </row>
    <row r="177173" spans="1:3" x14ac:dyDescent="0.2">
      <c r="A177173" t="s">
        <v>178532</v>
      </c>
      <c r="B177173" t="str">
        <f t="shared" si="2768"/>
        <v>SE108YH</v>
      </c>
      <c r="C177173" t="s">
        <v>314</v>
      </c>
    </row>
    <row r="177174" spans="1:3" x14ac:dyDescent="0.2">
      <c r="A177174" t="s">
        <v>178533</v>
      </c>
      <c r="B177174" t="str">
        <f t="shared" si="2768"/>
        <v>SE108YJ</v>
      </c>
      <c r="C177174" t="s">
        <v>334</v>
      </c>
    </row>
    <row r="177175" spans="1:3" x14ac:dyDescent="0.2">
      <c r="A177175" t="s">
        <v>178534</v>
      </c>
      <c r="B177175" t="str">
        <f t="shared" si="2768"/>
        <v>SE108YL</v>
      </c>
      <c r="C177175" t="s">
        <v>334</v>
      </c>
    </row>
    <row r="177176" spans="1:3" x14ac:dyDescent="0.2">
      <c r="A177176" t="s">
        <v>178535</v>
      </c>
      <c r="B177176" t="str">
        <f t="shared" si="2768"/>
        <v>SE108YN</v>
      </c>
      <c r="C177176" t="s">
        <v>334</v>
      </c>
    </row>
    <row r="177177" spans="1:3" x14ac:dyDescent="0.2">
      <c r="A177177" t="s">
        <v>178536</v>
      </c>
      <c r="B177177" t="str">
        <f t="shared" si="2768"/>
        <v>SE108YP</v>
      </c>
      <c r="C177177" t="s">
        <v>334</v>
      </c>
    </row>
    <row r="177178" spans="1:3" x14ac:dyDescent="0.2">
      <c r="A177178" t="s">
        <v>178537</v>
      </c>
      <c r="B177178" t="str">
        <f t="shared" si="2768"/>
        <v>SE108YQ</v>
      </c>
      <c r="C177178" t="s">
        <v>314</v>
      </c>
    </row>
    <row r="177179" spans="1:3" x14ac:dyDescent="0.2">
      <c r="A177179" t="s">
        <v>178538</v>
      </c>
      <c r="B177179" t="str">
        <f t="shared" si="2768"/>
        <v>SE108YR</v>
      </c>
      <c r="C177179" t="s">
        <v>334</v>
      </c>
    </row>
    <row r="177180" spans="1:3" x14ac:dyDescent="0.2">
      <c r="A177180" t="s">
        <v>178539</v>
      </c>
      <c r="B177180" t="str">
        <f t="shared" si="2768"/>
        <v>SE108YS</v>
      </c>
      <c r="C177180" t="s">
        <v>334</v>
      </c>
    </row>
    <row r="177181" spans="1:3" x14ac:dyDescent="0.2">
      <c r="A177181" t="s">
        <v>178540</v>
      </c>
      <c r="B177181" t="str">
        <f t="shared" si="2768"/>
        <v>SE108YT</v>
      </c>
      <c r="C177181" t="s">
        <v>314</v>
      </c>
    </row>
    <row r="177182" spans="1:3" x14ac:dyDescent="0.2">
      <c r="A177182" t="s">
        <v>178541</v>
      </c>
      <c r="B177182" t="str">
        <f t="shared" si="2768"/>
        <v>SE108YU</v>
      </c>
      <c r="C177182" t="s">
        <v>334</v>
      </c>
    </row>
    <row r="177183" spans="1:3" x14ac:dyDescent="0.2">
      <c r="A177183" t="s">
        <v>178542</v>
      </c>
      <c r="B177183" t="str">
        <f t="shared" si="2768"/>
        <v>SE108YW</v>
      </c>
      <c r="C177183" t="s">
        <v>334</v>
      </c>
    </row>
    <row r="177184" spans="1:3" x14ac:dyDescent="0.2">
      <c r="A177184" t="s">
        <v>178543</v>
      </c>
      <c r="B177184" t="str">
        <f t="shared" si="2768"/>
        <v>SE108ZA</v>
      </c>
      <c r="C177184" t="s">
        <v>314</v>
      </c>
    </row>
    <row r="177185" spans="1:3" x14ac:dyDescent="0.2">
      <c r="A177185" t="s">
        <v>178544</v>
      </c>
      <c r="B177185" t="str">
        <f t="shared" si="2768"/>
        <v>SE108ZB</v>
      </c>
      <c r="C177185" t="s">
        <v>328</v>
      </c>
    </row>
    <row r="177186" spans="1:3" x14ac:dyDescent="0.2">
      <c r="A177186" t="s">
        <v>178545</v>
      </c>
      <c r="B177186" t="str">
        <f t="shared" si="2768"/>
        <v>SE108ZD</v>
      </c>
      <c r="C177186" t="s">
        <v>328</v>
      </c>
    </row>
    <row r="177187" spans="1:3" x14ac:dyDescent="0.2">
      <c r="A177187" t="s">
        <v>178546</v>
      </c>
      <c r="B177187" t="str">
        <f t="shared" si="2768"/>
        <v>SE108ZE</v>
      </c>
      <c r="C177187" t="s">
        <v>334</v>
      </c>
    </row>
    <row r="177188" spans="1:3" x14ac:dyDescent="0.2">
      <c r="A177188" t="s">
        <v>178547</v>
      </c>
      <c r="B177188" t="str">
        <f t="shared" si="2768"/>
        <v>SE108ZF</v>
      </c>
      <c r="C177188" t="s">
        <v>314</v>
      </c>
    </row>
    <row r="177189" spans="1:3" x14ac:dyDescent="0.2">
      <c r="A177189" t="s">
        <v>178548</v>
      </c>
      <c r="B177189" t="str">
        <f t="shared" si="2768"/>
        <v>SE108ZG</v>
      </c>
      <c r="C177189" t="s">
        <v>328</v>
      </c>
    </row>
    <row r="177190" spans="1:3" x14ac:dyDescent="0.2">
      <c r="A177190" t="s">
        <v>178549</v>
      </c>
      <c r="B177190" t="str">
        <f t="shared" si="2768"/>
        <v>SE108ZH</v>
      </c>
      <c r="C177190" t="s">
        <v>328</v>
      </c>
    </row>
    <row r="177191" spans="1:3" x14ac:dyDescent="0.2">
      <c r="A177191" t="s">
        <v>178550</v>
      </c>
      <c r="B177191" t="str">
        <f t="shared" si="2768"/>
        <v>SE108ZJ</v>
      </c>
      <c r="C177191" t="s">
        <v>328</v>
      </c>
    </row>
    <row r="177192" spans="1:3" x14ac:dyDescent="0.2">
      <c r="A177192" t="s">
        <v>178551</v>
      </c>
      <c r="B177192" t="str">
        <f t="shared" si="2768"/>
        <v>SE108ZL</v>
      </c>
      <c r="C177192" t="s">
        <v>328</v>
      </c>
    </row>
    <row r="177193" spans="1:3" x14ac:dyDescent="0.2">
      <c r="A177193" t="s">
        <v>178552</v>
      </c>
      <c r="B177193" t="str">
        <f t="shared" si="2768"/>
        <v>SE108ZN</v>
      </c>
      <c r="C177193" t="s">
        <v>328</v>
      </c>
    </row>
    <row r="177194" spans="1:3" x14ac:dyDescent="0.2">
      <c r="A177194" t="s">
        <v>178553</v>
      </c>
      <c r="B177194" t="str">
        <f t="shared" si="2768"/>
        <v>SE108ZP</v>
      </c>
      <c r="C177194" t="s">
        <v>328</v>
      </c>
    </row>
    <row r="177195" spans="1:3" x14ac:dyDescent="0.2">
      <c r="A177195" t="s">
        <v>178554</v>
      </c>
      <c r="B177195" t="str">
        <f t="shared" si="2768"/>
        <v>SE108ZQ</v>
      </c>
      <c r="C177195" t="s">
        <v>328</v>
      </c>
    </row>
    <row r="177196" spans="1:3" x14ac:dyDescent="0.2">
      <c r="A177196" t="s">
        <v>178555</v>
      </c>
      <c r="B177196" t="str">
        <f t="shared" si="2768"/>
        <v>SE108ZR</v>
      </c>
      <c r="C177196" t="s">
        <v>328</v>
      </c>
    </row>
    <row r="177197" spans="1:3" x14ac:dyDescent="0.2">
      <c r="A177197" t="s">
        <v>178556</v>
      </c>
      <c r="B177197" t="str">
        <f t="shared" si="2768"/>
        <v>SE108ZS</v>
      </c>
      <c r="C177197" t="s">
        <v>328</v>
      </c>
    </row>
    <row r="177198" spans="1:3" x14ac:dyDescent="0.2">
      <c r="A177198" t="s">
        <v>178557</v>
      </c>
      <c r="B177198" t="str">
        <f t="shared" si="2768"/>
        <v>SE108ZT</v>
      </c>
      <c r="C177198" t="s">
        <v>314</v>
      </c>
    </row>
    <row r="177199" spans="1:3" x14ac:dyDescent="0.2">
      <c r="A177199" t="s">
        <v>178558</v>
      </c>
      <c r="B177199" t="str">
        <f t="shared" si="2768"/>
        <v>SE108ZU</v>
      </c>
      <c r="C177199" t="s">
        <v>328</v>
      </c>
    </row>
    <row r="177200" spans="1:3" x14ac:dyDescent="0.2">
      <c r="A177200" t="s">
        <v>178559</v>
      </c>
      <c r="B177200" t="str">
        <f t="shared" si="2768"/>
        <v>SE108ZW</v>
      </c>
      <c r="C177200" t="s">
        <v>314</v>
      </c>
    </row>
    <row r="177201" spans="1:3" x14ac:dyDescent="0.2">
      <c r="A177201" t="s">
        <v>178560</v>
      </c>
      <c r="B177201" t="str">
        <f t="shared" si="2768"/>
        <v>SE108ZZ</v>
      </c>
      <c r="C177201" t="s">
        <v>328</v>
      </c>
    </row>
    <row r="177202" spans="1:3" x14ac:dyDescent="0.2">
      <c r="A177202" t="s">
        <v>178561</v>
      </c>
      <c r="B177202" t="str">
        <f t="shared" si="2768"/>
        <v>SE109AA</v>
      </c>
      <c r="C177202" t="s">
        <v>334</v>
      </c>
    </row>
    <row r="177203" spans="1:3" x14ac:dyDescent="0.2">
      <c r="A177203" t="s">
        <v>178562</v>
      </c>
      <c r="B177203" t="str">
        <f t="shared" si="2768"/>
        <v>SE109AB</v>
      </c>
      <c r="C177203" t="s">
        <v>334</v>
      </c>
    </row>
    <row r="177204" spans="1:3" x14ac:dyDescent="0.2">
      <c r="A177204" t="s">
        <v>178563</v>
      </c>
      <c r="B177204" t="str">
        <f t="shared" si="2768"/>
        <v>SE109AD</v>
      </c>
      <c r="C177204" t="s">
        <v>334</v>
      </c>
    </row>
    <row r="177205" spans="1:3" x14ac:dyDescent="0.2">
      <c r="A177205" t="s">
        <v>178564</v>
      </c>
      <c r="B177205" t="str">
        <f t="shared" si="2768"/>
        <v>SE109AE</v>
      </c>
      <c r="C177205" t="s">
        <v>334</v>
      </c>
    </row>
    <row r="177206" spans="1:3" x14ac:dyDescent="0.2">
      <c r="A177206" t="s">
        <v>178565</v>
      </c>
      <c r="B177206" t="str">
        <f t="shared" si="2768"/>
        <v>SE109AF</v>
      </c>
      <c r="C177206" t="s">
        <v>334</v>
      </c>
    </row>
    <row r="177207" spans="1:3" x14ac:dyDescent="0.2">
      <c r="A177207" t="s">
        <v>178566</v>
      </c>
      <c r="B177207" t="str">
        <f t="shared" si="2768"/>
        <v>SE109AG</v>
      </c>
      <c r="C177207" t="s">
        <v>334</v>
      </c>
    </row>
    <row r="177208" spans="1:3" x14ac:dyDescent="0.2">
      <c r="A177208" t="s">
        <v>178567</v>
      </c>
      <c r="B177208" t="str">
        <f t="shared" si="2768"/>
        <v>SE109AH</v>
      </c>
      <c r="C177208" t="s">
        <v>334</v>
      </c>
    </row>
    <row r="177209" spans="1:3" x14ac:dyDescent="0.2">
      <c r="A177209" t="s">
        <v>178568</v>
      </c>
      <c r="B177209" t="str">
        <f t="shared" si="2768"/>
        <v>SE109AJ</v>
      </c>
      <c r="C177209" t="s">
        <v>334</v>
      </c>
    </row>
    <row r="177210" spans="1:3" x14ac:dyDescent="0.2">
      <c r="A177210" t="s">
        <v>178569</v>
      </c>
      <c r="B177210" t="str">
        <f t="shared" si="2768"/>
        <v>SE109AL</v>
      </c>
      <c r="C177210" t="s">
        <v>334</v>
      </c>
    </row>
    <row r="177211" spans="1:3" x14ac:dyDescent="0.2">
      <c r="A177211" t="s">
        <v>178570</v>
      </c>
      <c r="B177211" t="str">
        <f t="shared" si="2768"/>
        <v>SE109AN</v>
      </c>
      <c r="C177211" t="s">
        <v>334</v>
      </c>
    </row>
    <row r="177212" spans="1:3" x14ac:dyDescent="0.2">
      <c r="A177212" t="s">
        <v>178571</v>
      </c>
      <c r="B177212" t="str">
        <f t="shared" si="2768"/>
        <v>SE109AP</v>
      </c>
      <c r="C177212" t="s">
        <v>334</v>
      </c>
    </row>
    <row r="177213" spans="1:3" x14ac:dyDescent="0.2">
      <c r="A177213" t="s">
        <v>178572</v>
      </c>
      <c r="B177213" t="str">
        <f t="shared" si="2768"/>
        <v>SE109AQ</v>
      </c>
      <c r="C177213" t="s">
        <v>334</v>
      </c>
    </row>
    <row r="177214" spans="1:3" x14ac:dyDescent="0.2">
      <c r="A177214" t="s">
        <v>178573</v>
      </c>
      <c r="B177214" t="str">
        <f t="shared" si="2768"/>
        <v>SE109AR</v>
      </c>
      <c r="C177214" t="s">
        <v>334</v>
      </c>
    </row>
    <row r="177215" spans="1:3" x14ac:dyDescent="0.2">
      <c r="A177215" t="s">
        <v>178574</v>
      </c>
      <c r="B177215" t="str">
        <f t="shared" si="2768"/>
        <v>SE109AS</v>
      </c>
      <c r="C177215" t="s">
        <v>334</v>
      </c>
    </row>
    <row r="177216" spans="1:3" x14ac:dyDescent="0.2">
      <c r="A177216" t="s">
        <v>178575</v>
      </c>
      <c r="B177216" t="str">
        <f t="shared" si="2768"/>
        <v>SE109AT</v>
      </c>
      <c r="C177216" t="s">
        <v>328</v>
      </c>
    </row>
    <row r="177217" spans="1:3" x14ac:dyDescent="0.2">
      <c r="A177217" t="s">
        <v>178576</v>
      </c>
      <c r="B177217" t="str">
        <f t="shared" si="2768"/>
        <v>SE109AU</v>
      </c>
      <c r="C177217" t="s">
        <v>334</v>
      </c>
    </row>
    <row r="177218" spans="1:3" x14ac:dyDescent="0.2">
      <c r="A177218" t="s">
        <v>178577</v>
      </c>
      <c r="B177218" t="str">
        <f t="shared" si="2768"/>
        <v>SE109AW</v>
      </c>
      <c r="C177218" t="s">
        <v>334</v>
      </c>
    </row>
    <row r="177219" spans="1:3" x14ac:dyDescent="0.2">
      <c r="A177219" t="s">
        <v>178578</v>
      </c>
      <c r="B177219" t="str">
        <f t="shared" ref="B177219:B177282" si="2769">SUBSTITUTE(A177219, " ", "")</f>
        <v>SE109AX</v>
      </c>
      <c r="C177219" t="s">
        <v>334</v>
      </c>
    </row>
    <row r="177220" spans="1:3" x14ac:dyDescent="0.2">
      <c r="A177220" t="s">
        <v>178579</v>
      </c>
      <c r="B177220" t="str">
        <f t="shared" si="2769"/>
        <v>SE109AY</v>
      </c>
      <c r="C177220" t="s">
        <v>334</v>
      </c>
    </row>
    <row r="177221" spans="1:3" x14ac:dyDescent="0.2">
      <c r="A177221" t="s">
        <v>178580</v>
      </c>
      <c r="B177221" t="str">
        <f t="shared" si="2769"/>
        <v>SE109BA</v>
      </c>
      <c r="C177221" t="s">
        <v>328</v>
      </c>
    </row>
    <row r="177222" spans="1:3" x14ac:dyDescent="0.2">
      <c r="A177222" t="s">
        <v>178581</v>
      </c>
      <c r="B177222" t="str">
        <f t="shared" si="2769"/>
        <v>SE109BB</v>
      </c>
      <c r="C177222" t="s">
        <v>328</v>
      </c>
    </row>
    <row r="177223" spans="1:3" x14ac:dyDescent="0.2">
      <c r="A177223" t="s">
        <v>178582</v>
      </c>
      <c r="B177223" t="str">
        <f t="shared" si="2769"/>
        <v>SE109BD</v>
      </c>
      <c r="C177223" t="s">
        <v>328</v>
      </c>
    </row>
    <row r="177224" spans="1:3" x14ac:dyDescent="0.2">
      <c r="A177224" t="s">
        <v>178583</v>
      </c>
      <c r="B177224" t="str">
        <f t="shared" si="2769"/>
        <v>SE109BE</v>
      </c>
      <c r="C177224" t="s">
        <v>328</v>
      </c>
    </row>
    <row r="177225" spans="1:3" x14ac:dyDescent="0.2">
      <c r="A177225" t="s">
        <v>178584</v>
      </c>
      <c r="B177225" t="str">
        <f t="shared" si="2769"/>
        <v>SE109BF</v>
      </c>
      <c r="C177225" t="s">
        <v>328</v>
      </c>
    </row>
    <row r="177226" spans="1:3" x14ac:dyDescent="0.2">
      <c r="A177226" t="s">
        <v>178585</v>
      </c>
      <c r="B177226" t="str">
        <f t="shared" si="2769"/>
        <v>SE109BG</v>
      </c>
      <c r="C177226" t="s">
        <v>328</v>
      </c>
    </row>
    <row r="177227" spans="1:3" x14ac:dyDescent="0.2">
      <c r="A177227" t="s">
        <v>178586</v>
      </c>
      <c r="B177227" t="str">
        <f t="shared" si="2769"/>
        <v>SE109BH</v>
      </c>
      <c r="C177227" t="s">
        <v>328</v>
      </c>
    </row>
    <row r="177228" spans="1:3" x14ac:dyDescent="0.2">
      <c r="A177228" t="s">
        <v>178587</v>
      </c>
      <c r="B177228" t="str">
        <f t="shared" si="2769"/>
        <v>SE109BJ</v>
      </c>
      <c r="C177228" t="s">
        <v>328</v>
      </c>
    </row>
    <row r="177229" spans="1:3" x14ac:dyDescent="0.2">
      <c r="A177229" t="s">
        <v>178588</v>
      </c>
      <c r="B177229" t="str">
        <f t="shared" si="2769"/>
        <v>SE109BL</v>
      </c>
      <c r="C177229" t="s">
        <v>328</v>
      </c>
    </row>
    <row r="177230" spans="1:3" x14ac:dyDescent="0.2">
      <c r="A177230" t="s">
        <v>178589</v>
      </c>
      <c r="B177230" t="str">
        <f t="shared" si="2769"/>
        <v>SE109BN</v>
      </c>
      <c r="C177230" t="s">
        <v>328</v>
      </c>
    </row>
    <row r="177231" spans="1:3" x14ac:dyDescent="0.2">
      <c r="A177231" t="s">
        <v>178590</v>
      </c>
      <c r="B177231" t="str">
        <f t="shared" si="2769"/>
        <v>SE109BQ</v>
      </c>
      <c r="C177231" t="s">
        <v>328</v>
      </c>
    </row>
    <row r="177232" spans="1:3" x14ac:dyDescent="0.2">
      <c r="A177232" t="s">
        <v>178591</v>
      </c>
      <c r="B177232" t="str">
        <f t="shared" si="2769"/>
        <v>SE109BS</v>
      </c>
      <c r="C177232" t="s">
        <v>334</v>
      </c>
    </row>
    <row r="177233" spans="1:3" x14ac:dyDescent="0.2">
      <c r="A177233" t="s">
        <v>178592</v>
      </c>
      <c r="B177233" t="str">
        <f t="shared" si="2769"/>
        <v>SE109BT</v>
      </c>
      <c r="C177233" t="s">
        <v>328</v>
      </c>
    </row>
    <row r="177234" spans="1:3" x14ac:dyDescent="0.2">
      <c r="A177234" t="s">
        <v>178593</v>
      </c>
      <c r="B177234" t="str">
        <f t="shared" si="2769"/>
        <v>SE109BU</v>
      </c>
      <c r="C177234" t="s">
        <v>328</v>
      </c>
    </row>
    <row r="177235" spans="1:3" x14ac:dyDescent="0.2">
      <c r="A177235" t="s">
        <v>178594</v>
      </c>
      <c r="B177235" t="str">
        <f t="shared" si="2769"/>
        <v>SE109BW</v>
      </c>
      <c r="C177235" t="s">
        <v>334</v>
      </c>
    </row>
    <row r="177236" spans="1:3" x14ac:dyDescent="0.2">
      <c r="A177236" t="s">
        <v>178595</v>
      </c>
      <c r="B177236" t="str">
        <f t="shared" si="2769"/>
        <v>SE109BX</v>
      </c>
      <c r="C177236" t="s">
        <v>328</v>
      </c>
    </row>
    <row r="177237" spans="1:3" x14ac:dyDescent="0.2">
      <c r="A177237" t="s">
        <v>178596</v>
      </c>
      <c r="B177237" t="str">
        <f t="shared" si="2769"/>
        <v>SE109BY</v>
      </c>
      <c r="C177237" t="s">
        <v>328</v>
      </c>
    </row>
    <row r="177238" spans="1:3" x14ac:dyDescent="0.2">
      <c r="A177238" t="s">
        <v>178597</v>
      </c>
      <c r="B177238" t="str">
        <f t="shared" si="2769"/>
        <v>SE109BZ</v>
      </c>
      <c r="C177238" t="s">
        <v>328</v>
      </c>
    </row>
    <row r="177239" spans="1:3" x14ac:dyDescent="0.2">
      <c r="A177239" t="s">
        <v>178598</v>
      </c>
      <c r="B177239" t="str">
        <f t="shared" si="2769"/>
        <v>SE109DA</v>
      </c>
      <c r="C177239" t="s">
        <v>328</v>
      </c>
    </row>
    <row r="177240" spans="1:3" x14ac:dyDescent="0.2">
      <c r="A177240" t="s">
        <v>178599</v>
      </c>
      <c r="B177240" t="str">
        <f t="shared" si="2769"/>
        <v>SE109DB</v>
      </c>
      <c r="C177240" t="s">
        <v>328</v>
      </c>
    </row>
    <row r="177241" spans="1:3" x14ac:dyDescent="0.2">
      <c r="A177241" t="s">
        <v>178600</v>
      </c>
      <c r="B177241" t="str">
        <f t="shared" si="2769"/>
        <v>SE109DD</v>
      </c>
      <c r="C177241" t="s">
        <v>328</v>
      </c>
    </row>
    <row r="177242" spans="1:3" x14ac:dyDescent="0.2">
      <c r="A177242" t="s">
        <v>178601</v>
      </c>
      <c r="B177242" t="str">
        <f t="shared" si="2769"/>
        <v>SE109DE</v>
      </c>
      <c r="C177242" t="s">
        <v>334</v>
      </c>
    </row>
    <row r="177243" spans="1:3" x14ac:dyDescent="0.2">
      <c r="A177243" t="s">
        <v>178602</v>
      </c>
      <c r="B177243" t="str">
        <f t="shared" si="2769"/>
        <v>SE109DF</v>
      </c>
      <c r="C177243" t="s">
        <v>328</v>
      </c>
    </row>
    <row r="177244" spans="1:3" x14ac:dyDescent="0.2">
      <c r="A177244" t="s">
        <v>178603</v>
      </c>
      <c r="B177244" t="str">
        <f t="shared" si="2769"/>
        <v>SE109DG</v>
      </c>
      <c r="C177244" t="s">
        <v>328</v>
      </c>
    </row>
    <row r="177245" spans="1:3" x14ac:dyDescent="0.2">
      <c r="A177245" t="s">
        <v>178604</v>
      </c>
      <c r="B177245" t="str">
        <f t="shared" si="2769"/>
        <v>SE109DH</v>
      </c>
      <c r="C177245" t="s">
        <v>328</v>
      </c>
    </row>
    <row r="177246" spans="1:3" x14ac:dyDescent="0.2">
      <c r="A177246" t="s">
        <v>178605</v>
      </c>
      <c r="B177246" t="str">
        <f t="shared" si="2769"/>
        <v>SE109DJ</v>
      </c>
      <c r="C177246" t="s">
        <v>328</v>
      </c>
    </row>
    <row r="177247" spans="1:3" x14ac:dyDescent="0.2">
      <c r="A177247" t="s">
        <v>178606</v>
      </c>
      <c r="B177247" t="str">
        <f t="shared" si="2769"/>
        <v>SE109DL</v>
      </c>
      <c r="C177247" t="s">
        <v>328</v>
      </c>
    </row>
    <row r="177248" spans="1:3" x14ac:dyDescent="0.2">
      <c r="A177248" t="s">
        <v>178607</v>
      </c>
      <c r="B177248" t="str">
        <f t="shared" si="2769"/>
        <v>SE109DN</v>
      </c>
      <c r="C177248" t="s">
        <v>328</v>
      </c>
    </row>
    <row r="177249" spans="1:3" x14ac:dyDescent="0.2">
      <c r="A177249" t="s">
        <v>178608</v>
      </c>
      <c r="B177249" t="str">
        <f t="shared" si="2769"/>
        <v>SE109DP</v>
      </c>
      <c r="C177249" t="s">
        <v>328</v>
      </c>
    </row>
    <row r="177250" spans="1:3" x14ac:dyDescent="0.2">
      <c r="A177250" t="s">
        <v>178609</v>
      </c>
      <c r="B177250" t="str">
        <f t="shared" si="2769"/>
        <v>SE109DQ</v>
      </c>
      <c r="C177250" t="s">
        <v>328</v>
      </c>
    </row>
    <row r="177251" spans="1:3" x14ac:dyDescent="0.2">
      <c r="A177251" t="s">
        <v>178610</v>
      </c>
      <c r="B177251" t="str">
        <f t="shared" si="2769"/>
        <v>SE109DR</v>
      </c>
      <c r="C177251" t="s">
        <v>328</v>
      </c>
    </row>
    <row r="177252" spans="1:3" x14ac:dyDescent="0.2">
      <c r="A177252" t="s">
        <v>178611</v>
      </c>
      <c r="B177252" t="str">
        <f t="shared" si="2769"/>
        <v>SE109DS</v>
      </c>
      <c r="C177252" t="s">
        <v>328</v>
      </c>
    </row>
    <row r="177253" spans="1:3" x14ac:dyDescent="0.2">
      <c r="A177253" t="s">
        <v>178612</v>
      </c>
      <c r="B177253" t="str">
        <f t="shared" si="2769"/>
        <v>SE109DT</v>
      </c>
      <c r="C177253" t="s">
        <v>328</v>
      </c>
    </row>
    <row r="177254" spans="1:3" x14ac:dyDescent="0.2">
      <c r="A177254" t="s">
        <v>178613</v>
      </c>
      <c r="B177254" t="str">
        <f t="shared" si="2769"/>
        <v>SE109DU</v>
      </c>
      <c r="C177254" t="s">
        <v>328</v>
      </c>
    </row>
    <row r="177255" spans="1:3" x14ac:dyDescent="0.2">
      <c r="A177255" t="s">
        <v>178614</v>
      </c>
      <c r="B177255" t="str">
        <f t="shared" si="2769"/>
        <v>SE109DW</v>
      </c>
      <c r="C177255" t="s">
        <v>328</v>
      </c>
    </row>
    <row r="177256" spans="1:3" x14ac:dyDescent="0.2">
      <c r="A177256" t="s">
        <v>178615</v>
      </c>
      <c r="B177256" t="str">
        <f t="shared" si="2769"/>
        <v>SE109DX</v>
      </c>
      <c r="C177256" t="s">
        <v>328</v>
      </c>
    </row>
    <row r="177257" spans="1:3" x14ac:dyDescent="0.2">
      <c r="A177257" t="s">
        <v>178616</v>
      </c>
      <c r="B177257" t="str">
        <f t="shared" si="2769"/>
        <v>SE109DY</v>
      </c>
      <c r="C177257" t="s">
        <v>328</v>
      </c>
    </row>
    <row r="177258" spans="1:3" x14ac:dyDescent="0.2">
      <c r="A177258" t="s">
        <v>178617</v>
      </c>
      <c r="B177258" t="str">
        <f t="shared" si="2769"/>
        <v>SE109DZ</v>
      </c>
      <c r="C177258" t="s">
        <v>328</v>
      </c>
    </row>
    <row r="177259" spans="1:3" x14ac:dyDescent="0.2">
      <c r="A177259" t="s">
        <v>178618</v>
      </c>
      <c r="B177259" t="str">
        <f t="shared" si="2769"/>
        <v>SE109EA</v>
      </c>
      <c r="C177259" t="s">
        <v>328</v>
      </c>
    </row>
    <row r="177260" spans="1:3" x14ac:dyDescent="0.2">
      <c r="A177260" t="s">
        <v>178619</v>
      </c>
      <c r="B177260" t="str">
        <f t="shared" si="2769"/>
        <v>SE109EB</v>
      </c>
      <c r="C177260" t="s">
        <v>328</v>
      </c>
    </row>
    <row r="177261" spans="1:3" x14ac:dyDescent="0.2">
      <c r="A177261" t="s">
        <v>178620</v>
      </c>
      <c r="B177261" t="str">
        <f t="shared" si="2769"/>
        <v>SE109ED</v>
      </c>
      <c r="C177261" t="s">
        <v>328</v>
      </c>
    </row>
    <row r="177262" spans="1:3" x14ac:dyDescent="0.2">
      <c r="A177262" t="s">
        <v>178621</v>
      </c>
      <c r="B177262" t="str">
        <f t="shared" si="2769"/>
        <v>SE109EE</v>
      </c>
      <c r="C177262" t="s">
        <v>334</v>
      </c>
    </row>
    <row r="177263" spans="1:3" x14ac:dyDescent="0.2">
      <c r="A177263" t="s">
        <v>178622</v>
      </c>
      <c r="B177263" t="str">
        <f t="shared" si="2769"/>
        <v>SE109EF</v>
      </c>
      <c r="C177263" t="s">
        <v>334</v>
      </c>
    </row>
    <row r="177264" spans="1:3" x14ac:dyDescent="0.2">
      <c r="A177264" t="s">
        <v>178623</v>
      </c>
      <c r="B177264" t="str">
        <f t="shared" si="2769"/>
        <v>SE109EG</v>
      </c>
      <c r="C177264" t="s">
        <v>334</v>
      </c>
    </row>
    <row r="177265" spans="1:3" x14ac:dyDescent="0.2">
      <c r="A177265" t="s">
        <v>178624</v>
      </c>
      <c r="B177265" t="str">
        <f t="shared" si="2769"/>
        <v>SE109EH</v>
      </c>
      <c r="C177265" t="s">
        <v>328</v>
      </c>
    </row>
    <row r="177266" spans="1:3" x14ac:dyDescent="0.2">
      <c r="A177266" t="s">
        <v>178625</v>
      </c>
      <c r="B177266" t="str">
        <f t="shared" si="2769"/>
        <v>SE109EJ</v>
      </c>
      <c r="C177266" t="s">
        <v>328</v>
      </c>
    </row>
    <row r="177267" spans="1:3" x14ac:dyDescent="0.2">
      <c r="A177267" t="s">
        <v>178626</v>
      </c>
      <c r="B177267" t="str">
        <f t="shared" si="2769"/>
        <v>SE109EL</v>
      </c>
      <c r="C177267" t="s">
        <v>334</v>
      </c>
    </row>
    <row r="177268" spans="1:3" x14ac:dyDescent="0.2">
      <c r="A177268" t="s">
        <v>178627</v>
      </c>
      <c r="B177268" t="str">
        <f t="shared" si="2769"/>
        <v>SE109EN</v>
      </c>
      <c r="C177268" t="s">
        <v>334</v>
      </c>
    </row>
    <row r="177269" spans="1:3" x14ac:dyDescent="0.2">
      <c r="A177269" t="s">
        <v>178628</v>
      </c>
      <c r="B177269" t="str">
        <f t="shared" si="2769"/>
        <v>SE109EP</v>
      </c>
      <c r="C177269" t="s">
        <v>334</v>
      </c>
    </row>
    <row r="177270" spans="1:3" x14ac:dyDescent="0.2">
      <c r="A177270" t="s">
        <v>178629</v>
      </c>
      <c r="B177270" t="str">
        <f t="shared" si="2769"/>
        <v>SE109EQ</v>
      </c>
      <c r="C177270" t="s">
        <v>334</v>
      </c>
    </row>
    <row r="177271" spans="1:3" x14ac:dyDescent="0.2">
      <c r="A177271" t="s">
        <v>178630</v>
      </c>
      <c r="B177271" t="str">
        <f t="shared" si="2769"/>
        <v>SE109ER</v>
      </c>
      <c r="C177271" t="s">
        <v>334</v>
      </c>
    </row>
    <row r="177272" spans="1:3" x14ac:dyDescent="0.2">
      <c r="A177272" t="s">
        <v>178631</v>
      </c>
      <c r="B177272" t="str">
        <f t="shared" si="2769"/>
        <v>SE109ES</v>
      </c>
      <c r="C177272" t="s">
        <v>334</v>
      </c>
    </row>
    <row r="177273" spans="1:3" x14ac:dyDescent="0.2">
      <c r="A177273" t="s">
        <v>178632</v>
      </c>
      <c r="B177273" t="str">
        <f t="shared" si="2769"/>
        <v>SE109ET</v>
      </c>
      <c r="C177273" t="s">
        <v>334</v>
      </c>
    </row>
    <row r="177274" spans="1:3" x14ac:dyDescent="0.2">
      <c r="A177274" t="s">
        <v>178633</v>
      </c>
      <c r="B177274" t="str">
        <f t="shared" si="2769"/>
        <v>SE109EU</v>
      </c>
      <c r="C177274" t="s">
        <v>334</v>
      </c>
    </row>
    <row r="177275" spans="1:3" x14ac:dyDescent="0.2">
      <c r="A177275" t="s">
        <v>178634</v>
      </c>
      <c r="B177275" t="str">
        <f t="shared" si="2769"/>
        <v>SE109EW</v>
      </c>
      <c r="C177275" t="s">
        <v>334</v>
      </c>
    </row>
    <row r="177276" spans="1:3" x14ac:dyDescent="0.2">
      <c r="A177276" t="s">
        <v>178635</v>
      </c>
      <c r="B177276" t="str">
        <f t="shared" si="2769"/>
        <v>SE109EX</v>
      </c>
      <c r="C177276" t="s">
        <v>334</v>
      </c>
    </row>
    <row r="177277" spans="1:3" x14ac:dyDescent="0.2">
      <c r="A177277" t="s">
        <v>178636</v>
      </c>
      <c r="B177277" t="str">
        <f t="shared" si="2769"/>
        <v>SE109EY</v>
      </c>
      <c r="C177277" t="s">
        <v>334</v>
      </c>
    </row>
    <row r="177278" spans="1:3" x14ac:dyDescent="0.2">
      <c r="A177278" t="s">
        <v>178637</v>
      </c>
      <c r="B177278" t="str">
        <f t="shared" si="2769"/>
        <v>SE109EZ</v>
      </c>
      <c r="C177278" t="s">
        <v>334</v>
      </c>
    </row>
    <row r="177279" spans="1:3" x14ac:dyDescent="0.2">
      <c r="A177279" t="s">
        <v>178638</v>
      </c>
      <c r="B177279" t="str">
        <f t="shared" si="2769"/>
        <v>SE109FA</v>
      </c>
      <c r="C177279" t="s">
        <v>328</v>
      </c>
    </row>
    <row r="177280" spans="1:3" x14ac:dyDescent="0.2">
      <c r="A177280" t="s">
        <v>178639</v>
      </c>
      <c r="B177280" t="str">
        <f t="shared" si="2769"/>
        <v>SE109FB</v>
      </c>
      <c r="C177280" t="s">
        <v>334</v>
      </c>
    </row>
    <row r="177281" spans="1:3" x14ac:dyDescent="0.2">
      <c r="A177281" t="s">
        <v>178640</v>
      </c>
      <c r="B177281" t="str">
        <f t="shared" si="2769"/>
        <v>SE109FD</v>
      </c>
      <c r="C177281" t="s">
        <v>328</v>
      </c>
    </row>
    <row r="177282" spans="1:3" x14ac:dyDescent="0.2">
      <c r="A177282" t="s">
        <v>178641</v>
      </c>
      <c r="B177282" t="str">
        <f t="shared" si="2769"/>
        <v>SE109FE</v>
      </c>
      <c r="C177282" t="s">
        <v>328</v>
      </c>
    </row>
    <row r="177283" spans="1:3" x14ac:dyDescent="0.2">
      <c r="A177283" t="s">
        <v>178642</v>
      </c>
      <c r="B177283" t="str">
        <f t="shared" ref="B177283:B177346" si="2770">SUBSTITUTE(A177283, " ", "")</f>
        <v>SE109FF</v>
      </c>
      <c r="C177283" t="s">
        <v>328</v>
      </c>
    </row>
    <row r="177284" spans="1:3" x14ac:dyDescent="0.2">
      <c r="A177284" t="s">
        <v>178643</v>
      </c>
      <c r="B177284" t="str">
        <f t="shared" si="2770"/>
        <v>SE109FG</v>
      </c>
      <c r="C177284" t="s">
        <v>328</v>
      </c>
    </row>
    <row r="177285" spans="1:3" x14ac:dyDescent="0.2">
      <c r="A177285" t="s">
        <v>178644</v>
      </c>
      <c r="B177285" t="str">
        <f t="shared" si="2770"/>
        <v>SE109FH</v>
      </c>
      <c r="C177285" t="s">
        <v>328</v>
      </c>
    </row>
    <row r="177286" spans="1:3" x14ac:dyDescent="0.2">
      <c r="A177286" t="s">
        <v>178645</v>
      </c>
      <c r="B177286" t="str">
        <f t="shared" si="2770"/>
        <v>SE109FJ</v>
      </c>
      <c r="C177286" t="s">
        <v>328</v>
      </c>
    </row>
    <row r="177287" spans="1:3" x14ac:dyDescent="0.2">
      <c r="A177287" t="s">
        <v>178646</v>
      </c>
      <c r="B177287" t="str">
        <f t="shared" si="2770"/>
        <v>SE109FL</v>
      </c>
      <c r="C177287" t="s">
        <v>328</v>
      </c>
    </row>
    <row r="177288" spans="1:3" x14ac:dyDescent="0.2">
      <c r="A177288" t="s">
        <v>178647</v>
      </c>
      <c r="B177288" t="str">
        <f t="shared" si="2770"/>
        <v>SE109FN</v>
      </c>
      <c r="C177288" t="s">
        <v>328</v>
      </c>
    </row>
    <row r="177289" spans="1:3" x14ac:dyDescent="0.2">
      <c r="A177289" t="s">
        <v>178648</v>
      </c>
      <c r="B177289" t="str">
        <f t="shared" si="2770"/>
        <v>SE109FP</v>
      </c>
      <c r="C177289" t="s">
        <v>328</v>
      </c>
    </row>
    <row r="177290" spans="1:3" x14ac:dyDescent="0.2">
      <c r="A177290" t="s">
        <v>178649</v>
      </c>
      <c r="B177290" t="str">
        <f t="shared" si="2770"/>
        <v>SE109FQ</v>
      </c>
      <c r="C177290" t="s">
        <v>328</v>
      </c>
    </row>
    <row r="177291" spans="1:3" x14ac:dyDescent="0.2">
      <c r="A177291" t="s">
        <v>178650</v>
      </c>
      <c r="B177291" t="str">
        <f t="shared" si="2770"/>
        <v>SE109FR</v>
      </c>
      <c r="C177291" t="s">
        <v>328</v>
      </c>
    </row>
    <row r="177292" spans="1:3" x14ac:dyDescent="0.2">
      <c r="A177292" t="s">
        <v>178651</v>
      </c>
      <c r="B177292" t="str">
        <f t="shared" si="2770"/>
        <v>SE109FS</v>
      </c>
      <c r="C177292" t="s">
        <v>328</v>
      </c>
    </row>
    <row r="177293" spans="1:3" x14ac:dyDescent="0.2">
      <c r="A177293" t="s">
        <v>178652</v>
      </c>
      <c r="B177293" t="str">
        <f t="shared" si="2770"/>
        <v>SE109FT</v>
      </c>
      <c r="C177293" t="s">
        <v>334</v>
      </c>
    </row>
    <row r="177294" spans="1:3" x14ac:dyDescent="0.2">
      <c r="A177294" t="s">
        <v>178653</v>
      </c>
      <c r="B177294" t="str">
        <f t="shared" si="2770"/>
        <v>SE109FU</v>
      </c>
      <c r="C177294" t="s">
        <v>328</v>
      </c>
    </row>
    <row r="177295" spans="1:3" x14ac:dyDescent="0.2">
      <c r="A177295" t="s">
        <v>178654</v>
      </c>
      <c r="B177295" t="str">
        <f t="shared" si="2770"/>
        <v>SE109FW</v>
      </c>
      <c r="C177295" t="s">
        <v>328</v>
      </c>
    </row>
    <row r="177296" spans="1:3" x14ac:dyDescent="0.2">
      <c r="A177296" t="s">
        <v>178655</v>
      </c>
      <c r="B177296" t="str">
        <f t="shared" si="2770"/>
        <v>SE109FX</v>
      </c>
      <c r="C177296" t="s">
        <v>328</v>
      </c>
    </row>
    <row r="177297" spans="1:3" x14ac:dyDescent="0.2">
      <c r="A177297" t="s">
        <v>178656</v>
      </c>
      <c r="B177297" t="str">
        <f t="shared" si="2770"/>
        <v>SE109FY</v>
      </c>
      <c r="C177297" t="s">
        <v>328</v>
      </c>
    </row>
    <row r="177298" spans="1:3" x14ac:dyDescent="0.2">
      <c r="A177298" t="s">
        <v>178657</v>
      </c>
      <c r="B177298" t="str">
        <f t="shared" si="2770"/>
        <v>SE109FZ</v>
      </c>
      <c r="C177298" t="s">
        <v>334</v>
      </c>
    </row>
    <row r="177299" spans="1:3" x14ac:dyDescent="0.2">
      <c r="A177299" t="s">
        <v>178658</v>
      </c>
      <c r="B177299" t="str">
        <f t="shared" si="2770"/>
        <v>SE109GA</v>
      </c>
      <c r="C177299" t="s">
        <v>334</v>
      </c>
    </row>
    <row r="177300" spans="1:3" x14ac:dyDescent="0.2">
      <c r="A177300" t="s">
        <v>178659</v>
      </c>
      <c r="B177300" t="str">
        <f t="shared" si="2770"/>
        <v>SE109GB</v>
      </c>
      <c r="C177300" t="s">
        <v>334</v>
      </c>
    </row>
    <row r="177301" spans="1:3" x14ac:dyDescent="0.2">
      <c r="A177301" t="s">
        <v>178660</v>
      </c>
      <c r="B177301" t="str">
        <f t="shared" si="2770"/>
        <v>SE109GD</v>
      </c>
      <c r="C177301" t="s">
        <v>328</v>
      </c>
    </row>
    <row r="177302" spans="1:3" x14ac:dyDescent="0.2">
      <c r="A177302" t="s">
        <v>178661</v>
      </c>
      <c r="B177302" t="str">
        <f t="shared" si="2770"/>
        <v>SE109GE</v>
      </c>
      <c r="C177302" t="s">
        <v>328</v>
      </c>
    </row>
    <row r="177303" spans="1:3" x14ac:dyDescent="0.2">
      <c r="A177303" t="s">
        <v>178662</v>
      </c>
      <c r="B177303" t="str">
        <f t="shared" si="2770"/>
        <v>SE109GF</v>
      </c>
      <c r="C177303" t="s">
        <v>334</v>
      </c>
    </row>
    <row r="177304" spans="1:3" x14ac:dyDescent="0.2">
      <c r="A177304" t="s">
        <v>178663</v>
      </c>
      <c r="B177304" t="str">
        <f t="shared" si="2770"/>
        <v>SE109GG</v>
      </c>
      <c r="C177304" t="s">
        <v>328</v>
      </c>
    </row>
    <row r="177305" spans="1:3" x14ac:dyDescent="0.2">
      <c r="A177305" t="s">
        <v>178664</v>
      </c>
      <c r="B177305" t="str">
        <f t="shared" si="2770"/>
        <v>SE109GH</v>
      </c>
      <c r="C177305" t="s">
        <v>328</v>
      </c>
    </row>
    <row r="177306" spans="1:3" x14ac:dyDescent="0.2">
      <c r="A177306" t="s">
        <v>178665</v>
      </c>
      <c r="B177306" t="str">
        <f t="shared" si="2770"/>
        <v>SE109GJ</v>
      </c>
      <c r="C177306" t="s">
        <v>334</v>
      </c>
    </row>
    <row r="177307" spans="1:3" x14ac:dyDescent="0.2">
      <c r="A177307" t="s">
        <v>178666</v>
      </c>
      <c r="B177307" t="str">
        <f t="shared" si="2770"/>
        <v>SE109GL</v>
      </c>
      <c r="C177307" t="s">
        <v>334</v>
      </c>
    </row>
    <row r="177308" spans="1:3" x14ac:dyDescent="0.2">
      <c r="A177308" t="s">
        <v>178667</v>
      </c>
      <c r="B177308" t="str">
        <f t="shared" si="2770"/>
        <v>SE109GX</v>
      </c>
      <c r="C177308" t="s">
        <v>334</v>
      </c>
    </row>
    <row r="177309" spans="1:3" x14ac:dyDescent="0.2">
      <c r="A177309" t="s">
        <v>178668</v>
      </c>
      <c r="B177309" t="str">
        <f t="shared" si="2770"/>
        <v>SE109GY</v>
      </c>
      <c r="C177309" t="s">
        <v>334</v>
      </c>
    </row>
    <row r="177310" spans="1:3" x14ac:dyDescent="0.2">
      <c r="A177310" t="s">
        <v>178669</v>
      </c>
      <c r="B177310" t="str">
        <f t="shared" si="2770"/>
        <v>SE109GZ</v>
      </c>
      <c r="C177310" t="s">
        <v>334</v>
      </c>
    </row>
    <row r="177311" spans="1:3" x14ac:dyDescent="0.2">
      <c r="A177311" t="s">
        <v>178670</v>
      </c>
      <c r="B177311" t="str">
        <f t="shared" si="2770"/>
        <v>SE109HA</v>
      </c>
      <c r="C177311" t="s">
        <v>334</v>
      </c>
    </row>
    <row r="177312" spans="1:3" x14ac:dyDescent="0.2">
      <c r="A177312" t="s">
        <v>178671</v>
      </c>
      <c r="B177312" t="str">
        <f t="shared" si="2770"/>
        <v>SE109HB</v>
      </c>
      <c r="C177312" t="s">
        <v>334</v>
      </c>
    </row>
    <row r="177313" spans="1:3" x14ac:dyDescent="0.2">
      <c r="A177313" t="s">
        <v>178672</v>
      </c>
      <c r="B177313" t="str">
        <f t="shared" si="2770"/>
        <v>SE109HD</v>
      </c>
      <c r="C177313" t="s">
        <v>334</v>
      </c>
    </row>
    <row r="177314" spans="1:3" x14ac:dyDescent="0.2">
      <c r="A177314" t="s">
        <v>178673</v>
      </c>
      <c r="B177314" t="str">
        <f t="shared" si="2770"/>
        <v>SE109HE</v>
      </c>
      <c r="C177314" t="s">
        <v>334</v>
      </c>
    </row>
    <row r="177315" spans="1:3" x14ac:dyDescent="0.2">
      <c r="A177315" t="s">
        <v>178674</v>
      </c>
      <c r="B177315" t="str">
        <f t="shared" si="2770"/>
        <v>SE109HF</v>
      </c>
      <c r="C177315" t="s">
        <v>328</v>
      </c>
    </row>
    <row r="177316" spans="1:3" x14ac:dyDescent="0.2">
      <c r="A177316" t="s">
        <v>178675</v>
      </c>
      <c r="B177316" t="str">
        <f t="shared" si="2770"/>
        <v>SE109HG</v>
      </c>
      <c r="C177316" t="s">
        <v>328</v>
      </c>
    </row>
    <row r="177317" spans="1:3" x14ac:dyDescent="0.2">
      <c r="A177317" t="s">
        <v>178676</v>
      </c>
      <c r="B177317" t="str">
        <f t="shared" si="2770"/>
        <v>SE109HH</v>
      </c>
      <c r="C177317" t="s">
        <v>334</v>
      </c>
    </row>
    <row r="177318" spans="1:3" x14ac:dyDescent="0.2">
      <c r="A177318" t="s">
        <v>178677</v>
      </c>
      <c r="B177318" t="str">
        <f t="shared" si="2770"/>
        <v>SE109HJ</v>
      </c>
      <c r="C177318" t="s">
        <v>334</v>
      </c>
    </row>
    <row r="177319" spans="1:3" x14ac:dyDescent="0.2">
      <c r="A177319" t="s">
        <v>178678</v>
      </c>
      <c r="B177319" t="str">
        <f t="shared" si="2770"/>
        <v>SE109HL</v>
      </c>
      <c r="C177319" t="s">
        <v>328</v>
      </c>
    </row>
    <row r="177320" spans="1:3" x14ac:dyDescent="0.2">
      <c r="A177320" t="s">
        <v>178679</v>
      </c>
      <c r="B177320" t="str">
        <f t="shared" si="2770"/>
        <v>SE109HN</v>
      </c>
      <c r="C177320" t="s">
        <v>334</v>
      </c>
    </row>
    <row r="177321" spans="1:3" x14ac:dyDescent="0.2">
      <c r="A177321" t="s">
        <v>178680</v>
      </c>
      <c r="B177321" t="str">
        <f t="shared" si="2770"/>
        <v>SE109HP</v>
      </c>
      <c r="C177321" t="s">
        <v>334</v>
      </c>
    </row>
    <row r="177322" spans="1:3" x14ac:dyDescent="0.2">
      <c r="A177322" t="s">
        <v>178681</v>
      </c>
      <c r="B177322" t="str">
        <f t="shared" si="2770"/>
        <v>SE109HQ</v>
      </c>
      <c r="C177322" t="s">
        <v>334</v>
      </c>
    </row>
    <row r="177323" spans="1:3" x14ac:dyDescent="0.2">
      <c r="A177323" t="s">
        <v>178682</v>
      </c>
      <c r="B177323" t="str">
        <f t="shared" si="2770"/>
        <v>SE109HR</v>
      </c>
      <c r="C177323" t="s">
        <v>334</v>
      </c>
    </row>
    <row r="177324" spans="1:3" x14ac:dyDescent="0.2">
      <c r="A177324" t="s">
        <v>178683</v>
      </c>
      <c r="B177324" t="str">
        <f t="shared" si="2770"/>
        <v>SE109HS</v>
      </c>
      <c r="C177324" t="s">
        <v>328</v>
      </c>
    </row>
    <row r="177325" spans="1:3" x14ac:dyDescent="0.2">
      <c r="A177325" t="s">
        <v>178684</v>
      </c>
      <c r="B177325" t="str">
        <f t="shared" si="2770"/>
        <v>SE109HT</v>
      </c>
      <c r="C177325" t="s">
        <v>328</v>
      </c>
    </row>
    <row r="177326" spans="1:3" x14ac:dyDescent="0.2">
      <c r="A177326" t="s">
        <v>178685</v>
      </c>
      <c r="B177326" t="str">
        <f t="shared" si="2770"/>
        <v>SE109HU</v>
      </c>
      <c r="C177326" t="s">
        <v>328</v>
      </c>
    </row>
    <row r="177327" spans="1:3" x14ac:dyDescent="0.2">
      <c r="A177327" t="s">
        <v>178686</v>
      </c>
      <c r="B177327" t="str">
        <f t="shared" si="2770"/>
        <v>SE109HW</v>
      </c>
      <c r="C177327" t="s">
        <v>334</v>
      </c>
    </row>
    <row r="177328" spans="1:3" x14ac:dyDescent="0.2">
      <c r="A177328" t="s">
        <v>178687</v>
      </c>
      <c r="B177328" t="str">
        <f t="shared" si="2770"/>
        <v>SE109HX</v>
      </c>
      <c r="C177328" t="s">
        <v>328</v>
      </c>
    </row>
    <row r="177329" spans="1:3" x14ac:dyDescent="0.2">
      <c r="A177329" t="s">
        <v>178688</v>
      </c>
      <c r="B177329" t="str">
        <f t="shared" si="2770"/>
        <v>SE109HY</v>
      </c>
      <c r="C177329" t="s">
        <v>328</v>
      </c>
    </row>
    <row r="177330" spans="1:3" x14ac:dyDescent="0.2">
      <c r="A177330" t="s">
        <v>178689</v>
      </c>
      <c r="B177330" t="str">
        <f t="shared" si="2770"/>
        <v>SE109HZ</v>
      </c>
      <c r="C177330" t="s">
        <v>328</v>
      </c>
    </row>
    <row r="177331" spans="1:3" x14ac:dyDescent="0.2">
      <c r="A177331" t="s">
        <v>178690</v>
      </c>
      <c r="B177331" t="str">
        <f t="shared" si="2770"/>
        <v>SE109JA</v>
      </c>
      <c r="C177331" t="s">
        <v>328</v>
      </c>
    </row>
    <row r="177332" spans="1:3" x14ac:dyDescent="0.2">
      <c r="A177332" t="s">
        <v>178691</v>
      </c>
      <c r="B177332" t="str">
        <f t="shared" si="2770"/>
        <v>SE109JB</v>
      </c>
      <c r="C177332" t="s">
        <v>328</v>
      </c>
    </row>
    <row r="177333" spans="1:3" x14ac:dyDescent="0.2">
      <c r="A177333" t="s">
        <v>178692</v>
      </c>
      <c r="B177333" t="str">
        <f t="shared" si="2770"/>
        <v>SE109JD</v>
      </c>
      <c r="C177333" t="s">
        <v>334</v>
      </c>
    </row>
    <row r="177334" spans="1:3" x14ac:dyDescent="0.2">
      <c r="A177334" t="s">
        <v>178693</v>
      </c>
      <c r="B177334" t="str">
        <f t="shared" si="2770"/>
        <v>SE109JE</v>
      </c>
      <c r="C177334" t="s">
        <v>328</v>
      </c>
    </row>
    <row r="177335" spans="1:3" x14ac:dyDescent="0.2">
      <c r="A177335" t="s">
        <v>178694</v>
      </c>
      <c r="B177335" t="str">
        <f t="shared" si="2770"/>
        <v>SE109JF</v>
      </c>
      <c r="C177335" t="s">
        <v>328</v>
      </c>
    </row>
    <row r="177336" spans="1:3" x14ac:dyDescent="0.2">
      <c r="A177336" t="s">
        <v>178695</v>
      </c>
      <c r="B177336" t="str">
        <f t="shared" si="2770"/>
        <v>SE109JG</v>
      </c>
      <c r="C177336" t="s">
        <v>328</v>
      </c>
    </row>
    <row r="177337" spans="1:3" x14ac:dyDescent="0.2">
      <c r="A177337" t="s">
        <v>178696</v>
      </c>
      <c r="B177337" t="str">
        <f t="shared" si="2770"/>
        <v>SE109JH</v>
      </c>
      <c r="C177337" t="s">
        <v>328</v>
      </c>
    </row>
    <row r="177338" spans="1:3" x14ac:dyDescent="0.2">
      <c r="A177338" t="s">
        <v>178697</v>
      </c>
      <c r="B177338" t="str">
        <f t="shared" si="2770"/>
        <v>SE109JJ</v>
      </c>
      <c r="C177338" t="s">
        <v>328</v>
      </c>
    </row>
    <row r="177339" spans="1:3" x14ac:dyDescent="0.2">
      <c r="A177339" t="s">
        <v>178698</v>
      </c>
      <c r="B177339" t="str">
        <f t="shared" si="2770"/>
        <v>SE109JL</v>
      </c>
      <c r="C177339" t="s">
        <v>328</v>
      </c>
    </row>
    <row r="177340" spans="1:3" x14ac:dyDescent="0.2">
      <c r="A177340" t="s">
        <v>178699</v>
      </c>
      <c r="B177340" t="str">
        <f t="shared" si="2770"/>
        <v>SE109JN</v>
      </c>
      <c r="C177340" t="s">
        <v>328</v>
      </c>
    </row>
    <row r="177341" spans="1:3" x14ac:dyDescent="0.2">
      <c r="A177341" t="s">
        <v>178700</v>
      </c>
      <c r="B177341" t="str">
        <f t="shared" si="2770"/>
        <v>SE109JP</v>
      </c>
      <c r="C177341" t="s">
        <v>328</v>
      </c>
    </row>
    <row r="177342" spans="1:3" x14ac:dyDescent="0.2">
      <c r="A177342" t="s">
        <v>178701</v>
      </c>
      <c r="B177342" t="str">
        <f t="shared" si="2770"/>
        <v>SE109JQ</v>
      </c>
      <c r="C177342" t="s">
        <v>328</v>
      </c>
    </row>
    <row r="177343" spans="1:3" x14ac:dyDescent="0.2">
      <c r="A177343" t="s">
        <v>178702</v>
      </c>
      <c r="B177343" t="str">
        <f t="shared" si="2770"/>
        <v>SE109JR</v>
      </c>
      <c r="C177343" t="s">
        <v>328</v>
      </c>
    </row>
    <row r="177344" spans="1:3" x14ac:dyDescent="0.2">
      <c r="A177344" t="s">
        <v>178703</v>
      </c>
      <c r="B177344" t="str">
        <f t="shared" si="2770"/>
        <v>SE109JS</v>
      </c>
      <c r="C177344" t="s">
        <v>328</v>
      </c>
    </row>
    <row r="177345" spans="1:3" x14ac:dyDescent="0.2">
      <c r="A177345" t="s">
        <v>178704</v>
      </c>
      <c r="B177345" t="str">
        <f t="shared" si="2770"/>
        <v>SE109JT</v>
      </c>
      <c r="C177345" t="s">
        <v>328</v>
      </c>
    </row>
    <row r="177346" spans="1:3" x14ac:dyDescent="0.2">
      <c r="A177346" t="s">
        <v>178705</v>
      </c>
      <c r="B177346" t="str">
        <f t="shared" si="2770"/>
        <v>SE109JU</v>
      </c>
      <c r="C177346" t="s">
        <v>328</v>
      </c>
    </row>
    <row r="177347" spans="1:3" x14ac:dyDescent="0.2">
      <c r="A177347" t="s">
        <v>178706</v>
      </c>
      <c r="B177347" t="str">
        <f t="shared" ref="B177347:B177410" si="2771">SUBSTITUTE(A177347, " ", "")</f>
        <v>SE109JW</v>
      </c>
      <c r="C177347" t="s">
        <v>328</v>
      </c>
    </row>
    <row r="177348" spans="1:3" x14ac:dyDescent="0.2">
      <c r="A177348" t="s">
        <v>178707</v>
      </c>
      <c r="B177348" t="str">
        <f t="shared" si="2771"/>
        <v>SE109JX</v>
      </c>
      <c r="C177348" t="s">
        <v>328</v>
      </c>
    </row>
    <row r="177349" spans="1:3" x14ac:dyDescent="0.2">
      <c r="A177349" t="s">
        <v>178708</v>
      </c>
      <c r="B177349" t="str">
        <f t="shared" si="2771"/>
        <v>SE109JY</v>
      </c>
      <c r="C177349" t="s">
        <v>328</v>
      </c>
    </row>
    <row r="177350" spans="1:3" x14ac:dyDescent="0.2">
      <c r="A177350" t="s">
        <v>178709</v>
      </c>
      <c r="B177350" t="str">
        <f t="shared" si="2771"/>
        <v>SE109JZ</v>
      </c>
      <c r="C177350" t="s">
        <v>328</v>
      </c>
    </row>
    <row r="177351" spans="1:3" x14ac:dyDescent="0.2">
      <c r="A177351" t="s">
        <v>178710</v>
      </c>
      <c r="B177351" t="str">
        <f t="shared" si="2771"/>
        <v>SE109LA</v>
      </c>
      <c r="C177351" t="s">
        <v>328</v>
      </c>
    </row>
    <row r="177352" spans="1:3" x14ac:dyDescent="0.2">
      <c r="A177352" t="s">
        <v>178711</v>
      </c>
      <c r="B177352" t="str">
        <f t="shared" si="2771"/>
        <v>SE109LB</v>
      </c>
      <c r="C177352" t="s">
        <v>328</v>
      </c>
    </row>
    <row r="177353" spans="1:3" x14ac:dyDescent="0.2">
      <c r="A177353" t="s">
        <v>178712</v>
      </c>
      <c r="B177353" t="str">
        <f t="shared" si="2771"/>
        <v>SE109LD</v>
      </c>
      <c r="C177353" t="s">
        <v>328</v>
      </c>
    </row>
    <row r="177354" spans="1:3" x14ac:dyDescent="0.2">
      <c r="A177354" t="s">
        <v>178713</v>
      </c>
      <c r="B177354" t="str">
        <f t="shared" si="2771"/>
        <v>SE109LE</v>
      </c>
      <c r="C177354" t="s">
        <v>328</v>
      </c>
    </row>
    <row r="177355" spans="1:3" x14ac:dyDescent="0.2">
      <c r="A177355" t="s">
        <v>178714</v>
      </c>
      <c r="B177355" t="str">
        <f t="shared" si="2771"/>
        <v>SE109LF</v>
      </c>
      <c r="C177355" t="s">
        <v>328</v>
      </c>
    </row>
    <row r="177356" spans="1:3" x14ac:dyDescent="0.2">
      <c r="A177356" t="s">
        <v>178715</v>
      </c>
      <c r="B177356" t="str">
        <f t="shared" si="2771"/>
        <v>SE109LG</v>
      </c>
      <c r="C177356" t="s">
        <v>328</v>
      </c>
    </row>
    <row r="177357" spans="1:3" x14ac:dyDescent="0.2">
      <c r="A177357" t="s">
        <v>178716</v>
      </c>
      <c r="B177357" t="str">
        <f t="shared" si="2771"/>
        <v>SE109LH</v>
      </c>
      <c r="C177357" t="s">
        <v>328</v>
      </c>
    </row>
    <row r="177358" spans="1:3" x14ac:dyDescent="0.2">
      <c r="A177358" t="s">
        <v>178717</v>
      </c>
      <c r="B177358" t="str">
        <f t="shared" si="2771"/>
        <v>SE109LL</v>
      </c>
      <c r="C177358" t="s">
        <v>328</v>
      </c>
    </row>
    <row r="177359" spans="1:3" x14ac:dyDescent="0.2">
      <c r="A177359" t="s">
        <v>178718</v>
      </c>
      <c r="B177359" t="str">
        <f t="shared" si="2771"/>
        <v>SE109LQ</v>
      </c>
      <c r="C177359" t="s">
        <v>328</v>
      </c>
    </row>
    <row r="177360" spans="1:3" x14ac:dyDescent="0.2">
      <c r="A177360" t="s">
        <v>178719</v>
      </c>
      <c r="B177360" t="str">
        <f t="shared" si="2771"/>
        <v>SE109LR</v>
      </c>
      <c r="C177360" t="s">
        <v>334</v>
      </c>
    </row>
    <row r="177361" spans="1:3" x14ac:dyDescent="0.2">
      <c r="A177361" t="s">
        <v>178720</v>
      </c>
      <c r="B177361" t="str">
        <f t="shared" si="2771"/>
        <v>SE109LS</v>
      </c>
      <c r="C177361" t="s">
        <v>334</v>
      </c>
    </row>
    <row r="177362" spans="1:3" x14ac:dyDescent="0.2">
      <c r="A177362" t="s">
        <v>178721</v>
      </c>
      <c r="B177362" t="str">
        <f t="shared" si="2771"/>
        <v>SE109LT</v>
      </c>
      <c r="C177362" t="s">
        <v>334</v>
      </c>
    </row>
    <row r="177363" spans="1:3" x14ac:dyDescent="0.2">
      <c r="A177363" t="s">
        <v>178722</v>
      </c>
      <c r="B177363" t="str">
        <f t="shared" si="2771"/>
        <v>SE109LU</v>
      </c>
      <c r="C177363" t="s">
        <v>334</v>
      </c>
    </row>
    <row r="177364" spans="1:3" x14ac:dyDescent="0.2">
      <c r="A177364" t="s">
        <v>178723</v>
      </c>
      <c r="B177364" t="str">
        <f t="shared" si="2771"/>
        <v>SE109LW</v>
      </c>
      <c r="C177364" t="s">
        <v>328</v>
      </c>
    </row>
    <row r="177365" spans="1:3" x14ac:dyDescent="0.2">
      <c r="A177365" t="s">
        <v>178724</v>
      </c>
      <c r="B177365" t="str">
        <f t="shared" si="2771"/>
        <v>SE109LX</v>
      </c>
      <c r="C177365" t="s">
        <v>334</v>
      </c>
    </row>
    <row r="177366" spans="1:3" x14ac:dyDescent="0.2">
      <c r="A177366" t="s">
        <v>178725</v>
      </c>
      <c r="B177366" t="str">
        <f t="shared" si="2771"/>
        <v>SE109LY</v>
      </c>
      <c r="C177366" t="s">
        <v>334</v>
      </c>
    </row>
    <row r="177367" spans="1:3" x14ac:dyDescent="0.2">
      <c r="A177367" t="s">
        <v>178726</v>
      </c>
      <c r="B177367" t="str">
        <f t="shared" si="2771"/>
        <v>SE109LZ</v>
      </c>
      <c r="C177367" t="s">
        <v>334</v>
      </c>
    </row>
    <row r="177368" spans="1:3" x14ac:dyDescent="0.2">
      <c r="A177368" t="s">
        <v>178727</v>
      </c>
      <c r="B177368" t="str">
        <f t="shared" si="2771"/>
        <v>SE109NA</v>
      </c>
      <c r="C177368" t="s">
        <v>334</v>
      </c>
    </row>
    <row r="177369" spans="1:3" x14ac:dyDescent="0.2">
      <c r="A177369" t="s">
        <v>178728</v>
      </c>
      <c r="B177369" t="str">
        <f t="shared" si="2771"/>
        <v>SE109NB</v>
      </c>
      <c r="C177369" t="s">
        <v>334</v>
      </c>
    </row>
    <row r="177370" spans="1:3" x14ac:dyDescent="0.2">
      <c r="A177370" t="s">
        <v>178729</v>
      </c>
      <c r="B177370" t="str">
        <f t="shared" si="2771"/>
        <v>SE109ND</v>
      </c>
      <c r="C177370" t="s">
        <v>334</v>
      </c>
    </row>
    <row r="177371" spans="1:3" x14ac:dyDescent="0.2">
      <c r="A177371" t="s">
        <v>178730</v>
      </c>
      <c r="B177371" t="str">
        <f t="shared" si="2771"/>
        <v>SE109NE</v>
      </c>
      <c r="C177371" t="s">
        <v>334</v>
      </c>
    </row>
    <row r="177372" spans="1:3" x14ac:dyDescent="0.2">
      <c r="A177372" t="s">
        <v>178731</v>
      </c>
      <c r="B177372" t="str">
        <f t="shared" si="2771"/>
        <v>SE109NF</v>
      </c>
      <c r="C177372" t="s">
        <v>328</v>
      </c>
    </row>
    <row r="177373" spans="1:3" x14ac:dyDescent="0.2">
      <c r="A177373" t="s">
        <v>178732</v>
      </c>
      <c r="B177373" t="str">
        <f t="shared" si="2771"/>
        <v>SE109NG</v>
      </c>
      <c r="C177373" t="s">
        <v>334</v>
      </c>
    </row>
    <row r="177374" spans="1:3" x14ac:dyDescent="0.2">
      <c r="A177374" t="s">
        <v>178733</v>
      </c>
      <c r="B177374" t="str">
        <f t="shared" si="2771"/>
        <v>SE109NH</v>
      </c>
      <c r="C177374" t="s">
        <v>334</v>
      </c>
    </row>
    <row r="177375" spans="1:3" x14ac:dyDescent="0.2">
      <c r="A177375" t="s">
        <v>178734</v>
      </c>
      <c r="B177375" t="str">
        <f t="shared" si="2771"/>
        <v>SE109NJ</v>
      </c>
      <c r="C177375" t="s">
        <v>334</v>
      </c>
    </row>
    <row r="177376" spans="1:3" x14ac:dyDescent="0.2">
      <c r="A177376" t="s">
        <v>178735</v>
      </c>
      <c r="B177376" t="str">
        <f t="shared" si="2771"/>
        <v>SE109NL</v>
      </c>
      <c r="C177376" t="s">
        <v>334</v>
      </c>
    </row>
    <row r="177377" spans="1:3" x14ac:dyDescent="0.2">
      <c r="A177377" t="s">
        <v>178736</v>
      </c>
      <c r="B177377" t="str">
        <f t="shared" si="2771"/>
        <v>SE109NN</v>
      </c>
      <c r="C177377" t="s">
        <v>328</v>
      </c>
    </row>
    <row r="177378" spans="1:3" x14ac:dyDescent="0.2">
      <c r="A177378" t="s">
        <v>178737</v>
      </c>
      <c r="B177378" t="str">
        <f t="shared" si="2771"/>
        <v>SE109NP</v>
      </c>
      <c r="C177378" t="s">
        <v>334</v>
      </c>
    </row>
    <row r="177379" spans="1:3" x14ac:dyDescent="0.2">
      <c r="A177379" t="s">
        <v>178738</v>
      </c>
      <c r="B177379" t="str">
        <f t="shared" si="2771"/>
        <v>SE109NQ</v>
      </c>
      <c r="C177379" t="s">
        <v>334</v>
      </c>
    </row>
    <row r="177380" spans="1:3" x14ac:dyDescent="0.2">
      <c r="A177380" t="s">
        <v>178739</v>
      </c>
      <c r="B177380" t="str">
        <f t="shared" si="2771"/>
        <v>SE109NR</v>
      </c>
      <c r="C177380" t="s">
        <v>334</v>
      </c>
    </row>
    <row r="177381" spans="1:3" x14ac:dyDescent="0.2">
      <c r="A177381" t="s">
        <v>178740</v>
      </c>
      <c r="B177381" t="str">
        <f t="shared" si="2771"/>
        <v>SE109NS</v>
      </c>
      <c r="C177381" t="s">
        <v>334</v>
      </c>
    </row>
    <row r="177382" spans="1:3" x14ac:dyDescent="0.2">
      <c r="A177382" t="s">
        <v>178741</v>
      </c>
      <c r="B177382" t="str">
        <f t="shared" si="2771"/>
        <v>SE109NT</v>
      </c>
      <c r="C177382" t="s">
        <v>334</v>
      </c>
    </row>
    <row r="177383" spans="1:3" x14ac:dyDescent="0.2">
      <c r="A177383" t="s">
        <v>178742</v>
      </c>
      <c r="B177383" t="str">
        <f t="shared" si="2771"/>
        <v>SE109NU</v>
      </c>
      <c r="C177383" t="s">
        <v>334</v>
      </c>
    </row>
    <row r="177384" spans="1:3" x14ac:dyDescent="0.2">
      <c r="A177384" t="s">
        <v>178743</v>
      </c>
      <c r="B177384" t="str">
        <f t="shared" si="2771"/>
        <v>SE109NW</v>
      </c>
      <c r="C177384" t="s">
        <v>334</v>
      </c>
    </row>
    <row r="177385" spans="1:3" x14ac:dyDescent="0.2">
      <c r="A177385" t="s">
        <v>178744</v>
      </c>
      <c r="B177385" t="str">
        <f t="shared" si="2771"/>
        <v>SE109NX</v>
      </c>
      <c r="C177385" t="s">
        <v>334</v>
      </c>
    </row>
    <row r="177386" spans="1:3" x14ac:dyDescent="0.2">
      <c r="A177386" t="s">
        <v>178745</v>
      </c>
      <c r="B177386" t="str">
        <f t="shared" si="2771"/>
        <v>SE109NY</v>
      </c>
      <c r="C177386" t="s">
        <v>334</v>
      </c>
    </row>
    <row r="177387" spans="1:3" x14ac:dyDescent="0.2">
      <c r="A177387" t="s">
        <v>178746</v>
      </c>
      <c r="B177387" t="str">
        <f t="shared" si="2771"/>
        <v>SE109NZ</v>
      </c>
      <c r="C177387" t="s">
        <v>334</v>
      </c>
    </row>
    <row r="177388" spans="1:3" x14ac:dyDescent="0.2">
      <c r="A177388" t="s">
        <v>178747</v>
      </c>
      <c r="B177388" t="str">
        <f t="shared" si="2771"/>
        <v>SE109PA</v>
      </c>
      <c r="C177388" t="s">
        <v>334</v>
      </c>
    </row>
    <row r="177389" spans="1:3" x14ac:dyDescent="0.2">
      <c r="A177389" t="s">
        <v>178748</v>
      </c>
      <c r="B177389" t="str">
        <f t="shared" si="2771"/>
        <v>SE109PB</v>
      </c>
      <c r="C177389" t="s">
        <v>334</v>
      </c>
    </row>
    <row r="177390" spans="1:3" x14ac:dyDescent="0.2">
      <c r="A177390" t="s">
        <v>178749</v>
      </c>
      <c r="B177390" t="str">
        <f t="shared" si="2771"/>
        <v>SE109PD</v>
      </c>
      <c r="C177390" t="s">
        <v>334</v>
      </c>
    </row>
    <row r="177391" spans="1:3" x14ac:dyDescent="0.2">
      <c r="A177391" t="s">
        <v>178750</v>
      </c>
      <c r="B177391" t="str">
        <f t="shared" si="2771"/>
        <v>SE109PE</v>
      </c>
      <c r="C177391" t="s">
        <v>334</v>
      </c>
    </row>
    <row r="177392" spans="1:3" x14ac:dyDescent="0.2">
      <c r="A177392" t="s">
        <v>178751</v>
      </c>
      <c r="B177392" t="str">
        <f t="shared" si="2771"/>
        <v>SE109PF</v>
      </c>
      <c r="C177392" t="s">
        <v>334</v>
      </c>
    </row>
    <row r="177393" spans="1:3" x14ac:dyDescent="0.2">
      <c r="A177393" t="s">
        <v>178752</v>
      </c>
      <c r="B177393" t="str">
        <f t="shared" si="2771"/>
        <v>SE109PG</v>
      </c>
      <c r="C177393" t="s">
        <v>334</v>
      </c>
    </row>
    <row r="177394" spans="1:3" x14ac:dyDescent="0.2">
      <c r="A177394" t="s">
        <v>178753</v>
      </c>
      <c r="B177394" t="str">
        <f t="shared" si="2771"/>
        <v>SE109PH</v>
      </c>
      <c r="C177394" t="s">
        <v>334</v>
      </c>
    </row>
    <row r="177395" spans="1:3" x14ac:dyDescent="0.2">
      <c r="A177395" t="s">
        <v>178754</v>
      </c>
      <c r="B177395" t="str">
        <f t="shared" si="2771"/>
        <v>SE109PJ</v>
      </c>
      <c r="C177395" t="s">
        <v>334</v>
      </c>
    </row>
    <row r="177396" spans="1:3" x14ac:dyDescent="0.2">
      <c r="A177396" t="s">
        <v>178755</v>
      </c>
      <c r="B177396" t="str">
        <f t="shared" si="2771"/>
        <v>SE109PL</v>
      </c>
      <c r="C177396" t="s">
        <v>334</v>
      </c>
    </row>
    <row r="177397" spans="1:3" x14ac:dyDescent="0.2">
      <c r="A177397" t="s">
        <v>178756</v>
      </c>
      <c r="B177397" t="str">
        <f t="shared" si="2771"/>
        <v>SE109PN</v>
      </c>
      <c r="C177397" t="s">
        <v>334</v>
      </c>
    </row>
    <row r="177398" spans="1:3" x14ac:dyDescent="0.2">
      <c r="A177398" t="s">
        <v>178757</v>
      </c>
      <c r="B177398" t="str">
        <f t="shared" si="2771"/>
        <v>SE109PP</v>
      </c>
      <c r="C177398" t="s">
        <v>334</v>
      </c>
    </row>
    <row r="177399" spans="1:3" x14ac:dyDescent="0.2">
      <c r="A177399" t="s">
        <v>178758</v>
      </c>
      <c r="B177399" t="str">
        <f t="shared" si="2771"/>
        <v>SE109PQ</v>
      </c>
      <c r="C177399" t="s">
        <v>334</v>
      </c>
    </row>
    <row r="177400" spans="1:3" x14ac:dyDescent="0.2">
      <c r="A177400" t="s">
        <v>178759</v>
      </c>
      <c r="B177400" t="str">
        <f t="shared" si="2771"/>
        <v>SE109PR</v>
      </c>
      <c r="C177400" t="s">
        <v>334</v>
      </c>
    </row>
    <row r="177401" spans="1:3" x14ac:dyDescent="0.2">
      <c r="A177401" t="s">
        <v>178760</v>
      </c>
      <c r="B177401" t="str">
        <f t="shared" si="2771"/>
        <v>SE109PS</v>
      </c>
      <c r="C177401" t="s">
        <v>334</v>
      </c>
    </row>
    <row r="177402" spans="1:3" x14ac:dyDescent="0.2">
      <c r="A177402" t="s">
        <v>178761</v>
      </c>
      <c r="B177402" t="str">
        <f t="shared" si="2771"/>
        <v>SE109PT</v>
      </c>
      <c r="C177402" t="s">
        <v>334</v>
      </c>
    </row>
    <row r="177403" spans="1:3" x14ac:dyDescent="0.2">
      <c r="A177403" t="s">
        <v>178762</v>
      </c>
      <c r="B177403" t="str">
        <f t="shared" si="2771"/>
        <v>SE109PW</v>
      </c>
      <c r="C177403" t="s">
        <v>334</v>
      </c>
    </row>
    <row r="177404" spans="1:3" x14ac:dyDescent="0.2">
      <c r="A177404" t="s">
        <v>178763</v>
      </c>
      <c r="B177404" t="str">
        <f t="shared" si="2771"/>
        <v>SE109PY</v>
      </c>
      <c r="C177404" t="s">
        <v>328</v>
      </c>
    </row>
    <row r="177405" spans="1:3" x14ac:dyDescent="0.2">
      <c r="A177405" t="s">
        <v>178764</v>
      </c>
      <c r="B177405" t="str">
        <f t="shared" si="2771"/>
        <v>SE109PZ</v>
      </c>
      <c r="C177405" t="s">
        <v>328</v>
      </c>
    </row>
    <row r="177406" spans="1:3" x14ac:dyDescent="0.2">
      <c r="A177406" t="s">
        <v>178765</v>
      </c>
      <c r="B177406" t="str">
        <f t="shared" si="2771"/>
        <v>SE109QA</v>
      </c>
      <c r="C177406" t="s">
        <v>328</v>
      </c>
    </row>
    <row r="177407" spans="1:3" x14ac:dyDescent="0.2">
      <c r="A177407" t="s">
        <v>178766</v>
      </c>
      <c r="B177407" t="str">
        <f t="shared" si="2771"/>
        <v>SE109QB</v>
      </c>
      <c r="C177407" t="s">
        <v>328</v>
      </c>
    </row>
    <row r="177408" spans="1:3" x14ac:dyDescent="0.2">
      <c r="A177408" t="s">
        <v>178767</v>
      </c>
      <c r="B177408" t="str">
        <f t="shared" si="2771"/>
        <v>SE109QD</v>
      </c>
      <c r="C177408" t="s">
        <v>328</v>
      </c>
    </row>
    <row r="177409" spans="1:3" x14ac:dyDescent="0.2">
      <c r="A177409" t="s">
        <v>178768</v>
      </c>
      <c r="B177409" t="str">
        <f t="shared" si="2771"/>
        <v>SE109QE</v>
      </c>
      <c r="C177409" t="s">
        <v>328</v>
      </c>
    </row>
    <row r="177410" spans="1:3" x14ac:dyDescent="0.2">
      <c r="A177410" t="s">
        <v>178769</v>
      </c>
      <c r="B177410" t="str">
        <f t="shared" si="2771"/>
        <v>SE109QF</v>
      </c>
      <c r="C177410" t="s">
        <v>328</v>
      </c>
    </row>
    <row r="177411" spans="1:3" x14ac:dyDescent="0.2">
      <c r="A177411" t="s">
        <v>178770</v>
      </c>
      <c r="B177411" t="str">
        <f t="shared" ref="B177411:B177474" si="2772">SUBSTITUTE(A177411, " ", "")</f>
        <v>SE109QG</v>
      </c>
      <c r="C177411" t="s">
        <v>328</v>
      </c>
    </row>
    <row r="177412" spans="1:3" x14ac:dyDescent="0.2">
      <c r="A177412" t="s">
        <v>178771</v>
      </c>
      <c r="B177412" t="str">
        <f t="shared" si="2772"/>
        <v>SE109QH</v>
      </c>
      <c r="C177412" t="s">
        <v>328</v>
      </c>
    </row>
    <row r="177413" spans="1:3" x14ac:dyDescent="0.2">
      <c r="A177413" t="s">
        <v>178772</v>
      </c>
      <c r="B177413" t="str">
        <f t="shared" si="2772"/>
        <v>SE109QJ</v>
      </c>
      <c r="C177413" t="s">
        <v>328</v>
      </c>
    </row>
    <row r="177414" spans="1:3" x14ac:dyDescent="0.2">
      <c r="A177414" t="s">
        <v>178773</v>
      </c>
      <c r="B177414" t="str">
        <f t="shared" si="2772"/>
        <v>SE109QL</v>
      </c>
      <c r="C177414" t="s">
        <v>328</v>
      </c>
    </row>
    <row r="177415" spans="1:3" x14ac:dyDescent="0.2">
      <c r="A177415" t="s">
        <v>178774</v>
      </c>
      <c r="B177415" t="str">
        <f t="shared" si="2772"/>
        <v>SE109QN</v>
      </c>
      <c r="C177415" t="s">
        <v>328</v>
      </c>
    </row>
    <row r="177416" spans="1:3" x14ac:dyDescent="0.2">
      <c r="A177416" t="s">
        <v>178775</v>
      </c>
      <c r="B177416" t="str">
        <f t="shared" si="2772"/>
        <v>SE109QP</v>
      </c>
      <c r="C177416" t="s">
        <v>328</v>
      </c>
    </row>
    <row r="177417" spans="1:3" x14ac:dyDescent="0.2">
      <c r="A177417" t="s">
        <v>178776</v>
      </c>
      <c r="B177417" t="str">
        <f t="shared" si="2772"/>
        <v>SE109QQ</v>
      </c>
      <c r="C177417" t="s">
        <v>328</v>
      </c>
    </row>
    <row r="177418" spans="1:3" x14ac:dyDescent="0.2">
      <c r="A177418" t="s">
        <v>178777</v>
      </c>
      <c r="B177418" t="str">
        <f t="shared" si="2772"/>
        <v>SE109QR</v>
      </c>
      <c r="C177418" t="s">
        <v>328</v>
      </c>
    </row>
    <row r="177419" spans="1:3" x14ac:dyDescent="0.2">
      <c r="A177419" t="s">
        <v>178778</v>
      </c>
      <c r="B177419" t="str">
        <f t="shared" si="2772"/>
        <v>SE109QS</v>
      </c>
      <c r="C177419" t="s">
        <v>328</v>
      </c>
    </row>
    <row r="177420" spans="1:3" x14ac:dyDescent="0.2">
      <c r="A177420" t="s">
        <v>178779</v>
      </c>
      <c r="B177420" t="str">
        <f t="shared" si="2772"/>
        <v>SE109QT</v>
      </c>
      <c r="C177420" t="s">
        <v>328</v>
      </c>
    </row>
    <row r="177421" spans="1:3" x14ac:dyDescent="0.2">
      <c r="A177421" t="s">
        <v>178780</v>
      </c>
      <c r="B177421" t="str">
        <f t="shared" si="2772"/>
        <v>SE109QU</v>
      </c>
      <c r="C177421" t="s">
        <v>328</v>
      </c>
    </row>
    <row r="177422" spans="1:3" x14ac:dyDescent="0.2">
      <c r="A177422" t="s">
        <v>178781</v>
      </c>
      <c r="B177422" t="str">
        <f t="shared" si="2772"/>
        <v>SE109QW</v>
      </c>
      <c r="C177422" t="s">
        <v>328</v>
      </c>
    </row>
    <row r="177423" spans="1:3" x14ac:dyDescent="0.2">
      <c r="A177423" t="s">
        <v>178782</v>
      </c>
      <c r="B177423" t="str">
        <f t="shared" si="2772"/>
        <v>SE109QX</v>
      </c>
      <c r="C177423" t="s">
        <v>328</v>
      </c>
    </row>
    <row r="177424" spans="1:3" x14ac:dyDescent="0.2">
      <c r="A177424" t="s">
        <v>178783</v>
      </c>
      <c r="B177424" t="str">
        <f t="shared" si="2772"/>
        <v>SE109QY</v>
      </c>
      <c r="C177424" t="s">
        <v>328</v>
      </c>
    </row>
    <row r="177425" spans="1:3" x14ac:dyDescent="0.2">
      <c r="A177425" t="s">
        <v>178784</v>
      </c>
      <c r="B177425" t="str">
        <f t="shared" si="2772"/>
        <v>SE109QZ</v>
      </c>
      <c r="C177425" t="s">
        <v>328</v>
      </c>
    </row>
    <row r="177426" spans="1:3" x14ac:dyDescent="0.2">
      <c r="A177426" t="s">
        <v>178785</v>
      </c>
      <c r="B177426" t="str">
        <f t="shared" si="2772"/>
        <v>SE109RA</v>
      </c>
      <c r="C177426" t="s">
        <v>328</v>
      </c>
    </row>
    <row r="177427" spans="1:3" x14ac:dyDescent="0.2">
      <c r="A177427" t="s">
        <v>178786</v>
      </c>
      <c r="B177427" t="str">
        <f t="shared" si="2772"/>
        <v>SE109RB</v>
      </c>
      <c r="C177427" t="s">
        <v>328</v>
      </c>
    </row>
    <row r="177428" spans="1:3" x14ac:dyDescent="0.2">
      <c r="A177428" t="s">
        <v>178787</v>
      </c>
      <c r="B177428" t="str">
        <f t="shared" si="2772"/>
        <v>SE109RD</v>
      </c>
      <c r="C177428" t="s">
        <v>328</v>
      </c>
    </row>
    <row r="177429" spans="1:3" x14ac:dyDescent="0.2">
      <c r="A177429" t="s">
        <v>178788</v>
      </c>
      <c r="B177429" t="str">
        <f t="shared" si="2772"/>
        <v>SE109RE</v>
      </c>
      <c r="C177429" t="s">
        <v>328</v>
      </c>
    </row>
    <row r="177430" spans="1:3" x14ac:dyDescent="0.2">
      <c r="A177430" t="s">
        <v>178789</v>
      </c>
      <c r="B177430" t="str">
        <f t="shared" si="2772"/>
        <v>SE109RF</v>
      </c>
      <c r="C177430" t="s">
        <v>328</v>
      </c>
    </row>
    <row r="177431" spans="1:3" x14ac:dyDescent="0.2">
      <c r="A177431" t="s">
        <v>178790</v>
      </c>
      <c r="B177431" t="str">
        <f t="shared" si="2772"/>
        <v>SE109RG</v>
      </c>
      <c r="C177431" t="s">
        <v>328</v>
      </c>
    </row>
    <row r="177432" spans="1:3" x14ac:dyDescent="0.2">
      <c r="A177432" t="s">
        <v>178791</v>
      </c>
      <c r="B177432" t="str">
        <f t="shared" si="2772"/>
        <v>SE109RH</v>
      </c>
      <c r="C177432" t="s">
        <v>328</v>
      </c>
    </row>
    <row r="177433" spans="1:3" x14ac:dyDescent="0.2">
      <c r="A177433" t="s">
        <v>178792</v>
      </c>
      <c r="B177433" t="str">
        <f t="shared" si="2772"/>
        <v>SE109RJ</v>
      </c>
      <c r="C177433" t="s">
        <v>328</v>
      </c>
    </row>
    <row r="177434" spans="1:3" x14ac:dyDescent="0.2">
      <c r="A177434" t="s">
        <v>178793</v>
      </c>
      <c r="B177434" t="str">
        <f t="shared" si="2772"/>
        <v>SE109RL</v>
      </c>
      <c r="C177434" t="s">
        <v>328</v>
      </c>
    </row>
    <row r="177435" spans="1:3" x14ac:dyDescent="0.2">
      <c r="A177435" t="s">
        <v>178794</v>
      </c>
      <c r="B177435" t="str">
        <f t="shared" si="2772"/>
        <v>SE109RN</v>
      </c>
      <c r="C177435" t="s">
        <v>328</v>
      </c>
    </row>
    <row r="177436" spans="1:3" x14ac:dyDescent="0.2">
      <c r="A177436" t="s">
        <v>178795</v>
      </c>
      <c r="B177436" t="str">
        <f t="shared" si="2772"/>
        <v>SE109RQ</v>
      </c>
      <c r="C177436" t="s">
        <v>328</v>
      </c>
    </row>
    <row r="177437" spans="1:3" x14ac:dyDescent="0.2">
      <c r="A177437" t="s">
        <v>178796</v>
      </c>
      <c r="B177437" t="str">
        <f t="shared" si="2772"/>
        <v>SE109RW</v>
      </c>
      <c r="C177437" t="s">
        <v>328</v>
      </c>
    </row>
    <row r="177438" spans="1:3" x14ac:dyDescent="0.2">
      <c r="A177438" t="s">
        <v>178797</v>
      </c>
      <c r="B177438" t="str">
        <f t="shared" si="2772"/>
        <v>SE109SA</v>
      </c>
      <c r="C177438" t="s">
        <v>328</v>
      </c>
    </row>
    <row r="177439" spans="1:3" x14ac:dyDescent="0.2">
      <c r="A177439" t="s">
        <v>178798</v>
      </c>
      <c r="B177439" t="str">
        <f t="shared" si="2772"/>
        <v>SE109SB</v>
      </c>
      <c r="C177439" t="s">
        <v>328</v>
      </c>
    </row>
    <row r="177440" spans="1:3" x14ac:dyDescent="0.2">
      <c r="A177440" t="s">
        <v>178799</v>
      </c>
      <c r="B177440" t="str">
        <f t="shared" si="2772"/>
        <v>SE109SD</v>
      </c>
      <c r="C177440" t="s">
        <v>328</v>
      </c>
    </row>
    <row r="177441" spans="1:3" x14ac:dyDescent="0.2">
      <c r="A177441" t="s">
        <v>178800</v>
      </c>
      <c r="B177441" t="str">
        <f t="shared" si="2772"/>
        <v>SE109SE</v>
      </c>
      <c r="C177441" t="s">
        <v>328</v>
      </c>
    </row>
    <row r="177442" spans="1:3" x14ac:dyDescent="0.2">
      <c r="A177442" t="s">
        <v>178801</v>
      </c>
      <c r="B177442" t="str">
        <f t="shared" si="2772"/>
        <v>SE109SF</v>
      </c>
      <c r="C177442" t="s">
        <v>328</v>
      </c>
    </row>
    <row r="177443" spans="1:3" x14ac:dyDescent="0.2">
      <c r="A177443" t="s">
        <v>178802</v>
      </c>
      <c r="B177443" t="str">
        <f t="shared" si="2772"/>
        <v>SE109SG</v>
      </c>
      <c r="C177443" t="s">
        <v>328</v>
      </c>
    </row>
    <row r="177444" spans="1:3" x14ac:dyDescent="0.2">
      <c r="A177444" t="s">
        <v>178803</v>
      </c>
      <c r="B177444" t="str">
        <f t="shared" si="2772"/>
        <v>SE109SN</v>
      </c>
      <c r="C177444" t="s">
        <v>328</v>
      </c>
    </row>
    <row r="177445" spans="1:3" x14ac:dyDescent="0.2">
      <c r="A177445" t="s">
        <v>178804</v>
      </c>
      <c r="B177445" t="str">
        <f t="shared" si="2772"/>
        <v>SE109SR</v>
      </c>
      <c r="C177445" t="s">
        <v>328</v>
      </c>
    </row>
    <row r="177446" spans="1:3" x14ac:dyDescent="0.2">
      <c r="A177446" t="s">
        <v>178805</v>
      </c>
      <c r="B177446" t="str">
        <f t="shared" si="2772"/>
        <v>SE109SW</v>
      </c>
      <c r="C177446" t="s">
        <v>328</v>
      </c>
    </row>
    <row r="177447" spans="1:3" x14ac:dyDescent="0.2">
      <c r="A177447" t="s">
        <v>178806</v>
      </c>
      <c r="B177447" t="str">
        <f t="shared" si="2772"/>
        <v>SE109TA</v>
      </c>
      <c r="C177447" t="s">
        <v>334</v>
      </c>
    </row>
    <row r="177448" spans="1:3" x14ac:dyDescent="0.2">
      <c r="A177448" t="s">
        <v>178807</v>
      </c>
      <c r="B177448" t="str">
        <f t="shared" si="2772"/>
        <v>SE109TB</v>
      </c>
      <c r="C177448" t="s">
        <v>334</v>
      </c>
    </row>
    <row r="177449" spans="1:3" x14ac:dyDescent="0.2">
      <c r="A177449" t="s">
        <v>178808</v>
      </c>
      <c r="B177449" t="str">
        <f t="shared" si="2772"/>
        <v>SE109TD</v>
      </c>
      <c r="C177449" t="s">
        <v>334</v>
      </c>
    </row>
    <row r="177450" spans="1:3" x14ac:dyDescent="0.2">
      <c r="A177450" t="s">
        <v>178809</v>
      </c>
      <c r="B177450" t="str">
        <f t="shared" si="2772"/>
        <v>SE109TE</v>
      </c>
      <c r="C177450" t="s">
        <v>334</v>
      </c>
    </row>
    <row r="177451" spans="1:3" x14ac:dyDescent="0.2">
      <c r="A177451" t="s">
        <v>178810</v>
      </c>
      <c r="B177451" t="str">
        <f t="shared" si="2772"/>
        <v>SE109TR</v>
      </c>
      <c r="C177451" t="s">
        <v>334</v>
      </c>
    </row>
    <row r="177452" spans="1:3" x14ac:dyDescent="0.2">
      <c r="A177452" t="s">
        <v>178811</v>
      </c>
      <c r="B177452" t="str">
        <f t="shared" si="2772"/>
        <v>SE109TS</v>
      </c>
      <c r="C177452" t="s">
        <v>334</v>
      </c>
    </row>
    <row r="177453" spans="1:3" x14ac:dyDescent="0.2">
      <c r="A177453" t="s">
        <v>178812</v>
      </c>
      <c r="B177453" t="str">
        <f t="shared" si="2772"/>
        <v>SE109TT</v>
      </c>
      <c r="C177453" t="s">
        <v>334</v>
      </c>
    </row>
    <row r="177454" spans="1:3" x14ac:dyDescent="0.2">
      <c r="A177454" t="s">
        <v>178813</v>
      </c>
      <c r="B177454" t="str">
        <f t="shared" si="2772"/>
        <v>SE109TU</v>
      </c>
      <c r="C177454" t="s">
        <v>334</v>
      </c>
    </row>
    <row r="177455" spans="1:3" x14ac:dyDescent="0.2">
      <c r="A177455" t="s">
        <v>178814</v>
      </c>
      <c r="B177455" t="str">
        <f t="shared" si="2772"/>
        <v>SE109TX</v>
      </c>
      <c r="C177455" t="s">
        <v>334</v>
      </c>
    </row>
    <row r="177456" spans="1:3" x14ac:dyDescent="0.2">
      <c r="A177456" t="s">
        <v>178815</v>
      </c>
      <c r="B177456" t="str">
        <f t="shared" si="2772"/>
        <v>SE109TY</v>
      </c>
      <c r="C177456" t="s">
        <v>334</v>
      </c>
    </row>
    <row r="177457" spans="1:3" x14ac:dyDescent="0.2">
      <c r="A177457" t="s">
        <v>178816</v>
      </c>
      <c r="B177457" t="str">
        <f t="shared" si="2772"/>
        <v>SE109TZ</v>
      </c>
      <c r="C177457" t="s">
        <v>334</v>
      </c>
    </row>
    <row r="177458" spans="1:3" x14ac:dyDescent="0.2">
      <c r="A177458" t="s">
        <v>178817</v>
      </c>
      <c r="B177458" t="str">
        <f t="shared" si="2772"/>
        <v>SE109UA</v>
      </c>
      <c r="C177458" t="s">
        <v>334</v>
      </c>
    </row>
    <row r="177459" spans="1:3" x14ac:dyDescent="0.2">
      <c r="A177459" t="s">
        <v>178818</v>
      </c>
      <c r="B177459" t="str">
        <f t="shared" si="2772"/>
        <v>SE109UB</v>
      </c>
      <c r="C177459" t="s">
        <v>334</v>
      </c>
    </row>
    <row r="177460" spans="1:3" x14ac:dyDescent="0.2">
      <c r="A177460" t="s">
        <v>178819</v>
      </c>
      <c r="B177460" t="str">
        <f t="shared" si="2772"/>
        <v>SE109UD</v>
      </c>
      <c r="C177460" t="s">
        <v>334</v>
      </c>
    </row>
    <row r="177461" spans="1:3" x14ac:dyDescent="0.2">
      <c r="A177461" t="s">
        <v>178820</v>
      </c>
      <c r="B177461" t="str">
        <f t="shared" si="2772"/>
        <v>SE109UF</v>
      </c>
      <c r="C177461" t="s">
        <v>334</v>
      </c>
    </row>
    <row r="177462" spans="1:3" x14ac:dyDescent="0.2">
      <c r="A177462" t="s">
        <v>178821</v>
      </c>
      <c r="B177462" t="str">
        <f t="shared" si="2772"/>
        <v>SE109UG</v>
      </c>
      <c r="C177462" t="s">
        <v>334</v>
      </c>
    </row>
    <row r="177463" spans="1:3" x14ac:dyDescent="0.2">
      <c r="A177463" t="s">
        <v>178822</v>
      </c>
      <c r="B177463" t="str">
        <f t="shared" si="2772"/>
        <v>SE109UH</v>
      </c>
      <c r="C177463" t="s">
        <v>334</v>
      </c>
    </row>
    <row r="177464" spans="1:3" x14ac:dyDescent="0.2">
      <c r="A177464" t="s">
        <v>178823</v>
      </c>
      <c r="B177464" t="str">
        <f t="shared" si="2772"/>
        <v>SE109UJ</v>
      </c>
      <c r="C177464" t="s">
        <v>334</v>
      </c>
    </row>
    <row r="177465" spans="1:3" x14ac:dyDescent="0.2">
      <c r="A177465" t="s">
        <v>178824</v>
      </c>
      <c r="B177465" t="str">
        <f t="shared" si="2772"/>
        <v>SE109UL</v>
      </c>
      <c r="C177465" t="s">
        <v>334</v>
      </c>
    </row>
    <row r="177466" spans="1:3" x14ac:dyDescent="0.2">
      <c r="A177466" t="s">
        <v>178825</v>
      </c>
      <c r="B177466" t="str">
        <f t="shared" si="2772"/>
        <v>SE109UN</v>
      </c>
      <c r="C177466" t="s">
        <v>334</v>
      </c>
    </row>
    <row r="177467" spans="1:3" x14ac:dyDescent="0.2">
      <c r="A177467" t="s">
        <v>178826</v>
      </c>
      <c r="B177467" t="str">
        <f t="shared" si="2772"/>
        <v>SE109UP</v>
      </c>
      <c r="C177467" t="s">
        <v>334</v>
      </c>
    </row>
    <row r="177468" spans="1:3" x14ac:dyDescent="0.2">
      <c r="A177468" t="s">
        <v>178827</v>
      </c>
      <c r="B177468" t="str">
        <f t="shared" si="2772"/>
        <v>SE109UQ</v>
      </c>
      <c r="C177468" t="s">
        <v>334</v>
      </c>
    </row>
    <row r="177469" spans="1:3" x14ac:dyDescent="0.2">
      <c r="A177469" t="s">
        <v>178828</v>
      </c>
      <c r="B177469" t="str">
        <f t="shared" si="2772"/>
        <v>SE109UR</v>
      </c>
      <c r="C177469" t="s">
        <v>334</v>
      </c>
    </row>
    <row r="177470" spans="1:3" x14ac:dyDescent="0.2">
      <c r="A177470" t="s">
        <v>178829</v>
      </c>
      <c r="B177470" t="str">
        <f t="shared" si="2772"/>
        <v>SE109US</v>
      </c>
      <c r="C177470" t="s">
        <v>334</v>
      </c>
    </row>
    <row r="177471" spans="1:3" x14ac:dyDescent="0.2">
      <c r="A177471" t="s">
        <v>178830</v>
      </c>
      <c r="B177471" t="str">
        <f t="shared" si="2772"/>
        <v>SE109UT</v>
      </c>
      <c r="C177471" t="s">
        <v>334</v>
      </c>
    </row>
    <row r="177472" spans="1:3" x14ac:dyDescent="0.2">
      <c r="A177472" t="s">
        <v>178831</v>
      </c>
      <c r="B177472" t="str">
        <f t="shared" si="2772"/>
        <v>SE109UU</v>
      </c>
      <c r="C177472" t="s">
        <v>334</v>
      </c>
    </row>
    <row r="177473" spans="1:3" x14ac:dyDescent="0.2">
      <c r="A177473" t="s">
        <v>178832</v>
      </c>
      <c r="B177473" t="str">
        <f t="shared" si="2772"/>
        <v>SE109UW</v>
      </c>
      <c r="C177473" t="s">
        <v>334</v>
      </c>
    </row>
    <row r="177474" spans="1:3" x14ac:dyDescent="0.2">
      <c r="A177474" t="s">
        <v>178833</v>
      </c>
      <c r="B177474" t="str">
        <f t="shared" si="2772"/>
        <v>SE109UX</v>
      </c>
      <c r="C177474" t="s">
        <v>334</v>
      </c>
    </row>
    <row r="177475" spans="1:3" x14ac:dyDescent="0.2">
      <c r="A177475" t="s">
        <v>178834</v>
      </c>
      <c r="B177475" t="str">
        <f t="shared" ref="B177475:B177538" si="2773">SUBSTITUTE(A177475, " ", "")</f>
        <v>SE109UY</v>
      </c>
      <c r="C177475" t="s">
        <v>334</v>
      </c>
    </row>
    <row r="177476" spans="1:3" x14ac:dyDescent="0.2">
      <c r="A177476" t="s">
        <v>178835</v>
      </c>
      <c r="B177476" t="str">
        <f t="shared" si="2773"/>
        <v>SE109UZ</v>
      </c>
      <c r="C177476" t="s">
        <v>334</v>
      </c>
    </row>
    <row r="177477" spans="1:3" x14ac:dyDescent="0.2">
      <c r="A177477" t="s">
        <v>178836</v>
      </c>
      <c r="B177477" t="str">
        <f t="shared" si="2773"/>
        <v>SE109WA</v>
      </c>
      <c r="C177477" t="s">
        <v>334</v>
      </c>
    </row>
    <row r="177478" spans="1:3" x14ac:dyDescent="0.2">
      <c r="A177478" t="s">
        <v>178837</v>
      </c>
      <c r="B177478" t="str">
        <f t="shared" si="2773"/>
        <v>SE109WB</v>
      </c>
      <c r="C177478" t="s">
        <v>334</v>
      </c>
    </row>
    <row r="177479" spans="1:3" x14ac:dyDescent="0.2">
      <c r="A177479" t="s">
        <v>178838</v>
      </c>
      <c r="B177479" t="str">
        <f t="shared" si="2773"/>
        <v>SE109WD</v>
      </c>
      <c r="C177479" t="s">
        <v>334</v>
      </c>
    </row>
    <row r="177480" spans="1:3" x14ac:dyDescent="0.2">
      <c r="A177480" t="s">
        <v>178839</v>
      </c>
      <c r="B177480" t="str">
        <f t="shared" si="2773"/>
        <v>SE109WE</v>
      </c>
      <c r="C177480" t="s">
        <v>334</v>
      </c>
    </row>
    <row r="177481" spans="1:3" x14ac:dyDescent="0.2">
      <c r="A177481" t="s">
        <v>178840</v>
      </c>
      <c r="B177481" t="str">
        <f t="shared" si="2773"/>
        <v>SE109WF</v>
      </c>
      <c r="C177481" t="s">
        <v>334</v>
      </c>
    </row>
    <row r="177482" spans="1:3" x14ac:dyDescent="0.2">
      <c r="A177482" t="s">
        <v>178841</v>
      </c>
      <c r="B177482" t="str">
        <f t="shared" si="2773"/>
        <v>SE109WG</v>
      </c>
      <c r="C177482" t="s">
        <v>334</v>
      </c>
    </row>
    <row r="177483" spans="1:3" x14ac:dyDescent="0.2">
      <c r="A177483" t="s">
        <v>178842</v>
      </c>
      <c r="B177483" t="str">
        <f t="shared" si="2773"/>
        <v>SE109WH</v>
      </c>
      <c r="C177483" t="s">
        <v>334</v>
      </c>
    </row>
    <row r="177484" spans="1:3" x14ac:dyDescent="0.2">
      <c r="A177484" t="s">
        <v>178843</v>
      </c>
      <c r="B177484" t="str">
        <f t="shared" si="2773"/>
        <v>SE109WJ</v>
      </c>
      <c r="C177484" t="s">
        <v>334</v>
      </c>
    </row>
    <row r="177485" spans="1:3" x14ac:dyDescent="0.2">
      <c r="A177485" t="s">
        <v>178844</v>
      </c>
      <c r="B177485" t="str">
        <f t="shared" si="2773"/>
        <v>SE109WL</v>
      </c>
      <c r="C177485" t="s">
        <v>334</v>
      </c>
    </row>
    <row r="177486" spans="1:3" x14ac:dyDescent="0.2">
      <c r="A177486" t="s">
        <v>178845</v>
      </c>
      <c r="B177486" t="str">
        <f t="shared" si="2773"/>
        <v>SE109WN</v>
      </c>
      <c r="C177486" t="s">
        <v>334</v>
      </c>
    </row>
    <row r="177487" spans="1:3" x14ac:dyDescent="0.2">
      <c r="A177487" t="s">
        <v>178846</v>
      </c>
      <c r="B177487" t="str">
        <f t="shared" si="2773"/>
        <v>SE109WP</v>
      </c>
      <c r="C177487" t="s">
        <v>334</v>
      </c>
    </row>
    <row r="177488" spans="1:3" x14ac:dyDescent="0.2">
      <c r="A177488" t="s">
        <v>178847</v>
      </c>
      <c r="B177488" t="str">
        <f t="shared" si="2773"/>
        <v>SE109WQ</v>
      </c>
      <c r="C177488" t="s">
        <v>334</v>
      </c>
    </row>
    <row r="177489" spans="1:3" x14ac:dyDescent="0.2">
      <c r="A177489" t="s">
        <v>178848</v>
      </c>
      <c r="B177489" t="str">
        <f t="shared" si="2773"/>
        <v>SE109WR</v>
      </c>
      <c r="C177489" t="s">
        <v>334</v>
      </c>
    </row>
    <row r="177490" spans="1:3" x14ac:dyDescent="0.2">
      <c r="A177490" t="s">
        <v>178849</v>
      </c>
      <c r="B177490" t="str">
        <f t="shared" si="2773"/>
        <v>SE109WS</v>
      </c>
      <c r="C177490" t="s">
        <v>334</v>
      </c>
    </row>
    <row r="177491" spans="1:3" x14ac:dyDescent="0.2">
      <c r="A177491" t="s">
        <v>178850</v>
      </c>
      <c r="B177491" t="str">
        <f t="shared" si="2773"/>
        <v>SE109WT</v>
      </c>
      <c r="C177491" t="s">
        <v>334</v>
      </c>
    </row>
    <row r="177492" spans="1:3" x14ac:dyDescent="0.2">
      <c r="A177492" t="s">
        <v>178851</v>
      </c>
      <c r="B177492" t="str">
        <f t="shared" si="2773"/>
        <v>SE109WU</v>
      </c>
      <c r="C177492" t="s">
        <v>334</v>
      </c>
    </row>
    <row r="177493" spans="1:3" x14ac:dyDescent="0.2">
      <c r="A177493" t="s">
        <v>178852</v>
      </c>
      <c r="B177493" t="str">
        <f t="shared" si="2773"/>
        <v>SE109WW</v>
      </c>
      <c r="C177493" t="s">
        <v>334</v>
      </c>
    </row>
    <row r="177494" spans="1:3" x14ac:dyDescent="0.2">
      <c r="A177494" t="s">
        <v>178853</v>
      </c>
      <c r="B177494" t="str">
        <f t="shared" si="2773"/>
        <v>SE109WX</v>
      </c>
      <c r="C177494" t="s">
        <v>334</v>
      </c>
    </row>
    <row r="177495" spans="1:3" x14ac:dyDescent="0.2">
      <c r="A177495" t="s">
        <v>178854</v>
      </c>
      <c r="B177495" t="str">
        <f t="shared" si="2773"/>
        <v>SE109WY</v>
      </c>
      <c r="C177495" t="s">
        <v>334</v>
      </c>
    </row>
    <row r="177496" spans="1:3" x14ac:dyDescent="0.2">
      <c r="A177496" t="s">
        <v>178855</v>
      </c>
      <c r="B177496" t="str">
        <f t="shared" si="2773"/>
        <v>SE109WZ</v>
      </c>
      <c r="C177496" t="s">
        <v>334</v>
      </c>
    </row>
    <row r="177497" spans="1:3" x14ac:dyDescent="0.2">
      <c r="A177497" t="s">
        <v>178856</v>
      </c>
      <c r="B177497" t="str">
        <f t="shared" si="2773"/>
        <v>SE109XA</v>
      </c>
      <c r="C177497" t="s">
        <v>334</v>
      </c>
    </row>
    <row r="177498" spans="1:3" x14ac:dyDescent="0.2">
      <c r="A177498" t="s">
        <v>178857</v>
      </c>
      <c r="B177498" t="str">
        <f t="shared" si="2773"/>
        <v>SE109XB</v>
      </c>
      <c r="C177498" t="s">
        <v>334</v>
      </c>
    </row>
    <row r="177499" spans="1:3" x14ac:dyDescent="0.2">
      <c r="A177499" t="s">
        <v>178858</v>
      </c>
      <c r="B177499" t="str">
        <f t="shared" si="2773"/>
        <v>SE109XD</v>
      </c>
      <c r="C177499" t="s">
        <v>334</v>
      </c>
    </row>
    <row r="177500" spans="1:3" x14ac:dyDescent="0.2">
      <c r="A177500" t="s">
        <v>178859</v>
      </c>
      <c r="B177500" t="str">
        <f t="shared" si="2773"/>
        <v>SE109XE</v>
      </c>
      <c r="C177500" t="s">
        <v>334</v>
      </c>
    </row>
    <row r="177501" spans="1:3" x14ac:dyDescent="0.2">
      <c r="A177501" t="s">
        <v>178860</v>
      </c>
      <c r="B177501" t="str">
        <f t="shared" si="2773"/>
        <v>SE109XF</v>
      </c>
      <c r="C177501" t="s">
        <v>334</v>
      </c>
    </row>
    <row r="177502" spans="1:3" x14ac:dyDescent="0.2">
      <c r="A177502" t="s">
        <v>178861</v>
      </c>
      <c r="B177502" t="str">
        <f t="shared" si="2773"/>
        <v>SE109XG</v>
      </c>
      <c r="C177502" t="s">
        <v>334</v>
      </c>
    </row>
    <row r="177503" spans="1:3" x14ac:dyDescent="0.2">
      <c r="A177503" t="s">
        <v>178862</v>
      </c>
      <c r="B177503" t="str">
        <f t="shared" si="2773"/>
        <v>SE109XH</v>
      </c>
      <c r="C177503" t="s">
        <v>314</v>
      </c>
    </row>
    <row r="177504" spans="1:3" x14ac:dyDescent="0.2">
      <c r="A177504" t="s">
        <v>178863</v>
      </c>
      <c r="B177504" t="str">
        <f t="shared" si="2773"/>
        <v>SE109XJ</v>
      </c>
      <c r="C177504" t="s">
        <v>314</v>
      </c>
    </row>
    <row r="177505" spans="1:3" x14ac:dyDescent="0.2">
      <c r="A177505" t="s">
        <v>178864</v>
      </c>
      <c r="B177505" t="str">
        <f t="shared" si="2773"/>
        <v>SE109XL</v>
      </c>
      <c r="C177505" t="s">
        <v>314</v>
      </c>
    </row>
    <row r="177506" spans="1:3" x14ac:dyDescent="0.2">
      <c r="A177506" t="s">
        <v>178865</v>
      </c>
      <c r="B177506" t="str">
        <f t="shared" si="2773"/>
        <v>SE109XN</v>
      </c>
      <c r="C177506" t="s">
        <v>314</v>
      </c>
    </row>
    <row r="177507" spans="1:3" x14ac:dyDescent="0.2">
      <c r="A177507" t="s">
        <v>178866</v>
      </c>
      <c r="B177507" t="str">
        <f t="shared" si="2773"/>
        <v>SE109XP</v>
      </c>
      <c r="C177507" t="s">
        <v>334</v>
      </c>
    </row>
    <row r="177508" spans="1:3" x14ac:dyDescent="0.2">
      <c r="A177508" t="s">
        <v>178867</v>
      </c>
      <c r="B177508" t="str">
        <f t="shared" si="2773"/>
        <v>SE109XQ</v>
      </c>
      <c r="C177508" t="s">
        <v>314</v>
      </c>
    </row>
    <row r="177509" spans="1:3" x14ac:dyDescent="0.2">
      <c r="A177509" t="s">
        <v>178868</v>
      </c>
      <c r="B177509" t="str">
        <f t="shared" si="2773"/>
        <v>SE109XR</v>
      </c>
      <c r="C177509" t="s">
        <v>334</v>
      </c>
    </row>
    <row r="177510" spans="1:3" x14ac:dyDescent="0.2">
      <c r="A177510" t="s">
        <v>178869</v>
      </c>
      <c r="B177510" t="str">
        <f t="shared" si="2773"/>
        <v>SE109XS</v>
      </c>
      <c r="C177510" t="s">
        <v>334</v>
      </c>
    </row>
    <row r="177511" spans="1:3" x14ac:dyDescent="0.2">
      <c r="A177511" t="s">
        <v>178870</v>
      </c>
      <c r="B177511" t="str">
        <f t="shared" si="2773"/>
        <v>SE109XT</v>
      </c>
      <c r="C177511" t="s">
        <v>334</v>
      </c>
    </row>
    <row r="177512" spans="1:3" x14ac:dyDescent="0.2">
      <c r="A177512" t="s">
        <v>178871</v>
      </c>
      <c r="B177512" t="str">
        <f t="shared" si="2773"/>
        <v>SE109XU</v>
      </c>
      <c r="C177512" t="s">
        <v>334</v>
      </c>
    </row>
    <row r="177513" spans="1:3" x14ac:dyDescent="0.2">
      <c r="A177513" t="s">
        <v>178872</v>
      </c>
      <c r="B177513" t="str">
        <f t="shared" si="2773"/>
        <v>SE109XW</v>
      </c>
      <c r="C177513" t="s">
        <v>328</v>
      </c>
    </row>
    <row r="177514" spans="1:3" x14ac:dyDescent="0.2">
      <c r="A177514" t="s">
        <v>178873</v>
      </c>
      <c r="B177514" t="str">
        <f t="shared" si="2773"/>
        <v>SE109XY</v>
      </c>
      <c r="C177514" t="s">
        <v>334</v>
      </c>
    </row>
    <row r="177515" spans="1:3" x14ac:dyDescent="0.2">
      <c r="A177515" t="s">
        <v>178874</v>
      </c>
      <c r="B177515" t="str">
        <f t="shared" si="2773"/>
        <v>SE109XZ</v>
      </c>
      <c r="C177515" t="s">
        <v>334</v>
      </c>
    </row>
    <row r="177516" spans="1:3" x14ac:dyDescent="0.2">
      <c r="A177516" t="s">
        <v>178875</v>
      </c>
      <c r="B177516" t="str">
        <f t="shared" si="2773"/>
        <v>SE109YA</v>
      </c>
      <c r="C177516" t="s">
        <v>334</v>
      </c>
    </row>
    <row r="177517" spans="1:3" x14ac:dyDescent="0.2">
      <c r="A177517" t="s">
        <v>178876</v>
      </c>
      <c r="B177517" t="str">
        <f t="shared" si="2773"/>
        <v>SE109YB</v>
      </c>
      <c r="C177517" t="s">
        <v>334</v>
      </c>
    </row>
    <row r="177518" spans="1:3" x14ac:dyDescent="0.2">
      <c r="A177518" t="s">
        <v>178877</v>
      </c>
      <c r="B177518" t="str">
        <f t="shared" si="2773"/>
        <v>SE109YD</v>
      </c>
      <c r="C177518" t="s">
        <v>334</v>
      </c>
    </row>
    <row r="177519" spans="1:3" x14ac:dyDescent="0.2">
      <c r="A177519" t="s">
        <v>178878</v>
      </c>
      <c r="B177519" t="str">
        <f t="shared" si="2773"/>
        <v>SE109YE</v>
      </c>
      <c r="C177519" t="s">
        <v>334</v>
      </c>
    </row>
    <row r="177520" spans="1:3" x14ac:dyDescent="0.2">
      <c r="A177520" t="s">
        <v>178879</v>
      </c>
      <c r="B177520" t="str">
        <f t="shared" si="2773"/>
        <v>SE109YQ</v>
      </c>
      <c r="C177520" t="s">
        <v>334</v>
      </c>
    </row>
    <row r="177521" spans="1:3" x14ac:dyDescent="0.2">
      <c r="A177521" t="s">
        <v>178880</v>
      </c>
      <c r="B177521" t="str">
        <f t="shared" si="2773"/>
        <v>SE109YR</v>
      </c>
      <c r="C177521" t="s">
        <v>334</v>
      </c>
    </row>
    <row r="177522" spans="1:3" x14ac:dyDescent="0.2">
      <c r="A177522" t="s">
        <v>178881</v>
      </c>
      <c r="B177522" t="str">
        <f t="shared" si="2773"/>
        <v>SE109YS</v>
      </c>
      <c r="C177522" t="s">
        <v>334</v>
      </c>
    </row>
    <row r="177523" spans="1:3" x14ac:dyDescent="0.2">
      <c r="A177523" t="s">
        <v>178882</v>
      </c>
      <c r="B177523" t="str">
        <f t="shared" si="2773"/>
        <v>SE109YT</v>
      </c>
      <c r="C177523" t="s">
        <v>334</v>
      </c>
    </row>
    <row r="177524" spans="1:3" x14ac:dyDescent="0.2">
      <c r="A177524" t="s">
        <v>178883</v>
      </c>
      <c r="B177524" t="str">
        <f t="shared" si="2773"/>
        <v>SE109YU</v>
      </c>
      <c r="C177524" t="s">
        <v>334</v>
      </c>
    </row>
    <row r="177525" spans="1:3" x14ac:dyDescent="0.2">
      <c r="A177525" t="s">
        <v>178884</v>
      </c>
      <c r="B177525" t="str">
        <f t="shared" si="2773"/>
        <v>SE109YW</v>
      </c>
      <c r="C177525" t="s">
        <v>334</v>
      </c>
    </row>
    <row r="177526" spans="1:3" x14ac:dyDescent="0.2">
      <c r="A177526" t="s">
        <v>178885</v>
      </c>
      <c r="B177526" t="str">
        <f t="shared" si="2773"/>
        <v>SE109YX</v>
      </c>
      <c r="C177526" t="s">
        <v>334</v>
      </c>
    </row>
    <row r="177527" spans="1:3" x14ac:dyDescent="0.2">
      <c r="A177527" t="s">
        <v>178886</v>
      </c>
      <c r="B177527" t="str">
        <f t="shared" si="2773"/>
        <v>SE109YY</v>
      </c>
      <c r="C177527" t="s">
        <v>328</v>
      </c>
    </row>
    <row r="177528" spans="1:3" x14ac:dyDescent="0.2">
      <c r="A177528" t="s">
        <v>178887</v>
      </c>
      <c r="B177528" t="str">
        <f t="shared" si="2773"/>
        <v>SE109YZ</v>
      </c>
      <c r="C177528" t="s">
        <v>334</v>
      </c>
    </row>
    <row r="177529" spans="1:3" x14ac:dyDescent="0.2">
      <c r="A177529" t="s">
        <v>178888</v>
      </c>
      <c r="B177529" t="str">
        <f t="shared" si="2773"/>
        <v>SE109ZA</v>
      </c>
      <c r="C177529" t="s">
        <v>328</v>
      </c>
    </row>
    <row r="177530" spans="1:3" x14ac:dyDescent="0.2">
      <c r="A177530" t="s">
        <v>178889</v>
      </c>
      <c r="B177530" t="str">
        <f t="shared" si="2773"/>
        <v>SE109ZB</v>
      </c>
      <c r="C177530" t="s">
        <v>334</v>
      </c>
    </row>
    <row r="177531" spans="1:3" x14ac:dyDescent="0.2">
      <c r="A177531" t="s">
        <v>178890</v>
      </c>
      <c r="B177531" t="str">
        <f t="shared" si="2773"/>
        <v>SE109ZD</v>
      </c>
      <c r="C177531" t="s">
        <v>334</v>
      </c>
    </row>
    <row r="177532" spans="1:3" x14ac:dyDescent="0.2">
      <c r="A177532" t="s">
        <v>178891</v>
      </c>
      <c r="B177532" t="str">
        <f t="shared" si="2773"/>
        <v>SE109ZE</v>
      </c>
      <c r="C177532" t="s">
        <v>334</v>
      </c>
    </row>
    <row r="177533" spans="1:3" x14ac:dyDescent="0.2">
      <c r="A177533" t="s">
        <v>178892</v>
      </c>
      <c r="B177533" t="str">
        <f t="shared" si="2773"/>
        <v>SE109ZF</v>
      </c>
      <c r="C177533" t="s">
        <v>334</v>
      </c>
    </row>
    <row r="177534" spans="1:3" x14ac:dyDescent="0.2">
      <c r="A177534" t="s">
        <v>178893</v>
      </c>
      <c r="B177534" t="str">
        <f t="shared" si="2773"/>
        <v>SE109ZG</v>
      </c>
      <c r="C177534" t="s">
        <v>334</v>
      </c>
    </row>
    <row r="177535" spans="1:3" x14ac:dyDescent="0.2">
      <c r="A177535" t="s">
        <v>178894</v>
      </c>
      <c r="B177535" t="str">
        <f t="shared" si="2773"/>
        <v>SE109ZH</v>
      </c>
      <c r="C177535" t="s">
        <v>334</v>
      </c>
    </row>
    <row r="177536" spans="1:3" x14ac:dyDescent="0.2">
      <c r="A177536" t="s">
        <v>178895</v>
      </c>
      <c r="B177536" t="str">
        <f t="shared" si="2773"/>
        <v>SE109ZJ</v>
      </c>
      <c r="C177536" t="s">
        <v>334</v>
      </c>
    </row>
    <row r="177537" spans="1:3" x14ac:dyDescent="0.2">
      <c r="A177537" t="s">
        <v>178896</v>
      </c>
      <c r="B177537" t="str">
        <f t="shared" si="2773"/>
        <v>SE109ZL</v>
      </c>
      <c r="C177537" t="s">
        <v>334</v>
      </c>
    </row>
    <row r="177538" spans="1:3" x14ac:dyDescent="0.2">
      <c r="A177538" t="s">
        <v>178897</v>
      </c>
      <c r="B177538" t="str">
        <f t="shared" si="2773"/>
        <v>SE109ZN</v>
      </c>
      <c r="C177538" t="s">
        <v>334</v>
      </c>
    </row>
    <row r="177539" spans="1:3" x14ac:dyDescent="0.2">
      <c r="A177539" t="s">
        <v>178898</v>
      </c>
      <c r="B177539" t="str">
        <f t="shared" ref="B177539:B177602" si="2774">SUBSTITUTE(A177539, " ", "")</f>
        <v>SE109ZP</v>
      </c>
      <c r="C177539" t="s">
        <v>334</v>
      </c>
    </row>
    <row r="177540" spans="1:3" x14ac:dyDescent="0.2">
      <c r="A177540" t="s">
        <v>178899</v>
      </c>
      <c r="B177540" t="str">
        <f t="shared" si="2774"/>
        <v>SE109ZQ</v>
      </c>
      <c r="C177540" t="s">
        <v>328</v>
      </c>
    </row>
    <row r="177541" spans="1:3" x14ac:dyDescent="0.2">
      <c r="A177541" t="s">
        <v>178900</v>
      </c>
      <c r="B177541" t="str">
        <f t="shared" si="2774"/>
        <v>SE109ZR</v>
      </c>
      <c r="C177541" t="s">
        <v>334</v>
      </c>
    </row>
    <row r="177542" spans="1:3" x14ac:dyDescent="0.2">
      <c r="A177542" t="s">
        <v>178901</v>
      </c>
      <c r="B177542" t="str">
        <f t="shared" si="2774"/>
        <v>SE109ZS</v>
      </c>
      <c r="C177542" t="s">
        <v>334</v>
      </c>
    </row>
    <row r="177543" spans="1:3" x14ac:dyDescent="0.2">
      <c r="A177543" t="s">
        <v>178902</v>
      </c>
      <c r="B177543" t="str">
        <f t="shared" si="2774"/>
        <v>SE109ZT</v>
      </c>
      <c r="C177543" t="s">
        <v>334</v>
      </c>
    </row>
    <row r="177544" spans="1:3" x14ac:dyDescent="0.2">
      <c r="A177544" t="s">
        <v>178903</v>
      </c>
      <c r="B177544" t="str">
        <f t="shared" si="2774"/>
        <v>SE109ZU</v>
      </c>
      <c r="C177544" t="s">
        <v>334</v>
      </c>
    </row>
    <row r="177545" spans="1:3" x14ac:dyDescent="0.2">
      <c r="A177545" t="s">
        <v>178904</v>
      </c>
      <c r="B177545" t="str">
        <f t="shared" si="2774"/>
        <v>SE109ZW</v>
      </c>
      <c r="C177545" t="s">
        <v>334</v>
      </c>
    </row>
    <row r="177546" spans="1:3" x14ac:dyDescent="0.2">
      <c r="A177546" t="s">
        <v>178905</v>
      </c>
      <c r="B177546" t="str">
        <f t="shared" si="2774"/>
        <v>SE109ZZ</v>
      </c>
      <c r="C177546" t="s">
        <v>334</v>
      </c>
    </row>
    <row r="177547" spans="1:3" x14ac:dyDescent="0.2">
      <c r="A177547" t="s">
        <v>178906</v>
      </c>
      <c r="B177547" t="str">
        <f t="shared" si="2774"/>
        <v>SE114AA</v>
      </c>
      <c r="C177547" t="s">
        <v>676</v>
      </c>
    </row>
    <row r="177548" spans="1:3" x14ac:dyDescent="0.2">
      <c r="A177548" t="s">
        <v>178907</v>
      </c>
      <c r="B177548" t="str">
        <f t="shared" si="2774"/>
        <v>SE114AB</v>
      </c>
      <c r="C177548" t="s">
        <v>676</v>
      </c>
    </row>
    <row r="177549" spans="1:3" x14ac:dyDescent="0.2">
      <c r="A177549" t="s">
        <v>178908</v>
      </c>
      <c r="B177549" t="str">
        <f t="shared" si="2774"/>
        <v>SE114AD</v>
      </c>
      <c r="C177549" t="s">
        <v>676</v>
      </c>
    </row>
    <row r="177550" spans="1:3" x14ac:dyDescent="0.2">
      <c r="A177550" t="s">
        <v>178909</v>
      </c>
      <c r="B177550" t="str">
        <f t="shared" si="2774"/>
        <v>SE114AE</v>
      </c>
      <c r="C177550" t="s">
        <v>676</v>
      </c>
    </row>
    <row r="177551" spans="1:3" x14ac:dyDescent="0.2">
      <c r="A177551" t="s">
        <v>178910</v>
      </c>
      <c r="B177551" t="str">
        <f t="shared" si="2774"/>
        <v>SE114AF</v>
      </c>
      <c r="C177551" t="s">
        <v>1179</v>
      </c>
    </row>
    <row r="177552" spans="1:3" x14ac:dyDescent="0.2">
      <c r="A177552" t="s">
        <v>178911</v>
      </c>
      <c r="B177552" t="str">
        <f t="shared" si="2774"/>
        <v>SE114AG</v>
      </c>
      <c r="C177552" t="s">
        <v>676</v>
      </c>
    </row>
    <row r="177553" spans="1:3" x14ac:dyDescent="0.2">
      <c r="A177553" t="s">
        <v>178912</v>
      </c>
      <c r="B177553" t="str">
        <f t="shared" si="2774"/>
        <v>SE114AH</v>
      </c>
      <c r="C177553" t="s">
        <v>676</v>
      </c>
    </row>
    <row r="177554" spans="1:3" x14ac:dyDescent="0.2">
      <c r="A177554" t="s">
        <v>178913</v>
      </c>
      <c r="B177554" t="str">
        <f t="shared" si="2774"/>
        <v>SE114AJ</v>
      </c>
      <c r="C177554" t="s">
        <v>676</v>
      </c>
    </row>
    <row r="177555" spans="1:3" x14ac:dyDescent="0.2">
      <c r="A177555" t="s">
        <v>178914</v>
      </c>
      <c r="B177555" t="str">
        <f t="shared" si="2774"/>
        <v>SE114AL</v>
      </c>
      <c r="C177555" t="s">
        <v>676</v>
      </c>
    </row>
    <row r="177556" spans="1:3" x14ac:dyDescent="0.2">
      <c r="A177556" t="s">
        <v>178915</v>
      </c>
      <c r="B177556" t="str">
        <f t="shared" si="2774"/>
        <v>SE114AN</v>
      </c>
      <c r="C177556" t="s">
        <v>676</v>
      </c>
    </row>
    <row r="177557" spans="1:3" x14ac:dyDescent="0.2">
      <c r="A177557" t="s">
        <v>178916</v>
      </c>
      <c r="B177557" t="str">
        <f t="shared" si="2774"/>
        <v>SE114AP</v>
      </c>
      <c r="C177557" t="s">
        <v>676</v>
      </c>
    </row>
    <row r="177558" spans="1:3" x14ac:dyDescent="0.2">
      <c r="A177558" t="s">
        <v>178917</v>
      </c>
      <c r="B177558" t="str">
        <f t="shared" si="2774"/>
        <v>SE114AQ</v>
      </c>
      <c r="C177558" t="s">
        <v>676</v>
      </c>
    </row>
    <row r="177559" spans="1:3" x14ac:dyDescent="0.2">
      <c r="A177559" t="s">
        <v>178918</v>
      </c>
      <c r="B177559" t="str">
        <f t="shared" si="2774"/>
        <v>SE114AR</v>
      </c>
      <c r="C177559" t="s">
        <v>676</v>
      </c>
    </row>
    <row r="177560" spans="1:3" x14ac:dyDescent="0.2">
      <c r="A177560" t="s">
        <v>178919</v>
      </c>
      <c r="B177560" t="str">
        <f t="shared" si="2774"/>
        <v>SE114AS</v>
      </c>
      <c r="C177560" t="s">
        <v>1179</v>
      </c>
    </row>
    <row r="177561" spans="1:3" x14ac:dyDescent="0.2">
      <c r="A177561" t="s">
        <v>178920</v>
      </c>
      <c r="B177561" t="str">
        <f t="shared" si="2774"/>
        <v>SE114AT</v>
      </c>
      <c r="C177561" t="s">
        <v>1179</v>
      </c>
    </row>
    <row r="177562" spans="1:3" x14ac:dyDescent="0.2">
      <c r="A177562" t="s">
        <v>178921</v>
      </c>
      <c r="B177562" t="str">
        <f t="shared" si="2774"/>
        <v>SE114AU</v>
      </c>
      <c r="C177562" t="s">
        <v>1179</v>
      </c>
    </row>
    <row r="177563" spans="1:3" x14ac:dyDescent="0.2">
      <c r="A177563" t="s">
        <v>178922</v>
      </c>
      <c r="B177563" t="str">
        <f t="shared" si="2774"/>
        <v>SE114AW</v>
      </c>
      <c r="C177563" t="s">
        <v>676</v>
      </c>
    </row>
    <row r="177564" spans="1:3" x14ac:dyDescent="0.2">
      <c r="A177564" t="s">
        <v>178923</v>
      </c>
      <c r="B177564" t="str">
        <f t="shared" si="2774"/>
        <v>SE114AX</v>
      </c>
      <c r="C177564" t="s">
        <v>674</v>
      </c>
    </row>
    <row r="177565" spans="1:3" x14ac:dyDescent="0.2">
      <c r="A177565" t="s">
        <v>178924</v>
      </c>
      <c r="B177565" t="str">
        <f t="shared" si="2774"/>
        <v>SE114AY</v>
      </c>
      <c r="C177565" t="s">
        <v>1179</v>
      </c>
    </row>
    <row r="177566" spans="1:3" x14ac:dyDescent="0.2">
      <c r="A177566" t="s">
        <v>178925</v>
      </c>
      <c r="B177566" t="str">
        <f t="shared" si="2774"/>
        <v>SE114AZ</v>
      </c>
      <c r="C177566" t="s">
        <v>1179</v>
      </c>
    </row>
    <row r="177567" spans="1:3" x14ac:dyDescent="0.2">
      <c r="A177567" t="s">
        <v>178926</v>
      </c>
      <c r="B177567" t="str">
        <f t="shared" si="2774"/>
        <v>SE114BA</v>
      </c>
      <c r="C177567" t="s">
        <v>676</v>
      </c>
    </row>
    <row r="177568" spans="1:3" x14ac:dyDescent="0.2">
      <c r="A177568" t="s">
        <v>178927</v>
      </c>
      <c r="B177568" t="str">
        <f t="shared" si="2774"/>
        <v>SE114BB</v>
      </c>
      <c r="C177568" t="s">
        <v>674</v>
      </c>
    </row>
    <row r="177569" spans="1:3" x14ac:dyDescent="0.2">
      <c r="A177569" t="s">
        <v>178928</v>
      </c>
      <c r="B177569" t="str">
        <f t="shared" si="2774"/>
        <v>SE114BD</v>
      </c>
      <c r="C177569" t="s">
        <v>1179</v>
      </c>
    </row>
    <row r="177570" spans="1:3" x14ac:dyDescent="0.2">
      <c r="A177570" t="s">
        <v>178929</v>
      </c>
      <c r="B177570" t="str">
        <f t="shared" si="2774"/>
        <v>SE114BE</v>
      </c>
      <c r="C177570" t="s">
        <v>674</v>
      </c>
    </row>
    <row r="177571" spans="1:3" x14ac:dyDescent="0.2">
      <c r="A177571" t="s">
        <v>178930</v>
      </c>
      <c r="B177571" t="str">
        <f t="shared" si="2774"/>
        <v>SE114BF</v>
      </c>
      <c r="C177571" t="s">
        <v>676</v>
      </c>
    </row>
    <row r="177572" spans="1:3" x14ac:dyDescent="0.2">
      <c r="A177572" t="s">
        <v>178931</v>
      </c>
      <c r="B177572" t="str">
        <f t="shared" si="2774"/>
        <v>SE114BG</v>
      </c>
      <c r="C177572" t="s">
        <v>676</v>
      </c>
    </row>
    <row r="177573" spans="1:3" x14ac:dyDescent="0.2">
      <c r="A177573" t="s">
        <v>178932</v>
      </c>
      <c r="B177573" t="str">
        <f t="shared" si="2774"/>
        <v>SE114BH</v>
      </c>
      <c r="C177573" t="s">
        <v>676</v>
      </c>
    </row>
    <row r="177574" spans="1:3" x14ac:dyDescent="0.2">
      <c r="A177574" t="s">
        <v>178933</v>
      </c>
      <c r="B177574" t="str">
        <f t="shared" si="2774"/>
        <v>SE114BJ</v>
      </c>
      <c r="C177574" t="s">
        <v>676</v>
      </c>
    </row>
    <row r="177575" spans="1:3" x14ac:dyDescent="0.2">
      <c r="A177575" t="s">
        <v>178934</v>
      </c>
      <c r="B177575" t="str">
        <f t="shared" si="2774"/>
        <v>SE114BL</v>
      </c>
      <c r="C177575" t="s">
        <v>1179</v>
      </c>
    </row>
    <row r="177576" spans="1:3" x14ac:dyDescent="0.2">
      <c r="A177576" t="s">
        <v>178935</v>
      </c>
      <c r="B177576" t="str">
        <f t="shared" si="2774"/>
        <v>SE114BN</v>
      </c>
      <c r="C177576" t="s">
        <v>676</v>
      </c>
    </row>
    <row r="177577" spans="1:3" x14ac:dyDescent="0.2">
      <c r="A177577" t="s">
        <v>178936</v>
      </c>
      <c r="B177577" t="str">
        <f t="shared" si="2774"/>
        <v>SE114BQ</v>
      </c>
      <c r="C177577" t="s">
        <v>676</v>
      </c>
    </row>
    <row r="177578" spans="1:3" x14ac:dyDescent="0.2">
      <c r="A177578" t="s">
        <v>178937</v>
      </c>
      <c r="B177578" t="str">
        <f t="shared" si="2774"/>
        <v>SE114BS</v>
      </c>
      <c r="C177578" t="s">
        <v>676</v>
      </c>
    </row>
    <row r="177579" spans="1:3" x14ac:dyDescent="0.2">
      <c r="A177579" t="s">
        <v>178938</v>
      </c>
      <c r="B177579" t="str">
        <f t="shared" si="2774"/>
        <v>SE114BT</v>
      </c>
      <c r="C177579" t="s">
        <v>676</v>
      </c>
    </row>
    <row r="177580" spans="1:3" x14ac:dyDescent="0.2">
      <c r="A177580" t="s">
        <v>178939</v>
      </c>
      <c r="B177580" t="str">
        <f t="shared" si="2774"/>
        <v>SE114BU</v>
      </c>
      <c r="C177580" t="s">
        <v>676</v>
      </c>
    </row>
    <row r="177581" spans="1:3" x14ac:dyDescent="0.2">
      <c r="A177581" t="s">
        <v>178940</v>
      </c>
      <c r="B177581" t="str">
        <f t="shared" si="2774"/>
        <v>SE114BW</v>
      </c>
      <c r="C177581" t="s">
        <v>674</v>
      </c>
    </row>
    <row r="177582" spans="1:3" x14ac:dyDescent="0.2">
      <c r="A177582" t="s">
        <v>178941</v>
      </c>
      <c r="B177582" t="str">
        <f t="shared" si="2774"/>
        <v>SE114BX</v>
      </c>
      <c r="C177582" t="s">
        <v>676</v>
      </c>
    </row>
    <row r="177583" spans="1:3" x14ac:dyDescent="0.2">
      <c r="A177583" t="s">
        <v>178942</v>
      </c>
      <c r="B177583" t="str">
        <f t="shared" si="2774"/>
        <v>SE114BY</v>
      </c>
      <c r="C177583" t="s">
        <v>674</v>
      </c>
    </row>
    <row r="177584" spans="1:3" x14ac:dyDescent="0.2">
      <c r="A177584" t="s">
        <v>178943</v>
      </c>
      <c r="B177584" t="str">
        <f t="shared" si="2774"/>
        <v>SE114BZ</v>
      </c>
      <c r="C177584" t="s">
        <v>676</v>
      </c>
    </row>
    <row r="177585" spans="1:3" x14ac:dyDescent="0.2">
      <c r="A177585" t="s">
        <v>178944</v>
      </c>
      <c r="B177585" t="str">
        <f t="shared" si="2774"/>
        <v>SE114DA</v>
      </c>
      <c r="C177585" t="s">
        <v>674</v>
      </c>
    </row>
    <row r="177586" spans="1:3" x14ac:dyDescent="0.2">
      <c r="A177586" t="s">
        <v>178945</v>
      </c>
      <c r="B177586" t="str">
        <f t="shared" si="2774"/>
        <v>SE114DB</v>
      </c>
      <c r="C177586" t="s">
        <v>674</v>
      </c>
    </row>
    <row r="177587" spans="1:3" x14ac:dyDescent="0.2">
      <c r="A177587" t="s">
        <v>178946</v>
      </c>
      <c r="B177587" t="str">
        <f t="shared" si="2774"/>
        <v>SE114DD</v>
      </c>
      <c r="C177587" t="s">
        <v>676</v>
      </c>
    </row>
    <row r="177588" spans="1:3" x14ac:dyDescent="0.2">
      <c r="A177588" t="s">
        <v>178947</v>
      </c>
      <c r="B177588" t="str">
        <f t="shared" si="2774"/>
        <v>SE114DE</v>
      </c>
      <c r="C177588" t="s">
        <v>676</v>
      </c>
    </row>
    <row r="177589" spans="1:3" x14ac:dyDescent="0.2">
      <c r="A177589" t="s">
        <v>178948</v>
      </c>
      <c r="B177589" t="str">
        <f t="shared" si="2774"/>
        <v>SE114DF</v>
      </c>
      <c r="C177589" t="s">
        <v>676</v>
      </c>
    </row>
    <row r="177590" spans="1:3" x14ac:dyDescent="0.2">
      <c r="A177590" t="s">
        <v>178949</v>
      </c>
      <c r="B177590" t="str">
        <f t="shared" si="2774"/>
        <v>SE114DG</v>
      </c>
      <c r="C177590" t="s">
        <v>674</v>
      </c>
    </row>
    <row r="177591" spans="1:3" x14ac:dyDescent="0.2">
      <c r="A177591" t="s">
        <v>178950</v>
      </c>
      <c r="B177591" t="str">
        <f t="shared" si="2774"/>
        <v>SE114DH</v>
      </c>
      <c r="C177591" t="s">
        <v>676</v>
      </c>
    </row>
    <row r="177592" spans="1:3" x14ac:dyDescent="0.2">
      <c r="A177592" t="s">
        <v>178951</v>
      </c>
      <c r="B177592" t="str">
        <f t="shared" si="2774"/>
        <v>SE114DJ</v>
      </c>
      <c r="C177592" t="s">
        <v>676</v>
      </c>
    </row>
    <row r="177593" spans="1:3" x14ac:dyDescent="0.2">
      <c r="A177593" t="s">
        <v>178952</v>
      </c>
      <c r="B177593" t="str">
        <f t="shared" si="2774"/>
        <v>SE114DL</v>
      </c>
      <c r="C177593" t="s">
        <v>1197</v>
      </c>
    </row>
    <row r="177594" spans="1:3" x14ac:dyDescent="0.2">
      <c r="A177594" t="s">
        <v>178953</v>
      </c>
      <c r="B177594" t="str">
        <f t="shared" si="2774"/>
        <v>SE114DN</v>
      </c>
      <c r="C177594" t="s">
        <v>676</v>
      </c>
    </row>
    <row r="177595" spans="1:3" x14ac:dyDescent="0.2">
      <c r="A177595" t="s">
        <v>178954</v>
      </c>
      <c r="B177595" t="str">
        <f t="shared" si="2774"/>
        <v>SE114DP</v>
      </c>
      <c r="C177595" t="s">
        <v>676</v>
      </c>
    </row>
    <row r="177596" spans="1:3" x14ac:dyDescent="0.2">
      <c r="A177596" t="s">
        <v>178955</v>
      </c>
      <c r="B177596" t="str">
        <f t="shared" si="2774"/>
        <v>SE114DQ</v>
      </c>
      <c r="C177596" t="s">
        <v>676</v>
      </c>
    </row>
    <row r="177597" spans="1:3" x14ac:dyDescent="0.2">
      <c r="A177597" t="s">
        <v>178956</v>
      </c>
      <c r="B177597" t="str">
        <f t="shared" si="2774"/>
        <v>SE114DR</v>
      </c>
      <c r="C177597" t="s">
        <v>676</v>
      </c>
    </row>
    <row r="177598" spans="1:3" x14ac:dyDescent="0.2">
      <c r="A177598" t="s">
        <v>178957</v>
      </c>
      <c r="B177598" t="str">
        <f t="shared" si="2774"/>
        <v>SE114DS</v>
      </c>
      <c r="C177598" t="s">
        <v>676</v>
      </c>
    </row>
    <row r="177599" spans="1:3" x14ac:dyDescent="0.2">
      <c r="A177599" t="s">
        <v>178958</v>
      </c>
      <c r="B177599" t="str">
        <f t="shared" si="2774"/>
        <v>SE114DT</v>
      </c>
      <c r="C177599" t="s">
        <v>1179</v>
      </c>
    </row>
    <row r="177600" spans="1:3" x14ac:dyDescent="0.2">
      <c r="A177600" t="s">
        <v>178959</v>
      </c>
      <c r="B177600" t="str">
        <f t="shared" si="2774"/>
        <v>SE114DU</v>
      </c>
      <c r="C177600" t="s">
        <v>676</v>
      </c>
    </row>
    <row r="177601" spans="1:3" x14ac:dyDescent="0.2">
      <c r="A177601" t="s">
        <v>178960</v>
      </c>
      <c r="B177601" t="str">
        <f t="shared" si="2774"/>
        <v>SE114DW</v>
      </c>
      <c r="C177601" t="s">
        <v>676</v>
      </c>
    </row>
    <row r="177602" spans="1:3" x14ac:dyDescent="0.2">
      <c r="A177602" t="s">
        <v>178961</v>
      </c>
      <c r="B177602" t="str">
        <f t="shared" si="2774"/>
        <v>SE114DX</v>
      </c>
      <c r="C177602" t="s">
        <v>676</v>
      </c>
    </row>
    <row r="177603" spans="1:3" x14ac:dyDescent="0.2">
      <c r="A177603" t="s">
        <v>178962</v>
      </c>
      <c r="B177603" t="str">
        <f t="shared" ref="B177603:B177666" si="2775">SUBSTITUTE(A177603, " ", "")</f>
        <v>SE114DY</v>
      </c>
      <c r="C177603" t="s">
        <v>676</v>
      </c>
    </row>
    <row r="177604" spans="1:3" x14ac:dyDescent="0.2">
      <c r="A177604" t="s">
        <v>178963</v>
      </c>
      <c r="B177604" t="str">
        <f t="shared" si="2775"/>
        <v>SE114DZ</v>
      </c>
      <c r="C177604" t="s">
        <v>676</v>
      </c>
    </row>
    <row r="177605" spans="1:3" x14ac:dyDescent="0.2">
      <c r="A177605" t="s">
        <v>178964</v>
      </c>
      <c r="B177605" t="str">
        <f t="shared" si="2775"/>
        <v>SE114EA</v>
      </c>
      <c r="C177605" t="s">
        <v>676</v>
      </c>
    </row>
    <row r="177606" spans="1:3" x14ac:dyDescent="0.2">
      <c r="A177606" t="s">
        <v>178965</v>
      </c>
      <c r="B177606" t="str">
        <f t="shared" si="2775"/>
        <v>SE114EB</v>
      </c>
      <c r="C177606" t="s">
        <v>676</v>
      </c>
    </row>
    <row r="177607" spans="1:3" x14ac:dyDescent="0.2">
      <c r="A177607" t="s">
        <v>178966</v>
      </c>
      <c r="B177607" t="str">
        <f t="shared" si="2775"/>
        <v>SE114ED</v>
      </c>
      <c r="C177607" t="s">
        <v>676</v>
      </c>
    </row>
    <row r="177608" spans="1:3" x14ac:dyDescent="0.2">
      <c r="A177608" t="s">
        <v>178967</v>
      </c>
      <c r="B177608" t="str">
        <f t="shared" si="2775"/>
        <v>SE114EE</v>
      </c>
      <c r="C177608" t="s">
        <v>676</v>
      </c>
    </row>
    <row r="177609" spans="1:3" x14ac:dyDescent="0.2">
      <c r="A177609" t="s">
        <v>178968</v>
      </c>
      <c r="B177609" t="str">
        <f t="shared" si="2775"/>
        <v>SE114EF</v>
      </c>
      <c r="C177609" t="s">
        <v>676</v>
      </c>
    </row>
    <row r="177610" spans="1:3" x14ac:dyDescent="0.2">
      <c r="A177610" t="s">
        <v>178969</v>
      </c>
      <c r="B177610" t="str">
        <f t="shared" si="2775"/>
        <v>SE114EG</v>
      </c>
      <c r="C177610" t="s">
        <v>676</v>
      </c>
    </row>
    <row r="177611" spans="1:3" x14ac:dyDescent="0.2">
      <c r="A177611" t="s">
        <v>178970</v>
      </c>
      <c r="B177611" t="str">
        <f t="shared" si="2775"/>
        <v>SE114EH</v>
      </c>
      <c r="C177611" t="s">
        <v>676</v>
      </c>
    </row>
    <row r="177612" spans="1:3" x14ac:dyDescent="0.2">
      <c r="A177612" t="s">
        <v>178971</v>
      </c>
      <c r="B177612" t="str">
        <f t="shared" si="2775"/>
        <v>SE114EJ</v>
      </c>
      <c r="C177612" t="s">
        <v>676</v>
      </c>
    </row>
    <row r="177613" spans="1:3" x14ac:dyDescent="0.2">
      <c r="A177613" t="s">
        <v>178972</v>
      </c>
      <c r="B177613" t="str">
        <f t="shared" si="2775"/>
        <v>SE114EL</v>
      </c>
      <c r="C177613" t="s">
        <v>676</v>
      </c>
    </row>
    <row r="177614" spans="1:3" x14ac:dyDescent="0.2">
      <c r="A177614" t="s">
        <v>178973</v>
      </c>
      <c r="B177614" t="str">
        <f t="shared" si="2775"/>
        <v>SE114EN</v>
      </c>
      <c r="C177614" t="s">
        <v>676</v>
      </c>
    </row>
    <row r="177615" spans="1:3" x14ac:dyDescent="0.2">
      <c r="A177615" t="s">
        <v>178974</v>
      </c>
      <c r="B177615" t="str">
        <f t="shared" si="2775"/>
        <v>SE114EP</v>
      </c>
      <c r="C177615" t="s">
        <v>676</v>
      </c>
    </row>
    <row r="177616" spans="1:3" x14ac:dyDescent="0.2">
      <c r="A177616" t="s">
        <v>178975</v>
      </c>
      <c r="B177616" t="str">
        <f t="shared" si="2775"/>
        <v>SE114EQ</v>
      </c>
      <c r="C177616" t="s">
        <v>676</v>
      </c>
    </row>
    <row r="177617" spans="1:3" x14ac:dyDescent="0.2">
      <c r="A177617" t="s">
        <v>178976</v>
      </c>
      <c r="B177617" t="str">
        <f t="shared" si="2775"/>
        <v>SE114ER</v>
      </c>
      <c r="C177617" t="s">
        <v>676</v>
      </c>
    </row>
    <row r="177618" spans="1:3" x14ac:dyDescent="0.2">
      <c r="A177618" t="s">
        <v>178977</v>
      </c>
      <c r="B177618" t="str">
        <f t="shared" si="2775"/>
        <v>SE114ES</v>
      </c>
      <c r="C177618" t="s">
        <v>676</v>
      </c>
    </row>
    <row r="177619" spans="1:3" x14ac:dyDescent="0.2">
      <c r="A177619" t="s">
        <v>178978</v>
      </c>
      <c r="B177619" t="str">
        <f t="shared" si="2775"/>
        <v>SE114ET</v>
      </c>
      <c r="C177619" t="s">
        <v>676</v>
      </c>
    </row>
    <row r="177620" spans="1:3" x14ac:dyDescent="0.2">
      <c r="A177620" t="s">
        <v>178979</v>
      </c>
      <c r="B177620" t="str">
        <f t="shared" si="2775"/>
        <v>SE114EU</v>
      </c>
      <c r="C177620" t="s">
        <v>676</v>
      </c>
    </row>
    <row r="177621" spans="1:3" x14ac:dyDescent="0.2">
      <c r="A177621" t="s">
        <v>178980</v>
      </c>
      <c r="B177621" t="str">
        <f t="shared" si="2775"/>
        <v>SE114EW</v>
      </c>
      <c r="C177621" t="s">
        <v>676</v>
      </c>
    </row>
    <row r="177622" spans="1:3" x14ac:dyDescent="0.2">
      <c r="A177622" t="s">
        <v>178981</v>
      </c>
      <c r="B177622" t="str">
        <f t="shared" si="2775"/>
        <v>SE114EX</v>
      </c>
      <c r="C177622" t="s">
        <v>676</v>
      </c>
    </row>
    <row r="177623" spans="1:3" x14ac:dyDescent="0.2">
      <c r="A177623" t="s">
        <v>178982</v>
      </c>
      <c r="B177623" t="str">
        <f t="shared" si="2775"/>
        <v>SE114EY</v>
      </c>
      <c r="C177623" t="s">
        <v>676</v>
      </c>
    </row>
    <row r="177624" spans="1:3" x14ac:dyDescent="0.2">
      <c r="A177624" t="s">
        <v>178983</v>
      </c>
      <c r="B177624" t="str">
        <f t="shared" si="2775"/>
        <v>SE114EZ</v>
      </c>
      <c r="C177624" t="s">
        <v>676</v>
      </c>
    </row>
    <row r="177625" spans="1:3" x14ac:dyDescent="0.2">
      <c r="A177625" t="s">
        <v>178984</v>
      </c>
      <c r="B177625" t="str">
        <f t="shared" si="2775"/>
        <v>SE114FA</v>
      </c>
      <c r="C177625" t="s">
        <v>676</v>
      </c>
    </row>
    <row r="177626" spans="1:3" x14ac:dyDescent="0.2">
      <c r="A177626" t="s">
        <v>178985</v>
      </c>
      <c r="B177626" t="str">
        <f t="shared" si="2775"/>
        <v>SE114FB</v>
      </c>
      <c r="C177626" t="s">
        <v>1197</v>
      </c>
    </row>
    <row r="177627" spans="1:3" x14ac:dyDescent="0.2">
      <c r="A177627" t="s">
        <v>178986</v>
      </c>
      <c r="B177627" t="str">
        <f t="shared" si="2775"/>
        <v>SE114FD</v>
      </c>
      <c r="C177627" t="s">
        <v>1197</v>
      </c>
    </row>
    <row r="177628" spans="1:3" x14ac:dyDescent="0.2">
      <c r="A177628" t="s">
        <v>178987</v>
      </c>
      <c r="B177628" t="str">
        <f t="shared" si="2775"/>
        <v>SE114FE</v>
      </c>
      <c r="C177628" t="s">
        <v>1197</v>
      </c>
    </row>
    <row r="177629" spans="1:3" x14ac:dyDescent="0.2">
      <c r="A177629" t="s">
        <v>178988</v>
      </c>
      <c r="B177629" t="str">
        <f t="shared" si="2775"/>
        <v>SE114FF</v>
      </c>
      <c r="C177629" t="s">
        <v>1197</v>
      </c>
    </row>
    <row r="177630" spans="1:3" x14ac:dyDescent="0.2">
      <c r="A177630" t="s">
        <v>178989</v>
      </c>
      <c r="B177630" t="str">
        <f t="shared" si="2775"/>
        <v>SE114FG</v>
      </c>
      <c r="C177630" t="s">
        <v>1197</v>
      </c>
    </row>
    <row r="177631" spans="1:3" x14ac:dyDescent="0.2">
      <c r="A177631" t="s">
        <v>178990</v>
      </c>
      <c r="B177631" t="str">
        <f t="shared" si="2775"/>
        <v>SE114FH</v>
      </c>
      <c r="C177631" t="s">
        <v>1197</v>
      </c>
    </row>
    <row r="177632" spans="1:3" x14ac:dyDescent="0.2">
      <c r="A177632" t="s">
        <v>178991</v>
      </c>
      <c r="B177632" t="str">
        <f t="shared" si="2775"/>
        <v>SE114FJ</v>
      </c>
      <c r="C177632" t="s">
        <v>1197</v>
      </c>
    </row>
    <row r="177633" spans="1:3" x14ac:dyDescent="0.2">
      <c r="A177633" t="s">
        <v>178992</v>
      </c>
      <c r="B177633" t="str">
        <f t="shared" si="2775"/>
        <v>SE114FL</v>
      </c>
      <c r="C177633" t="s">
        <v>1197</v>
      </c>
    </row>
    <row r="177634" spans="1:3" x14ac:dyDescent="0.2">
      <c r="A177634" t="s">
        <v>178993</v>
      </c>
      <c r="B177634" t="str">
        <f t="shared" si="2775"/>
        <v>SE114FN</v>
      </c>
      <c r="C177634" t="s">
        <v>1179</v>
      </c>
    </row>
    <row r="177635" spans="1:3" x14ac:dyDescent="0.2">
      <c r="A177635" t="s">
        <v>178994</v>
      </c>
      <c r="B177635" t="str">
        <f t="shared" si="2775"/>
        <v>SE114FU</v>
      </c>
      <c r="C177635" t="s">
        <v>1179</v>
      </c>
    </row>
    <row r="177636" spans="1:3" x14ac:dyDescent="0.2">
      <c r="A177636" t="s">
        <v>178995</v>
      </c>
      <c r="B177636" t="str">
        <f t="shared" si="2775"/>
        <v>SE114FX</v>
      </c>
      <c r="C177636" t="s">
        <v>1179</v>
      </c>
    </row>
    <row r="177637" spans="1:3" x14ac:dyDescent="0.2">
      <c r="A177637" t="s">
        <v>178996</v>
      </c>
      <c r="B177637" t="str">
        <f t="shared" si="2775"/>
        <v>SE114HA</v>
      </c>
      <c r="C177637" t="s">
        <v>676</v>
      </c>
    </row>
    <row r="177638" spans="1:3" x14ac:dyDescent="0.2">
      <c r="A177638" t="s">
        <v>178997</v>
      </c>
      <c r="B177638" t="str">
        <f t="shared" si="2775"/>
        <v>SE114HB</v>
      </c>
      <c r="C177638" t="s">
        <v>676</v>
      </c>
    </row>
    <row r="177639" spans="1:3" x14ac:dyDescent="0.2">
      <c r="A177639" t="s">
        <v>178998</v>
      </c>
      <c r="B177639" t="str">
        <f t="shared" si="2775"/>
        <v>SE114HD</v>
      </c>
      <c r="C177639" t="s">
        <v>674</v>
      </c>
    </row>
    <row r="177640" spans="1:3" x14ac:dyDescent="0.2">
      <c r="A177640" t="s">
        <v>178999</v>
      </c>
      <c r="B177640" t="str">
        <f t="shared" si="2775"/>
        <v>SE114HE</v>
      </c>
      <c r="C177640" t="s">
        <v>676</v>
      </c>
    </row>
    <row r="177641" spans="1:3" x14ac:dyDescent="0.2">
      <c r="A177641" t="s">
        <v>179000</v>
      </c>
      <c r="B177641" t="str">
        <f t="shared" si="2775"/>
        <v>SE114HF</v>
      </c>
      <c r="C177641" t="s">
        <v>676</v>
      </c>
    </row>
    <row r="177642" spans="1:3" x14ac:dyDescent="0.2">
      <c r="A177642" t="s">
        <v>179001</v>
      </c>
      <c r="B177642" t="str">
        <f t="shared" si="2775"/>
        <v>SE114HG</v>
      </c>
      <c r="C177642" t="s">
        <v>676</v>
      </c>
    </row>
    <row r="177643" spans="1:3" x14ac:dyDescent="0.2">
      <c r="A177643" t="s">
        <v>179002</v>
      </c>
      <c r="B177643" t="str">
        <f t="shared" si="2775"/>
        <v>SE114HH</v>
      </c>
      <c r="C177643" t="s">
        <v>676</v>
      </c>
    </row>
    <row r="177644" spans="1:3" x14ac:dyDescent="0.2">
      <c r="A177644" t="s">
        <v>179003</v>
      </c>
      <c r="B177644" t="str">
        <f t="shared" si="2775"/>
        <v>SE114HJ</v>
      </c>
      <c r="C177644" t="s">
        <v>676</v>
      </c>
    </row>
    <row r="177645" spans="1:3" x14ac:dyDescent="0.2">
      <c r="A177645" t="s">
        <v>179004</v>
      </c>
      <c r="B177645" t="str">
        <f t="shared" si="2775"/>
        <v>SE114HL</v>
      </c>
      <c r="C177645" t="s">
        <v>676</v>
      </c>
    </row>
    <row r="177646" spans="1:3" x14ac:dyDescent="0.2">
      <c r="A177646" t="s">
        <v>179005</v>
      </c>
      <c r="B177646" t="str">
        <f t="shared" si="2775"/>
        <v>SE114HN</v>
      </c>
      <c r="C177646" t="s">
        <v>676</v>
      </c>
    </row>
    <row r="177647" spans="1:3" x14ac:dyDescent="0.2">
      <c r="A177647" t="s">
        <v>179006</v>
      </c>
      <c r="B177647" t="str">
        <f t="shared" si="2775"/>
        <v>SE114HP</v>
      </c>
      <c r="C177647" t="s">
        <v>676</v>
      </c>
    </row>
    <row r="177648" spans="1:3" x14ac:dyDescent="0.2">
      <c r="A177648" t="s">
        <v>179007</v>
      </c>
      <c r="B177648" t="str">
        <f t="shared" si="2775"/>
        <v>SE114HQ</v>
      </c>
      <c r="C177648" t="s">
        <v>676</v>
      </c>
    </row>
    <row r="177649" spans="1:3" x14ac:dyDescent="0.2">
      <c r="A177649" t="s">
        <v>179008</v>
      </c>
      <c r="B177649" t="str">
        <f t="shared" si="2775"/>
        <v>SE114HR</v>
      </c>
      <c r="C177649" t="s">
        <v>676</v>
      </c>
    </row>
    <row r="177650" spans="1:3" x14ac:dyDescent="0.2">
      <c r="A177650" t="s">
        <v>179009</v>
      </c>
      <c r="B177650" t="str">
        <f t="shared" si="2775"/>
        <v>SE114HS</v>
      </c>
      <c r="C177650" t="s">
        <v>676</v>
      </c>
    </row>
    <row r="177651" spans="1:3" x14ac:dyDescent="0.2">
      <c r="A177651" t="s">
        <v>179010</v>
      </c>
      <c r="B177651" t="str">
        <f t="shared" si="2775"/>
        <v>SE114HT</v>
      </c>
      <c r="C177651" t="s">
        <v>1179</v>
      </c>
    </row>
    <row r="177652" spans="1:3" x14ac:dyDescent="0.2">
      <c r="A177652" t="s">
        <v>179011</v>
      </c>
      <c r="B177652" t="str">
        <f t="shared" si="2775"/>
        <v>SE114HU</v>
      </c>
      <c r="C177652" t="s">
        <v>676</v>
      </c>
    </row>
    <row r="177653" spans="1:3" x14ac:dyDescent="0.2">
      <c r="A177653" t="s">
        <v>179012</v>
      </c>
      <c r="B177653" t="str">
        <f t="shared" si="2775"/>
        <v>SE114HW</v>
      </c>
      <c r="C177653" t="s">
        <v>676</v>
      </c>
    </row>
    <row r="177654" spans="1:3" x14ac:dyDescent="0.2">
      <c r="A177654" t="s">
        <v>179013</v>
      </c>
      <c r="B177654" t="str">
        <f t="shared" si="2775"/>
        <v>SE114HX</v>
      </c>
      <c r="C177654" t="s">
        <v>676</v>
      </c>
    </row>
    <row r="177655" spans="1:3" x14ac:dyDescent="0.2">
      <c r="A177655" t="s">
        <v>179014</v>
      </c>
      <c r="B177655" t="str">
        <f t="shared" si="2775"/>
        <v>SE114HY</v>
      </c>
      <c r="C177655" t="s">
        <v>676</v>
      </c>
    </row>
    <row r="177656" spans="1:3" x14ac:dyDescent="0.2">
      <c r="A177656" t="s">
        <v>179015</v>
      </c>
      <c r="B177656" t="str">
        <f t="shared" si="2775"/>
        <v>SE114HZ</v>
      </c>
      <c r="C177656" t="s">
        <v>676</v>
      </c>
    </row>
    <row r="177657" spans="1:3" x14ac:dyDescent="0.2">
      <c r="A177657" t="s">
        <v>179016</v>
      </c>
      <c r="B177657" t="str">
        <f t="shared" si="2775"/>
        <v>SE114JA</v>
      </c>
      <c r="C177657" t="s">
        <v>1179</v>
      </c>
    </row>
    <row r="177658" spans="1:3" x14ac:dyDescent="0.2">
      <c r="A177658" t="s">
        <v>179017</v>
      </c>
      <c r="B177658" t="str">
        <f t="shared" si="2775"/>
        <v>SE114JD</v>
      </c>
      <c r="C177658" t="s">
        <v>1179</v>
      </c>
    </row>
    <row r="177659" spans="1:3" x14ac:dyDescent="0.2">
      <c r="A177659" t="s">
        <v>179018</v>
      </c>
      <c r="B177659" t="str">
        <f t="shared" si="2775"/>
        <v>SE114JE</v>
      </c>
      <c r="C177659" t="s">
        <v>1179</v>
      </c>
    </row>
    <row r="177660" spans="1:3" x14ac:dyDescent="0.2">
      <c r="A177660" t="s">
        <v>179019</v>
      </c>
      <c r="B177660" t="str">
        <f t="shared" si="2775"/>
        <v>SE114JF</v>
      </c>
      <c r="C177660" t="s">
        <v>1179</v>
      </c>
    </row>
    <row r="177661" spans="1:3" x14ac:dyDescent="0.2">
      <c r="A177661" t="s">
        <v>179020</v>
      </c>
      <c r="B177661" t="str">
        <f t="shared" si="2775"/>
        <v>SE114JG</v>
      </c>
      <c r="C177661" t="s">
        <v>1179</v>
      </c>
    </row>
    <row r="177662" spans="1:3" x14ac:dyDescent="0.2">
      <c r="A177662" t="s">
        <v>179021</v>
      </c>
      <c r="B177662" t="str">
        <f t="shared" si="2775"/>
        <v>SE114JH</v>
      </c>
      <c r="C177662" t="s">
        <v>1179</v>
      </c>
    </row>
    <row r="177663" spans="1:3" x14ac:dyDescent="0.2">
      <c r="A177663" t="s">
        <v>179022</v>
      </c>
      <c r="B177663" t="str">
        <f t="shared" si="2775"/>
        <v>SE114JJ</v>
      </c>
      <c r="C177663" t="s">
        <v>1179</v>
      </c>
    </row>
    <row r="177664" spans="1:3" x14ac:dyDescent="0.2">
      <c r="A177664" t="s">
        <v>179023</v>
      </c>
      <c r="B177664" t="str">
        <f t="shared" si="2775"/>
        <v>SE114JL</v>
      </c>
      <c r="C177664" t="s">
        <v>1179</v>
      </c>
    </row>
    <row r="177665" spans="1:3" x14ac:dyDescent="0.2">
      <c r="A177665" t="s">
        <v>179024</v>
      </c>
      <c r="B177665" t="str">
        <f t="shared" si="2775"/>
        <v>SE114JN</v>
      </c>
      <c r="C177665" t="s">
        <v>676</v>
      </c>
    </row>
    <row r="177666" spans="1:3" x14ac:dyDescent="0.2">
      <c r="A177666" t="s">
        <v>179025</v>
      </c>
      <c r="B177666" t="str">
        <f t="shared" si="2775"/>
        <v>SE114JP</v>
      </c>
      <c r="C177666" t="s">
        <v>676</v>
      </c>
    </row>
    <row r="177667" spans="1:3" x14ac:dyDescent="0.2">
      <c r="A177667" t="s">
        <v>179026</v>
      </c>
      <c r="B177667" t="str">
        <f t="shared" ref="B177667:B177730" si="2776">SUBSTITUTE(A177667, " ", "")</f>
        <v>SE114JQ</v>
      </c>
      <c r="C177667" t="s">
        <v>1179</v>
      </c>
    </row>
    <row r="177668" spans="1:3" x14ac:dyDescent="0.2">
      <c r="A177668" t="s">
        <v>179027</v>
      </c>
      <c r="B177668" t="str">
        <f t="shared" si="2776"/>
        <v>SE114JR</v>
      </c>
      <c r="C177668" t="s">
        <v>1179</v>
      </c>
    </row>
    <row r="177669" spans="1:3" x14ac:dyDescent="0.2">
      <c r="A177669" t="s">
        <v>179028</v>
      </c>
      <c r="B177669" t="str">
        <f t="shared" si="2776"/>
        <v>SE114JS</v>
      </c>
      <c r="C177669" t="s">
        <v>1179</v>
      </c>
    </row>
    <row r="177670" spans="1:3" x14ac:dyDescent="0.2">
      <c r="A177670" t="s">
        <v>179029</v>
      </c>
      <c r="B177670" t="str">
        <f t="shared" si="2776"/>
        <v>SE114JT</v>
      </c>
      <c r="C177670" t="s">
        <v>1179</v>
      </c>
    </row>
    <row r="177671" spans="1:3" x14ac:dyDescent="0.2">
      <c r="A177671" t="s">
        <v>179030</v>
      </c>
      <c r="B177671" t="str">
        <f t="shared" si="2776"/>
        <v>SE114JU</v>
      </c>
      <c r="C177671" t="s">
        <v>1179</v>
      </c>
    </row>
    <row r="177672" spans="1:3" x14ac:dyDescent="0.2">
      <c r="A177672" t="s">
        <v>179031</v>
      </c>
      <c r="B177672" t="str">
        <f t="shared" si="2776"/>
        <v>SE114JW</v>
      </c>
      <c r="C177672" t="s">
        <v>676</v>
      </c>
    </row>
    <row r="177673" spans="1:3" x14ac:dyDescent="0.2">
      <c r="A177673" t="s">
        <v>179032</v>
      </c>
      <c r="B177673" t="str">
        <f t="shared" si="2776"/>
        <v>SE114LD</v>
      </c>
      <c r="C177673" t="s">
        <v>674</v>
      </c>
    </row>
    <row r="177674" spans="1:3" x14ac:dyDescent="0.2">
      <c r="A177674" t="s">
        <v>179033</v>
      </c>
      <c r="B177674" t="str">
        <f t="shared" si="2776"/>
        <v>SE114LF</v>
      </c>
      <c r="C177674" t="s">
        <v>674</v>
      </c>
    </row>
    <row r="177675" spans="1:3" x14ac:dyDescent="0.2">
      <c r="A177675" t="s">
        <v>179034</v>
      </c>
      <c r="B177675" t="str">
        <f t="shared" si="2776"/>
        <v>SE114LG</v>
      </c>
      <c r="C177675" t="s">
        <v>674</v>
      </c>
    </row>
    <row r="177676" spans="1:3" x14ac:dyDescent="0.2">
      <c r="A177676" t="s">
        <v>179035</v>
      </c>
      <c r="B177676" t="str">
        <f t="shared" si="2776"/>
        <v>SE114LH</v>
      </c>
      <c r="C177676" t="s">
        <v>674</v>
      </c>
    </row>
    <row r="177677" spans="1:3" x14ac:dyDescent="0.2">
      <c r="A177677" t="s">
        <v>179036</v>
      </c>
      <c r="B177677" t="str">
        <f t="shared" si="2776"/>
        <v>SE114LQ</v>
      </c>
      <c r="C177677" t="s">
        <v>674</v>
      </c>
    </row>
    <row r="177678" spans="1:3" x14ac:dyDescent="0.2">
      <c r="A177678" t="s">
        <v>179037</v>
      </c>
      <c r="B177678" t="str">
        <f t="shared" si="2776"/>
        <v>SE114LS</v>
      </c>
      <c r="C177678" t="s">
        <v>676</v>
      </c>
    </row>
    <row r="177679" spans="1:3" x14ac:dyDescent="0.2">
      <c r="A177679" t="s">
        <v>179038</v>
      </c>
      <c r="B177679" t="str">
        <f t="shared" si="2776"/>
        <v>SE114LT</v>
      </c>
      <c r="C177679" t="s">
        <v>676</v>
      </c>
    </row>
    <row r="177680" spans="1:3" x14ac:dyDescent="0.2">
      <c r="A177680" t="s">
        <v>179039</v>
      </c>
      <c r="B177680" t="str">
        <f t="shared" si="2776"/>
        <v>SE114LU</v>
      </c>
      <c r="C177680" t="s">
        <v>676</v>
      </c>
    </row>
    <row r="177681" spans="1:3" x14ac:dyDescent="0.2">
      <c r="A177681" t="s">
        <v>179040</v>
      </c>
      <c r="B177681" t="str">
        <f t="shared" si="2776"/>
        <v>SE114LX</v>
      </c>
      <c r="C177681" t="s">
        <v>676</v>
      </c>
    </row>
    <row r="177682" spans="1:3" x14ac:dyDescent="0.2">
      <c r="A177682" t="s">
        <v>179041</v>
      </c>
      <c r="B177682" t="str">
        <f t="shared" si="2776"/>
        <v>SE114LY</v>
      </c>
      <c r="C177682" t="s">
        <v>676</v>
      </c>
    </row>
    <row r="177683" spans="1:3" x14ac:dyDescent="0.2">
      <c r="A177683" t="s">
        <v>179042</v>
      </c>
      <c r="B177683" t="str">
        <f t="shared" si="2776"/>
        <v>SE114NA</v>
      </c>
      <c r="C177683" t="s">
        <v>676</v>
      </c>
    </row>
    <row r="177684" spans="1:3" x14ac:dyDescent="0.2">
      <c r="A177684" t="s">
        <v>179043</v>
      </c>
      <c r="B177684" t="str">
        <f t="shared" si="2776"/>
        <v>SE114NB</v>
      </c>
      <c r="C177684" t="s">
        <v>676</v>
      </c>
    </row>
    <row r="177685" spans="1:3" x14ac:dyDescent="0.2">
      <c r="A177685" t="s">
        <v>179044</v>
      </c>
      <c r="B177685" t="str">
        <f t="shared" si="2776"/>
        <v>SE114ND</v>
      </c>
      <c r="C177685" t="s">
        <v>676</v>
      </c>
    </row>
    <row r="177686" spans="1:3" x14ac:dyDescent="0.2">
      <c r="A177686" t="s">
        <v>179045</v>
      </c>
      <c r="B177686" t="str">
        <f t="shared" si="2776"/>
        <v>SE114NE</v>
      </c>
      <c r="C177686" t="s">
        <v>676</v>
      </c>
    </row>
    <row r="177687" spans="1:3" x14ac:dyDescent="0.2">
      <c r="A177687" t="s">
        <v>179046</v>
      </c>
      <c r="B177687" t="str">
        <f t="shared" si="2776"/>
        <v>SE114NF</v>
      </c>
      <c r="C177687" t="s">
        <v>676</v>
      </c>
    </row>
    <row r="177688" spans="1:3" x14ac:dyDescent="0.2">
      <c r="A177688" t="s">
        <v>179047</v>
      </c>
      <c r="B177688" t="str">
        <f t="shared" si="2776"/>
        <v>SE114NG</v>
      </c>
      <c r="C177688" t="s">
        <v>676</v>
      </c>
    </row>
    <row r="177689" spans="1:3" x14ac:dyDescent="0.2">
      <c r="A177689" t="s">
        <v>179048</v>
      </c>
      <c r="B177689" t="str">
        <f t="shared" si="2776"/>
        <v>SE114NH</v>
      </c>
      <c r="C177689" t="s">
        <v>676</v>
      </c>
    </row>
    <row r="177690" spans="1:3" x14ac:dyDescent="0.2">
      <c r="A177690" t="s">
        <v>179049</v>
      </c>
      <c r="B177690" t="str">
        <f t="shared" si="2776"/>
        <v>SE114NJ</v>
      </c>
      <c r="C177690" t="s">
        <v>676</v>
      </c>
    </row>
    <row r="177691" spans="1:3" x14ac:dyDescent="0.2">
      <c r="A177691" t="s">
        <v>179050</v>
      </c>
      <c r="B177691" t="str">
        <f t="shared" si="2776"/>
        <v>SE114NL</v>
      </c>
      <c r="C177691" t="s">
        <v>676</v>
      </c>
    </row>
    <row r="177692" spans="1:3" x14ac:dyDescent="0.2">
      <c r="A177692" t="s">
        <v>179051</v>
      </c>
      <c r="B177692" t="str">
        <f t="shared" si="2776"/>
        <v>SE114NN</v>
      </c>
      <c r="C177692" t="s">
        <v>676</v>
      </c>
    </row>
    <row r="177693" spans="1:3" x14ac:dyDescent="0.2">
      <c r="A177693" t="s">
        <v>179052</v>
      </c>
      <c r="B177693" t="str">
        <f t="shared" si="2776"/>
        <v>SE114NP</v>
      </c>
      <c r="C177693" t="s">
        <v>676</v>
      </c>
    </row>
    <row r="177694" spans="1:3" x14ac:dyDescent="0.2">
      <c r="A177694" t="s">
        <v>179053</v>
      </c>
      <c r="B177694" t="str">
        <f t="shared" si="2776"/>
        <v>SE114NQ</v>
      </c>
      <c r="C177694" t="s">
        <v>676</v>
      </c>
    </row>
    <row r="177695" spans="1:3" x14ac:dyDescent="0.2">
      <c r="A177695" t="s">
        <v>179054</v>
      </c>
      <c r="B177695" t="str">
        <f t="shared" si="2776"/>
        <v>SE114NR</v>
      </c>
      <c r="C177695" t="s">
        <v>676</v>
      </c>
    </row>
    <row r="177696" spans="1:3" x14ac:dyDescent="0.2">
      <c r="A177696" t="s">
        <v>179055</v>
      </c>
      <c r="B177696" t="str">
        <f t="shared" si="2776"/>
        <v>SE114NS</v>
      </c>
      <c r="C177696" t="s">
        <v>676</v>
      </c>
    </row>
    <row r="177697" spans="1:3" x14ac:dyDescent="0.2">
      <c r="A177697" t="s">
        <v>179056</v>
      </c>
      <c r="B177697" t="str">
        <f t="shared" si="2776"/>
        <v>SE114NT</v>
      </c>
      <c r="C177697" t="s">
        <v>676</v>
      </c>
    </row>
    <row r="177698" spans="1:3" x14ac:dyDescent="0.2">
      <c r="A177698" t="s">
        <v>179057</v>
      </c>
      <c r="B177698" t="str">
        <f t="shared" si="2776"/>
        <v>SE114NU</v>
      </c>
      <c r="C177698" t="s">
        <v>676</v>
      </c>
    </row>
    <row r="177699" spans="1:3" x14ac:dyDescent="0.2">
      <c r="A177699" t="s">
        <v>179058</v>
      </c>
      <c r="B177699" t="str">
        <f t="shared" si="2776"/>
        <v>SE114NW</v>
      </c>
      <c r="C177699" t="s">
        <v>676</v>
      </c>
    </row>
    <row r="177700" spans="1:3" x14ac:dyDescent="0.2">
      <c r="A177700" t="s">
        <v>179059</v>
      </c>
      <c r="B177700" t="str">
        <f t="shared" si="2776"/>
        <v>SE114NX</v>
      </c>
      <c r="C177700" t="s">
        <v>676</v>
      </c>
    </row>
    <row r="177701" spans="1:3" x14ac:dyDescent="0.2">
      <c r="A177701" t="s">
        <v>179060</v>
      </c>
      <c r="B177701" t="str">
        <f t="shared" si="2776"/>
        <v>SE114NY</v>
      </c>
      <c r="C177701" t="s">
        <v>676</v>
      </c>
    </row>
    <row r="177702" spans="1:3" x14ac:dyDescent="0.2">
      <c r="A177702" t="s">
        <v>179061</v>
      </c>
      <c r="B177702" t="str">
        <f t="shared" si="2776"/>
        <v>SE114NZ</v>
      </c>
      <c r="C177702" t="s">
        <v>676</v>
      </c>
    </row>
    <row r="177703" spans="1:3" x14ac:dyDescent="0.2">
      <c r="A177703" t="s">
        <v>179062</v>
      </c>
      <c r="B177703" t="str">
        <f t="shared" si="2776"/>
        <v>SE114PA</v>
      </c>
      <c r="C177703" t="s">
        <v>676</v>
      </c>
    </row>
    <row r="177704" spans="1:3" x14ac:dyDescent="0.2">
      <c r="A177704" t="s">
        <v>179063</v>
      </c>
      <c r="B177704" t="str">
        <f t="shared" si="2776"/>
        <v>SE114PB</v>
      </c>
      <c r="C177704" t="s">
        <v>676</v>
      </c>
    </row>
    <row r="177705" spans="1:3" x14ac:dyDescent="0.2">
      <c r="A177705" t="s">
        <v>179064</v>
      </c>
      <c r="B177705" t="str">
        <f t="shared" si="2776"/>
        <v>SE114PD</v>
      </c>
      <c r="C177705" t="s">
        <v>676</v>
      </c>
    </row>
    <row r="177706" spans="1:3" x14ac:dyDescent="0.2">
      <c r="A177706" t="s">
        <v>179065</v>
      </c>
      <c r="B177706" t="str">
        <f t="shared" si="2776"/>
        <v>SE114PE</v>
      </c>
      <c r="C177706" t="s">
        <v>676</v>
      </c>
    </row>
    <row r="177707" spans="1:3" x14ac:dyDescent="0.2">
      <c r="A177707" t="s">
        <v>179066</v>
      </c>
      <c r="B177707" t="str">
        <f t="shared" si="2776"/>
        <v>SE114PF</v>
      </c>
      <c r="C177707" t="s">
        <v>676</v>
      </c>
    </row>
    <row r="177708" spans="1:3" x14ac:dyDescent="0.2">
      <c r="A177708" t="s">
        <v>179067</v>
      </c>
      <c r="B177708" t="str">
        <f t="shared" si="2776"/>
        <v>SE114PG</v>
      </c>
      <c r="C177708" t="s">
        <v>676</v>
      </c>
    </row>
    <row r="177709" spans="1:3" x14ac:dyDescent="0.2">
      <c r="A177709" t="s">
        <v>179068</v>
      </c>
      <c r="B177709" t="str">
        <f t="shared" si="2776"/>
        <v>SE114PH</v>
      </c>
      <c r="C177709" t="s">
        <v>676</v>
      </c>
    </row>
    <row r="177710" spans="1:3" x14ac:dyDescent="0.2">
      <c r="A177710" t="s">
        <v>179069</v>
      </c>
      <c r="B177710" t="str">
        <f t="shared" si="2776"/>
        <v>SE114PJ</v>
      </c>
      <c r="C177710" t="s">
        <v>676</v>
      </c>
    </row>
    <row r="177711" spans="1:3" x14ac:dyDescent="0.2">
      <c r="A177711" t="s">
        <v>179070</v>
      </c>
      <c r="B177711" t="str">
        <f t="shared" si="2776"/>
        <v>SE114PL</v>
      </c>
      <c r="C177711" t="s">
        <v>676</v>
      </c>
    </row>
    <row r="177712" spans="1:3" x14ac:dyDescent="0.2">
      <c r="A177712" t="s">
        <v>179071</v>
      </c>
      <c r="B177712" t="str">
        <f t="shared" si="2776"/>
        <v>SE114PP</v>
      </c>
      <c r="C177712" t="s">
        <v>674</v>
      </c>
    </row>
    <row r="177713" spans="1:3" x14ac:dyDescent="0.2">
      <c r="A177713" t="s">
        <v>179072</v>
      </c>
      <c r="B177713" t="str">
        <f t="shared" si="2776"/>
        <v>SE114PQ</v>
      </c>
      <c r="C177713" t="s">
        <v>676</v>
      </c>
    </row>
    <row r="177714" spans="1:3" x14ac:dyDescent="0.2">
      <c r="A177714" t="s">
        <v>179073</v>
      </c>
      <c r="B177714" t="str">
        <f t="shared" si="2776"/>
        <v>SE114PS</v>
      </c>
      <c r="C177714" t="s">
        <v>676</v>
      </c>
    </row>
    <row r="177715" spans="1:3" x14ac:dyDescent="0.2">
      <c r="A177715" t="s">
        <v>179074</v>
      </c>
      <c r="B177715" t="str">
        <f t="shared" si="2776"/>
        <v>SE114PT</v>
      </c>
      <c r="C177715" t="s">
        <v>676</v>
      </c>
    </row>
    <row r="177716" spans="1:3" x14ac:dyDescent="0.2">
      <c r="A177716" t="s">
        <v>179075</v>
      </c>
      <c r="B177716" t="str">
        <f t="shared" si="2776"/>
        <v>SE114PW</v>
      </c>
      <c r="C177716" t="s">
        <v>674</v>
      </c>
    </row>
    <row r="177717" spans="1:3" x14ac:dyDescent="0.2">
      <c r="A177717" t="s">
        <v>179076</v>
      </c>
      <c r="B177717" t="str">
        <f t="shared" si="2776"/>
        <v>SE114PX</v>
      </c>
      <c r="C177717" t="s">
        <v>674</v>
      </c>
    </row>
    <row r="177718" spans="1:3" x14ac:dyDescent="0.2">
      <c r="A177718" t="s">
        <v>179077</v>
      </c>
      <c r="B177718" t="str">
        <f t="shared" si="2776"/>
        <v>SE114PY</v>
      </c>
      <c r="C177718" t="s">
        <v>674</v>
      </c>
    </row>
    <row r="177719" spans="1:3" x14ac:dyDescent="0.2">
      <c r="A177719" t="s">
        <v>179078</v>
      </c>
      <c r="B177719" t="str">
        <f t="shared" si="2776"/>
        <v>SE114PZ</v>
      </c>
      <c r="C177719" t="s">
        <v>674</v>
      </c>
    </row>
    <row r="177720" spans="1:3" x14ac:dyDescent="0.2">
      <c r="A177720" t="s">
        <v>179079</v>
      </c>
      <c r="B177720" t="str">
        <f t="shared" si="2776"/>
        <v>SE114QA</v>
      </c>
      <c r="C177720" t="s">
        <v>674</v>
      </c>
    </row>
    <row r="177721" spans="1:3" x14ac:dyDescent="0.2">
      <c r="A177721" t="s">
        <v>179080</v>
      </c>
      <c r="B177721" t="str">
        <f t="shared" si="2776"/>
        <v>SE114QB</v>
      </c>
      <c r="C177721" t="s">
        <v>674</v>
      </c>
    </row>
    <row r="177722" spans="1:3" x14ac:dyDescent="0.2">
      <c r="A177722" t="s">
        <v>179081</v>
      </c>
      <c r="B177722" t="str">
        <f t="shared" si="2776"/>
        <v>SE114QD</v>
      </c>
      <c r="C177722" t="s">
        <v>674</v>
      </c>
    </row>
    <row r="177723" spans="1:3" x14ac:dyDescent="0.2">
      <c r="A177723" t="s">
        <v>179082</v>
      </c>
      <c r="B177723" t="str">
        <f t="shared" si="2776"/>
        <v>SE114QE</v>
      </c>
      <c r="C177723" t="s">
        <v>676</v>
      </c>
    </row>
    <row r="177724" spans="1:3" x14ac:dyDescent="0.2">
      <c r="A177724" t="s">
        <v>179083</v>
      </c>
      <c r="B177724" t="str">
        <f t="shared" si="2776"/>
        <v>SE114QF</v>
      </c>
      <c r="C177724" t="s">
        <v>674</v>
      </c>
    </row>
    <row r="177725" spans="1:3" x14ac:dyDescent="0.2">
      <c r="A177725" t="s">
        <v>179084</v>
      </c>
      <c r="B177725" t="str">
        <f t="shared" si="2776"/>
        <v>SE114QG</v>
      </c>
      <c r="C177725" t="s">
        <v>676</v>
      </c>
    </row>
    <row r="177726" spans="1:3" x14ac:dyDescent="0.2">
      <c r="A177726" t="s">
        <v>179085</v>
      </c>
      <c r="B177726" t="str">
        <f t="shared" si="2776"/>
        <v>SE114QH</v>
      </c>
      <c r="C177726" t="s">
        <v>676</v>
      </c>
    </row>
    <row r="177727" spans="1:3" x14ac:dyDescent="0.2">
      <c r="A177727" t="s">
        <v>179086</v>
      </c>
      <c r="B177727" t="str">
        <f t="shared" si="2776"/>
        <v>SE114QJ</v>
      </c>
      <c r="C177727" t="s">
        <v>674</v>
      </c>
    </row>
    <row r="177728" spans="1:3" x14ac:dyDescent="0.2">
      <c r="A177728" t="s">
        <v>179087</v>
      </c>
      <c r="B177728" t="str">
        <f t="shared" si="2776"/>
        <v>SE114QN</v>
      </c>
      <c r="C177728" t="s">
        <v>674</v>
      </c>
    </row>
    <row r="177729" spans="1:3" x14ac:dyDescent="0.2">
      <c r="A177729" t="s">
        <v>179088</v>
      </c>
      <c r="B177729" t="str">
        <f t="shared" si="2776"/>
        <v>SE114QP</v>
      </c>
      <c r="C177729" t="s">
        <v>674</v>
      </c>
    </row>
    <row r="177730" spans="1:3" x14ac:dyDescent="0.2">
      <c r="A177730" t="s">
        <v>179089</v>
      </c>
      <c r="B177730" t="str">
        <f t="shared" si="2776"/>
        <v>SE114QQ</v>
      </c>
      <c r="C177730" t="s">
        <v>676</v>
      </c>
    </row>
    <row r="177731" spans="1:3" x14ac:dyDescent="0.2">
      <c r="A177731" t="s">
        <v>179090</v>
      </c>
      <c r="B177731" t="str">
        <f t="shared" ref="B177731:B177794" si="2777">SUBSTITUTE(A177731, " ", "")</f>
        <v>SE114QR</v>
      </c>
      <c r="C177731" t="s">
        <v>676</v>
      </c>
    </row>
    <row r="177732" spans="1:3" x14ac:dyDescent="0.2">
      <c r="A177732" t="s">
        <v>179091</v>
      </c>
      <c r="B177732" t="str">
        <f t="shared" si="2777"/>
        <v>SE114QU</v>
      </c>
      <c r="C177732" t="s">
        <v>676</v>
      </c>
    </row>
    <row r="177733" spans="1:3" x14ac:dyDescent="0.2">
      <c r="A177733" t="s">
        <v>179092</v>
      </c>
      <c r="B177733" t="str">
        <f t="shared" si="2777"/>
        <v>SE114QW</v>
      </c>
      <c r="C177733" t="s">
        <v>676</v>
      </c>
    </row>
    <row r="177734" spans="1:3" x14ac:dyDescent="0.2">
      <c r="A177734" t="s">
        <v>179093</v>
      </c>
      <c r="B177734" t="str">
        <f t="shared" si="2777"/>
        <v>SE114QX</v>
      </c>
      <c r="C177734" t="s">
        <v>1197</v>
      </c>
    </row>
    <row r="177735" spans="1:3" x14ac:dyDescent="0.2">
      <c r="A177735" t="s">
        <v>179094</v>
      </c>
      <c r="B177735" t="str">
        <f t="shared" si="2777"/>
        <v>SE114RA</v>
      </c>
      <c r="C177735" t="s">
        <v>1197</v>
      </c>
    </row>
    <row r="177736" spans="1:3" x14ac:dyDescent="0.2">
      <c r="A177736" t="s">
        <v>179095</v>
      </c>
      <c r="B177736" t="str">
        <f t="shared" si="2777"/>
        <v>SE114RB</v>
      </c>
      <c r="C177736" t="s">
        <v>1197</v>
      </c>
    </row>
    <row r="177737" spans="1:3" x14ac:dyDescent="0.2">
      <c r="A177737" t="s">
        <v>179096</v>
      </c>
      <c r="B177737" t="str">
        <f t="shared" si="2777"/>
        <v>SE114RD</v>
      </c>
      <c r="C177737" t="s">
        <v>1197</v>
      </c>
    </row>
    <row r="177738" spans="1:3" x14ac:dyDescent="0.2">
      <c r="A177738" t="s">
        <v>179097</v>
      </c>
      <c r="B177738" t="str">
        <f t="shared" si="2777"/>
        <v>SE114RE</v>
      </c>
      <c r="C177738" t="s">
        <v>676</v>
      </c>
    </row>
    <row r="177739" spans="1:3" x14ac:dyDescent="0.2">
      <c r="A177739" t="s">
        <v>179098</v>
      </c>
      <c r="B177739" t="str">
        <f t="shared" si="2777"/>
        <v>SE114RF</v>
      </c>
      <c r="C177739" t="s">
        <v>676</v>
      </c>
    </row>
    <row r="177740" spans="1:3" x14ac:dyDescent="0.2">
      <c r="A177740" t="s">
        <v>179099</v>
      </c>
      <c r="B177740" t="str">
        <f t="shared" si="2777"/>
        <v>SE114RG</v>
      </c>
      <c r="C177740" t="s">
        <v>676</v>
      </c>
    </row>
    <row r="177741" spans="1:3" x14ac:dyDescent="0.2">
      <c r="A177741" t="s">
        <v>179100</v>
      </c>
      <c r="B177741" t="str">
        <f t="shared" si="2777"/>
        <v>SE114RH</v>
      </c>
      <c r="C177741" t="s">
        <v>676</v>
      </c>
    </row>
    <row r="177742" spans="1:3" x14ac:dyDescent="0.2">
      <c r="A177742" t="s">
        <v>179101</v>
      </c>
      <c r="B177742" t="str">
        <f t="shared" si="2777"/>
        <v>SE114RJ</v>
      </c>
      <c r="C177742" t="s">
        <v>676</v>
      </c>
    </row>
    <row r="177743" spans="1:3" x14ac:dyDescent="0.2">
      <c r="A177743" t="s">
        <v>179102</v>
      </c>
      <c r="B177743" t="str">
        <f t="shared" si="2777"/>
        <v>SE114RL</v>
      </c>
      <c r="C177743" t="s">
        <v>676</v>
      </c>
    </row>
    <row r="177744" spans="1:3" x14ac:dyDescent="0.2">
      <c r="A177744" t="s">
        <v>179103</v>
      </c>
      <c r="B177744" t="str">
        <f t="shared" si="2777"/>
        <v>SE114RN</v>
      </c>
      <c r="C177744" t="s">
        <v>676</v>
      </c>
    </row>
    <row r="177745" spans="1:3" x14ac:dyDescent="0.2">
      <c r="A177745" t="s">
        <v>179104</v>
      </c>
      <c r="B177745" t="str">
        <f t="shared" si="2777"/>
        <v>SE114RP</v>
      </c>
      <c r="C177745" t="s">
        <v>676</v>
      </c>
    </row>
    <row r="177746" spans="1:3" x14ac:dyDescent="0.2">
      <c r="A177746" t="s">
        <v>179105</v>
      </c>
      <c r="B177746" t="str">
        <f t="shared" si="2777"/>
        <v>SE114RQ</v>
      </c>
      <c r="C177746" t="s">
        <v>676</v>
      </c>
    </row>
    <row r="177747" spans="1:3" x14ac:dyDescent="0.2">
      <c r="A177747" t="s">
        <v>179106</v>
      </c>
      <c r="B177747" t="str">
        <f t="shared" si="2777"/>
        <v>SE114RR</v>
      </c>
      <c r="C177747" t="s">
        <v>676</v>
      </c>
    </row>
    <row r="177748" spans="1:3" x14ac:dyDescent="0.2">
      <c r="A177748" t="s">
        <v>179107</v>
      </c>
      <c r="B177748" t="str">
        <f t="shared" si="2777"/>
        <v>SE114RS</v>
      </c>
      <c r="C177748" t="s">
        <v>676</v>
      </c>
    </row>
    <row r="177749" spans="1:3" x14ac:dyDescent="0.2">
      <c r="A177749" t="s">
        <v>179108</v>
      </c>
      <c r="B177749" t="str">
        <f t="shared" si="2777"/>
        <v>SE114RT</v>
      </c>
      <c r="C177749" t="s">
        <v>676</v>
      </c>
    </row>
    <row r="177750" spans="1:3" x14ac:dyDescent="0.2">
      <c r="A177750" t="s">
        <v>179109</v>
      </c>
      <c r="B177750" t="str">
        <f t="shared" si="2777"/>
        <v>SE114RU</v>
      </c>
      <c r="C177750" t="s">
        <v>676</v>
      </c>
    </row>
    <row r="177751" spans="1:3" x14ac:dyDescent="0.2">
      <c r="A177751" t="s">
        <v>179110</v>
      </c>
      <c r="B177751" t="str">
        <f t="shared" si="2777"/>
        <v>SE114RW</v>
      </c>
      <c r="C177751" t="s">
        <v>676</v>
      </c>
    </row>
    <row r="177752" spans="1:3" x14ac:dyDescent="0.2">
      <c r="A177752" t="s">
        <v>179111</v>
      </c>
      <c r="B177752" t="str">
        <f t="shared" si="2777"/>
        <v>SE114RX</v>
      </c>
      <c r="C177752" t="s">
        <v>1197</v>
      </c>
    </row>
    <row r="177753" spans="1:3" x14ac:dyDescent="0.2">
      <c r="A177753" t="s">
        <v>179112</v>
      </c>
      <c r="B177753" t="str">
        <f t="shared" si="2777"/>
        <v>SE114RY</v>
      </c>
      <c r="C177753" t="s">
        <v>676</v>
      </c>
    </row>
    <row r="177754" spans="1:3" x14ac:dyDescent="0.2">
      <c r="A177754" t="s">
        <v>179113</v>
      </c>
      <c r="B177754" t="str">
        <f t="shared" si="2777"/>
        <v>SE114RZ</v>
      </c>
      <c r="C177754" t="s">
        <v>676</v>
      </c>
    </row>
    <row r="177755" spans="1:3" x14ac:dyDescent="0.2">
      <c r="A177755" t="s">
        <v>179114</v>
      </c>
      <c r="B177755" t="str">
        <f t="shared" si="2777"/>
        <v>SE114SA</v>
      </c>
      <c r="C177755" t="s">
        <v>676</v>
      </c>
    </row>
    <row r="177756" spans="1:3" x14ac:dyDescent="0.2">
      <c r="A177756" t="s">
        <v>179115</v>
      </c>
      <c r="B177756" t="str">
        <f t="shared" si="2777"/>
        <v>SE114SB</v>
      </c>
      <c r="C177756" t="s">
        <v>676</v>
      </c>
    </row>
    <row r="177757" spans="1:3" x14ac:dyDescent="0.2">
      <c r="A177757" t="s">
        <v>179116</v>
      </c>
      <c r="B177757" t="str">
        <f t="shared" si="2777"/>
        <v>SE114SD</v>
      </c>
      <c r="C177757" t="s">
        <v>676</v>
      </c>
    </row>
    <row r="177758" spans="1:3" x14ac:dyDescent="0.2">
      <c r="A177758" t="s">
        <v>179117</v>
      </c>
      <c r="B177758" t="str">
        <f t="shared" si="2777"/>
        <v>SE114SG</v>
      </c>
      <c r="C177758" t="s">
        <v>1197</v>
      </c>
    </row>
    <row r="177759" spans="1:3" x14ac:dyDescent="0.2">
      <c r="A177759" t="s">
        <v>179118</v>
      </c>
      <c r="B177759" t="str">
        <f t="shared" si="2777"/>
        <v>SE114SH</v>
      </c>
      <c r="C177759" t="s">
        <v>1179</v>
      </c>
    </row>
    <row r="177760" spans="1:3" x14ac:dyDescent="0.2">
      <c r="A177760" t="s">
        <v>179119</v>
      </c>
      <c r="B177760" t="str">
        <f t="shared" si="2777"/>
        <v>SE114SJ</v>
      </c>
      <c r="C177760" t="s">
        <v>1197</v>
      </c>
    </row>
    <row r="177761" spans="1:3" x14ac:dyDescent="0.2">
      <c r="A177761" t="s">
        <v>179120</v>
      </c>
      <c r="B177761" t="str">
        <f t="shared" si="2777"/>
        <v>SE114SL</v>
      </c>
      <c r="C177761" t="s">
        <v>1179</v>
      </c>
    </row>
    <row r="177762" spans="1:3" x14ac:dyDescent="0.2">
      <c r="A177762" t="s">
        <v>179121</v>
      </c>
      <c r="B177762" t="str">
        <f t="shared" si="2777"/>
        <v>SE114SN</v>
      </c>
      <c r="C177762" t="s">
        <v>1197</v>
      </c>
    </row>
    <row r="177763" spans="1:3" x14ac:dyDescent="0.2">
      <c r="A177763" t="s">
        <v>179122</v>
      </c>
      <c r="B177763" t="str">
        <f t="shared" si="2777"/>
        <v>SE114SP</v>
      </c>
      <c r="C177763" t="s">
        <v>1197</v>
      </c>
    </row>
    <row r="177764" spans="1:3" x14ac:dyDescent="0.2">
      <c r="A177764" t="s">
        <v>179123</v>
      </c>
      <c r="B177764" t="str">
        <f t="shared" si="2777"/>
        <v>SE114SQ</v>
      </c>
      <c r="C177764" t="s">
        <v>1197</v>
      </c>
    </row>
    <row r="177765" spans="1:3" x14ac:dyDescent="0.2">
      <c r="A177765" t="s">
        <v>179124</v>
      </c>
      <c r="B177765" t="str">
        <f t="shared" si="2777"/>
        <v>SE114SR</v>
      </c>
      <c r="C177765" t="s">
        <v>1197</v>
      </c>
    </row>
    <row r="177766" spans="1:3" x14ac:dyDescent="0.2">
      <c r="A177766" t="s">
        <v>179125</v>
      </c>
      <c r="B177766" t="str">
        <f t="shared" si="2777"/>
        <v>SE114SS</v>
      </c>
      <c r="C177766" t="s">
        <v>1197</v>
      </c>
    </row>
    <row r="177767" spans="1:3" x14ac:dyDescent="0.2">
      <c r="A177767" t="s">
        <v>179126</v>
      </c>
      <c r="B177767" t="str">
        <f t="shared" si="2777"/>
        <v>SE114ST</v>
      </c>
      <c r="C177767" t="s">
        <v>1197</v>
      </c>
    </row>
    <row r="177768" spans="1:3" x14ac:dyDescent="0.2">
      <c r="A177768" t="s">
        <v>179127</v>
      </c>
      <c r="B177768" t="str">
        <f t="shared" si="2777"/>
        <v>SE114SU</v>
      </c>
      <c r="C177768" t="s">
        <v>1197</v>
      </c>
    </row>
    <row r="177769" spans="1:3" x14ac:dyDescent="0.2">
      <c r="A177769" t="s">
        <v>179128</v>
      </c>
      <c r="B177769" t="str">
        <f t="shared" si="2777"/>
        <v>SE114SW</v>
      </c>
      <c r="C177769" t="s">
        <v>1179</v>
      </c>
    </row>
    <row r="177770" spans="1:3" x14ac:dyDescent="0.2">
      <c r="A177770" t="s">
        <v>179129</v>
      </c>
      <c r="B177770" t="str">
        <f t="shared" si="2777"/>
        <v>SE114SX</v>
      </c>
      <c r="C177770" t="s">
        <v>1197</v>
      </c>
    </row>
    <row r="177771" spans="1:3" x14ac:dyDescent="0.2">
      <c r="A177771" t="s">
        <v>179130</v>
      </c>
      <c r="B177771" t="str">
        <f t="shared" si="2777"/>
        <v>SE114SY</v>
      </c>
      <c r="C177771" t="s">
        <v>1179</v>
      </c>
    </row>
    <row r="177772" spans="1:3" x14ac:dyDescent="0.2">
      <c r="A177772" t="s">
        <v>179131</v>
      </c>
      <c r="B177772" t="str">
        <f t="shared" si="2777"/>
        <v>SE114SZ</v>
      </c>
      <c r="C177772" t="s">
        <v>1197</v>
      </c>
    </row>
    <row r="177773" spans="1:3" x14ac:dyDescent="0.2">
      <c r="A177773" t="s">
        <v>179132</v>
      </c>
      <c r="B177773" t="str">
        <f t="shared" si="2777"/>
        <v>SE114TA</v>
      </c>
      <c r="C177773" t="s">
        <v>1197</v>
      </c>
    </row>
    <row r="177774" spans="1:3" x14ac:dyDescent="0.2">
      <c r="A177774" t="s">
        <v>179133</v>
      </c>
      <c r="B177774" t="str">
        <f t="shared" si="2777"/>
        <v>SE114TB</v>
      </c>
      <c r="C177774" t="s">
        <v>1197</v>
      </c>
    </row>
    <row r="177775" spans="1:3" x14ac:dyDescent="0.2">
      <c r="A177775" t="s">
        <v>179134</v>
      </c>
      <c r="B177775" t="str">
        <f t="shared" si="2777"/>
        <v>SE114TD</v>
      </c>
      <c r="C177775" t="s">
        <v>1197</v>
      </c>
    </row>
    <row r="177776" spans="1:3" x14ac:dyDescent="0.2">
      <c r="A177776" t="s">
        <v>179135</v>
      </c>
      <c r="B177776" t="str">
        <f t="shared" si="2777"/>
        <v>SE114TE</v>
      </c>
      <c r="C177776" t="s">
        <v>1197</v>
      </c>
    </row>
    <row r="177777" spans="1:3" x14ac:dyDescent="0.2">
      <c r="A177777" t="s">
        <v>179136</v>
      </c>
      <c r="B177777" t="str">
        <f t="shared" si="2777"/>
        <v>SE114TF</v>
      </c>
      <c r="C177777" t="s">
        <v>1197</v>
      </c>
    </row>
    <row r="177778" spans="1:3" x14ac:dyDescent="0.2">
      <c r="A177778" t="s">
        <v>179137</v>
      </c>
      <c r="B177778" t="str">
        <f t="shared" si="2777"/>
        <v>SE114TG</v>
      </c>
      <c r="C177778" t="s">
        <v>1197</v>
      </c>
    </row>
    <row r="177779" spans="1:3" x14ac:dyDescent="0.2">
      <c r="A177779" t="s">
        <v>179138</v>
      </c>
      <c r="B177779" t="str">
        <f t="shared" si="2777"/>
        <v>SE114TH</v>
      </c>
      <c r="C177779" t="s">
        <v>676</v>
      </c>
    </row>
    <row r="177780" spans="1:3" x14ac:dyDescent="0.2">
      <c r="A177780" t="s">
        <v>179139</v>
      </c>
      <c r="B177780" t="str">
        <f t="shared" si="2777"/>
        <v>SE114TJ</v>
      </c>
      <c r="C177780" t="s">
        <v>1197</v>
      </c>
    </row>
    <row r="177781" spans="1:3" x14ac:dyDescent="0.2">
      <c r="A177781" t="s">
        <v>179140</v>
      </c>
      <c r="B177781" t="str">
        <f t="shared" si="2777"/>
        <v>SE114TL</v>
      </c>
      <c r="C177781" t="s">
        <v>676</v>
      </c>
    </row>
    <row r="177782" spans="1:3" x14ac:dyDescent="0.2">
      <c r="A177782" t="s">
        <v>179141</v>
      </c>
      <c r="B177782" t="str">
        <f t="shared" si="2777"/>
        <v>SE114TN</v>
      </c>
      <c r="C177782" t="s">
        <v>676</v>
      </c>
    </row>
    <row r="177783" spans="1:3" x14ac:dyDescent="0.2">
      <c r="A177783" t="s">
        <v>179142</v>
      </c>
      <c r="B177783" t="str">
        <f t="shared" si="2777"/>
        <v>SE114TP</v>
      </c>
      <c r="C177783" t="s">
        <v>676</v>
      </c>
    </row>
    <row r="177784" spans="1:3" x14ac:dyDescent="0.2">
      <c r="A177784" t="s">
        <v>179143</v>
      </c>
      <c r="B177784" t="str">
        <f t="shared" si="2777"/>
        <v>SE114TQ</v>
      </c>
      <c r="C177784" t="s">
        <v>1197</v>
      </c>
    </row>
    <row r="177785" spans="1:3" x14ac:dyDescent="0.2">
      <c r="A177785" t="s">
        <v>179144</v>
      </c>
      <c r="B177785" t="str">
        <f t="shared" si="2777"/>
        <v>SE114TR</v>
      </c>
      <c r="C177785" t="s">
        <v>1197</v>
      </c>
    </row>
    <row r="177786" spans="1:3" x14ac:dyDescent="0.2">
      <c r="A177786" t="s">
        <v>179145</v>
      </c>
      <c r="B177786" t="str">
        <f t="shared" si="2777"/>
        <v>SE114TS</v>
      </c>
      <c r="C177786" t="s">
        <v>676</v>
      </c>
    </row>
    <row r="177787" spans="1:3" x14ac:dyDescent="0.2">
      <c r="A177787" t="s">
        <v>179146</v>
      </c>
      <c r="B177787" t="str">
        <f t="shared" si="2777"/>
        <v>SE114TT</v>
      </c>
      <c r="C177787" t="s">
        <v>676</v>
      </c>
    </row>
    <row r="177788" spans="1:3" x14ac:dyDescent="0.2">
      <c r="A177788" t="s">
        <v>179147</v>
      </c>
      <c r="B177788" t="str">
        <f t="shared" si="2777"/>
        <v>SE114TU</v>
      </c>
      <c r="C177788" t="s">
        <v>1197</v>
      </c>
    </row>
    <row r="177789" spans="1:3" x14ac:dyDescent="0.2">
      <c r="A177789" t="s">
        <v>179148</v>
      </c>
      <c r="B177789" t="str">
        <f t="shared" si="2777"/>
        <v>SE114TW</v>
      </c>
      <c r="C177789" t="s">
        <v>1197</v>
      </c>
    </row>
    <row r="177790" spans="1:3" x14ac:dyDescent="0.2">
      <c r="A177790" t="s">
        <v>179149</v>
      </c>
      <c r="B177790" t="str">
        <f t="shared" si="2777"/>
        <v>SE114TX</v>
      </c>
      <c r="C177790" t="s">
        <v>676</v>
      </c>
    </row>
    <row r="177791" spans="1:3" x14ac:dyDescent="0.2">
      <c r="A177791" t="s">
        <v>179150</v>
      </c>
      <c r="B177791" t="str">
        <f t="shared" si="2777"/>
        <v>SE114TY</v>
      </c>
      <c r="C177791" t="s">
        <v>676</v>
      </c>
    </row>
    <row r="177792" spans="1:3" x14ac:dyDescent="0.2">
      <c r="A177792" t="s">
        <v>179151</v>
      </c>
      <c r="B177792" t="str">
        <f t="shared" si="2777"/>
        <v>SE114TZ</v>
      </c>
      <c r="C177792" t="s">
        <v>676</v>
      </c>
    </row>
    <row r="177793" spans="1:3" x14ac:dyDescent="0.2">
      <c r="A177793" t="s">
        <v>179152</v>
      </c>
      <c r="B177793" t="str">
        <f t="shared" si="2777"/>
        <v>SE114UA</v>
      </c>
      <c r="C177793" t="s">
        <v>676</v>
      </c>
    </row>
    <row r="177794" spans="1:3" x14ac:dyDescent="0.2">
      <c r="A177794" t="s">
        <v>179153</v>
      </c>
      <c r="B177794" t="str">
        <f t="shared" si="2777"/>
        <v>SE114UB</v>
      </c>
      <c r="C177794" t="s">
        <v>676</v>
      </c>
    </row>
    <row r="177795" spans="1:3" x14ac:dyDescent="0.2">
      <c r="A177795" t="s">
        <v>179154</v>
      </c>
      <c r="B177795" t="str">
        <f t="shared" ref="B177795:B177858" si="2778">SUBSTITUTE(A177795, " ", "")</f>
        <v>SE114UD</v>
      </c>
      <c r="C177795" t="s">
        <v>676</v>
      </c>
    </row>
    <row r="177796" spans="1:3" x14ac:dyDescent="0.2">
      <c r="A177796" t="s">
        <v>179155</v>
      </c>
      <c r="B177796" t="str">
        <f t="shared" si="2778"/>
        <v>SE114UE</v>
      </c>
      <c r="C177796" t="s">
        <v>676</v>
      </c>
    </row>
    <row r="177797" spans="1:3" x14ac:dyDescent="0.2">
      <c r="A177797" t="s">
        <v>179156</v>
      </c>
      <c r="B177797" t="str">
        <f t="shared" si="2778"/>
        <v>SE114UF</v>
      </c>
      <c r="C177797" t="s">
        <v>676</v>
      </c>
    </row>
    <row r="177798" spans="1:3" x14ac:dyDescent="0.2">
      <c r="A177798" t="s">
        <v>179157</v>
      </c>
      <c r="B177798" t="str">
        <f t="shared" si="2778"/>
        <v>SE114UG</v>
      </c>
      <c r="C177798" t="s">
        <v>676</v>
      </c>
    </row>
    <row r="177799" spans="1:3" x14ac:dyDescent="0.2">
      <c r="A177799" t="s">
        <v>179158</v>
      </c>
      <c r="B177799" t="str">
        <f t="shared" si="2778"/>
        <v>SE114UH</v>
      </c>
      <c r="C177799" t="s">
        <v>676</v>
      </c>
    </row>
    <row r="177800" spans="1:3" x14ac:dyDescent="0.2">
      <c r="A177800" t="s">
        <v>179159</v>
      </c>
      <c r="B177800" t="str">
        <f t="shared" si="2778"/>
        <v>SE114UJ</v>
      </c>
      <c r="C177800" t="s">
        <v>1179</v>
      </c>
    </row>
    <row r="177801" spans="1:3" x14ac:dyDescent="0.2">
      <c r="A177801" t="s">
        <v>179160</v>
      </c>
      <c r="B177801" t="str">
        <f t="shared" si="2778"/>
        <v>SE114UL</v>
      </c>
      <c r="C177801" t="s">
        <v>676</v>
      </c>
    </row>
    <row r="177802" spans="1:3" x14ac:dyDescent="0.2">
      <c r="A177802" t="s">
        <v>179161</v>
      </c>
      <c r="B177802" t="str">
        <f t="shared" si="2778"/>
        <v>SE114UN</v>
      </c>
      <c r="C177802" t="s">
        <v>1179</v>
      </c>
    </row>
    <row r="177803" spans="1:3" x14ac:dyDescent="0.2">
      <c r="A177803" t="s">
        <v>179162</v>
      </c>
      <c r="B177803" t="str">
        <f t="shared" si="2778"/>
        <v>SE114UP</v>
      </c>
      <c r="C177803" t="s">
        <v>1179</v>
      </c>
    </row>
    <row r="177804" spans="1:3" x14ac:dyDescent="0.2">
      <c r="A177804" t="s">
        <v>179163</v>
      </c>
      <c r="B177804" t="str">
        <f t="shared" si="2778"/>
        <v>SE114UQ</v>
      </c>
      <c r="C177804" t="s">
        <v>676</v>
      </c>
    </row>
    <row r="177805" spans="1:3" x14ac:dyDescent="0.2">
      <c r="A177805" t="s">
        <v>179164</v>
      </c>
      <c r="B177805" t="str">
        <f t="shared" si="2778"/>
        <v>SE114UR</v>
      </c>
      <c r="C177805" t="s">
        <v>676</v>
      </c>
    </row>
    <row r="177806" spans="1:3" x14ac:dyDescent="0.2">
      <c r="A177806" t="s">
        <v>179165</v>
      </c>
      <c r="B177806" t="str">
        <f t="shared" si="2778"/>
        <v>SE114US</v>
      </c>
      <c r="C177806" t="s">
        <v>1179</v>
      </c>
    </row>
    <row r="177807" spans="1:3" x14ac:dyDescent="0.2">
      <c r="A177807" t="s">
        <v>179166</v>
      </c>
      <c r="B177807" t="str">
        <f t="shared" si="2778"/>
        <v>SE114UT</v>
      </c>
      <c r="C177807" t="s">
        <v>676</v>
      </c>
    </row>
    <row r="177808" spans="1:3" x14ac:dyDescent="0.2">
      <c r="A177808" t="s">
        <v>179167</v>
      </c>
      <c r="B177808" t="str">
        <f t="shared" si="2778"/>
        <v>SE114UU</v>
      </c>
      <c r="C177808" t="s">
        <v>676</v>
      </c>
    </row>
    <row r="177809" spans="1:3" x14ac:dyDescent="0.2">
      <c r="A177809" t="s">
        <v>179168</v>
      </c>
      <c r="B177809" t="str">
        <f t="shared" si="2778"/>
        <v>SE114UW</v>
      </c>
      <c r="C177809" t="s">
        <v>1179</v>
      </c>
    </row>
    <row r="177810" spans="1:3" x14ac:dyDescent="0.2">
      <c r="A177810" t="s">
        <v>179169</v>
      </c>
      <c r="B177810" t="str">
        <f t="shared" si="2778"/>
        <v>SE114UX</v>
      </c>
      <c r="C177810" t="s">
        <v>676</v>
      </c>
    </row>
    <row r="177811" spans="1:3" x14ac:dyDescent="0.2">
      <c r="A177811" t="s">
        <v>179170</v>
      </c>
      <c r="B177811" t="str">
        <f t="shared" si="2778"/>
        <v>SE114UY</v>
      </c>
      <c r="C177811" t="s">
        <v>676</v>
      </c>
    </row>
    <row r="177812" spans="1:3" x14ac:dyDescent="0.2">
      <c r="A177812" t="s">
        <v>179171</v>
      </c>
      <c r="B177812" t="str">
        <f t="shared" si="2778"/>
        <v>SE114UZ</v>
      </c>
      <c r="C177812" t="s">
        <v>676</v>
      </c>
    </row>
    <row r="177813" spans="1:3" x14ac:dyDescent="0.2">
      <c r="A177813" t="s">
        <v>179172</v>
      </c>
      <c r="B177813" t="str">
        <f t="shared" si="2778"/>
        <v>SE114WA</v>
      </c>
      <c r="C177813" t="s">
        <v>1179</v>
      </c>
    </row>
    <row r="177814" spans="1:3" x14ac:dyDescent="0.2">
      <c r="A177814" t="s">
        <v>179173</v>
      </c>
      <c r="B177814" t="str">
        <f t="shared" si="2778"/>
        <v>SE114WB</v>
      </c>
      <c r="C177814" t="s">
        <v>1179</v>
      </c>
    </row>
    <row r="177815" spans="1:3" x14ac:dyDescent="0.2">
      <c r="A177815" t="s">
        <v>179174</v>
      </c>
      <c r="B177815" t="str">
        <f t="shared" si="2778"/>
        <v>SE114WD</v>
      </c>
      <c r="C177815" t="s">
        <v>1179</v>
      </c>
    </row>
    <row r="177816" spans="1:3" x14ac:dyDescent="0.2">
      <c r="A177816" t="s">
        <v>179175</v>
      </c>
      <c r="B177816" t="str">
        <f t="shared" si="2778"/>
        <v>SE114WE</v>
      </c>
      <c r="C177816" t="s">
        <v>1179</v>
      </c>
    </row>
    <row r="177817" spans="1:3" x14ac:dyDescent="0.2">
      <c r="A177817" t="s">
        <v>179176</v>
      </c>
      <c r="B177817" t="str">
        <f t="shared" si="2778"/>
        <v>SE114WF</v>
      </c>
      <c r="C177817" t="s">
        <v>1179</v>
      </c>
    </row>
    <row r="177818" spans="1:3" x14ac:dyDescent="0.2">
      <c r="A177818" t="s">
        <v>179177</v>
      </c>
      <c r="B177818" t="str">
        <f t="shared" si="2778"/>
        <v>SE114WG</v>
      </c>
      <c r="C177818" t="s">
        <v>1179</v>
      </c>
    </row>
    <row r="177819" spans="1:3" x14ac:dyDescent="0.2">
      <c r="A177819" t="s">
        <v>179178</v>
      </c>
      <c r="B177819" t="str">
        <f t="shared" si="2778"/>
        <v>SE114WH</v>
      </c>
      <c r="C177819" t="s">
        <v>1179</v>
      </c>
    </row>
    <row r="177820" spans="1:3" x14ac:dyDescent="0.2">
      <c r="A177820" t="s">
        <v>179179</v>
      </c>
      <c r="B177820" t="str">
        <f t="shared" si="2778"/>
        <v>SE114WJ</v>
      </c>
      <c r="C177820" t="s">
        <v>1179</v>
      </c>
    </row>
    <row r="177821" spans="1:3" x14ac:dyDescent="0.2">
      <c r="A177821" t="s">
        <v>179180</v>
      </c>
      <c r="B177821" t="str">
        <f t="shared" si="2778"/>
        <v>SE114WL</v>
      </c>
      <c r="C177821" t="s">
        <v>1179</v>
      </c>
    </row>
    <row r="177822" spans="1:3" x14ac:dyDescent="0.2">
      <c r="A177822" t="s">
        <v>179181</v>
      </c>
      <c r="B177822" t="str">
        <f t="shared" si="2778"/>
        <v>SE114WN</v>
      </c>
      <c r="C177822" t="s">
        <v>1179</v>
      </c>
    </row>
    <row r="177823" spans="1:3" x14ac:dyDescent="0.2">
      <c r="A177823" t="s">
        <v>179182</v>
      </c>
      <c r="B177823" t="str">
        <f t="shared" si="2778"/>
        <v>SE114WP</v>
      </c>
      <c r="C177823" t="s">
        <v>1179</v>
      </c>
    </row>
    <row r="177824" spans="1:3" x14ac:dyDescent="0.2">
      <c r="A177824" t="s">
        <v>179183</v>
      </c>
      <c r="B177824" t="str">
        <f t="shared" si="2778"/>
        <v>SE114WQ</v>
      </c>
      <c r="C177824" t="s">
        <v>1179</v>
      </c>
    </row>
    <row r="177825" spans="1:3" x14ac:dyDescent="0.2">
      <c r="A177825" t="s">
        <v>179184</v>
      </c>
      <c r="B177825" t="str">
        <f t="shared" si="2778"/>
        <v>SE114WR</v>
      </c>
      <c r="C177825" t="s">
        <v>1179</v>
      </c>
    </row>
    <row r="177826" spans="1:3" x14ac:dyDescent="0.2">
      <c r="A177826" t="s">
        <v>179185</v>
      </c>
      <c r="B177826" t="str">
        <f t="shared" si="2778"/>
        <v>SE114WS</v>
      </c>
      <c r="C177826" t="s">
        <v>1179</v>
      </c>
    </row>
    <row r="177827" spans="1:3" x14ac:dyDescent="0.2">
      <c r="A177827" t="s">
        <v>179186</v>
      </c>
      <c r="B177827" t="str">
        <f t="shared" si="2778"/>
        <v>SE114WT</v>
      </c>
      <c r="C177827" t="s">
        <v>1179</v>
      </c>
    </row>
    <row r="177828" spans="1:3" x14ac:dyDescent="0.2">
      <c r="A177828" t="s">
        <v>179187</v>
      </c>
      <c r="B177828" t="str">
        <f t="shared" si="2778"/>
        <v>SE114WU</v>
      </c>
      <c r="C177828" t="s">
        <v>1179</v>
      </c>
    </row>
    <row r="177829" spans="1:3" x14ac:dyDescent="0.2">
      <c r="A177829" t="s">
        <v>179188</v>
      </c>
      <c r="B177829" t="str">
        <f t="shared" si="2778"/>
        <v>SE114WW</v>
      </c>
      <c r="C177829" t="s">
        <v>1179</v>
      </c>
    </row>
    <row r="177830" spans="1:3" x14ac:dyDescent="0.2">
      <c r="A177830" t="s">
        <v>179189</v>
      </c>
      <c r="B177830" t="str">
        <f t="shared" si="2778"/>
        <v>SE114WX</v>
      </c>
      <c r="C177830" t="s">
        <v>1179</v>
      </c>
    </row>
    <row r="177831" spans="1:3" x14ac:dyDescent="0.2">
      <c r="A177831" t="s">
        <v>179190</v>
      </c>
      <c r="B177831" t="str">
        <f t="shared" si="2778"/>
        <v>SE114WY</v>
      </c>
      <c r="C177831" t="s">
        <v>1179</v>
      </c>
    </row>
    <row r="177832" spans="1:3" x14ac:dyDescent="0.2">
      <c r="A177832" t="s">
        <v>179191</v>
      </c>
      <c r="B177832" t="str">
        <f t="shared" si="2778"/>
        <v>SE114WZ</v>
      </c>
      <c r="C177832" t="s">
        <v>1179</v>
      </c>
    </row>
    <row r="177833" spans="1:3" x14ac:dyDescent="0.2">
      <c r="A177833" t="s">
        <v>179192</v>
      </c>
      <c r="B177833" t="str">
        <f t="shared" si="2778"/>
        <v>SE114XA</v>
      </c>
      <c r="C177833" t="s">
        <v>676</v>
      </c>
    </row>
    <row r="177834" spans="1:3" x14ac:dyDescent="0.2">
      <c r="A177834" t="s">
        <v>179193</v>
      </c>
      <c r="B177834" t="str">
        <f t="shared" si="2778"/>
        <v>SE114XB</v>
      </c>
      <c r="C177834" t="s">
        <v>1179</v>
      </c>
    </row>
    <row r="177835" spans="1:3" x14ac:dyDescent="0.2">
      <c r="A177835" t="s">
        <v>179194</v>
      </c>
      <c r="B177835" t="str">
        <f t="shared" si="2778"/>
        <v>SE114XD</v>
      </c>
      <c r="C177835" t="s">
        <v>676</v>
      </c>
    </row>
    <row r="177836" spans="1:3" x14ac:dyDescent="0.2">
      <c r="A177836" t="s">
        <v>179195</v>
      </c>
      <c r="B177836" t="str">
        <f t="shared" si="2778"/>
        <v>SE114XE</v>
      </c>
      <c r="C177836" t="s">
        <v>1179</v>
      </c>
    </row>
    <row r="177837" spans="1:3" x14ac:dyDescent="0.2">
      <c r="A177837" t="s">
        <v>179196</v>
      </c>
      <c r="B177837" t="str">
        <f t="shared" si="2778"/>
        <v>SE114XF</v>
      </c>
      <c r="C177837" t="s">
        <v>1179</v>
      </c>
    </row>
    <row r="177838" spans="1:3" x14ac:dyDescent="0.2">
      <c r="A177838" t="s">
        <v>179197</v>
      </c>
      <c r="B177838" t="str">
        <f t="shared" si="2778"/>
        <v>SE114XG</v>
      </c>
      <c r="C177838" t="s">
        <v>676</v>
      </c>
    </row>
    <row r="177839" spans="1:3" x14ac:dyDescent="0.2">
      <c r="A177839" t="s">
        <v>179198</v>
      </c>
      <c r="B177839" t="str">
        <f t="shared" si="2778"/>
        <v>SE114XH</v>
      </c>
      <c r="C177839" t="s">
        <v>1179</v>
      </c>
    </row>
    <row r="177840" spans="1:3" x14ac:dyDescent="0.2">
      <c r="A177840" t="s">
        <v>179199</v>
      </c>
      <c r="B177840" t="str">
        <f t="shared" si="2778"/>
        <v>SE114XJ</v>
      </c>
      <c r="C177840" t="s">
        <v>1179</v>
      </c>
    </row>
    <row r="177841" spans="1:3" x14ac:dyDescent="0.2">
      <c r="A177841" t="s">
        <v>179200</v>
      </c>
      <c r="B177841" t="str">
        <f t="shared" si="2778"/>
        <v>SE114XL</v>
      </c>
      <c r="C177841" t="s">
        <v>1179</v>
      </c>
    </row>
    <row r="177842" spans="1:3" x14ac:dyDescent="0.2">
      <c r="A177842" t="s">
        <v>179201</v>
      </c>
      <c r="B177842" t="str">
        <f t="shared" si="2778"/>
        <v>SE114XN</v>
      </c>
      <c r="C177842" t="s">
        <v>1179</v>
      </c>
    </row>
    <row r="177843" spans="1:3" x14ac:dyDescent="0.2">
      <c r="A177843" t="s">
        <v>179202</v>
      </c>
      <c r="B177843" t="str">
        <f t="shared" si="2778"/>
        <v>SE114XP</v>
      </c>
      <c r="C177843" t="s">
        <v>1179</v>
      </c>
    </row>
    <row r="177844" spans="1:3" x14ac:dyDescent="0.2">
      <c r="A177844" t="s">
        <v>179203</v>
      </c>
      <c r="B177844" t="str">
        <f t="shared" si="2778"/>
        <v>SE114XQ</v>
      </c>
      <c r="C177844" t="s">
        <v>1179</v>
      </c>
    </row>
    <row r="177845" spans="1:3" x14ac:dyDescent="0.2">
      <c r="A177845" t="s">
        <v>179204</v>
      </c>
      <c r="B177845" t="str">
        <f t="shared" si="2778"/>
        <v>SE114XR</v>
      </c>
      <c r="C177845" t="s">
        <v>1179</v>
      </c>
    </row>
    <row r="177846" spans="1:3" x14ac:dyDescent="0.2">
      <c r="A177846" t="s">
        <v>179205</v>
      </c>
      <c r="B177846" t="str">
        <f t="shared" si="2778"/>
        <v>SE114XS</v>
      </c>
      <c r="C177846" t="s">
        <v>1179</v>
      </c>
    </row>
    <row r="177847" spans="1:3" x14ac:dyDescent="0.2">
      <c r="A177847" t="s">
        <v>179206</v>
      </c>
      <c r="B177847" t="str">
        <f t="shared" si="2778"/>
        <v>SE114XT</v>
      </c>
      <c r="C177847" t="s">
        <v>1179</v>
      </c>
    </row>
    <row r="177848" spans="1:3" x14ac:dyDescent="0.2">
      <c r="A177848" t="s">
        <v>179207</v>
      </c>
      <c r="B177848" t="str">
        <f t="shared" si="2778"/>
        <v>SE114XU</v>
      </c>
      <c r="C177848" t="s">
        <v>1179</v>
      </c>
    </row>
    <row r="177849" spans="1:3" x14ac:dyDescent="0.2">
      <c r="A177849" t="s">
        <v>179208</v>
      </c>
      <c r="B177849" t="str">
        <f t="shared" si="2778"/>
        <v>SE114XW</v>
      </c>
      <c r="C177849" t="s">
        <v>1179</v>
      </c>
    </row>
    <row r="177850" spans="1:3" x14ac:dyDescent="0.2">
      <c r="A177850" t="s">
        <v>179209</v>
      </c>
      <c r="B177850" t="str">
        <f t="shared" si="2778"/>
        <v>SE114XY</v>
      </c>
      <c r="C177850" t="s">
        <v>1179</v>
      </c>
    </row>
    <row r="177851" spans="1:3" x14ac:dyDescent="0.2">
      <c r="A177851" t="s">
        <v>179210</v>
      </c>
      <c r="B177851" t="str">
        <f t="shared" si="2778"/>
        <v>SE114XZ</v>
      </c>
      <c r="C177851" t="s">
        <v>1179</v>
      </c>
    </row>
    <row r="177852" spans="1:3" x14ac:dyDescent="0.2">
      <c r="A177852" t="s">
        <v>179211</v>
      </c>
      <c r="B177852" t="str">
        <f t="shared" si="2778"/>
        <v>SE114YA</v>
      </c>
      <c r="C177852" t="s">
        <v>1179</v>
      </c>
    </row>
    <row r="177853" spans="1:3" x14ac:dyDescent="0.2">
      <c r="A177853" t="s">
        <v>179212</v>
      </c>
      <c r="B177853" t="str">
        <f t="shared" si="2778"/>
        <v>SE114YB</v>
      </c>
      <c r="C177853" t="s">
        <v>1179</v>
      </c>
    </row>
    <row r="177854" spans="1:3" x14ac:dyDescent="0.2">
      <c r="A177854" t="s">
        <v>179213</v>
      </c>
      <c r="B177854" t="str">
        <f t="shared" si="2778"/>
        <v>SE114YD</v>
      </c>
      <c r="C177854" t="s">
        <v>1179</v>
      </c>
    </row>
    <row r="177855" spans="1:3" x14ac:dyDescent="0.2">
      <c r="A177855" t="s">
        <v>179214</v>
      </c>
      <c r="B177855" t="str">
        <f t="shared" si="2778"/>
        <v>SE114YE</v>
      </c>
      <c r="C177855" t="s">
        <v>1179</v>
      </c>
    </row>
    <row r="177856" spans="1:3" x14ac:dyDescent="0.2">
      <c r="A177856" t="s">
        <v>179215</v>
      </c>
      <c r="B177856" t="str">
        <f t="shared" si="2778"/>
        <v>SE114YF</v>
      </c>
      <c r="C177856" t="s">
        <v>1179</v>
      </c>
    </row>
    <row r="177857" spans="1:3" x14ac:dyDescent="0.2">
      <c r="A177857" t="s">
        <v>179216</v>
      </c>
      <c r="B177857" t="str">
        <f t="shared" si="2778"/>
        <v>SE114YG</v>
      </c>
      <c r="C177857" t="s">
        <v>1179</v>
      </c>
    </row>
    <row r="177858" spans="1:3" x14ac:dyDescent="0.2">
      <c r="A177858" t="s">
        <v>179217</v>
      </c>
      <c r="B177858" t="str">
        <f t="shared" si="2778"/>
        <v>SE114YH</v>
      </c>
      <c r="C177858" t="s">
        <v>1179</v>
      </c>
    </row>
    <row r="177859" spans="1:3" x14ac:dyDescent="0.2">
      <c r="A177859" t="s">
        <v>179218</v>
      </c>
      <c r="B177859" t="str">
        <f t="shared" ref="B177859:B177922" si="2779">SUBSTITUTE(A177859, " ", "")</f>
        <v>SE114YJ</v>
      </c>
      <c r="C177859" t="s">
        <v>1179</v>
      </c>
    </row>
    <row r="177860" spans="1:3" x14ac:dyDescent="0.2">
      <c r="A177860" t="s">
        <v>179219</v>
      </c>
      <c r="B177860" t="str">
        <f t="shared" si="2779"/>
        <v>SE114YL</v>
      </c>
      <c r="C177860" t="s">
        <v>1179</v>
      </c>
    </row>
    <row r="177861" spans="1:3" x14ac:dyDescent="0.2">
      <c r="A177861" t="s">
        <v>179220</v>
      </c>
      <c r="B177861" t="str">
        <f t="shared" si="2779"/>
        <v>SE114YN</v>
      </c>
      <c r="C177861" t="s">
        <v>1179</v>
      </c>
    </row>
    <row r="177862" spans="1:3" x14ac:dyDescent="0.2">
      <c r="A177862" t="s">
        <v>179221</v>
      </c>
      <c r="B177862" t="str">
        <f t="shared" si="2779"/>
        <v>SE114YP</v>
      </c>
      <c r="C177862" t="s">
        <v>1179</v>
      </c>
    </row>
    <row r="177863" spans="1:3" x14ac:dyDescent="0.2">
      <c r="A177863" t="s">
        <v>179222</v>
      </c>
      <c r="B177863" t="str">
        <f t="shared" si="2779"/>
        <v>SE114YQ</v>
      </c>
      <c r="C177863" t="s">
        <v>1179</v>
      </c>
    </row>
    <row r="177864" spans="1:3" x14ac:dyDescent="0.2">
      <c r="A177864" t="s">
        <v>179223</v>
      </c>
      <c r="B177864" t="str">
        <f t="shared" si="2779"/>
        <v>SE114YR</v>
      </c>
      <c r="C177864" t="s">
        <v>1179</v>
      </c>
    </row>
    <row r="177865" spans="1:3" x14ac:dyDescent="0.2">
      <c r="A177865" t="s">
        <v>179224</v>
      </c>
      <c r="B177865" t="str">
        <f t="shared" si="2779"/>
        <v>SE114YS</v>
      </c>
      <c r="C177865" t="s">
        <v>1179</v>
      </c>
    </row>
    <row r="177866" spans="1:3" x14ac:dyDescent="0.2">
      <c r="A177866" t="s">
        <v>179225</v>
      </c>
      <c r="B177866" t="str">
        <f t="shared" si="2779"/>
        <v>SE114YT</v>
      </c>
      <c r="C177866" t="s">
        <v>1179</v>
      </c>
    </row>
    <row r="177867" spans="1:3" x14ac:dyDescent="0.2">
      <c r="A177867" t="s">
        <v>179226</v>
      </c>
      <c r="B177867" t="str">
        <f t="shared" si="2779"/>
        <v>SE114YU</v>
      </c>
      <c r="C177867" t="s">
        <v>1179</v>
      </c>
    </row>
    <row r="177868" spans="1:3" x14ac:dyDescent="0.2">
      <c r="A177868" t="s">
        <v>179227</v>
      </c>
      <c r="B177868" t="str">
        <f t="shared" si="2779"/>
        <v>SE114YW</v>
      </c>
      <c r="C177868" t="s">
        <v>1179</v>
      </c>
    </row>
    <row r="177869" spans="1:3" x14ac:dyDescent="0.2">
      <c r="A177869" t="s">
        <v>179228</v>
      </c>
      <c r="B177869" t="str">
        <f t="shared" si="2779"/>
        <v>SE114ZA</v>
      </c>
      <c r="C177869" t="s">
        <v>676</v>
      </c>
    </row>
    <row r="177870" spans="1:3" x14ac:dyDescent="0.2">
      <c r="A177870" t="s">
        <v>179229</v>
      </c>
      <c r="B177870" t="str">
        <f t="shared" si="2779"/>
        <v>SE114ZB</v>
      </c>
      <c r="C177870" t="s">
        <v>676</v>
      </c>
    </row>
    <row r="177871" spans="1:3" x14ac:dyDescent="0.2">
      <c r="A177871" t="s">
        <v>179230</v>
      </c>
      <c r="B177871" t="str">
        <f t="shared" si="2779"/>
        <v>SE114ZD</v>
      </c>
      <c r="C177871" t="s">
        <v>1179</v>
      </c>
    </row>
    <row r="177872" spans="1:3" x14ac:dyDescent="0.2">
      <c r="A177872" t="s">
        <v>179231</v>
      </c>
      <c r="B177872" t="str">
        <f t="shared" si="2779"/>
        <v>SE114ZE</v>
      </c>
      <c r="C177872" t="s">
        <v>1179</v>
      </c>
    </row>
    <row r="177873" spans="1:3" x14ac:dyDescent="0.2">
      <c r="A177873" t="s">
        <v>179232</v>
      </c>
      <c r="B177873" t="str">
        <f t="shared" si="2779"/>
        <v>SE114ZF</v>
      </c>
      <c r="C177873" t="s">
        <v>676</v>
      </c>
    </row>
    <row r="177874" spans="1:3" x14ac:dyDescent="0.2">
      <c r="A177874" t="s">
        <v>179233</v>
      </c>
      <c r="B177874" t="str">
        <f t="shared" si="2779"/>
        <v>SE114ZG</v>
      </c>
      <c r="C177874" t="s">
        <v>1179</v>
      </c>
    </row>
    <row r="177875" spans="1:3" x14ac:dyDescent="0.2">
      <c r="A177875" t="s">
        <v>179234</v>
      </c>
      <c r="B177875" t="str">
        <f t="shared" si="2779"/>
        <v>SE114ZH</v>
      </c>
      <c r="C177875" t="s">
        <v>1179</v>
      </c>
    </row>
    <row r="177876" spans="1:3" x14ac:dyDescent="0.2">
      <c r="A177876" t="s">
        <v>179235</v>
      </c>
      <c r="B177876" t="str">
        <f t="shared" si="2779"/>
        <v>SE114ZJ</v>
      </c>
      <c r="C177876" t="s">
        <v>676</v>
      </c>
    </row>
    <row r="177877" spans="1:3" x14ac:dyDescent="0.2">
      <c r="A177877" t="s">
        <v>179236</v>
      </c>
      <c r="B177877" t="str">
        <f t="shared" si="2779"/>
        <v>SE114ZL</v>
      </c>
      <c r="C177877" t="s">
        <v>676</v>
      </c>
    </row>
    <row r="177878" spans="1:3" x14ac:dyDescent="0.2">
      <c r="A177878" t="s">
        <v>179237</v>
      </c>
      <c r="B177878" t="str">
        <f t="shared" si="2779"/>
        <v>SE114ZN</v>
      </c>
      <c r="C177878" t="s">
        <v>676</v>
      </c>
    </row>
    <row r="177879" spans="1:3" x14ac:dyDescent="0.2">
      <c r="A177879" t="s">
        <v>179238</v>
      </c>
      <c r="B177879" t="str">
        <f t="shared" si="2779"/>
        <v>SE114ZP</v>
      </c>
      <c r="C177879" t="s">
        <v>676</v>
      </c>
    </row>
    <row r="177880" spans="1:3" x14ac:dyDescent="0.2">
      <c r="A177880" t="s">
        <v>179239</v>
      </c>
      <c r="B177880" t="str">
        <f t="shared" si="2779"/>
        <v>SE114ZQ</v>
      </c>
      <c r="C177880" t="s">
        <v>1179</v>
      </c>
    </row>
    <row r="177881" spans="1:3" x14ac:dyDescent="0.2">
      <c r="A177881" t="s">
        <v>179240</v>
      </c>
      <c r="B177881" t="str">
        <f t="shared" si="2779"/>
        <v>SE114ZR</v>
      </c>
      <c r="C177881" t="s">
        <v>1179</v>
      </c>
    </row>
    <row r="177882" spans="1:3" x14ac:dyDescent="0.2">
      <c r="A177882" t="s">
        <v>179241</v>
      </c>
      <c r="B177882" t="str">
        <f t="shared" si="2779"/>
        <v>SE114ZS</v>
      </c>
      <c r="C177882" t="s">
        <v>676</v>
      </c>
    </row>
    <row r="177883" spans="1:3" x14ac:dyDescent="0.2">
      <c r="A177883" t="s">
        <v>179242</v>
      </c>
      <c r="B177883" t="str">
        <f t="shared" si="2779"/>
        <v>SE114ZT</v>
      </c>
      <c r="C177883" t="s">
        <v>676</v>
      </c>
    </row>
    <row r="177884" spans="1:3" x14ac:dyDescent="0.2">
      <c r="A177884" t="s">
        <v>179243</v>
      </c>
      <c r="B177884" t="str">
        <f t="shared" si="2779"/>
        <v>SE114ZU</v>
      </c>
      <c r="C177884" t="s">
        <v>1179</v>
      </c>
    </row>
    <row r="177885" spans="1:3" x14ac:dyDescent="0.2">
      <c r="A177885" t="s">
        <v>179244</v>
      </c>
      <c r="B177885" t="str">
        <f t="shared" si="2779"/>
        <v>SE114ZW</v>
      </c>
      <c r="C177885" t="s">
        <v>676</v>
      </c>
    </row>
    <row r="177886" spans="1:3" x14ac:dyDescent="0.2">
      <c r="A177886" t="s">
        <v>179245</v>
      </c>
      <c r="B177886" t="str">
        <f t="shared" si="2779"/>
        <v>SE114ZZ</v>
      </c>
      <c r="C177886" t="s">
        <v>1179</v>
      </c>
    </row>
    <row r="177887" spans="1:3" x14ac:dyDescent="0.2">
      <c r="A177887" t="s">
        <v>179246</v>
      </c>
      <c r="B177887" t="str">
        <f t="shared" si="2779"/>
        <v>SE115AA</v>
      </c>
      <c r="C177887" t="s">
        <v>674</v>
      </c>
    </row>
    <row r="177888" spans="1:3" x14ac:dyDescent="0.2">
      <c r="A177888" t="s">
        <v>179247</v>
      </c>
      <c r="B177888" t="str">
        <f t="shared" si="2779"/>
        <v>SE115AB</v>
      </c>
      <c r="C177888" t="s">
        <v>676</v>
      </c>
    </row>
    <row r="177889" spans="1:3" x14ac:dyDescent="0.2">
      <c r="A177889" t="s">
        <v>179248</v>
      </c>
      <c r="B177889" t="str">
        <f t="shared" si="2779"/>
        <v>SE115AD</v>
      </c>
      <c r="C177889" t="s">
        <v>676</v>
      </c>
    </row>
    <row r="177890" spans="1:3" x14ac:dyDescent="0.2">
      <c r="A177890" t="s">
        <v>179249</v>
      </c>
      <c r="B177890" t="str">
        <f t="shared" si="2779"/>
        <v>SE115AE</v>
      </c>
      <c r="C177890" t="s">
        <v>676</v>
      </c>
    </row>
    <row r="177891" spans="1:3" x14ac:dyDescent="0.2">
      <c r="A177891" t="s">
        <v>179250</v>
      </c>
      <c r="B177891" t="str">
        <f t="shared" si="2779"/>
        <v>SE115AF</v>
      </c>
      <c r="C177891" t="s">
        <v>674</v>
      </c>
    </row>
    <row r="177892" spans="1:3" x14ac:dyDescent="0.2">
      <c r="A177892" t="s">
        <v>179251</v>
      </c>
      <c r="B177892" t="str">
        <f t="shared" si="2779"/>
        <v>SE115AG</v>
      </c>
      <c r="C177892" t="s">
        <v>676</v>
      </c>
    </row>
    <row r="177893" spans="1:3" x14ac:dyDescent="0.2">
      <c r="A177893" t="s">
        <v>179252</v>
      </c>
      <c r="B177893" t="str">
        <f t="shared" si="2779"/>
        <v>SE115AH</v>
      </c>
      <c r="C177893" t="s">
        <v>676</v>
      </c>
    </row>
    <row r="177894" spans="1:3" x14ac:dyDescent="0.2">
      <c r="A177894" t="s">
        <v>179253</v>
      </c>
      <c r="B177894" t="str">
        <f t="shared" si="2779"/>
        <v>SE115AJ</v>
      </c>
      <c r="C177894" t="s">
        <v>676</v>
      </c>
    </row>
    <row r="177895" spans="1:3" x14ac:dyDescent="0.2">
      <c r="A177895" t="s">
        <v>179254</v>
      </c>
      <c r="B177895" t="str">
        <f t="shared" si="2779"/>
        <v>SE115AL</v>
      </c>
      <c r="C177895" t="s">
        <v>676</v>
      </c>
    </row>
    <row r="177896" spans="1:3" x14ac:dyDescent="0.2">
      <c r="A177896" t="s">
        <v>179255</v>
      </c>
      <c r="B177896" t="str">
        <f t="shared" si="2779"/>
        <v>SE115AN</v>
      </c>
      <c r="C177896" t="s">
        <v>676</v>
      </c>
    </row>
    <row r="177897" spans="1:3" x14ac:dyDescent="0.2">
      <c r="A177897" t="s">
        <v>179256</v>
      </c>
      <c r="B177897" t="str">
        <f t="shared" si="2779"/>
        <v>SE115AP</v>
      </c>
      <c r="C177897" t="s">
        <v>674</v>
      </c>
    </row>
    <row r="177898" spans="1:3" x14ac:dyDescent="0.2">
      <c r="A177898" t="s">
        <v>179257</v>
      </c>
      <c r="B177898" t="str">
        <f t="shared" si="2779"/>
        <v>SE115AW</v>
      </c>
      <c r="C177898" t="s">
        <v>676</v>
      </c>
    </row>
    <row r="177899" spans="1:3" x14ac:dyDescent="0.2">
      <c r="A177899" t="s">
        <v>179258</v>
      </c>
      <c r="B177899" t="str">
        <f t="shared" si="2779"/>
        <v>SE115AX</v>
      </c>
      <c r="C177899" t="s">
        <v>674</v>
      </c>
    </row>
    <row r="177900" spans="1:3" x14ac:dyDescent="0.2">
      <c r="A177900" t="s">
        <v>179259</v>
      </c>
      <c r="B177900" t="str">
        <f t="shared" si="2779"/>
        <v>SE115AY</v>
      </c>
      <c r="C177900" t="s">
        <v>674</v>
      </c>
    </row>
    <row r="177901" spans="1:3" x14ac:dyDescent="0.2">
      <c r="A177901" t="s">
        <v>179260</v>
      </c>
      <c r="B177901" t="str">
        <f t="shared" si="2779"/>
        <v>SE115AZ</v>
      </c>
      <c r="C177901" t="s">
        <v>674</v>
      </c>
    </row>
    <row r="177902" spans="1:3" x14ac:dyDescent="0.2">
      <c r="A177902" t="s">
        <v>179261</v>
      </c>
      <c r="B177902" t="str">
        <f t="shared" si="2779"/>
        <v>SE115BA</v>
      </c>
      <c r="C177902" t="s">
        <v>674</v>
      </c>
    </row>
    <row r="177903" spans="1:3" x14ac:dyDescent="0.2">
      <c r="A177903" t="s">
        <v>179262</v>
      </c>
      <c r="B177903" t="str">
        <f t="shared" si="2779"/>
        <v>SE115BD</v>
      </c>
      <c r="C177903" t="s">
        <v>676</v>
      </c>
    </row>
    <row r="177904" spans="1:3" x14ac:dyDescent="0.2">
      <c r="A177904" t="s">
        <v>179263</v>
      </c>
      <c r="B177904" t="str">
        <f t="shared" si="2779"/>
        <v>SE115BE</v>
      </c>
      <c r="C177904" t="s">
        <v>674</v>
      </c>
    </row>
    <row r="177905" spans="1:3" x14ac:dyDescent="0.2">
      <c r="A177905" t="s">
        <v>179264</v>
      </c>
      <c r="B177905" t="str">
        <f t="shared" si="2779"/>
        <v>SE115BG</v>
      </c>
      <c r="C177905" t="s">
        <v>674</v>
      </c>
    </row>
    <row r="177906" spans="1:3" x14ac:dyDescent="0.2">
      <c r="A177906" t="s">
        <v>179265</v>
      </c>
      <c r="B177906" t="str">
        <f t="shared" si="2779"/>
        <v>SE115BQ</v>
      </c>
      <c r="C177906" t="s">
        <v>674</v>
      </c>
    </row>
    <row r="177907" spans="1:3" x14ac:dyDescent="0.2">
      <c r="A177907" t="s">
        <v>179266</v>
      </c>
      <c r="B177907" t="str">
        <f t="shared" si="2779"/>
        <v>SE115BS</v>
      </c>
      <c r="C177907" t="s">
        <v>674</v>
      </c>
    </row>
    <row r="177908" spans="1:3" x14ac:dyDescent="0.2">
      <c r="A177908" t="s">
        <v>179267</v>
      </c>
      <c r="B177908" t="str">
        <f t="shared" si="2779"/>
        <v>SE115BU</v>
      </c>
      <c r="C177908" t="s">
        <v>674</v>
      </c>
    </row>
    <row r="177909" spans="1:3" x14ac:dyDescent="0.2">
      <c r="A177909" t="s">
        <v>179268</v>
      </c>
      <c r="B177909" t="str">
        <f t="shared" si="2779"/>
        <v>SE115BX</v>
      </c>
      <c r="C177909" t="s">
        <v>674</v>
      </c>
    </row>
    <row r="177910" spans="1:3" x14ac:dyDescent="0.2">
      <c r="A177910" t="s">
        <v>179269</v>
      </c>
      <c r="B177910" t="str">
        <f t="shared" si="2779"/>
        <v>SE115BY</v>
      </c>
      <c r="C177910" t="s">
        <v>674</v>
      </c>
    </row>
    <row r="177911" spans="1:3" x14ac:dyDescent="0.2">
      <c r="A177911" t="s">
        <v>179270</v>
      </c>
      <c r="B177911" t="str">
        <f t="shared" si="2779"/>
        <v>SE115BZ</v>
      </c>
      <c r="C177911" t="s">
        <v>674</v>
      </c>
    </row>
    <row r="177912" spans="1:3" x14ac:dyDescent="0.2">
      <c r="A177912" t="s">
        <v>179271</v>
      </c>
      <c r="B177912" t="str">
        <f t="shared" si="2779"/>
        <v>SE115DA</v>
      </c>
      <c r="C177912" t="s">
        <v>674</v>
      </c>
    </row>
    <row r="177913" spans="1:3" x14ac:dyDescent="0.2">
      <c r="A177913" t="s">
        <v>179272</v>
      </c>
      <c r="B177913" t="str">
        <f t="shared" si="2779"/>
        <v>SE115DB</v>
      </c>
      <c r="C177913" t="s">
        <v>674</v>
      </c>
    </row>
    <row r="177914" spans="1:3" x14ac:dyDescent="0.2">
      <c r="A177914" t="s">
        <v>179273</v>
      </c>
      <c r="B177914" t="str">
        <f t="shared" si="2779"/>
        <v>SE115DD</v>
      </c>
      <c r="C177914" t="s">
        <v>674</v>
      </c>
    </row>
    <row r="177915" spans="1:3" x14ac:dyDescent="0.2">
      <c r="A177915" t="s">
        <v>179274</v>
      </c>
      <c r="B177915" t="str">
        <f t="shared" si="2779"/>
        <v>SE115DE</v>
      </c>
      <c r="C177915" t="s">
        <v>674</v>
      </c>
    </row>
    <row r="177916" spans="1:3" x14ac:dyDescent="0.2">
      <c r="A177916" t="s">
        <v>179275</v>
      </c>
      <c r="B177916" t="str">
        <f t="shared" si="2779"/>
        <v>SE115DF</v>
      </c>
      <c r="C177916" t="s">
        <v>674</v>
      </c>
    </row>
    <row r="177917" spans="1:3" x14ac:dyDescent="0.2">
      <c r="A177917" t="s">
        <v>179276</v>
      </c>
      <c r="B177917" t="str">
        <f t="shared" si="2779"/>
        <v>SE115DG</v>
      </c>
      <c r="C177917" t="s">
        <v>674</v>
      </c>
    </row>
    <row r="177918" spans="1:3" x14ac:dyDescent="0.2">
      <c r="A177918" t="s">
        <v>179277</v>
      </c>
      <c r="B177918" t="str">
        <f t="shared" si="2779"/>
        <v>SE115DH</v>
      </c>
      <c r="C177918" t="s">
        <v>674</v>
      </c>
    </row>
    <row r="177919" spans="1:3" x14ac:dyDescent="0.2">
      <c r="A177919" t="s">
        <v>179278</v>
      </c>
      <c r="B177919" t="str">
        <f t="shared" si="2779"/>
        <v>SE115DJ</v>
      </c>
      <c r="C177919" t="s">
        <v>676</v>
      </c>
    </row>
    <row r="177920" spans="1:3" x14ac:dyDescent="0.2">
      <c r="A177920" t="s">
        <v>179279</v>
      </c>
      <c r="B177920" t="str">
        <f t="shared" si="2779"/>
        <v>SE115DL</v>
      </c>
      <c r="C177920" t="s">
        <v>676</v>
      </c>
    </row>
    <row r="177921" spans="1:3" x14ac:dyDescent="0.2">
      <c r="A177921" t="s">
        <v>179280</v>
      </c>
      <c r="B177921" t="str">
        <f t="shared" si="2779"/>
        <v>SE115DN</v>
      </c>
      <c r="C177921" t="s">
        <v>676</v>
      </c>
    </row>
    <row r="177922" spans="1:3" x14ac:dyDescent="0.2">
      <c r="A177922" t="s">
        <v>179281</v>
      </c>
      <c r="B177922" t="str">
        <f t="shared" si="2779"/>
        <v>SE115DP</v>
      </c>
      <c r="C177922" t="s">
        <v>676</v>
      </c>
    </row>
    <row r="177923" spans="1:3" x14ac:dyDescent="0.2">
      <c r="A177923" t="s">
        <v>179282</v>
      </c>
      <c r="B177923" t="str">
        <f t="shared" ref="B177923:B177986" si="2780">SUBSTITUTE(A177923, " ", "")</f>
        <v>SE115DQ</v>
      </c>
      <c r="C177923" t="s">
        <v>676</v>
      </c>
    </row>
    <row r="177924" spans="1:3" x14ac:dyDescent="0.2">
      <c r="A177924" t="s">
        <v>179283</v>
      </c>
      <c r="B177924" t="str">
        <f t="shared" si="2780"/>
        <v>SE115DR</v>
      </c>
      <c r="C177924" t="s">
        <v>676</v>
      </c>
    </row>
    <row r="177925" spans="1:3" x14ac:dyDescent="0.2">
      <c r="A177925" t="s">
        <v>179284</v>
      </c>
      <c r="B177925" t="str">
        <f t="shared" si="2780"/>
        <v>SE115DS</v>
      </c>
      <c r="C177925" t="s">
        <v>1179</v>
      </c>
    </row>
    <row r="177926" spans="1:3" x14ac:dyDescent="0.2">
      <c r="A177926" t="s">
        <v>179285</v>
      </c>
      <c r="B177926" t="str">
        <f t="shared" si="2780"/>
        <v>SE115DT</v>
      </c>
      <c r="C177926" t="s">
        <v>676</v>
      </c>
    </row>
    <row r="177927" spans="1:3" x14ac:dyDescent="0.2">
      <c r="A177927" t="s">
        <v>179286</v>
      </c>
      <c r="B177927" t="str">
        <f t="shared" si="2780"/>
        <v>SE115DU</v>
      </c>
      <c r="C177927" t="s">
        <v>676</v>
      </c>
    </row>
    <row r="177928" spans="1:3" x14ac:dyDescent="0.2">
      <c r="A177928" t="s">
        <v>179287</v>
      </c>
      <c r="B177928" t="str">
        <f t="shared" si="2780"/>
        <v>SE115DW</v>
      </c>
      <c r="C177928" t="s">
        <v>674</v>
      </c>
    </row>
    <row r="177929" spans="1:3" x14ac:dyDescent="0.2">
      <c r="A177929" t="s">
        <v>179288</v>
      </c>
      <c r="B177929" t="str">
        <f t="shared" si="2780"/>
        <v>SE115DX</v>
      </c>
      <c r="C177929" t="s">
        <v>674</v>
      </c>
    </row>
    <row r="177930" spans="1:3" x14ac:dyDescent="0.2">
      <c r="A177930" t="s">
        <v>179289</v>
      </c>
      <c r="B177930" t="str">
        <f t="shared" si="2780"/>
        <v>SE115DZ</v>
      </c>
      <c r="C177930" t="s">
        <v>674</v>
      </c>
    </row>
    <row r="177931" spans="1:3" x14ac:dyDescent="0.2">
      <c r="A177931" t="s">
        <v>179290</v>
      </c>
      <c r="B177931" t="str">
        <f t="shared" si="2780"/>
        <v>SE115ED</v>
      </c>
      <c r="C177931" t="s">
        <v>676</v>
      </c>
    </row>
    <row r="177932" spans="1:3" x14ac:dyDescent="0.2">
      <c r="A177932" t="s">
        <v>179291</v>
      </c>
      <c r="B177932" t="str">
        <f t="shared" si="2780"/>
        <v>SE115EE</v>
      </c>
      <c r="C177932" t="s">
        <v>676</v>
      </c>
    </row>
    <row r="177933" spans="1:3" x14ac:dyDescent="0.2">
      <c r="A177933" t="s">
        <v>179292</v>
      </c>
      <c r="B177933" t="str">
        <f t="shared" si="2780"/>
        <v>SE115EF</v>
      </c>
      <c r="C177933" t="s">
        <v>676</v>
      </c>
    </row>
    <row r="177934" spans="1:3" x14ac:dyDescent="0.2">
      <c r="A177934" t="s">
        <v>179293</v>
      </c>
      <c r="B177934" t="str">
        <f t="shared" si="2780"/>
        <v>SE115EG</v>
      </c>
      <c r="C177934" t="s">
        <v>676</v>
      </c>
    </row>
    <row r="177935" spans="1:3" x14ac:dyDescent="0.2">
      <c r="A177935" t="s">
        <v>179294</v>
      </c>
      <c r="B177935" t="str">
        <f t="shared" si="2780"/>
        <v>SE115EH</v>
      </c>
      <c r="C177935" t="s">
        <v>676</v>
      </c>
    </row>
    <row r="177936" spans="1:3" x14ac:dyDescent="0.2">
      <c r="A177936" t="s">
        <v>179295</v>
      </c>
      <c r="B177936" t="str">
        <f t="shared" si="2780"/>
        <v>SE115EJ</v>
      </c>
      <c r="C177936" t="s">
        <v>676</v>
      </c>
    </row>
    <row r="177937" spans="1:3" x14ac:dyDescent="0.2">
      <c r="A177937" t="s">
        <v>179296</v>
      </c>
      <c r="B177937" t="str">
        <f t="shared" si="2780"/>
        <v>SE115EL</v>
      </c>
      <c r="C177937" t="s">
        <v>676</v>
      </c>
    </row>
    <row r="177938" spans="1:3" x14ac:dyDescent="0.2">
      <c r="A177938" t="s">
        <v>179297</v>
      </c>
      <c r="B177938" t="str">
        <f t="shared" si="2780"/>
        <v>SE115EN</v>
      </c>
      <c r="C177938" t="s">
        <v>1179</v>
      </c>
    </row>
    <row r="177939" spans="1:3" x14ac:dyDescent="0.2">
      <c r="A177939" t="s">
        <v>179298</v>
      </c>
      <c r="B177939" t="str">
        <f t="shared" si="2780"/>
        <v>SE115EP</v>
      </c>
      <c r="C177939" t="s">
        <v>676</v>
      </c>
    </row>
    <row r="177940" spans="1:3" x14ac:dyDescent="0.2">
      <c r="A177940" t="s">
        <v>179299</v>
      </c>
      <c r="B177940" t="str">
        <f t="shared" si="2780"/>
        <v>SE115EQ</v>
      </c>
      <c r="C177940" t="s">
        <v>676</v>
      </c>
    </row>
    <row r="177941" spans="1:3" x14ac:dyDescent="0.2">
      <c r="A177941" t="s">
        <v>179300</v>
      </c>
      <c r="B177941" t="str">
        <f t="shared" si="2780"/>
        <v>SE115ER</v>
      </c>
      <c r="C177941" t="s">
        <v>676</v>
      </c>
    </row>
    <row r="177942" spans="1:3" x14ac:dyDescent="0.2">
      <c r="A177942" t="s">
        <v>179301</v>
      </c>
      <c r="B177942" t="str">
        <f t="shared" si="2780"/>
        <v>SE115ES</v>
      </c>
      <c r="C177942" t="s">
        <v>676</v>
      </c>
    </row>
    <row r="177943" spans="1:3" x14ac:dyDescent="0.2">
      <c r="A177943" t="s">
        <v>179302</v>
      </c>
      <c r="B177943" t="str">
        <f t="shared" si="2780"/>
        <v>SE115ET</v>
      </c>
      <c r="C177943" t="s">
        <v>676</v>
      </c>
    </row>
    <row r="177944" spans="1:3" x14ac:dyDescent="0.2">
      <c r="A177944" t="s">
        <v>179303</v>
      </c>
      <c r="B177944" t="str">
        <f t="shared" si="2780"/>
        <v>SE115EU</v>
      </c>
      <c r="C177944" t="s">
        <v>676</v>
      </c>
    </row>
    <row r="177945" spans="1:3" x14ac:dyDescent="0.2">
      <c r="A177945" t="s">
        <v>179304</v>
      </c>
      <c r="B177945" t="str">
        <f t="shared" si="2780"/>
        <v>SE115EW</v>
      </c>
      <c r="C177945" t="s">
        <v>676</v>
      </c>
    </row>
    <row r="177946" spans="1:3" x14ac:dyDescent="0.2">
      <c r="A177946" t="s">
        <v>179305</v>
      </c>
      <c r="B177946" t="str">
        <f t="shared" si="2780"/>
        <v>SE115EX</v>
      </c>
      <c r="C177946" t="s">
        <v>676</v>
      </c>
    </row>
    <row r="177947" spans="1:3" x14ac:dyDescent="0.2">
      <c r="A177947" t="s">
        <v>179306</v>
      </c>
      <c r="B177947" t="str">
        <f t="shared" si="2780"/>
        <v>SE115EY</v>
      </c>
      <c r="C177947" t="s">
        <v>676</v>
      </c>
    </row>
    <row r="177948" spans="1:3" x14ac:dyDescent="0.2">
      <c r="A177948" t="s">
        <v>179307</v>
      </c>
      <c r="B177948" t="str">
        <f t="shared" si="2780"/>
        <v>SE115EZ</v>
      </c>
      <c r="C177948" t="s">
        <v>676</v>
      </c>
    </row>
    <row r="177949" spans="1:3" x14ac:dyDescent="0.2">
      <c r="A177949" t="s">
        <v>179308</v>
      </c>
      <c r="B177949" t="str">
        <f t="shared" si="2780"/>
        <v>SE115GY</v>
      </c>
      <c r="C177949" t="s">
        <v>1179</v>
      </c>
    </row>
    <row r="177950" spans="1:3" x14ac:dyDescent="0.2">
      <c r="A177950" t="s">
        <v>179309</v>
      </c>
      <c r="B177950" t="str">
        <f t="shared" si="2780"/>
        <v>SE115GZ</v>
      </c>
      <c r="C177950" t="s">
        <v>1179</v>
      </c>
    </row>
    <row r="177951" spans="1:3" x14ac:dyDescent="0.2">
      <c r="A177951" t="s">
        <v>179310</v>
      </c>
      <c r="B177951" t="str">
        <f t="shared" si="2780"/>
        <v>SE115HA</v>
      </c>
      <c r="C177951" t="s">
        <v>676</v>
      </c>
    </row>
    <row r="177952" spans="1:3" x14ac:dyDescent="0.2">
      <c r="A177952" t="s">
        <v>179311</v>
      </c>
      <c r="B177952" t="str">
        <f t="shared" si="2780"/>
        <v>SE115HB</v>
      </c>
      <c r="C177952" t="s">
        <v>676</v>
      </c>
    </row>
    <row r="177953" spans="1:3" x14ac:dyDescent="0.2">
      <c r="A177953" t="s">
        <v>179312</v>
      </c>
      <c r="B177953" t="str">
        <f t="shared" si="2780"/>
        <v>SE115HD</v>
      </c>
      <c r="C177953" t="s">
        <v>676</v>
      </c>
    </row>
    <row r="177954" spans="1:3" x14ac:dyDescent="0.2">
      <c r="A177954" t="s">
        <v>179313</v>
      </c>
      <c r="B177954" t="str">
        <f t="shared" si="2780"/>
        <v>SE115HF</v>
      </c>
      <c r="C177954" t="s">
        <v>676</v>
      </c>
    </row>
    <row r="177955" spans="1:3" x14ac:dyDescent="0.2">
      <c r="A177955" t="s">
        <v>179314</v>
      </c>
      <c r="B177955" t="str">
        <f t="shared" si="2780"/>
        <v>SE115HJ</v>
      </c>
      <c r="C177955" t="s">
        <v>676</v>
      </c>
    </row>
    <row r="177956" spans="1:3" x14ac:dyDescent="0.2">
      <c r="A177956" t="s">
        <v>179315</v>
      </c>
      <c r="B177956" t="str">
        <f t="shared" si="2780"/>
        <v>SE115HL</v>
      </c>
      <c r="C177956" t="s">
        <v>676</v>
      </c>
    </row>
    <row r="177957" spans="1:3" x14ac:dyDescent="0.2">
      <c r="A177957" t="s">
        <v>179316</v>
      </c>
      <c r="B177957" t="str">
        <f t="shared" si="2780"/>
        <v>SE115HN</v>
      </c>
      <c r="C177957" t="s">
        <v>676</v>
      </c>
    </row>
    <row r="177958" spans="1:3" x14ac:dyDescent="0.2">
      <c r="A177958" t="s">
        <v>179317</v>
      </c>
      <c r="B177958" t="str">
        <f t="shared" si="2780"/>
        <v>SE115HP</v>
      </c>
      <c r="C177958" t="s">
        <v>676</v>
      </c>
    </row>
    <row r="177959" spans="1:3" x14ac:dyDescent="0.2">
      <c r="A177959" t="s">
        <v>179318</v>
      </c>
      <c r="B177959" t="str">
        <f t="shared" si="2780"/>
        <v>SE115HR</v>
      </c>
      <c r="C177959" t="s">
        <v>676</v>
      </c>
    </row>
    <row r="177960" spans="1:3" x14ac:dyDescent="0.2">
      <c r="A177960" t="s">
        <v>179319</v>
      </c>
      <c r="B177960" t="str">
        <f t="shared" si="2780"/>
        <v>SE115HS</v>
      </c>
      <c r="C177960" t="s">
        <v>676</v>
      </c>
    </row>
    <row r="177961" spans="1:3" x14ac:dyDescent="0.2">
      <c r="A177961" t="s">
        <v>179320</v>
      </c>
      <c r="B177961" t="str">
        <f t="shared" si="2780"/>
        <v>SE115HT</v>
      </c>
      <c r="C177961" t="s">
        <v>676</v>
      </c>
    </row>
    <row r="177962" spans="1:3" x14ac:dyDescent="0.2">
      <c r="A177962" t="s">
        <v>179321</v>
      </c>
      <c r="B177962" t="str">
        <f t="shared" si="2780"/>
        <v>SE115HU</v>
      </c>
      <c r="C177962" t="s">
        <v>676</v>
      </c>
    </row>
    <row r="177963" spans="1:3" x14ac:dyDescent="0.2">
      <c r="A177963" t="s">
        <v>179322</v>
      </c>
      <c r="B177963" t="str">
        <f t="shared" si="2780"/>
        <v>SE115HW</v>
      </c>
      <c r="C177963" t="s">
        <v>676</v>
      </c>
    </row>
    <row r="177964" spans="1:3" x14ac:dyDescent="0.2">
      <c r="A177964" t="s">
        <v>179323</v>
      </c>
      <c r="B177964" t="str">
        <f t="shared" si="2780"/>
        <v>SE115HX</v>
      </c>
      <c r="C177964" t="s">
        <v>676</v>
      </c>
    </row>
    <row r="177965" spans="1:3" x14ac:dyDescent="0.2">
      <c r="A177965" t="s">
        <v>179324</v>
      </c>
      <c r="B177965" t="str">
        <f t="shared" si="2780"/>
        <v>SE115HY</v>
      </c>
      <c r="C177965" t="s">
        <v>676</v>
      </c>
    </row>
    <row r="177966" spans="1:3" x14ac:dyDescent="0.2">
      <c r="A177966" t="s">
        <v>179325</v>
      </c>
      <c r="B177966" t="str">
        <f t="shared" si="2780"/>
        <v>SE115HZ</v>
      </c>
      <c r="C177966" t="s">
        <v>674</v>
      </c>
    </row>
    <row r="177967" spans="1:3" x14ac:dyDescent="0.2">
      <c r="A177967" t="s">
        <v>179326</v>
      </c>
      <c r="B177967" t="str">
        <f t="shared" si="2780"/>
        <v>SE115JA</v>
      </c>
      <c r="C177967" t="s">
        <v>674</v>
      </c>
    </row>
    <row r="177968" spans="1:3" x14ac:dyDescent="0.2">
      <c r="A177968" t="s">
        <v>179327</v>
      </c>
      <c r="B177968" t="str">
        <f t="shared" si="2780"/>
        <v>SE115JB</v>
      </c>
      <c r="C177968" t="s">
        <v>676</v>
      </c>
    </row>
    <row r="177969" spans="1:3" x14ac:dyDescent="0.2">
      <c r="A177969" t="s">
        <v>179328</v>
      </c>
      <c r="B177969" t="str">
        <f t="shared" si="2780"/>
        <v>SE115JD</v>
      </c>
      <c r="C177969" t="s">
        <v>674</v>
      </c>
    </row>
    <row r="177970" spans="1:3" x14ac:dyDescent="0.2">
      <c r="A177970" t="s">
        <v>179329</v>
      </c>
      <c r="B177970" t="str">
        <f t="shared" si="2780"/>
        <v>SE115JE</v>
      </c>
      <c r="C177970" t="s">
        <v>676</v>
      </c>
    </row>
    <row r="177971" spans="1:3" x14ac:dyDescent="0.2">
      <c r="A177971" t="s">
        <v>179330</v>
      </c>
      <c r="B177971" t="str">
        <f t="shared" si="2780"/>
        <v>SE115JF</v>
      </c>
      <c r="C177971" t="s">
        <v>676</v>
      </c>
    </row>
    <row r="177972" spans="1:3" x14ac:dyDescent="0.2">
      <c r="A177972" t="s">
        <v>179331</v>
      </c>
      <c r="B177972" t="str">
        <f t="shared" si="2780"/>
        <v>SE115JG</v>
      </c>
      <c r="C177972" t="s">
        <v>674</v>
      </c>
    </row>
    <row r="177973" spans="1:3" x14ac:dyDescent="0.2">
      <c r="A177973" t="s">
        <v>179332</v>
      </c>
      <c r="B177973" t="str">
        <f t="shared" si="2780"/>
        <v>SE115JH</v>
      </c>
      <c r="C177973" t="s">
        <v>674</v>
      </c>
    </row>
    <row r="177974" spans="1:3" x14ac:dyDescent="0.2">
      <c r="A177974" t="s">
        <v>179333</v>
      </c>
      <c r="B177974" t="str">
        <f t="shared" si="2780"/>
        <v>SE115JJ</v>
      </c>
      <c r="C177974" t="s">
        <v>674</v>
      </c>
    </row>
    <row r="177975" spans="1:3" x14ac:dyDescent="0.2">
      <c r="A177975" t="s">
        <v>179334</v>
      </c>
      <c r="B177975" t="str">
        <f t="shared" si="2780"/>
        <v>SE115JN</v>
      </c>
      <c r="C177975" t="s">
        <v>676</v>
      </c>
    </row>
    <row r="177976" spans="1:3" x14ac:dyDescent="0.2">
      <c r="A177976" t="s">
        <v>179335</v>
      </c>
      <c r="B177976" t="str">
        <f t="shared" si="2780"/>
        <v>SE115JR</v>
      </c>
      <c r="C177976" t="s">
        <v>676</v>
      </c>
    </row>
    <row r="177977" spans="1:3" x14ac:dyDescent="0.2">
      <c r="A177977" t="s">
        <v>179336</v>
      </c>
      <c r="B177977" t="str">
        <f t="shared" si="2780"/>
        <v>SE115JS</v>
      </c>
      <c r="C177977" t="s">
        <v>676</v>
      </c>
    </row>
    <row r="177978" spans="1:3" x14ac:dyDescent="0.2">
      <c r="A177978" t="s">
        <v>179337</v>
      </c>
      <c r="B177978" t="str">
        <f t="shared" si="2780"/>
        <v>SE115JT</v>
      </c>
      <c r="C177978" t="s">
        <v>676</v>
      </c>
    </row>
    <row r="177979" spans="1:3" x14ac:dyDescent="0.2">
      <c r="A177979" t="s">
        <v>179338</v>
      </c>
      <c r="B177979" t="str">
        <f t="shared" si="2780"/>
        <v>SE115JU</v>
      </c>
      <c r="C177979" t="s">
        <v>676</v>
      </c>
    </row>
    <row r="177980" spans="1:3" x14ac:dyDescent="0.2">
      <c r="A177980" t="s">
        <v>179339</v>
      </c>
      <c r="B177980" t="str">
        <f t="shared" si="2780"/>
        <v>SE115JW</v>
      </c>
      <c r="C177980" t="s">
        <v>674</v>
      </c>
    </row>
    <row r="177981" spans="1:3" x14ac:dyDescent="0.2">
      <c r="A177981" t="s">
        <v>179340</v>
      </c>
      <c r="B177981" t="str">
        <f t="shared" si="2780"/>
        <v>SE115LB</v>
      </c>
      <c r="C177981" t="s">
        <v>674</v>
      </c>
    </row>
    <row r="177982" spans="1:3" x14ac:dyDescent="0.2">
      <c r="A177982" t="s">
        <v>179341</v>
      </c>
      <c r="B177982" t="str">
        <f t="shared" si="2780"/>
        <v>SE115LD</v>
      </c>
      <c r="C177982" t="s">
        <v>676</v>
      </c>
    </row>
    <row r="177983" spans="1:3" x14ac:dyDescent="0.2">
      <c r="A177983" t="s">
        <v>179342</v>
      </c>
      <c r="B177983" t="str">
        <f t="shared" si="2780"/>
        <v>SE115LE</v>
      </c>
      <c r="C177983" t="s">
        <v>676</v>
      </c>
    </row>
    <row r="177984" spans="1:3" x14ac:dyDescent="0.2">
      <c r="A177984" t="s">
        <v>179343</v>
      </c>
      <c r="B177984" t="str">
        <f t="shared" si="2780"/>
        <v>SE115LF</v>
      </c>
      <c r="C177984" t="s">
        <v>676</v>
      </c>
    </row>
    <row r="177985" spans="1:3" x14ac:dyDescent="0.2">
      <c r="A177985" t="s">
        <v>179344</v>
      </c>
      <c r="B177985" t="str">
        <f t="shared" si="2780"/>
        <v>SE115LG</v>
      </c>
      <c r="C177985" t="s">
        <v>676</v>
      </c>
    </row>
    <row r="177986" spans="1:3" x14ac:dyDescent="0.2">
      <c r="A177986" t="s">
        <v>179345</v>
      </c>
      <c r="B177986" t="str">
        <f t="shared" si="2780"/>
        <v>SE115LH</v>
      </c>
      <c r="C177986" t="s">
        <v>676</v>
      </c>
    </row>
    <row r="177987" spans="1:3" x14ac:dyDescent="0.2">
      <c r="A177987" t="s">
        <v>179346</v>
      </c>
      <c r="B177987" t="str">
        <f t="shared" ref="B177987:B178050" si="2781">SUBSTITUTE(A177987, " ", "")</f>
        <v>SE115LJ</v>
      </c>
      <c r="C177987" t="s">
        <v>676</v>
      </c>
    </row>
    <row r="177988" spans="1:3" x14ac:dyDescent="0.2">
      <c r="A177988" t="s">
        <v>179347</v>
      </c>
      <c r="B177988" t="str">
        <f t="shared" si="2781"/>
        <v>SE115LL</v>
      </c>
      <c r="C177988" t="s">
        <v>676</v>
      </c>
    </row>
    <row r="177989" spans="1:3" x14ac:dyDescent="0.2">
      <c r="A177989" t="s">
        <v>179348</v>
      </c>
      <c r="B177989" t="str">
        <f t="shared" si="2781"/>
        <v>SE115LN</v>
      </c>
      <c r="C177989" t="s">
        <v>676</v>
      </c>
    </row>
    <row r="177990" spans="1:3" x14ac:dyDescent="0.2">
      <c r="A177990" t="s">
        <v>179349</v>
      </c>
      <c r="B177990" t="str">
        <f t="shared" si="2781"/>
        <v>SE115LP</v>
      </c>
      <c r="C177990" t="s">
        <v>676</v>
      </c>
    </row>
    <row r="177991" spans="1:3" x14ac:dyDescent="0.2">
      <c r="A177991" t="s">
        <v>179350</v>
      </c>
      <c r="B177991" t="str">
        <f t="shared" si="2781"/>
        <v>SE115LQ</v>
      </c>
      <c r="C177991" t="s">
        <v>676</v>
      </c>
    </row>
    <row r="177992" spans="1:3" x14ac:dyDescent="0.2">
      <c r="A177992" t="s">
        <v>179351</v>
      </c>
      <c r="B177992" t="str">
        <f t="shared" si="2781"/>
        <v>SE115LR</v>
      </c>
      <c r="C177992" t="s">
        <v>676</v>
      </c>
    </row>
    <row r="177993" spans="1:3" x14ac:dyDescent="0.2">
      <c r="A177993" t="s">
        <v>179352</v>
      </c>
      <c r="B177993" t="str">
        <f t="shared" si="2781"/>
        <v>SE115LS</v>
      </c>
      <c r="C177993" t="s">
        <v>676</v>
      </c>
    </row>
    <row r="177994" spans="1:3" x14ac:dyDescent="0.2">
      <c r="A177994" t="s">
        <v>179353</v>
      </c>
      <c r="B177994" t="str">
        <f t="shared" si="2781"/>
        <v>SE115LT</v>
      </c>
      <c r="C177994" t="s">
        <v>676</v>
      </c>
    </row>
    <row r="177995" spans="1:3" x14ac:dyDescent="0.2">
      <c r="A177995" t="s">
        <v>179354</v>
      </c>
      <c r="B177995" t="str">
        <f t="shared" si="2781"/>
        <v>SE115LU</v>
      </c>
      <c r="C177995" t="s">
        <v>676</v>
      </c>
    </row>
    <row r="177996" spans="1:3" x14ac:dyDescent="0.2">
      <c r="A177996" t="s">
        <v>179355</v>
      </c>
      <c r="B177996" t="str">
        <f t="shared" si="2781"/>
        <v>SE115LW</v>
      </c>
      <c r="C177996" t="s">
        <v>676</v>
      </c>
    </row>
    <row r="177997" spans="1:3" x14ac:dyDescent="0.2">
      <c r="A177997" t="s">
        <v>179356</v>
      </c>
      <c r="B177997" t="str">
        <f t="shared" si="2781"/>
        <v>SE115LX</v>
      </c>
      <c r="C177997" t="s">
        <v>676</v>
      </c>
    </row>
    <row r="177998" spans="1:3" x14ac:dyDescent="0.2">
      <c r="A177998" t="s">
        <v>179357</v>
      </c>
      <c r="B177998" t="str">
        <f t="shared" si="2781"/>
        <v>SE115LY</v>
      </c>
      <c r="C177998" t="s">
        <v>676</v>
      </c>
    </row>
    <row r="177999" spans="1:3" x14ac:dyDescent="0.2">
      <c r="A177999" t="s">
        <v>179358</v>
      </c>
      <c r="B177999" t="str">
        <f t="shared" si="2781"/>
        <v>SE115LZ</v>
      </c>
      <c r="C177999" t="s">
        <v>676</v>
      </c>
    </row>
    <row r="178000" spans="1:3" x14ac:dyDescent="0.2">
      <c r="A178000" t="s">
        <v>179359</v>
      </c>
      <c r="B178000" t="str">
        <f t="shared" si="2781"/>
        <v>SE115NF</v>
      </c>
      <c r="C178000" t="s">
        <v>676</v>
      </c>
    </row>
    <row r="178001" spans="1:3" x14ac:dyDescent="0.2">
      <c r="A178001" t="s">
        <v>179360</v>
      </c>
      <c r="B178001" t="str">
        <f t="shared" si="2781"/>
        <v>SE115NG</v>
      </c>
      <c r="C178001" t="s">
        <v>676</v>
      </c>
    </row>
    <row r="178002" spans="1:3" x14ac:dyDescent="0.2">
      <c r="A178002" t="s">
        <v>179361</v>
      </c>
      <c r="B178002" t="str">
        <f t="shared" si="2781"/>
        <v>SE115NH</v>
      </c>
      <c r="C178002" t="s">
        <v>676</v>
      </c>
    </row>
    <row r="178003" spans="1:3" x14ac:dyDescent="0.2">
      <c r="A178003" t="s">
        <v>179362</v>
      </c>
      <c r="B178003" t="str">
        <f t="shared" si="2781"/>
        <v>SE115NJ</v>
      </c>
      <c r="C178003" t="s">
        <v>676</v>
      </c>
    </row>
    <row r="178004" spans="1:3" x14ac:dyDescent="0.2">
      <c r="A178004" t="s">
        <v>179363</v>
      </c>
      <c r="B178004" t="str">
        <f t="shared" si="2781"/>
        <v>SE115NL</v>
      </c>
      <c r="C178004" t="s">
        <v>676</v>
      </c>
    </row>
    <row r="178005" spans="1:3" x14ac:dyDescent="0.2">
      <c r="A178005" t="s">
        <v>179364</v>
      </c>
      <c r="B178005" t="str">
        <f t="shared" si="2781"/>
        <v>SE115NN</v>
      </c>
      <c r="C178005" t="s">
        <v>676</v>
      </c>
    </row>
    <row r="178006" spans="1:3" x14ac:dyDescent="0.2">
      <c r="A178006" t="s">
        <v>179365</v>
      </c>
      <c r="B178006" t="str">
        <f t="shared" si="2781"/>
        <v>SE115NP</v>
      </c>
      <c r="C178006" t="s">
        <v>676</v>
      </c>
    </row>
    <row r="178007" spans="1:3" x14ac:dyDescent="0.2">
      <c r="A178007" t="s">
        <v>179366</v>
      </c>
      <c r="B178007" t="str">
        <f t="shared" si="2781"/>
        <v>SE115NQ</v>
      </c>
      <c r="C178007" t="s">
        <v>676</v>
      </c>
    </row>
    <row r="178008" spans="1:3" x14ac:dyDescent="0.2">
      <c r="A178008" t="s">
        <v>179367</v>
      </c>
      <c r="B178008" t="str">
        <f t="shared" si="2781"/>
        <v>SE115NR</v>
      </c>
      <c r="C178008" t="s">
        <v>676</v>
      </c>
    </row>
    <row r="178009" spans="1:3" x14ac:dyDescent="0.2">
      <c r="A178009" t="s">
        <v>179368</v>
      </c>
      <c r="B178009" t="str">
        <f t="shared" si="2781"/>
        <v>SE115NS</v>
      </c>
      <c r="C178009" t="s">
        <v>676</v>
      </c>
    </row>
    <row r="178010" spans="1:3" x14ac:dyDescent="0.2">
      <c r="A178010" t="s">
        <v>179369</v>
      </c>
      <c r="B178010" t="str">
        <f t="shared" si="2781"/>
        <v>SE115NT</v>
      </c>
      <c r="C178010" t="s">
        <v>676</v>
      </c>
    </row>
    <row r="178011" spans="1:3" x14ac:dyDescent="0.2">
      <c r="A178011" t="s">
        <v>179370</v>
      </c>
      <c r="B178011" t="str">
        <f t="shared" si="2781"/>
        <v>SE115NU</v>
      </c>
      <c r="C178011" t="s">
        <v>676</v>
      </c>
    </row>
    <row r="178012" spans="1:3" x14ac:dyDescent="0.2">
      <c r="A178012" t="s">
        <v>179371</v>
      </c>
      <c r="B178012" t="str">
        <f t="shared" si="2781"/>
        <v>SE115NW</v>
      </c>
      <c r="C178012" t="s">
        <v>676</v>
      </c>
    </row>
    <row r="178013" spans="1:3" x14ac:dyDescent="0.2">
      <c r="A178013" t="s">
        <v>179372</v>
      </c>
      <c r="B178013" t="str">
        <f t="shared" si="2781"/>
        <v>SE115PB</v>
      </c>
      <c r="C178013" t="s">
        <v>676</v>
      </c>
    </row>
    <row r="178014" spans="1:3" x14ac:dyDescent="0.2">
      <c r="A178014" t="s">
        <v>179373</v>
      </c>
      <c r="B178014" t="str">
        <f t="shared" si="2781"/>
        <v>SE115PD</v>
      </c>
      <c r="C178014" t="s">
        <v>676</v>
      </c>
    </row>
    <row r="178015" spans="1:3" x14ac:dyDescent="0.2">
      <c r="A178015" t="s">
        <v>179374</v>
      </c>
      <c r="B178015" t="str">
        <f t="shared" si="2781"/>
        <v>SE115PE</v>
      </c>
      <c r="C178015" t="s">
        <v>676</v>
      </c>
    </row>
    <row r="178016" spans="1:3" x14ac:dyDescent="0.2">
      <c r="A178016" t="s">
        <v>179375</v>
      </c>
      <c r="B178016" t="str">
        <f t="shared" si="2781"/>
        <v>SE115PF</v>
      </c>
      <c r="C178016" t="s">
        <v>676</v>
      </c>
    </row>
    <row r="178017" spans="1:3" x14ac:dyDescent="0.2">
      <c r="A178017" t="s">
        <v>179376</v>
      </c>
      <c r="B178017" t="str">
        <f t="shared" si="2781"/>
        <v>SE115PG</v>
      </c>
      <c r="C178017" t="s">
        <v>676</v>
      </c>
    </row>
    <row r="178018" spans="1:3" x14ac:dyDescent="0.2">
      <c r="A178018" t="s">
        <v>179377</v>
      </c>
      <c r="B178018" t="str">
        <f t="shared" si="2781"/>
        <v>SE115PH</v>
      </c>
      <c r="C178018" t="s">
        <v>676</v>
      </c>
    </row>
    <row r="178019" spans="1:3" x14ac:dyDescent="0.2">
      <c r="A178019" t="s">
        <v>179378</v>
      </c>
      <c r="B178019" t="str">
        <f t="shared" si="2781"/>
        <v>SE115PJ</v>
      </c>
      <c r="C178019" t="s">
        <v>676</v>
      </c>
    </row>
    <row r="178020" spans="1:3" x14ac:dyDescent="0.2">
      <c r="A178020" t="s">
        <v>179379</v>
      </c>
      <c r="B178020" t="str">
        <f t="shared" si="2781"/>
        <v>SE115PL</v>
      </c>
      <c r="C178020" t="s">
        <v>676</v>
      </c>
    </row>
    <row r="178021" spans="1:3" x14ac:dyDescent="0.2">
      <c r="A178021" t="s">
        <v>179380</v>
      </c>
      <c r="B178021" t="str">
        <f t="shared" si="2781"/>
        <v>SE115PN</v>
      </c>
      <c r="C178021" t="s">
        <v>676</v>
      </c>
    </row>
    <row r="178022" spans="1:3" x14ac:dyDescent="0.2">
      <c r="A178022" t="s">
        <v>179381</v>
      </c>
      <c r="B178022" t="str">
        <f t="shared" si="2781"/>
        <v>SE115PP</v>
      </c>
      <c r="C178022" t="s">
        <v>676</v>
      </c>
    </row>
    <row r="178023" spans="1:3" x14ac:dyDescent="0.2">
      <c r="A178023" t="s">
        <v>179382</v>
      </c>
      <c r="B178023" t="str">
        <f t="shared" si="2781"/>
        <v>SE115PQ</v>
      </c>
      <c r="C178023" t="s">
        <v>676</v>
      </c>
    </row>
    <row r="178024" spans="1:3" x14ac:dyDescent="0.2">
      <c r="A178024" t="s">
        <v>179383</v>
      </c>
      <c r="B178024" t="str">
        <f t="shared" si="2781"/>
        <v>SE115PR</v>
      </c>
      <c r="C178024" t="s">
        <v>676</v>
      </c>
    </row>
    <row r="178025" spans="1:3" x14ac:dyDescent="0.2">
      <c r="A178025" t="s">
        <v>179384</v>
      </c>
      <c r="B178025" t="str">
        <f t="shared" si="2781"/>
        <v>SE115PS</v>
      </c>
      <c r="C178025" t="s">
        <v>676</v>
      </c>
    </row>
    <row r="178026" spans="1:3" x14ac:dyDescent="0.2">
      <c r="A178026" t="s">
        <v>179385</v>
      </c>
      <c r="B178026" t="str">
        <f t="shared" si="2781"/>
        <v>SE115PT</v>
      </c>
      <c r="C178026" t="s">
        <v>676</v>
      </c>
    </row>
    <row r="178027" spans="1:3" x14ac:dyDescent="0.2">
      <c r="A178027" t="s">
        <v>179386</v>
      </c>
      <c r="B178027" t="str">
        <f t="shared" si="2781"/>
        <v>SE115PU</v>
      </c>
      <c r="C178027" t="s">
        <v>676</v>
      </c>
    </row>
    <row r="178028" spans="1:3" x14ac:dyDescent="0.2">
      <c r="A178028" t="s">
        <v>179387</v>
      </c>
      <c r="B178028" t="str">
        <f t="shared" si="2781"/>
        <v>SE115PW</v>
      </c>
      <c r="C178028" t="s">
        <v>676</v>
      </c>
    </row>
    <row r="178029" spans="1:3" x14ac:dyDescent="0.2">
      <c r="A178029" t="s">
        <v>179388</v>
      </c>
      <c r="B178029" t="str">
        <f t="shared" si="2781"/>
        <v>SE115PX</v>
      </c>
      <c r="C178029" t="s">
        <v>676</v>
      </c>
    </row>
    <row r="178030" spans="1:3" x14ac:dyDescent="0.2">
      <c r="A178030" t="s">
        <v>179389</v>
      </c>
      <c r="B178030" t="str">
        <f t="shared" si="2781"/>
        <v>SE115PY</v>
      </c>
      <c r="C178030" t="s">
        <v>676</v>
      </c>
    </row>
    <row r="178031" spans="1:3" x14ac:dyDescent="0.2">
      <c r="A178031" t="s">
        <v>179390</v>
      </c>
      <c r="B178031" t="str">
        <f t="shared" si="2781"/>
        <v>SE115PZ</v>
      </c>
      <c r="C178031" t="s">
        <v>676</v>
      </c>
    </row>
    <row r="178032" spans="1:3" x14ac:dyDescent="0.2">
      <c r="A178032" t="s">
        <v>179391</v>
      </c>
      <c r="B178032" t="str">
        <f t="shared" si="2781"/>
        <v>SE115QH</v>
      </c>
      <c r="C178032" t="s">
        <v>676</v>
      </c>
    </row>
    <row r="178033" spans="1:3" x14ac:dyDescent="0.2">
      <c r="A178033" t="s">
        <v>179392</v>
      </c>
      <c r="B178033" t="str">
        <f t="shared" si="2781"/>
        <v>SE115QJ</v>
      </c>
      <c r="C178033" t="s">
        <v>674</v>
      </c>
    </row>
    <row r="178034" spans="1:3" x14ac:dyDescent="0.2">
      <c r="A178034" t="s">
        <v>179393</v>
      </c>
      <c r="B178034" t="str">
        <f t="shared" si="2781"/>
        <v>SE115QN</v>
      </c>
      <c r="C178034" t="s">
        <v>674</v>
      </c>
    </row>
    <row r="178035" spans="1:3" x14ac:dyDescent="0.2">
      <c r="A178035" t="s">
        <v>179394</v>
      </c>
      <c r="B178035" t="str">
        <f t="shared" si="2781"/>
        <v>SE115QP</v>
      </c>
      <c r="C178035" t="s">
        <v>674</v>
      </c>
    </row>
    <row r="178036" spans="1:3" x14ac:dyDescent="0.2">
      <c r="A178036" t="s">
        <v>179395</v>
      </c>
      <c r="B178036" t="str">
        <f t="shared" si="2781"/>
        <v>SE115QQ</v>
      </c>
      <c r="C178036" t="s">
        <v>676</v>
      </c>
    </row>
    <row r="178037" spans="1:3" x14ac:dyDescent="0.2">
      <c r="A178037" t="s">
        <v>179396</v>
      </c>
      <c r="B178037" t="str">
        <f t="shared" si="2781"/>
        <v>SE115QR</v>
      </c>
      <c r="C178037" t="s">
        <v>674</v>
      </c>
    </row>
    <row r="178038" spans="1:3" x14ac:dyDescent="0.2">
      <c r="A178038" t="s">
        <v>179397</v>
      </c>
      <c r="B178038" t="str">
        <f t="shared" si="2781"/>
        <v>SE115QS</v>
      </c>
      <c r="C178038" t="s">
        <v>674</v>
      </c>
    </row>
    <row r="178039" spans="1:3" x14ac:dyDescent="0.2">
      <c r="A178039" t="s">
        <v>179398</v>
      </c>
      <c r="B178039" t="str">
        <f t="shared" si="2781"/>
        <v>SE115QT</v>
      </c>
      <c r="C178039" t="s">
        <v>674</v>
      </c>
    </row>
    <row r="178040" spans="1:3" x14ac:dyDescent="0.2">
      <c r="A178040" t="s">
        <v>179399</v>
      </c>
      <c r="B178040" t="str">
        <f t="shared" si="2781"/>
        <v>SE115QU</v>
      </c>
      <c r="C178040" t="s">
        <v>674</v>
      </c>
    </row>
    <row r="178041" spans="1:3" x14ac:dyDescent="0.2">
      <c r="A178041" t="s">
        <v>179400</v>
      </c>
      <c r="B178041" t="str">
        <f t="shared" si="2781"/>
        <v>SE115QX</v>
      </c>
      <c r="C178041" t="s">
        <v>674</v>
      </c>
    </row>
    <row r="178042" spans="1:3" x14ac:dyDescent="0.2">
      <c r="A178042" t="s">
        <v>179401</v>
      </c>
      <c r="B178042" t="str">
        <f t="shared" si="2781"/>
        <v>SE115QY</v>
      </c>
      <c r="C178042" t="s">
        <v>674</v>
      </c>
    </row>
    <row r="178043" spans="1:3" x14ac:dyDescent="0.2">
      <c r="A178043" t="s">
        <v>179402</v>
      </c>
      <c r="B178043" t="str">
        <f t="shared" si="2781"/>
        <v>SE115QZ</v>
      </c>
      <c r="C178043" t="s">
        <v>674</v>
      </c>
    </row>
    <row r="178044" spans="1:3" x14ac:dyDescent="0.2">
      <c r="A178044" t="s">
        <v>179403</v>
      </c>
      <c r="B178044" t="str">
        <f t="shared" si="2781"/>
        <v>SE115RA</v>
      </c>
      <c r="C178044" t="s">
        <v>676</v>
      </c>
    </row>
    <row r="178045" spans="1:3" x14ac:dyDescent="0.2">
      <c r="A178045" t="s">
        <v>179404</v>
      </c>
      <c r="B178045" t="str">
        <f t="shared" si="2781"/>
        <v>SE115RB</v>
      </c>
      <c r="C178045" t="s">
        <v>676</v>
      </c>
    </row>
    <row r="178046" spans="1:3" x14ac:dyDescent="0.2">
      <c r="A178046" t="s">
        <v>179405</v>
      </c>
      <c r="B178046" t="str">
        <f t="shared" si="2781"/>
        <v>SE115RD</v>
      </c>
      <c r="C178046" t="s">
        <v>676</v>
      </c>
    </row>
    <row r="178047" spans="1:3" x14ac:dyDescent="0.2">
      <c r="A178047" t="s">
        <v>179406</v>
      </c>
      <c r="B178047" t="str">
        <f t="shared" si="2781"/>
        <v>SE115RE</v>
      </c>
      <c r="C178047" t="s">
        <v>674</v>
      </c>
    </row>
    <row r="178048" spans="1:3" x14ac:dyDescent="0.2">
      <c r="A178048" t="s">
        <v>179407</v>
      </c>
      <c r="B178048" t="str">
        <f t="shared" si="2781"/>
        <v>SE115RF</v>
      </c>
      <c r="C178048" t="s">
        <v>674</v>
      </c>
    </row>
    <row r="178049" spans="1:3" x14ac:dyDescent="0.2">
      <c r="A178049" t="s">
        <v>179408</v>
      </c>
      <c r="B178049" t="str">
        <f t="shared" si="2781"/>
        <v>SE115RG</v>
      </c>
      <c r="C178049" t="s">
        <v>676</v>
      </c>
    </row>
    <row r="178050" spans="1:3" x14ac:dyDescent="0.2">
      <c r="A178050" t="s">
        <v>179409</v>
      </c>
      <c r="B178050" t="str">
        <f t="shared" si="2781"/>
        <v>SE115RH</v>
      </c>
      <c r="C178050" t="s">
        <v>674</v>
      </c>
    </row>
    <row r="178051" spans="1:3" x14ac:dyDescent="0.2">
      <c r="A178051" t="s">
        <v>179410</v>
      </c>
      <c r="B178051" t="str">
        <f t="shared" ref="B178051:B178114" si="2782">SUBSTITUTE(A178051, " ", "")</f>
        <v>SE115RJ</v>
      </c>
      <c r="C178051" t="s">
        <v>676</v>
      </c>
    </row>
    <row r="178052" spans="1:3" x14ac:dyDescent="0.2">
      <c r="A178052" t="s">
        <v>179411</v>
      </c>
      <c r="B178052" t="str">
        <f t="shared" si="2782"/>
        <v>SE115RL</v>
      </c>
      <c r="C178052" t="s">
        <v>674</v>
      </c>
    </row>
    <row r="178053" spans="1:3" x14ac:dyDescent="0.2">
      <c r="A178053" t="s">
        <v>179412</v>
      </c>
      <c r="B178053" t="str">
        <f t="shared" si="2782"/>
        <v>SE115RN</v>
      </c>
      <c r="C178053" t="s">
        <v>674</v>
      </c>
    </row>
    <row r="178054" spans="1:3" x14ac:dyDescent="0.2">
      <c r="A178054" t="s">
        <v>179413</v>
      </c>
      <c r="B178054" t="str">
        <f t="shared" si="2782"/>
        <v>SE115RP</v>
      </c>
      <c r="C178054" t="s">
        <v>674</v>
      </c>
    </row>
    <row r="178055" spans="1:3" x14ac:dyDescent="0.2">
      <c r="A178055" t="s">
        <v>179414</v>
      </c>
      <c r="B178055" t="str">
        <f t="shared" si="2782"/>
        <v>SE115RQ</v>
      </c>
      <c r="C178055" t="s">
        <v>674</v>
      </c>
    </row>
    <row r="178056" spans="1:3" x14ac:dyDescent="0.2">
      <c r="A178056" t="s">
        <v>179415</v>
      </c>
      <c r="B178056" t="str">
        <f t="shared" si="2782"/>
        <v>SE115RR</v>
      </c>
      <c r="C178056" t="s">
        <v>674</v>
      </c>
    </row>
    <row r="178057" spans="1:3" x14ac:dyDescent="0.2">
      <c r="A178057" t="s">
        <v>179416</v>
      </c>
      <c r="B178057" t="str">
        <f t="shared" si="2782"/>
        <v>SE115RT</v>
      </c>
      <c r="C178057" t="s">
        <v>674</v>
      </c>
    </row>
    <row r="178058" spans="1:3" x14ac:dyDescent="0.2">
      <c r="A178058" t="s">
        <v>179417</v>
      </c>
      <c r="B178058" t="str">
        <f t="shared" si="2782"/>
        <v>SE115RU</v>
      </c>
      <c r="C178058" t="s">
        <v>676</v>
      </c>
    </row>
    <row r="178059" spans="1:3" x14ac:dyDescent="0.2">
      <c r="A178059" t="s">
        <v>179418</v>
      </c>
      <c r="B178059" t="str">
        <f t="shared" si="2782"/>
        <v>SE115RW</v>
      </c>
      <c r="C178059" t="s">
        <v>674</v>
      </c>
    </row>
    <row r="178060" spans="1:3" x14ac:dyDescent="0.2">
      <c r="A178060" t="s">
        <v>179419</v>
      </c>
      <c r="B178060" t="str">
        <f t="shared" si="2782"/>
        <v>SE115SA</v>
      </c>
      <c r="C178060" t="s">
        <v>1179</v>
      </c>
    </row>
    <row r="178061" spans="1:3" x14ac:dyDescent="0.2">
      <c r="A178061" t="s">
        <v>179420</v>
      </c>
      <c r="B178061" t="str">
        <f t="shared" si="2782"/>
        <v>SE115SB</v>
      </c>
      <c r="C178061" t="s">
        <v>674</v>
      </c>
    </row>
    <row r="178062" spans="1:3" x14ac:dyDescent="0.2">
      <c r="A178062" t="s">
        <v>179421</v>
      </c>
      <c r="B178062" t="str">
        <f t="shared" si="2782"/>
        <v>SE115SD</v>
      </c>
      <c r="C178062" t="s">
        <v>674</v>
      </c>
    </row>
    <row r="178063" spans="1:3" x14ac:dyDescent="0.2">
      <c r="A178063" t="s">
        <v>179422</v>
      </c>
      <c r="B178063" t="str">
        <f t="shared" si="2782"/>
        <v>SE115SE</v>
      </c>
      <c r="C178063" t="s">
        <v>674</v>
      </c>
    </row>
    <row r="178064" spans="1:3" x14ac:dyDescent="0.2">
      <c r="A178064" t="s">
        <v>179423</v>
      </c>
      <c r="B178064" t="str">
        <f t="shared" si="2782"/>
        <v>SE115SF</v>
      </c>
      <c r="C178064" t="s">
        <v>674</v>
      </c>
    </row>
    <row r="178065" spans="1:3" x14ac:dyDescent="0.2">
      <c r="A178065" t="s">
        <v>179424</v>
      </c>
      <c r="B178065" t="str">
        <f t="shared" si="2782"/>
        <v>SE115SG</v>
      </c>
      <c r="C178065" t="s">
        <v>674</v>
      </c>
    </row>
    <row r="178066" spans="1:3" x14ac:dyDescent="0.2">
      <c r="A178066" t="s">
        <v>179425</v>
      </c>
      <c r="B178066" t="str">
        <f t="shared" si="2782"/>
        <v>SE115SH</v>
      </c>
      <c r="C178066" t="s">
        <v>674</v>
      </c>
    </row>
    <row r="178067" spans="1:3" x14ac:dyDescent="0.2">
      <c r="A178067" t="s">
        <v>179426</v>
      </c>
      <c r="B178067" t="str">
        <f t="shared" si="2782"/>
        <v>SE115SL</v>
      </c>
      <c r="C178067" t="s">
        <v>674</v>
      </c>
    </row>
    <row r="178068" spans="1:3" x14ac:dyDescent="0.2">
      <c r="A178068" t="s">
        <v>179427</v>
      </c>
      <c r="B178068" t="str">
        <f t="shared" si="2782"/>
        <v>SE115SN</v>
      </c>
      <c r="C178068" t="s">
        <v>674</v>
      </c>
    </row>
    <row r="178069" spans="1:3" x14ac:dyDescent="0.2">
      <c r="A178069" t="s">
        <v>179428</v>
      </c>
      <c r="B178069" t="str">
        <f t="shared" si="2782"/>
        <v>SE115SP</v>
      </c>
      <c r="C178069" t="s">
        <v>674</v>
      </c>
    </row>
    <row r="178070" spans="1:3" x14ac:dyDescent="0.2">
      <c r="A178070" t="s">
        <v>179429</v>
      </c>
      <c r="B178070" t="str">
        <f t="shared" si="2782"/>
        <v>SE115SQ</v>
      </c>
      <c r="C178070" t="s">
        <v>674</v>
      </c>
    </row>
    <row r="178071" spans="1:3" x14ac:dyDescent="0.2">
      <c r="A178071" t="s">
        <v>179430</v>
      </c>
      <c r="B178071" t="str">
        <f t="shared" si="2782"/>
        <v>SE115SR</v>
      </c>
      <c r="C178071" t="s">
        <v>674</v>
      </c>
    </row>
    <row r="178072" spans="1:3" x14ac:dyDescent="0.2">
      <c r="A178072" t="s">
        <v>179431</v>
      </c>
      <c r="B178072" t="str">
        <f t="shared" si="2782"/>
        <v>SE115SS</v>
      </c>
      <c r="C178072" t="s">
        <v>674</v>
      </c>
    </row>
    <row r="178073" spans="1:3" x14ac:dyDescent="0.2">
      <c r="A178073" t="s">
        <v>179432</v>
      </c>
      <c r="B178073" t="str">
        <f t="shared" si="2782"/>
        <v>SE115ST</v>
      </c>
      <c r="C178073" t="s">
        <v>674</v>
      </c>
    </row>
    <row r="178074" spans="1:3" x14ac:dyDescent="0.2">
      <c r="A178074" t="s">
        <v>179433</v>
      </c>
      <c r="B178074" t="str">
        <f t="shared" si="2782"/>
        <v>SE115SU</v>
      </c>
      <c r="C178074" t="s">
        <v>674</v>
      </c>
    </row>
    <row r="178075" spans="1:3" x14ac:dyDescent="0.2">
      <c r="A178075" t="s">
        <v>179434</v>
      </c>
      <c r="B178075" t="str">
        <f t="shared" si="2782"/>
        <v>SE115SW</v>
      </c>
      <c r="C178075" t="s">
        <v>674</v>
      </c>
    </row>
    <row r="178076" spans="1:3" x14ac:dyDescent="0.2">
      <c r="A178076" t="s">
        <v>179435</v>
      </c>
      <c r="B178076" t="str">
        <f t="shared" si="2782"/>
        <v>SE115SX</v>
      </c>
      <c r="C178076" t="s">
        <v>674</v>
      </c>
    </row>
    <row r="178077" spans="1:3" x14ac:dyDescent="0.2">
      <c r="A178077" t="s">
        <v>179436</v>
      </c>
      <c r="B178077" t="str">
        <f t="shared" si="2782"/>
        <v>SE115SY</v>
      </c>
      <c r="C178077" t="s">
        <v>674</v>
      </c>
    </row>
    <row r="178078" spans="1:3" x14ac:dyDescent="0.2">
      <c r="A178078" t="s">
        <v>179437</v>
      </c>
      <c r="B178078" t="str">
        <f t="shared" si="2782"/>
        <v>SE115SZ</v>
      </c>
      <c r="C178078" t="s">
        <v>674</v>
      </c>
    </row>
    <row r="178079" spans="1:3" x14ac:dyDescent="0.2">
      <c r="A178079" t="s">
        <v>179438</v>
      </c>
      <c r="B178079" t="str">
        <f t="shared" si="2782"/>
        <v>SE115TA</v>
      </c>
      <c r="C178079" t="s">
        <v>674</v>
      </c>
    </row>
    <row r="178080" spans="1:3" x14ac:dyDescent="0.2">
      <c r="A178080" t="s">
        <v>179439</v>
      </c>
      <c r="B178080" t="str">
        <f t="shared" si="2782"/>
        <v>SE115TB</v>
      </c>
      <c r="C178080" t="s">
        <v>674</v>
      </c>
    </row>
    <row r="178081" spans="1:3" x14ac:dyDescent="0.2">
      <c r="A178081" t="s">
        <v>179440</v>
      </c>
      <c r="B178081" t="str">
        <f t="shared" si="2782"/>
        <v>SE115TD</v>
      </c>
      <c r="C178081" t="s">
        <v>674</v>
      </c>
    </row>
    <row r="178082" spans="1:3" x14ac:dyDescent="0.2">
      <c r="A178082" t="s">
        <v>179441</v>
      </c>
      <c r="B178082" t="str">
        <f t="shared" si="2782"/>
        <v>SE115TE</v>
      </c>
      <c r="C178082" t="s">
        <v>674</v>
      </c>
    </row>
    <row r="178083" spans="1:3" x14ac:dyDescent="0.2">
      <c r="A178083" t="s">
        <v>179442</v>
      </c>
      <c r="B178083" t="str">
        <f t="shared" si="2782"/>
        <v>SE115TF</v>
      </c>
      <c r="C178083" t="s">
        <v>1179</v>
      </c>
    </row>
    <row r="178084" spans="1:3" x14ac:dyDescent="0.2">
      <c r="A178084" t="s">
        <v>179443</v>
      </c>
      <c r="B178084" t="str">
        <f t="shared" si="2782"/>
        <v>SE115TH</v>
      </c>
      <c r="C178084" t="s">
        <v>1179</v>
      </c>
    </row>
    <row r="178085" spans="1:3" x14ac:dyDescent="0.2">
      <c r="A178085" t="s">
        <v>179444</v>
      </c>
      <c r="B178085" t="str">
        <f t="shared" si="2782"/>
        <v>SE115TJ</v>
      </c>
      <c r="C178085" t="s">
        <v>674</v>
      </c>
    </row>
    <row r="178086" spans="1:3" x14ac:dyDescent="0.2">
      <c r="A178086" t="s">
        <v>179445</v>
      </c>
      <c r="B178086" t="str">
        <f t="shared" si="2782"/>
        <v>SE115TL</v>
      </c>
      <c r="C178086" t="s">
        <v>674</v>
      </c>
    </row>
    <row r="178087" spans="1:3" x14ac:dyDescent="0.2">
      <c r="A178087" t="s">
        <v>179446</v>
      </c>
      <c r="B178087" t="str">
        <f t="shared" si="2782"/>
        <v>SE115TN</v>
      </c>
      <c r="C178087" t="s">
        <v>674</v>
      </c>
    </row>
    <row r="178088" spans="1:3" x14ac:dyDescent="0.2">
      <c r="A178088" t="s">
        <v>179447</v>
      </c>
      <c r="B178088" t="str">
        <f t="shared" si="2782"/>
        <v>SE115TP</v>
      </c>
      <c r="C178088" t="s">
        <v>674</v>
      </c>
    </row>
    <row r="178089" spans="1:3" x14ac:dyDescent="0.2">
      <c r="A178089" t="s">
        <v>179448</v>
      </c>
      <c r="B178089" t="str">
        <f t="shared" si="2782"/>
        <v>SE115TQ</v>
      </c>
      <c r="C178089" t="s">
        <v>674</v>
      </c>
    </row>
    <row r="178090" spans="1:3" x14ac:dyDescent="0.2">
      <c r="A178090" t="s">
        <v>179449</v>
      </c>
      <c r="B178090" t="str">
        <f t="shared" si="2782"/>
        <v>SE115TR</v>
      </c>
      <c r="C178090" t="s">
        <v>674</v>
      </c>
    </row>
    <row r="178091" spans="1:3" x14ac:dyDescent="0.2">
      <c r="A178091" t="s">
        <v>179450</v>
      </c>
      <c r="B178091" t="str">
        <f t="shared" si="2782"/>
        <v>SE115TS</v>
      </c>
      <c r="C178091" t="s">
        <v>674</v>
      </c>
    </row>
    <row r="178092" spans="1:3" x14ac:dyDescent="0.2">
      <c r="A178092" t="s">
        <v>179451</v>
      </c>
      <c r="B178092" t="str">
        <f t="shared" si="2782"/>
        <v>SE115TT</v>
      </c>
      <c r="C178092" t="s">
        <v>674</v>
      </c>
    </row>
    <row r="178093" spans="1:3" x14ac:dyDescent="0.2">
      <c r="A178093" t="s">
        <v>179452</v>
      </c>
      <c r="B178093" t="str">
        <f t="shared" si="2782"/>
        <v>SE115TU</v>
      </c>
      <c r="C178093" t="s">
        <v>674</v>
      </c>
    </row>
    <row r="178094" spans="1:3" x14ac:dyDescent="0.2">
      <c r="A178094" t="s">
        <v>179453</v>
      </c>
      <c r="B178094" t="str">
        <f t="shared" si="2782"/>
        <v>SE115TW</v>
      </c>
      <c r="C178094" t="s">
        <v>674</v>
      </c>
    </row>
    <row r="178095" spans="1:3" x14ac:dyDescent="0.2">
      <c r="A178095" t="s">
        <v>179454</v>
      </c>
      <c r="B178095" t="str">
        <f t="shared" si="2782"/>
        <v>SE115TX</v>
      </c>
      <c r="C178095" t="s">
        <v>674</v>
      </c>
    </row>
    <row r="178096" spans="1:3" x14ac:dyDescent="0.2">
      <c r="A178096" t="s">
        <v>179455</v>
      </c>
      <c r="B178096" t="str">
        <f t="shared" si="2782"/>
        <v>SE115TY</v>
      </c>
      <c r="C178096" t="s">
        <v>674</v>
      </c>
    </row>
    <row r="178097" spans="1:3" x14ac:dyDescent="0.2">
      <c r="A178097" t="s">
        <v>179456</v>
      </c>
      <c r="B178097" t="str">
        <f t="shared" si="2782"/>
        <v>SE115TZ</v>
      </c>
      <c r="C178097" t="s">
        <v>674</v>
      </c>
    </row>
    <row r="178098" spans="1:3" x14ac:dyDescent="0.2">
      <c r="A178098" t="s">
        <v>179457</v>
      </c>
      <c r="B178098" t="str">
        <f t="shared" si="2782"/>
        <v>SE115UD</v>
      </c>
      <c r="C178098" t="s">
        <v>676</v>
      </c>
    </row>
    <row r="178099" spans="1:3" x14ac:dyDescent="0.2">
      <c r="A178099" t="s">
        <v>179458</v>
      </c>
      <c r="B178099" t="str">
        <f t="shared" si="2782"/>
        <v>SE115UG</v>
      </c>
      <c r="C178099" t="s">
        <v>676</v>
      </c>
    </row>
    <row r="178100" spans="1:3" x14ac:dyDescent="0.2">
      <c r="A178100" t="s">
        <v>179459</v>
      </c>
      <c r="B178100" t="str">
        <f t="shared" si="2782"/>
        <v>SE115UJ</v>
      </c>
      <c r="C178100" t="s">
        <v>676</v>
      </c>
    </row>
    <row r="178101" spans="1:3" x14ac:dyDescent="0.2">
      <c r="A178101" t="s">
        <v>179460</v>
      </c>
      <c r="B178101" t="str">
        <f t="shared" si="2782"/>
        <v>SE115UL</v>
      </c>
      <c r="C178101" t="s">
        <v>676</v>
      </c>
    </row>
    <row r="178102" spans="1:3" x14ac:dyDescent="0.2">
      <c r="A178102" t="s">
        <v>179461</v>
      </c>
      <c r="B178102" t="str">
        <f t="shared" si="2782"/>
        <v>SE115UN</v>
      </c>
      <c r="C178102" t="s">
        <v>676</v>
      </c>
    </row>
    <row r="178103" spans="1:3" x14ac:dyDescent="0.2">
      <c r="A178103" t="s">
        <v>179462</v>
      </c>
      <c r="B178103" t="str">
        <f t="shared" si="2782"/>
        <v>SE115UQ</v>
      </c>
      <c r="C178103" t="s">
        <v>676</v>
      </c>
    </row>
    <row r="178104" spans="1:3" x14ac:dyDescent="0.2">
      <c r="A178104" t="s">
        <v>179463</v>
      </c>
      <c r="B178104" t="str">
        <f t="shared" si="2782"/>
        <v>SE115UW</v>
      </c>
      <c r="C178104" t="s">
        <v>1179</v>
      </c>
    </row>
    <row r="178105" spans="1:3" x14ac:dyDescent="0.2">
      <c r="A178105" t="s">
        <v>179464</v>
      </c>
      <c r="B178105" t="str">
        <f t="shared" si="2782"/>
        <v>SE115UY</v>
      </c>
      <c r="C178105" t="s">
        <v>1179</v>
      </c>
    </row>
    <row r="178106" spans="1:3" x14ac:dyDescent="0.2">
      <c r="A178106" t="s">
        <v>179465</v>
      </c>
      <c r="B178106" t="str">
        <f t="shared" si="2782"/>
        <v>SE115UZ</v>
      </c>
      <c r="C178106" t="s">
        <v>1179</v>
      </c>
    </row>
    <row r="178107" spans="1:3" x14ac:dyDescent="0.2">
      <c r="A178107" t="s">
        <v>179466</v>
      </c>
      <c r="B178107" t="str">
        <f t="shared" si="2782"/>
        <v>SE115WA</v>
      </c>
      <c r="C178107" t="s">
        <v>1179</v>
      </c>
    </row>
    <row r="178108" spans="1:3" x14ac:dyDescent="0.2">
      <c r="A178108" t="s">
        <v>179467</v>
      </c>
      <c r="B178108" t="str">
        <f t="shared" si="2782"/>
        <v>SE115WB</v>
      </c>
      <c r="C178108" t="s">
        <v>1179</v>
      </c>
    </row>
    <row r="178109" spans="1:3" x14ac:dyDescent="0.2">
      <c r="A178109" t="s">
        <v>179468</v>
      </c>
      <c r="B178109" t="str">
        <f t="shared" si="2782"/>
        <v>SE115WD</v>
      </c>
      <c r="C178109" t="s">
        <v>1179</v>
      </c>
    </row>
    <row r="178110" spans="1:3" x14ac:dyDescent="0.2">
      <c r="A178110" t="s">
        <v>179469</v>
      </c>
      <c r="B178110" t="str">
        <f t="shared" si="2782"/>
        <v>SE115WE</v>
      </c>
      <c r="C178110" t="s">
        <v>1179</v>
      </c>
    </row>
    <row r="178111" spans="1:3" x14ac:dyDescent="0.2">
      <c r="A178111" t="s">
        <v>179470</v>
      </c>
      <c r="B178111" t="str">
        <f t="shared" si="2782"/>
        <v>SE115WF</v>
      </c>
      <c r="C178111" t="s">
        <v>1179</v>
      </c>
    </row>
    <row r="178112" spans="1:3" x14ac:dyDescent="0.2">
      <c r="A178112" t="s">
        <v>179471</v>
      </c>
      <c r="B178112" t="str">
        <f t="shared" si="2782"/>
        <v>SE115WG</v>
      </c>
      <c r="C178112" t="s">
        <v>1179</v>
      </c>
    </row>
    <row r="178113" spans="1:3" x14ac:dyDescent="0.2">
      <c r="A178113" t="s">
        <v>179472</v>
      </c>
      <c r="B178113" t="str">
        <f t="shared" si="2782"/>
        <v>SE115WH</v>
      </c>
      <c r="C178113" t="s">
        <v>1179</v>
      </c>
    </row>
    <row r="178114" spans="1:3" x14ac:dyDescent="0.2">
      <c r="A178114" t="s">
        <v>179473</v>
      </c>
      <c r="B178114" t="str">
        <f t="shared" si="2782"/>
        <v>SE115WJ</v>
      </c>
      <c r="C178114" t="s">
        <v>1179</v>
      </c>
    </row>
    <row r="178115" spans="1:3" x14ac:dyDescent="0.2">
      <c r="A178115" t="s">
        <v>179474</v>
      </c>
      <c r="B178115" t="str">
        <f t="shared" ref="B178115:B178178" si="2783">SUBSTITUTE(A178115, " ", "")</f>
        <v>SE115WL</v>
      </c>
      <c r="C178115" t="s">
        <v>1179</v>
      </c>
    </row>
    <row r="178116" spans="1:3" x14ac:dyDescent="0.2">
      <c r="A178116" t="s">
        <v>179475</v>
      </c>
      <c r="B178116" t="str">
        <f t="shared" si="2783"/>
        <v>SE115WN</v>
      </c>
      <c r="C178116" t="s">
        <v>1179</v>
      </c>
    </row>
    <row r="178117" spans="1:3" x14ac:dyDescent="0.2">
      <c r="A178117" t="s">
        <v>179476</v>
      </c>
      <c r="B178117" t="str">
        <f t="shared" si="2783"/>
        <v>SE115WP</v>
      </c>
      <c r="C178117" t="s">
        <v>1179</v>
      </c>
    </row>
    <row r="178118" spans="1:3" x14ac:dyDescent="0.2">
      <c r="A178118" t="s">
        <v>179477</v>
      </c>
      <c r="B178118" t="str">
        <f t="shared" si="2783"/>
        <v>SE115WQ</v>
      </c>
      <c r="C178118" t="s">
        <v>1179</v>
      </c>
    </row>
    <row r="178119" spans="1:3" x14ac:dyDescent="0.2">
      <c r="A178119" t="s">
        <v>179478</v>
      </c>
      <c r="B178119" t="str">
        <f t="shared" si="2783"/>
        <v>SE115WR</v>
      </c>
      <c r="C178119" t="s">
        <v>1179</v>
      </c>
    </row>
    <row r="178120" spans="1:3" x14ac:dyDescent="0.2">
      <c r="A178120" t="s">
        <v>179479</v>
      </c>
      <c r="B178120" t="str">
        <f t="shared" si="2783"/>
        <v>SE115WS</v>
      </c>
      <c r="C178120" t="s">
        <v>1179</v>
      </c>
    </row>
    <row r="178121" spans="1:3" x14ac:dyDescent="0.2">
      <c r="A178121" t="s">
        <v>179480</v>
      </c>
      <c r="B178121" t="str">
        <f t="shared" si="2783"/>
        <v>SE115WT</v>
      </c>
      <c r="C178121" t="s">
        <v>1179</v>
      </c>
    </row>
    <row r="178122" spans="1:3" x14ac:dyDescent="0.2">
      <c r="A178122" t="s">
        <v>179481</v>
      </c>
      <c r="B178122" t="str">
        <f t="shared" si="2783"/>
        <v>SE115WU</v>
      </c>
      <c r="C178122" t="s">
        <v>1179</v>
      </c>
    </row>
    <row r="178123" spans="1:3" x14ac:dyDescent="0.2">
      <c r="A178123" t="s">
        <v>179482</v>
      </c>
      <c r="B178123" t="str">
        <f t="shared" si="2783"/>
        <v>SE115WW</v>
      </c>
      <c r="C178123" t="s">
        <v>1179</v>
      </c>
    </row>
    <row r="178124" spans="1:3" x14ac:dyDescent="0.2">
      <c r="A178124" t="s">
        <v>179483</v>
      </c>
      <c r="B178124" t="str">
        <f t="shared" si="2783"/>
        <v>SE115WX</v>
      </c>
      <c r="C178124" t="s">
        <v>1179</v>
      </c>
    </row>
    <row r="178125" spans="1:3" x14ac:dyDescent="0.2">
      <c r="A178125" t="s">
        <v>179484</v>
      </c>
      <c r="B178125" t="str">
        <f t="shared" si="2783"/>
        <v>SE115WY</v>
      </c>
      <c r="C178125" t="s">
        <v>1179</v>
      </c>
    </row>
    <row r="178126" spans="1:3" x14ac:dyDescent="0.2">
      <c r="A178126" t="s">
        <v>179485</v>
      </c>
      <c r="B178126" t="str">
        <f t="shared" si="2783"/>
        <v>SE115WZ</v>
      </c>
      <c r="C178126" t="s">
        <v>1179</v>
      </c>
    </row>
    <row r="178127" spans="1:3" x14ac:dyDescent="0.2">
      <c r="A178127" t="s">
        <v>179486</v>
      </c>
      <c r="B178127" t="str">
        <f t="shared" si="2783"/>
        <v>SE115XA</v>
      </c>
      <c r="C178127" t="s">
        <v>1179</v>
      </c>
    </row>
    <row r="178128" spans="1:3" x14ac:dyDescent="0.2">
      <c r="A178128" t="s">
        <v>179487</v>
      </c>
      <c r="B178128" t="str">
        <f t="shared" si="2783"/>
        <v>SE115XB</v>
      </c>
      <c r="C178128" t="s">
        <v>1179</v>
      </c>
    </row>
    <row r="178129" spans="1:3" x14ac:dyDescent="0.2">
      <c r="A178129" t="s">
        <v>179488</v>
      </c>
      <c r="B178129" t="str">
        <f t="shared" si="2783"/>
        <v>SE115XD</v>
      </c>
      <c r="C178129" t="s">
        <v>1179</v>
      </c>
    </row>
    <row r="178130" spans="1:3" x14ac:dyDescent="0.2">
      <c r="A178130" t="s">
        <v>179489</v>
      </c>
      <c r="B178130" t="str">
        <f t="shared" si="2783"/>
        <v>SE115XE</v>
      </c>
      <c r="C178130" t="s">
        <v>1179</v>
      </c>
    </row>
    <row r="178131" spans="1:3" x14ac:dyDescent="0.2">
      <c r="A178131" t="s">
        <v>179490</v>
      </c>
      <c r="B178131" t="str">
        <f t="shared" si="2783"/>
        <v>SE115XF</v>
      </c>
      <c r="C178131" t="s">
        <v>1179</v>
      </c>
    </row>
    <row r="178132" spans="1:3" x14ac:dyDescent="0.2">
      <c r="A178132" t="s">
        <v>179491</v>
      </c>
      <c r="B178132" t="str">
        <f t="shared" si="2783"/>
        <v>SE115XG</v>
      </c>
      <c r="C178132" t="s">
        <v>1179</v>
      </c>
    </row>
    <row r="178133" spans="1:3" x14ac:dyDescent="0.2">
      <c r="A178133" t="s">
        <v>179492</v>
      </c>
      <c r="B178133" t="str">
        <f t="shared" si="2783"/>
        <v>SE115XH</v>
      </c>
      <c r="C178133" t="s">
        <v>1179</v>
      </c>
    </row>
    <row r="178134" spans="1:3" x14ac:dyDescent="0.2">
      <c r="A178134" t="s">
        <v>179493</v>
      </c>
      <c r="B178134" t="str">
        <f t="shared" si="2783"/>
        <v>SE115XJ</v>
      </c>
      <c r="C178134" t="s">
        <v>1179</v>
      </c>
    </row>
    <row r="178135" spans="1:3" x14ac:dyDescent="0.2">
      <c r="A178135" t="s">
        <v>179494</v>
      </c>
      <c r="B178135" t="str">
        <f t="shared" si="2783"/>
        <v>SE115XL</v>
      </c>
      <c r="C178135" t="s">
        <v>1179</v>
      </c>
    </row>
    <row r="178136" spans="1:3" x14ac:dyDescent="0.2">
      <c r="A178136" t="s">
        <v>179495</v>
      </c>
      <c r="B178136" t="str">
        <f t="shared" si="2783"/>
        <v>SE115XN</v>
      </c>
      <c r="C178136" t="s">
        <v>1179</v>
      </c>
    </row>
    <row r="178137" spans="1:3" x14ac:dyDescent="0.2">
      <c r="A178137" t="s">
        <v>179496</v>
      </c>
      <c r="B178137" t="str">
        <f t="shared" si="2783"/>
        <v>SE115XU</v>
      </c>
      <c r="C178137" t="s">
        <v>1179</v>
      </c>
    </row>
    <row r="178138" spans="1:3" x14ac:dyDescent="0.2">
      <c r="A178138" t="s">
        <v>179497</v>
      </c>
      <c r="B178138" t="str">
        <f t="shared" si="2783"/>
        <v>SE115XW</v>
      </c>
      <c r="C178138" t="s">
        <v>1179</v>
      </c>
    </row>
    <row r="178139" spans="1:3" x14ac:dyDescent="0.2">
      <c r="A178139" t="s">
        <v>179498</v>
      </c>
      <c r="B178139" t="str">
        <f t="shared" si="2783"/>
        <v>SE115XX</v>
      </c>
      <c r="C178139" t="s">
        <v>1179</v>
      </c>
    </row>
    <row r="178140" spans="1:3" x14ac:dyDescent="0.2">
      <c r="A178140" t="s">
        <v>179499</v>
      </c>
      <c r="B178140" t="str">
        <f t="shared" si="2783"/>
        <v>SE115XY</v>
      </c>
      <c r="C178140" t="s">
        <v>1179</v>
      </c>
    </row>
    <row r="178141" spans="1:3" x14ac:dyDescent="0.2">
      <c r="A178141" t="s">
        <v>179500</v>
      </c>
      <c r="B178141" t="str">
        <f t="shared" si="2783"/>
        <v>SE115XZ</v>
      </c>
      <c r="C178141" t="s">
        <v>1179</v>
      </c>
    </row>
    <row r="178142" spans="1:3" x14ac:dyDescent="0.2">
      <c r="A178142" t="s">
        <v>179501</v>
      </c>
      <c r="B178142" t="str">
        <f t="shared" si="2783"/>
        <v>SE115YQ</v>
      </c>
      <c r="C178142" t="s">
        <v>1179</v>
      </c>
    </row>
    <row r="178143" spans="1:3" x14ac:dyDescent="0.2">
      <c r="A178143" t="s">
        <v>179502</v>
      </c>
      <c r="B178143" t="str">
        <f t="shared" si="2783"/>
        <v>SE115ZA</v>
      </c>
      <c r="C178143" t="s">
        <v>1179</v>
      </c>
    </row>
    <row r="178144" spans="1:3" x14ac:dyDescent="0.2">
      <c r="A178144" t="s">
        <v>179503</v>
      </c>
      <c r="B178144" t="str">
        <f t="shared" si="2783"/>
        <v>SE115ZB</v>
      </c>
      <c r="C178144" t="s">
        <v>1179</v>
      </c>
    </row>
    <row r="178145" spans="1:3" x14ac:dyDescent="0.2">
      <c r="A178145" t="s">
        <v>179504</v>
      </c>
      <c r="B178145" t="str">
        <f t="shared" si="2783"/>
        <v>SE115ZD</v>
      </c>
      <c r="C178145" t="s">
        <v>676</v>
      </c>
    </row>
    <row r="178146" spans="1:3" x14ac:dyDescent="0.2">
      <c r="A178146" t="s">
        <v>179505</v>
      </c>
      <c r="B178146" t="str">
        <f t="shared" si="2783"/>
        <v>SE115ZE</v>
      </c>
      <c r="C178146" t="s">
        <v>676</v>
      </c>
    </row>
    <row r="178147" spans="1:3" x14ac:dyDescent="0.2">
      <c r="A178147" t="s">
        <v>179506</v>
      </c>
      <c r="B178147" t="str">
        <f t="shared" si="2783"/>
        <v>SE115ZF</v>
      </c>
      <c r="C178147" t="s">
        <v>676</v>
      </c>
    </row>
    <row r="178148" spans="1:3" x14ac:dyDescent="0.2">
      <c r="A178148" t="s">
        <v>179507</v>
      </c>
      <c r="B178148" t="str">
        <f t="shared" si="2783"/>
        <v>SE115ZG</v>
      </c>
      <c r="C178148" t="s">
        <v>676</v>
      </c>
    </row>
    <row r="178149" spans="1:3" x14ac:dyDescent="0.2">
      <c r="A178149" t="s">
        <v>179508</v>
      </c>
      <c r="B178149" t="str">
        <f t="shared" si="2783"/>
        <v>SE115ZJ</v>
      </c>
      <c r="C178149" t="s">
        <v>676</v>
      </c>
    </row>
    <row r="178150" spans="1:3" x14ac:dyDescent="0.2">
      <c r="A178150" t="s">
        <v>179509</v>
      </c>
      <c r="B178150" t="str">
        <f t="shared" si="2783"/>
        <v>SE115ZL</v>
      </c>
      <c r="C178150" t="s">
        <v>1179</v>
      </c>
    </row>
    <row r="178151" spans="1:3" x14ac:dyDescent="0.2">
      <c r="A178151" t="s">
        <v>179510</v>
      </c>
      <c r="B178151" t="str">
        <f t="shared" si="2783"/>
        <v>SE115ZN</v>
      </c>
      <c r="C178151" t="s">
        <v>676</v>
      </c>
    </row>
    <row r="178152" spans="1:3" x14ac:dyDescent="0.2">
      <c r="A178152" t="s">
        <v>179511</v>
      </c>
      <c r="B178152" t="str">
        <f t="shared" si="2783"/>
        <v>SE115ZP</v>
      </c>
      <c r="C178152" t="s">
        <v>1179</v>
      </c>
    </row>
    <row r="178153" spans="1:3" x14ac:dyDescent="0.2">
      <c r="A178153" t="s">
        <v>179512</v>
      </c>
      <c r="B178153" t="str">
        <f t="shared" si="2783"/>
        <v>SE115ZQ</v>
      </c>
      <c r="C178153" t="s">
        <v>1179</v>
      </c>
    </row>
    <row r="178154" spans="1:3" x14ac:dyDescent="0.2">
      <c r="A178154" t="s">
        <v>179513</v>
      </c>
      <c r="B178154" t="str">
        <f t="shared" si="2783"/>
        <v>SE115ZR</v>
      </c>
      <c r="C178154" t="s">
        <v>1179</v>
      </c>
    </row>
    <row r="178155" spans="1:3" x14ac:dyDescent="0.2">
      <c r="A178155" t="s">
        <v>179514</v>
      </c>
      <c r="B178155" t="str">
        <f t="shared" si="2783"/>
        <v>SE115ZS</v>
      </c>
      <c r="C178155" t="s">
        <v>676</v>
      </c>
    </row>
    <row r="178156" spans="1:3" x14ac:dyDescent="0.2">
      <c r="A178156" t="s">
        <v>179515</v>
      </c>
      <c r="B178156" t="str">
        <f t="shared" si="2783"/>
        <v>SE115ZT</v>
      </c>
      <c r="C178156" t="s">
        <v>1179</v>
      </c>
    </row>
    <row r="178157" spans="1:3" x14ac:dyDescent="0.2">
      <c r="A178157" t="s">
        <v>179516</v>
      </c>
      <c r="B178157" t="str">
        <f t="shared" si="2783"/>
        <v>SE115ZU</v>
      </c>
      <c r="C178157" t="s">
        <v>1179</v>
      </c>
    </row>
    <row r="178158" spans="1:3" x14ac:dyDescent="0.2">
      <c r="A178158" t="s">
        <v>179517</v>
      </c>
      <c r="B178158" t="str">
        <f t="shared" si="2783"/>
        <v>SE115ZW</v>
      </c>
      <c r="C178158" t="s">
        <v>1179</v>
      </c>
    </row>
    <row r="178159" spans="1:3" x14ac:dyDescent="0.2">
      <c r="A178159" t="s">
        <v>179518</v>
      </c>
      <c r="B178159" t="str">
        <f t="shared" si="2783"/>
        <v>SE115ZZ</v>
      </c>
      <c r="C178159" t="s">
        <v>676</v>
      </c>
    </row>
    <row r="178160" spans="1:3" x14ac:dyDescent="0.2">
      <c r="A178160" t="s">
        <v>179519</v>
      </c>
      <c r="B178160" t="str">
        <f t="shared" si="2783"/>
        <v>SE116AA</v>
      </c>
      <c r="C178160" t="s">
        <v>676</v>
      </c>
    </row>
    <row r="178161" spans="1:3" x14ac:dyDescent="0.2">
      <c r="A178161" t="s">
        <v>179520</v>
      </c>
      <c r="B178161" t="str">
        <f t="shared" si="2783"/>
        <v>SE116AB</v>
      </c>
      <c r="C178161" t="s">
        <v>676</v>
      </c>
    </row>
    <row r="178162" spans="1:3" x14ac:dyDescent="0.2">
      <c r="A178162" t="s">
        <v>179521</v>
      </c>
      <c r="B178162" t="str">
        <f t="shared" si="2783"/>
        <v>SE116AD</v>
      </c>
      <c r="C178162" t="s">
        <v>676</v>
      </c>
    </row>
    <row r="178163" spans="1:3" x14ac:dyDescent="0.2">
      <c r="A178163" t="s">
        <v>179522</v>
      </c>
      <c r="B178163" t="str">
        <f t="shared" si="2783"/>
        <v>SE116AE</v>
      </c>
      <c r="C178163" t="s">
        <v>676</v>
      </c>
    </row>
    <row r="178164" spans="1:3" x14ac:dyDescent="0.2">
      <c r="A178164" t="s">
        <v>179523</v>
      </c>
      <c r="B178164" t="str">
        <f t="shared" si="2783"/>
        <v>SE116AF</v>
      </c>
      <c r="C178164" t="s">
        <v>676</v>
      </c>
    </row>
    <row r="178165" spans="1:3" x14ac:dyDescent="0.2">
      <c r="A178165" t="s">
        <v>179524</v>
      </c>
      <c r="B178165" t="str">
        <f t="shared" si="2783"/>
        <v>SE116AG</v>
      </c>
      <c r="C178165" t="s">
        <v>676</v>
      </c>
    </row>
    <row r="178166" spans="1:3" x14ac:dyDescent="0.2">
      <c r="A178166" t="s">
        <v>179525</v>
      </c>
      <c r="B178166" t="str">
        <f t="shared" si="2783"/>
        <v>SE116AH</v>
      </c>
      <c r="C178166" t="s">
        <v>676</v>
      </c>
    </row>
    <row r="178167" spans="1:3" x14ac:dyDescent="0.2">
      <c r="A178167" t="s">
        <v>179526</v>
      </c>
      <c r="B178167" t="str">
        <f t="shared" si="2783"/>
        <v>SE116AJ</v>
      </c>
      <c r="C178167" t="s">
        <v>676</v>
      </c>
    </row>
    <row r="178168" spans="1:3" x14ac:dyDescent="0.2">
      <c r="A178168" t="s">
        <v>179527</v>
      </c>
      <c r="B178168" t="str">
        <f t="shared" si="2783"/>
        <v>SE116AL</v>
      </c>
      <c r="C178168" t="s">
        <v>676</v>
      </c>
    </row>
    <row r="178169" spans="1:3" x14ac:dyDescent="0.2">
      <c r="A178169" t="s">
        <v>179528</v>
      </c>
      <c r="B178169" t="str">
        <f t="shared" si="2783"/>
        <v>SE116AN</v>
      </c>
      <c r="C178169" t="s">
        <v>652</v>
      </c>
    </row>
    <row r="178170" spans="1:3" x14ac:dyDescent="0.2">
      <c r="A178170" t="s">
        <v>179529</v>
      </c>
      <c r="B178170" t="str">
        <f t="shared" si="2783"/>
        <v>SE116AP</v>
      </c>
      <c r="C178170" t="s">
        <v>652</v>
      </c>
    </row>
    <row r="178171" spans="1:3" x14ac:dyDescent="0.2">
      <c r="A178171" t="s">
        <v>179530</v>
      </c>
      <c r="B178171" t="str">
        <f t="shared" si="2783"/>
        <v>SE116AQ</v>
      </c>
      <c r="C178171" t="s">
        <v>676</v>
      </c>
    </row>
    <row r="178172" spans="1:3" x14ac:dyDescent="0.2">
      <c r="A178172" t="s">
        <v>179531</v>
      </c>
      <c r="B178172" t="str">
        <f t="shared" si="2783"/>
        <v>SE116AR</v>
      </c>
      <c r="C178172" t="s">
        <v>652</v>
      </c>
    </row>
    <row r="178173" spans="1:3" x14ac:dyDescent="0.2">
      <c r="A178173" t="s">
        <v>179532</v>
      </c>
      <c r="B178173" t="str">
        <f t="shared" si="2783"/>
        <v>SE116AS</v>
      </c>
      <c r="C178173" t="s">
        <v>652</v>
      </c>
    </row>
    <row r="178174" spans="1:3" x14ac:dyDescent="0.2">
      <c r="A178174" t="s">
        <v>179533</v>
      </c>
      <c r="B178174" t="str">
        <f t="shared" si="2783"/>
        <v>SE116AT</v>
      </c>
      <c r="C178174" t="s">
        <v>676</v>
      </c>
    </row>
    <row r="178175" spans="1:3" x14ac:dyDescent="0.2">
      <c r="A178175" t="s">
        <v>179534</v>
      </c>
      <c r="B178175" t="str">
        <f t="shared" si="2783"/>
        <v>SE116AU</v>
      </c>
      <c r="C178175" t="s">
        <v>676</v>
      </c>
    </row>
    <row r="178176" spans="1:3" x14ac:dyDescent="0.2">
      <c r="A178176" t="s">
        <v>179535</v>
      </c>
      <c r="B178176" t="str">
        <f t="shared" si="2783"/>
        <v>SE116AW</v>
      </c>
      <c r="C178176" t="s">
        <v>676</v>
      </c>
    </row>
    <row r="178177" spans="1:3" x14ac:dyDescent="0.2">
      <c r="A178177" t="s">
        <v>179536</v>
      </c>
      <c r="B178177" t="str">
        <f t="shared" si="2783"/>
        <v>SE116AX</v>
      </c>
      <c r="C178177" t="s">
        <v>676</v>
      </c>
    </row>
    <row r="178178" spans="1:3" x14ac:dyDescent="0.2">
      <c r="A178178" t="s">
        <v>179537</v>
      </c>
      <c r="B178178" t="str">
        <f t="shared" si="2783"/>
        <v>SE116AY</v>
      </c>
      <c r="C178178" t="s">
        <v>676</v>
      </c>
    </row>
    <row r="178179" spans="1:3" x14ac:dyDescent="0.2">
      <c r="A178179" t="s">
        <v>179538</v>
      </c>
      <c r="B178179" t="str">
        <f t="shared" ref="B178179:B178242" si="2784">SUBSTITUTE(A178179, " ", "")</f>
        <v>SE116AZ</v>
      </c>
      <c r="C178179" t="s">
        <v>676</v>
      </c>
    </row>
    <row r="178180" spans="1:3" x14ac:dyDescent="0.2">
      <c r="A178180" t="s">
        <v>179539</v>
      </c>
      <c r="B178180" t="str">
        <f t="shared" si="2784"/>
        <v>SE116BA</v>
      </c>
      <c r="C178180" t="s">
        <v>676</v>
      </c>
    </row>
    <row r="178181" spans="1:3" x14ac:dyDescent="0.2">
      <c r="A178181" t="s">
        <v>179540</v>
      </c>
      <c r="B178181" t="str">
        <f t="shared" si="2784"/>
        <v>SE116BB</v>
      </c>
      <c r="C178181" t="s">
        <v>652</v>
      </c>
    </row>
    <row r="178182" spans="1:3" x14ac:dyDescent="0.2">
      <c r="A178182" t="s">
        <v>179541</v>
      </c>
      <c r="B178182" t="str">
        <f t="shared" si="2784"/>
        <v>SE116BD</v>
      </c>
      <c r="C178182" t="s">
        <v>676</v>
      </c>
    </row>
    <row r="178183" spans="1:3" x14ac:dyDescent="0.2">
      <c r="A178183" t="s">
        <v>179542</v>
      </c>
      <c r="B178183" t="str">
        <f t="shared" si="2784"/>
        <v>SE116BE</v>
      </c>
      <c r="C178183" t="s">
        <v>652</v>
      </c>
    </row>
    <row r="178184" spans="1:3" x14ac:dyDescent="0.2">
      <c r="A178184" t="s">
        <v>179543</v>
      </c>
      <c r="B178184" t="str">
        <f t="shared" si="2784"/>
        <v>SE116BF</v>
      </c>
      <c r="C178184" t="s">
        <v>676</v>
      </c>
    </row>
    <row r="178185" spans="1:3" x14ac:dyDescent="0.2">
      <c r="A178185" t="s">
        <v>179544</v>
      </c>
      <c r="B178185" t="str">
        <f t="shared" si="2784"/>
        <v>SE116BG</v>
      </c>
      <c r="C178185" t="s">
        <v>676</v>
      </c>
    </row>
    <row r="178186" spans="1:3" x14ac:dyDescent="0.2">
      <c r="A178186" t="s">
        <v>179545</v>
      </c>
      <c r="B178186" t="str">
        <f t="shared" si="2784"/>
        <v>SE116BH</v>
      </c>
      <c r="C178186" t="s">
        <v>676</v>
      </c>
    </row>
    <row r="178187" spans="1:3" x14ac:dyDescent="0.2">
      <c r="A178187" t="s">
        <v>179546</v>
      </c>
      <c r="B178187" t="str">
        <f t="shared" si="2784"/>
        <v>SE116BS</v>
      </c>
      <c r="C178187" t="s">
        <v>676</v>
      </c>
    </row>
    <row r="178188" spans="1:3" x14ac:dyDescent="0.2">
      <c r="A178188" t="s">
        <v>179547</v>
      </c>
      <c r="B178188" t="str">
        <f t="shared" si="2784"/>
        <v>SE116BT</v>
      </c>
      <c r="C178188" t="s">
        <v>676</v>
      </c>
    </row>
    <row r="178189" spans="1:3" x14ac:dyDescent="0.2">
      <c r="A178189" t="s">
        <v>179548</v>
      </c>
      <c r="B178189" t="str">
        <f t="shared" si="2784"/>
        <v>SE116BU</v>
      </c>
      <c r="C178189" t="s">
        <v>676</v>
      </c>
    </row>
    <row r="178190" spans="1:3" x14ac:dyDescent="0.2">
      <c r="A178190" t="s">
        <v>179549</v>
      </c>
      <c r="B178190" t="str">
        <f t="shared" si="2784"/>
        <v>SE116BW</v>
      </c>
      <c r="C178190" t="s">
        <v>676</v>
      </c>
    </row>
    <row r="178191" spans="1:3" x14ac:dyDescent="0.2">
      <c r="A178191" t="s">
        <v>179550</v>
      </c>
      <c r="B178191" t="str">
        <f t="shared" si="2784"/>
        <v>SE116BX</v>
      </c>
      <c r="C178191" t="s">
        <v>676</v>
      </c>
    </row>
    <row r="178192" spans="1:3" x14ac:dyDescent="0.2">
      <c r="A178192" t="s">
        <v>179551</v>
      </c>
      <c r="B178192" t="str">
        <f t="shared" si="2784"/>
        <v>SE116BY</v>
      </c>
      <c r="C178192" t="s">
        <v>676</v>
      </c>
    </row>
    <row r="178193" spans="1:3" x14ac:dyDescent="0.2">
      <c r="A178193" t="s">
        <v>179552</v>
      </c>
      <c r="B178193" t="str">
        <f t="shared" si="2784"/>
        <v>SE116BZ</v>
      </c>
      <c r="C178193" t="s">
        <v>676</v>
      </c>
    </row>
    <row r="178194" spans="1:3" x14ac:dyDescent="0.2">
      <c r="A178194" t="s">
        <v>179553</v>
      </c>
      <c r="B178194" t="str">
        <f t="shared" si="2784"/>
        <v>SE116DE</v>
      </c>
      <c r="C178194" t="s">
        <v>652</v>
      </c>
    </row>
    <row r="178195" spans="1:3" x14ac:dyDescent="0.2">
      <c r="A178195" t="s">
        <v>179554</v>
      </c>
      <c r="B178195" t="str">
        <f t="shared" si="2784"/>
        <v>SE116DF</v>
      </c>
      <c r="C178195" t="s">
        <v>652</v>
      </c>
    </row>
    <row r="178196" spans="1:3" x14ac:dyDescent="0.2">
      <c r="A178196" t="s">
        <v>179555</v>
      </c>
      <c r="B178196" t="str">
        <f t="shared" si="2784"/>
        <v>SE116DG</v>
      </c>
      <c r="C178196" t="s">
        <v>1179</v>
      </c>
    </row>
    <row r="178197" spans="1:3" x14ac:dyDescent="0.2">
      <c r="A178197" t="s">
        <v>179556</v>
      </c>
      <c r="B178197" t="str">
        <f t="shared" si="2784"/>
        <v>SE116DH</v>
      </c>
      <c r="C178197" t="s">
        <v>652</v>
      </c>
    </row>
    <row r="178198" spans="1:3" x14ac:dyDescent="0.2">
      <c r="A178198" t="s">
        <v>179557</v>
      </c>
      <c r="B178198" t="str">
        <f t="shared" si="2784"/>
        <v>SE116DJ</v>
      </c>
      <c r="C178198" t="s">
        <v>652</v>
      </c>
    </row>
    <row r="178199" spans="1:3" x14ac:dyDescent="0.2">
      <c r="A178199" t="s">
        <v>179558</v>
      </c>
      <c r="B178199" t="str">
        <f t="shared" si="2784"/>
        <v>SE116DL</v>
      </c>
      <c r="C178199" t="s">
        <v>652</v>
      </c>
    </row>
    <row r="178200" spans="1:3" x14ac:dyDescent="0.2">
      <c r="A178200" t="s">
        <v>179559</v>
      </c>
      <c r="B178200" t="str">
        <f t="shared" si="2784"/>
        <v>SE116DN</v>
      </c>
      <c r="C178200" t="s">
        <v>652</v>
      </c>
    </row>
    <row r="178201" spans="1:3" x14ac:dyDescent="0.2">
      <c r="A178201" t="s">
        <v>179560</v>
      </c>
      <c r="B178201" t="str">
        <f t="shared" si="2784"/>
        <v>SE116DP</v>
      </c>
      <c r="C178201" t="s">
        <v>652</v>
      </c>
    </row>
    <row r="178202" spans="1:3" x14ac:dyDescent="0.2">
      <c r="A178202" t="s">
        <v>179561</v>
      </c>
      <c r="B178202" t="str">
        <f t="shared" si="2784"/>
        <v>SE116DQ</v>
      </c>
      <c r="C178202" t="s">
        <v>652</v>
      </c>
    </row>
    <row r="178203" spans="1:3" x14ac:dyDescent="0.2">
      <c r="A178203" t="s">
        <v>179562</v>
      </c>
      <c r="B178203" t="str">
        <f t="shared" si="2784"/>
        <v>SE116DR</v>
      </c>
      <c r="C178203" t="s">
        <v>652</v>
      </c>
    </row>
    <row r="178204" spans="1:3" x14ac:dyDescent="0.2">
      <c r="A178204" t="s">
        <v>179563</v>
      </c>
      <c r="B178204" t="str">
        <f t="shared" si="2784"/>
        <v>SE116DS</v>
      </c>
      <c r="C178204" t="s">
        <v>652</v>
      </c>
    </row>
    <row r="178205" spans="1:3" x14ac:dyDescent="0.2">
      <c r="A178205" t="s">
        <v>179564</v>
      </c>
      <c r="B178205" t="str">
        <f t="shared" si="2784"/>
        <v>SE116DT</v>
      </c>
      <c r="C178205" t="s">
        <v>652</v>
      </c>
    </row>
    <row r="178206" spans="1:3" x14ac:dyDescent="0.2">
      <c r="A178206" t="s">
        <v>179565</v>
      </c>
      <c r="B178206" t="str">
        <f t="shared" si="2784"/>
        <v>SE116DU</v>
      </c>
      <c r="C178206" t="s">
        <v>652</v>
      </c>
    </row>
    <row r="178207" spans="1:3" x14ac:dyDescent="0.2">
      <c r="A178207" t="s">
        <v>179566</v>
      </c>
      <c r="B178207" t="str">
        <f t="shared" si="2784"/>
        <v>SE116DW</v>
      </c>
      <c r="C178207" t="s">
        <v>652</v>
      </c>
    </row>
    <row r="178208" spans="1:3" x14ac:dyDescent="0.2">
      <c r="A178208" t="s">
        <v>179567</v>
      </c>
      <c r="B178208" t="str">
        <f t="shared" si="2784"/>
        <v>SE116DX</v>
      </c>
      <c r="C178208" t="s">
        <v>652</v>
      </c>
    </row>
    <row r="178209" spans="1:3" x14ac:dyDescent="0.2">
      <c r="A178209" t="s">
        <v>179568</v>
      </c>
      <c r="B178209" t="str">
        <f t="shared" si="2784"/>
        <v>SE116DY</v>
      </c>
      <c r="C178209" t="s">
        <v>676</v>
      </c>
    </row>
    <row r="178210" spans="1:3" x14ac:dyDescent="0.2">
      <c r="A178210" t="s">
        <v>179569</v>
      </c>
      <c r="B178210" t="str">
        <f t="shared" si="2784"/>
        <v>SE116DZ</v>
      </c>
      <c r="C178210" t="s">
        <v>652</v>
      </c>
    </row>
    <row r="178211" spans="1:3" x14ac:dyDescent="0.2">
      <c r="A178211" t="s">
        <v>179570</v>
      </c>
      <c r="B178211" t="str">
        <f t="shared" si="2784"/>
        <v>SE116EA</v>
      </c>
      <c r="C178211" t="s">
        <v>676</v>
      </c>
    </row>
    <row r="178212" spans="1:3" x14ac:dyDescent="0.2">
      <c r="A178212" t="s">
        <v>179571</v>
      </c>
      <c r="B178212" t="str">
        <f t="shared" si="2784"/>
        <v>SE116ED</v>
      </c>
      <c r="C178212" t="s">
        <v>676</v>
      </c>
    </row>
    <row r="178213" spans="1:3" x14ac:dyDescent="0.2">
      <c r="A178213" t="s">
        <v>179572</v>
      </c>
      <c r="B178213" t="str">
        <f t="shared" si="2784"/>
        <v>SE116EE</v>
      </c>
      <c r="C178213" t="s">
        <v>676</v>
      </c>
    </row>
    <row r="178214" spans="1:3" x14ac:dyDescent="0.2">
      <c r="A178214" t="s">
        <v>179573</v>
      </c>
      <c r="B178214" t="str">
        <f t="shared" si="2784"/>
        <v>SE116EF</v>
      </c>
      <c r="C178214" t="s">
        <v>676</v>
      </c>
    </row>
    <row r="178215" spans="1:3" x14ac:dyDescent="0.2">
      <c r="A178215" t="s">
        <v>179574</v>
      </c>
      <c r="B178215" t="str">
        <f t="shared" si="2784"/>
        <v>SE116EG</v>
      </c>
      <c r="C178215" t="s">
        <v>676</v>
      </c>
    </row>
    <row r="178216" spans="1:3" x14ac:dyDescent="0.2">
      <c r="A178216" t="s">
        <v>179575</v>
      </c>
      <c r="B178216" t="str">
        <f t="shared" si="2784"/>
        <v>SE116EH</v>
      </c>
      <c r="C178216" t="s">
        <v>676</v>
      </c>
    </row>
    <row r="178217" spans="1:3" x14ac:dyDescent="0.2">
      <c r="A178217" t="s">
        <v>179576</v>
      </c>
      <c r="B178217" t="str">
        <f t="shared" si="2784"/>
        <v>SE116EJ</v>
      </c>
      <c r="C178217" t="s">
        <v>676</v>
      </c>
    </row>
    <row r="178218" spans="1:3" x14ac:dyDescent="0.2">
      <c r="A178218" t="s">
        <v>179577</v>
      </c>
      <c r="B178218" t="str">
        <f t="shared" si="2784"/>
        <v>SE116EL</v>
      </c>
      <c r="C178218" t="s">
        <v>676</v>
      </c>
    </row>
    <row r="178219" spans="1:3" x14ac:dyDescent="0.2">
      <c r="A178219" t="s">
        <v>179578</v>
      </c>
      <c r="B178219" t="str">
        <f t="shared" si="2784"/>
        <v>SE116EN</v>
      </c>
      <c r="C178219" t="s">
        <v>676</v>
      </c>
    </row>
    <row r="178220" spans="1:3" x14ac:dyDescent="0.2">
      <c r="A178220" t="s">
        <v>179579</v>
      </c>
      <c r="B178220" t="str">
        <f t="shared" si="2784"/>
        <v>SE116EP</v>
      </c>
      <c r="C178220" t="s">
        <v>676</v>
      </c>
    </row>
    <row r="178221" spans="1:3" x14ac:dyDescent="0.2">
      <c r="A178221" t="s">
        <v>179580</v>
      </c>
      <c r="B178221" t="str">
        <f t="shared" si="2784"/>
        <v>SE116EQ</v>
      </c>
      <c r="C178221" t="s">
        <v>676</v>
      </c>
    </row>
    <row r="178222" spans="1:3" x14ac:dyDescent="0.2">
      <c r="A178222" t="s">
        <v>179581</v>
      </c>
      <c r="B178222" t="str">
        <f t="shared" si="2784"/>
        <v>SE116ET</v>
      </c>
      <c r="C178222" t="s">
        <v>676</v>
      </c>
    </row>
    <row r="178223" spans="1:3" x14ac:dyDescent="0.2">
      <c r="A178223" t="s">
        <v>179582</v>
      </c>
      <c r="B178223" t="str">
        <f t="shared" si="2784"/>
        <v>SE116EW</v>
      </c>
      <c r="C178223" t="s">
        <v>676</v>
      </c>
    </row>
    <row r="178224" spans="1:3" x14ac:dyDescent="0.2">
      <c r="A178224" t="s">
        <v>179583</v>
      </c>
      <c r="B178224" t="str">
        <f t="shared" si="2784"/>
        <v>SE116EZ</v>
      </c>
      <c r="C178224" t="s">
        <v>676</v>
      </c>
    </row>
    <row r="178225" spans="1:3" x14ac:dyDescent="0.2">
      <c r="A178225" t="s">
        <v>179584</v>
      </c>
      <c r="B178225" t="str">
        <f t="shared" si="2784"/>
        <v>SE116HJ</v>
      </c>
      <c r="C178225" t="s">
        <v>676</v>
      </c>
    </row>
    <row r="178226" spans="1:3" x14ac:dyDescent="0.2">
      <c r="A178226" t="s">
        <v>179585</v>
      </c>
      <c r="B178226" t="str">
        <f t="shared" si="2784"/>
        <v>SE116HL</v>
      </c>
      <c r="C178226" t="s">
        <v>676</v>
      </c>
    </row>
    <row r="178227" spans="1:3" x14ac:dyDescent="0.2">
      <c r="A178227" t="s">
        <v>179586</v>
      </c>
      <c r="B178227" t="str">
        <f t="shared" si="2784"/>
        <v>SE116HN</v>
      </c>
      <c r="C178227" t="s">
        <v>676</v>
      </c>
    </row>
    <row r="178228" spans="1:3" x14ac:dyDescent="0.2">
      <c r="A178228" t="s">
        <v>179587</v>
      </c>
      <c r="B178228" t="str">
        <f t="shared" si="2784"/>
        <v>SE116HP</v>
      </c>
      <c r="C178228" t="s">
        <v>676</v>
      </c>
    </row>
    <row r="178229" spans="1:3" x14ac:dyDescent="0.2">
      <c r="A178229" t="s">
        <v>179588</v>
      </c>
      <c r="B178229" t="str">
        <f t="shared" si="2784"/>
        <v>SE116HR</v>
      </c>
      <c r="C178229" t="s">
        <v>676</v>
      </c>
    </row>
    <row r="178230" spans="1:3" x14ac:dyDescent="0.2">
      <c r="A178230" t="s">
        <v>179589</v>
      </c>
      <c r="B178230" t="str">
        <f t="shared" si="2784"/>
        <v>SE116HS</v>
      </c>
      <c r="C178230" t="s">
        <v>676</v>
      </c>
    </row>
    <row r="178231" spans="1:3" x14ac:dyDescent="0.2">
      <c r="A178231" t="s">
        <v>179590</v>
      </c>
      <c r="B178231" t="str">
        <f t="shared" si="2784"/>
        <v>SE116HT</v>
      </c>
      <c r="C178231" t="s">
        <v>676</v>
      </c>
    </row>
    <row r="178232" spans="1:3" x14ac:dyDescent="0.2">
      <c r="A178232" t="s">
        <v>179591</v>
      </c>
      <c r="B178232" t="str">
        <f t="shared" si="2784"/>
        <v>SE116HU</v>
      </c>
      <c r="C178232" t="s">
        <v>676</v>
      </c>
    </row>
    <row r="178233" spans="1:3" x14ac:dyDescent="0.2">
      <c r="A178233" t="s">
        <v>179592</v>
      </c>
      <c r="B178233" t="str">
        <f t="shared" si="2784"/>
        <v>SE116HW</v>
      </c>
      <c r="C178233" t="s">
        <v>676</v>
      </c>
    </row>
    <row r="178234" spans="1:3" x14ac:dyDescent="0.2">
      <c r="A178234" t="s">
        <v>179593</v>
      </c>
      <c r="B178234" t="str">
        <f t="shared" si="2784"/>
        <v>SE116HX</v>
      </c>
      <c r="C178234" t="s">
        <v>676</v>
      </c>
    </row>
    <row r="178235" spans="1:3" x14ac:dyDescent="0.2">
      <c r="A178235" t="s">
        <v>179594</v>
      </c>
      <c r="B178235" t="str">
        <f t="shared" si="2784"/>
        <v>SE116HY</v>
      </c>
      <c r="C178235" t="s">
        <v>676</v>
      </c>
    </row>
    <row r="178236" spans="1:3" x14ac:dyDescent="0.2">
      <c r="A178236" t="s">
        <v>179595</v>
      </c>
      <c r="B178236" t="str">
        <f t="shared" si="2784"/>
        <v>SE116HZ</v>
      </c>
      <c r="C178236" t="s">
        <v>676</v>
      </c>
    </row>
    <row r="178237" spans="1:3" x14ac:dyDescent="0.2">
      <c r="A178237" t="s">
        <v>179596</v>
      </c>
      <c r="B178237" t="str">
        <f t="shared" si="2784"/>
        <v>SE116JF</v>
      </c>
      <c r="C178237" t="s">
        <v>676</v>
      </c>
    </row>
    <row r="178238" spans="1:3" x14ac:dyDescent="0.2">
      <c r="A178238" t="s">
        <v>179597</v>
      </c>
      <c r="B178238" t="str">
        <f t="shared" si="2784"/>
        <v>SE116JH</v>
      </c>
      <c r="C178238" t="s">
        <v>676</v>
      </c>
    </row>
    <row r="178239" spans="1:3" x14ac:dyDescent="0.2">
      <c r="A178239" t="s">
        <v>179598</v>
      </c>
      <c r="B178239" t="str">
        <f t="shared" si="2784"/>
        <v>SE116JJ</v>
      </c>
      <c r="C178239" t="s">
        <v>676</v>
      </c>
    </row>
    <row r="178240" spans="1:3" x14ac:dyDescent="0.2">
      <c r="A178240" t="s">
        <v>179599</v>
      </c>
      <c r="B178240" t="str">
        <f t="shared" si="2784"/>
        <v>SE116LH</v>
      </c>
      <c r="C178240" t="s">
        <v>652</v>
      </c>
    </row>
    <row r="178241" spans="1:3" x14ac:dyDescent="0.2">
      <c r="A178241" t="s">
        <v>179600</v>
      </c>
      <c r="B178241" t="str">
        <f t="shared" si="2784"/>
        <v>SE116LJ</v>
      </c>
      <c r="C178241" t="s">
        <v>652</v>
      </c>
    </row>
    <row r="178242" spans="1:3" x14ac:dyDescent="0.2">
      <c r="A178242" t="s">
        <v>179601</v>
      </c>
      <c r="B178242" t="str">
        <f t="shared" si="2784"/>
        <v>SE116LL</v>
      </c>
      <c r="C178242" t="s">
        <v>652</v>
      </c>
    </row>
    <row r="178243" spans="1:3" x14ac:dyDescent="0.2">
      <c r="A178243" t="s">
        <v>179602</v>
      </c>
      <c r="B178243" t="str">
        <f t="shared" ref="B178243:B178306" si="2785">SUBSTITUTE(A178243, " ", "")</f>
        <v>SE116LN</v>
      </c>
      <c r="C178243" t="s">
        <v>652</v>
      </c>
    </row>
    <row r="178244" spans="1:3" x14ac:dyDescent="0.2">
      <c r="A178244" t="s">
        <v>179603</v>
      </c>
      <c r="B178244" t="str">
        <f t="shared" si="2785"/>
        <v>SE116LP</v>
      </c>
      <c r="C178244" t="s">
        <v>652</v>
      </c>
    </row>
    <row r="178245" spans="1:3" x14ac:dyDescent="0.2">
      <c r="A178245" t="s">
        <v>179604</v>
      </c>
      <c r="B178245" t="str">
        <f t="shared" si="2785"/>
        <v>SE116LR</v>
      </c>
      <c r="C178245" t="s">
        <v>652</v>
      </c>
    </row>
    <row r="178246" spans="1:3" x14ac:dyDescent="0.2">
      <c r="A178246" t="s">
        <v>179605</v>
      </c>
      <c r="B178246" t="str">
        <f t="shared" si="2785"/>
        <v>SE116LS</v>
      </c>
      <c r="C178246" t="s">
        <v>652</v>
      </c>
    </row>
    <row r="178247" spans="1:3" x14ac:dyDescent="0.2">
      <c r="A178247" t="s">
        <v>179606</v>
      </c>
      <c r="B178247" t="str">
        <f t="shared" si="2785"/>
        <v>SE116LT</v>
      </c>
      <c r="C178247" t="s">
        <v>652</v>
      </c>
    </row>
    <row r="178248" spans="1:3" x14ac:dyDescent="0.2">
      <c r="A178248" t="s">
        <v>179607</v>
      </c>
      <c r="B178248" t="str">
        <f t="shared" si="2785"/>
        <v>SE116LU</v>
      </c>
      <c r="C178248" t="s">
        <v>652</v>
      </c>
    </row>
    <row r="178249" spans="1:3" x14ac:dyDescent="0.2">
      <c r="A178249" t="s">
        <v>179608</v>
      </c>
      <c r="B178249" t="str">
        <f t="shared" si="2785"/>
        <v>SE116LW</v>
      </c>
      <c r="C178249" t="s">
        <v>652</v>
      </c>
    </row>
    <row r="178250" spans="1:3" x14ac:dyDescent="0.2">
      <c r="A178250" t="s">
        <v>179609</v>
      </c>
      <c r="B178250" t="str">
        <f t="shared" si="2785"/>
        <v>SE116LX</v>
      </c>
      <c r="C178250" t="s">
        <v>652</v>
      </c>
    </row>
    <row r="178251" spans="1:3" x14ac:dyDescent="0.2">
      <c r="A178251" t="s">
        <v>179610</v>
      </c>
      <c r="B178251" t="str">
        <f t="shared" si="2785"/>
        <v>SE116LY</v>
      </c>
      <c r="C178251" t="s">
        <v>652</v>
      </c>
    </row>
    <row r="178252" spans="1:3" x14ac:dyDescent="0.2">
      <c r="A178252" t="s">
        <v>179611</v>
      </c>
      <c r="B178252" t="str">
        <f t="shared" si="2785"/>
        <v>SE116LZ</v>
      </c>
      <c r="C178252" t="s">
        <v>652</v>
      </c>
    </row>
    <row r="178253" spans="1:3" x14ac:dyDescent="0.2">
      <c r="A178253" t="s">
        <v>179612</v>
      </c>
      <c r="B178253" t="str">
        <f t="shared" si="2785"/>
        <v>SE116NA</v>
      </c>
      <c r="C178253" t="s">
        <v>652</v>
      </c>
    </row>
    <row r="178254" spans="1:3" x14ac:dyDescent="0.2">
      <c r="A178254" t="s">
        <v>179613</v>
      </c>
      <c r="B178254" t="str">
        <f t="shared" si="2785"/>
        <v>SE116NB</v>
      </c>
      <c r="C178254" t="s">
        <v>652</v>
      </c>
    </row>
    <row r="178255" spans="1:3" x14ac:dyDescent="0.2">
      <c r="A178255" t="s">
        <v>179614</v>
      </c>
      <c r="B178255" t="str">
        <f t="shared" si="2785"/>
        <v>SE116ND</v>
      </c>
      <c r="C178255" t="s">
        <v>652</v>
      </c>
    </row>
    <row r="178256" spans="1:3" x14ac:dyDescent="0.2">
      <c r="A178256" t="s">
        <v>179615</v>
      </c>
      <c r="B178256" t="str">
        <f t="shared" si="2785"/>
        <v>SE116NE</v>
      </c>
      <c r="C178256" t="s">
        <v>652</v>
      </c>
    </row>
    <row r="178257" spans="1:3" x14ac:dyDescent="0.2">
      <c r="A178257" t="s">
        <v>179616</v>
      </c>
      <c r="B178257" t="str">
        <f t="shared" si="2785"/>
        <v>SE116NF</v>
      </c>
      <c r="C178257" t="s">
        <v>652</v>
      </c>
    </row>
    <row r="178258" spans="1:3" x14ac:dyDescent="0.2">
      <c r="A178258" t="s">
        <v>179617</v>
      </c>
      <c r="B178258" t="str">
        <f t="shared" si="2785"/>
        <v>SE116NG</v>
      </c>
      <c r="C178258" t="s">
        <v>652</v>
      </c>
    </row>
    <row r="178259" spans="1:3" x14ac:dyDescent="0.2">
      <c r="A178259" t="s">
        <v>179618</v>
      </c>
      <c r="B178259" t="str">
        <f t="shared" si="2785"/>
        <v>SE116NH</v>
      </c>
      <c r="C178259" t="s">
        <v>676</v>
      </c>
    </row>
    <row r="178260" spans="1:3" x14ac:dyDescent="0.2">
      <c r="A178260" t="s">
        <v>179619</v>
      </c>
      <c r="B178260" t="str">
        <f t="shared" si="2785"/>
        <v>SE116NJ</v>
      </c>
      <c r="C178260" t="s">
        <v>652</v>
      </c>
    </row>
    <row r="178261" spans="1:3" x14ac:dyDescent="0.2">
      <c r="A178261" t="s">
        <v>179620</v>
      </c>
      <c r="B178261" t="str">
        <f t="shared" si="2785"/>
        <v>SE116NL</v>
      </c>
      <c r="C178261" t="s">
        <v>652</v>
      </c>
    </row>
    <row r="178262" spans="1:3" x14ac:dyDescent="0.2">
      <c r="A178262" t="s">
        <v>179621</v>
      </c>
      <c r="B178262" t="str">
        <f t="shared" si="2785"/>
        <v>SE116NN</v>
      </c>
      <c r="C178262" t="s">
        <v>676</v>
      </c>
    </row>
    <row r="178263" spans="1:3" x14ac:dyDescent="0.2">
      <c r="A178263" t="s">
        <v>179622</v>
      </c>
      <c r="B178263" t="str">
        <f t="shared" si="2785"/>
        <v>SE116NP</v>
      </c>
      <c r="C178263" t="s">
        <v>676</v>
      </c>
    </row>
    <row r="178264" spans="1:3" x14ac:dyDescent="0.2">
      <c r="A178264" t="s">
        <v>179623</v>
      </c>
      <c r="B178264" t="str">
        <f t="shared" si="2785"/>
        <v>SE116NQ</v>
      </c>
      <c r="C178264" t="s">
        <v>652</v>
      </c>
    </row>
    <row r="178265" spans="1:3" x14ac:dyDescent="0.2">
      <c r="A178265" t="s">
        <v>179624</v>
      </c>
      <c r="B178265" t="str">
        <f t="shared" si="2785"/>
        <v>SE116NW</v>
      </c>
      <c r="C178265" t="s">
        <v>1179</v>
      </c>
    </row>
    <row r="178266" spans="1:3" x14ac:dyDescent="0.2">
      <c r="A178266" t="s">
        <v>179625</v>
      </c>
      <c r="B178266" t="str">
        <f t="shared" si="2785"/>
        <v>SE116PR</v>
      </c>
      <c r="C178266" t="s">
        <v>676</v>
      </c>
    </row>
    <row r="178267" spans="1:3" x14ac:dyDescent="0.2">
      <c r="A178267" t="s">
        <v>179626</v>
      </c>
      <c r="B178267" t="str">
        <f t="shared" si="2785"/>
        <v>SE116PS</v>
      </c>
      <c r="C178267" t="s">
        <v>676</v>
      </c>
    </row>
    <row r="178268" spans="1:3" x14ac:dyDescent="0.2">
      <c r="A178268" t="s">
        <v>179627</v>
      </c>
      <c r="B178268" t="str">
        <f t="shared" si="2785"/>
        <v>SE116PT</v>
      </c>
      <c r="C178268" t="s">
        <v>676</v>
      </c>
    </row>
    <row r="178269" spans="1:3" x14ac:dyDescent="0.2">
      <c r="A178269" t="s">
        <v>179628</v>
      </c>
      <c r="B178269" t="str">
        <f t="shared" si="2785"/>
        <v>SE116PU</v>
      </c>
      <c r="C178269" t="s">
        <v>676</v>
      </c>
    </row>
    <row r="178270" spans="1:3" x14ac:dyDescent="0.2">
      <c r="A178270" t="s">
        <v>179629</v>
      </c>
      <c r="B178270" t="str">
        <f t="shared" si="2785"/>
        <v>SE116PX</v>
      </c>
      <c r="C178270" t="s">
        <v>676</v>
      </c>
    </row>
    <row r="178271" spans="1:3" x14ac:dyDescent="0.2">
      <c r="A178271" t="s">
        <v>179630</v>
      </c>
      <c r="B178271" t="str">
        <f t="shared" si="2785"/>
        <v>SE116PY</v>
      </c>
      <c r="C178271" t="s">
        <v>676</v>
      </c>
    </row>
    <row r="178272" spans="1:3" x14ac:dyDescent="0.2">
      <c r="A178272" t="s">
        <v>179631</v>
      </c>
      <c r="B178272" t="str">
        <f t="shared" si="2785"/>
        <v>SE116QB</v>
      </c>
      <c r="C178272" t="s">
        <v>676</v>
      </c>
    </row>
    <row r="178273" spans="1:3" x14ac:dyDescent="0.2">
      <c r="A178273" t="s">
        <v>179632</v>
      </c>
      <c r="B178273" t="str">
        <f t="shared" si="2785"/>
        <v>SE116QD</v>
      </c>
      <c r="C178273" t="s">
        <v>676</v>
      </c>
    </row>
    <row r="178274" spans="1:3" x14ac:dyDescent="0.2">
      <c r="A178274" t="s">
        <v>179633</v>
      </c>
      <c r="B178274" t="str">
        <f t="shared" si="2785"/>
        <v>SE116QF</v>
      </c>
      <c r="C178274" t="s">
        <v>676</v>
      </c>
    </row>
    <row r="178275" spans="1:3" x14ac:dyDescent="0.2">
      <c r="A178275" t="s">
        <v>179634</v>
      </c>
      <c r="B178275" t="str">
        <f t="shared" si="2785"/>
        <v>SE116QH</v>
      </c>
      <c r="C178275" t="s">
        <v>676</v>
      </c>
    </row>
    <row r="178276" spans="1:3" x14ac:dyDescent="0.2">
      <c r="A178276" t="s">
        <v>179635</v>
      </c>
      <c r="B178276" t="str">
        <f t="shared" si="2785"/>
        <v>SE116QJ</v>
      </c>
      <c r="C178276" t="s">
        <v>676</v>
      </c>
    </row>
    <row r="178277" spans="1:3" x14ac:dyDescent="0.2">
      <c r="A178277" t="s">
        <v>179636</v>
      </c>
      <c r="B178277" t="str">
        <f t="shared" si="2785"/>
        <v>SE116QL</v>
      </c>
      <c r="C178277" t="s">
        <v>676</v>
      </c>
    </row>
    <row r="178278" spans="1:3" x14ac:dyDescent="0.2">
      <c r="A178278" t="s">
        <v>179637</v>
      </c>
      <c r="B178278" t="str">
        <f t="shared" si="2785"/>
        <v>SE116QN</v>
      </c>
      <c r="C178278" t="s">
        <v>676</v>
      </c>
    </row>
    <row r="178279" spans="1:3" x14ac:dyDescent="0.2">
      <c r="A178279" t="s">
        <v>179638</v>
      </c>
      <c r="B178279" t="str">
        <f t="shared" si="2785"/>
        <v>SE116QR</v>
      </c>
      <c r="C178279" t="s">
        <v>652</v>
      </c>
    </row>
    <row r="178280" spans="1:3" x14ac:dyDescent="0.2">
      <c r="A178280" t="s">
        <v>179639</v>
      </c>
      <c r="B178280" t="str">
        <f t="shared" si="2785"/>
        <v>SE116QS</v>
      </c>
      <c r="C178280" t="s">
        <v>676</v>
      </c>
    </row>
    <row r="178281" spans="1:3" x14ac:dyDescent="0.2">
      <c r="A178281" t="s">
        <v>179640</v>
      </c>
      <c r="B178281" t="str">
        <f t="shared" si="2785"/>
        <v>SE116QT</v>
      </c>
      <c r="C178281" t="s">
        <v>652</v>
      </c>
    </row>
    <row r="178282" spans="1:3" x14ac:dyDescent="0.2">
      <c r="A178282" t="s">
        <v>179641</v>
      </c>
      <c r="B178282" t="str">
        <f t="shared" si="2785"/>
        <v>SE116QU</v>
      </c>
      <c r="C178282" t="s">
        <v>652</v>
      </c>
    </row>
    <row r="178283" spans="1:3" x14ac:dyDescent="0.2">
      <c r="A178283" t="s">
        <v>179642</v>
      </c>
      <c r="B178283" t="str">
        <f t="shared" si="2785"/>
        <v>SE116QW</v>
      </c>
      <c r="C178283" t="s">
        <v>676</v>
      </c>
    </row>
    <row r="178284" spans="1:3" x14ac:dyDescent="0.2">
      <c r="A178284" t="s">
        <v>179643</v>
      </c>
      <c r="B178284" t="str">
        <f t="shared" si="2785"/>
        <v>SE116QX</v>
      </c>
      <c r="C178284" t="s">
        <v>652</v>
      </c>
    </row>
    <row r="178285" spans="1:3" x14ac:dyDescent="0.2">
      <c r="A178285" t="s">
        <v>179644</v>
      </c>
      <c r="B178285" t="str">
        <f t="shared" si="2785"/>
        <v>SE116QY</v>
      </c>
      <c r="C178285" t="s">
        <v>676</v>
      </c>
    </row>
    <row r="178286" spans="1:3" x14ac:dyDescent="0.2">
      <c r="A178286" t="s">
        <v>179645</v>
      </c>
      <c r="B178286" t="str">
        <f t="shared" si="2785"/>
        <v>SE116RA</v>
      </c>
      <c r="C178286" t="s">
        <v>652</v>
      </c>
    </row>
    <row r="178287" spans="1:3" x14ac:dyDescent="0.2">
      <c r="A178287" t="s">
        <v>179646</v>
      </c>
      <c r="B178287" t="str">
        <f t="shared" si="2785"/>
        <v>SE116RB</v>
      </c>
      <c r="C178287" t="s">
        <v>652</v>
      </c>
    </row>
    <row r="178288" spans="1:3" x14ac:dyDescent="0.2">
      <c r="A178288" t="s">
        <v>179647</v>
      </c>
      <c r="B178288" t="str">
        <f t="shared" si="2785"/>
        <v>SE116RD</v>
      </c>
      <c r="C178288" t="s">
        <v>652</v>
      </c>
    </row>
    <row r="178289" spans="1:3" x14ac:dyDescent="0.2">
      <c r="A178289" t="s">
        <v>179648</v>
      </c>
      <c r="B178289" t="str">
        <f t="shared" si="2785"/>
        <v>SE116RE</v>
      </c>
      <c r="C178289" t="s">
        <v>652</v>
      </c>
    </row>
    <row r="178290" spans="1:3" x14ac:dyDescent="0.2">
      <c r="A178290" t="s">
        <v>179649</v>
      </c>
      <c r="B178290" t="str">
        <f t="shared" si="2785"/>
        <v>SE116SF</v>
      </c>
      <c r="C178290" t="s">
        <v>676</v>
      </c>
    </row>
    <row r="178291" spans="1:3" x14ac:dyDescent="0.2">
      <c r="A178291" t="s">
        <v>179650</v>
      </c>
      <c r="B178291" t="str">
        <f t="shared" si="2785"/>
        <v>SE116SH</v>
      </c>
      <c r="C178291" t="s">
        <v>652</v>
      </c>
    </row>
    <row r="178292" spans="1:3" x14ac:dyDescent="0.2">
      <c r="A178292" t="s">
        <v>179651</v>
      </c>
      <c r="B178292" t="str">
        <f t="shared" si="2785"/>
        <v>SE116SJ</v>
      </c>
      <c r="C178292" t="s">
        <v>652</v>
      </c>
    </row>
    <row r="178293" spans="1:3" x14ac:dyDescent="0.2">
      <c r="A178293" t="s">
        <v>179652</v>
      </c>
      <c r="B178293" t="str">
        <f t="shared" si="2785"/>
        <v>SE116SN</v>
      </c>
      <c r="C178293" t="s">
        <v>652</v>
      </c>
    </row>
    <row r="178294" spans="1:3" x14ac:dyDescent="0.2">
      <c r="A178294" t="s">
        <v>179653</v>
      </c>
      <c r="B178294" t="str">
        <f t="shared" si="2785"/>
        <v>SE116SP</v>
      </c>
      <c r="C178294" t="s">
        <v>652</v>
      </c>
    </row>
    <row r="178295" spans="1:3" x14ac:dyDescent="0.2">
      <c r="A178295" t="s">
        <v>179654</v>
      </c>
      <c r="B178295" t="str">
        <f t="shared" si="2785"/>
        <v>SE116SQ</v>
      </c>
      <c r="C178295" t="s">
        <v>676</v>
      </c>
    </row>
    <row r="178296" spans="1:3" x14ac:dyDescent="0.2">
      <c r="A178296" t="s">
        <v>179655</v>
      </c>
      <c r="B178296" t="str">
        <f t="shared" si="2785"/>
        <v>SE116SR</v>
      </c>
      <c r="C178296" t="s">
        <v>676</v>
      </c>
    </row>
    <row r="178297" spans="1:3" x14ac:dyDescent="0.2">
      <c r="A178297" t="s">
        <v>179656</v>
      </c>
      <c r="B178297" t="str">
        <f t="shared" si="2785"/>
        <v>SE116SS</v>
      </c>
      <c r="C178297" t="s">
        <v>676</v>
      </c>
    </row>
    <row r="178298" spans="1:3" x14ac:dyDescent="0.2">
      <c r="A178298" t="s">
        <v>179657</v>
      </c>
      <c r="B178298" t="str">
        <f t="shared" si="2785"/>
        <v>SE116ST</v>
      </c>
      <c r="C178298" t="s">
        <v>676</v>
      </c>
    </row>
    <row r="178299" spans="1:3" x14ac:dyDescent="0.2">
      <c r="A178299" t="s">
        <v>179658</v>
      </c>
      <c r="B178299" t="str">
        <f t="shared" si="2785"/>
        <v>SE116SU</v>
      </c>
      <c r="C178299" t="s">
        <v>676</v>
      </c>
    </row>
    <row r="178300" spans="1:3" x14ac:dyDescent="0.2">
      <c r="A178300" t="s">
        <v>179659</v>
      </c>
      <c r="B178300" t="str">
        <f t="shared" si="2785"/>
        <v>SE116SW</v>
      </c>
      <c r="C178300" t="s">
        <v>652</v>
      </c>
    </row>
    <row r="178301" spans="1:3" x14ac:dyDescent="0.2">
      <c r="A178301" t="s">
        <v>179660</v>
      </c>
      <c r="B178301" t="str">
        <f t="shared" si="2785"/>
        <v>SE116TP</v>
      </c>
      <c r="C178301" t="s">
        <v>676</v>
      </c>
    </row>
    <row r="178302" spans="1:3" x14ac:dyDescent="0.2">
      <c r="A178302" t="s">
        <v>179661</v>
      </c>
      <c r="B178302" t="str">
        <f t="shared" si="2785"/>
        <v>SE116TR</v>
      </c>
      <c r="C178302" t="s">
        <v>676</v>
      </c>
    </row>
    <row r="178303" spans="1:3" x14ac:dyDescent="0.2">
      <c r="A178303" t="s">
        <v>179662</v>
      </c>
      <c r="B178303" t="str">
        <f t="shared" si="2785"/>
        <v>SE116TS</v>
      </c>
      <c r="C178303" t="s">
        <v>676</v>
      </c>
    </row>
    <row r="178304" spans="1:3" x14ac:dyDescent="0.2">
      <c r="A178304" t="s">
        <v>179663</v>
      </c>
      <c r="B178304" t="str">
        <f t="shared" si="2785"/>
        <v>SE116TT</v>
      </c>
      <c r="C178304" t="s">
        <v>676</v>
      </c>
    </row>
    <row r="178305" spans="1:3" x14ac:dyDescent="0.2">
      <c r="A178305" t="s">
        <v>179664</v>
      </c>
      <c r="B178305" t="str">
        <f t="shared" si="2785"/>
        <v>SE116TU</v>
      </c>
      <c r="C178305" t="s">
        <v>676</v>
      </c>
    </row>
    <row r="178306" spans="1:3" x14ac:dyDescent="0.2">
      <c r="A178306" t="s">
        <v>179665</v>
      </c>
      <c r="B178306" t="str">
        <f t="shared" si="2785"/>
        <v>SE116TW</v>
      </c>
      <c r="C178306" t="s">
        <v>676</v>
      </c>
    </row>
    <row r="178307" spans="1:3" x14ac:dyDescent="0.2">
      <c r="A178307" t="s">
        <v>179666</v>
      </c>
      <c r="B178307" t="str">
        <f t="shared" ref="B178307:B178370" si="2786">SUBSTITUTE(A178307, " ", "")</f>
        <v>SE116TX</v>
      </c>
      <c r="C178307" t="s">
        <v>676</v>
      </c>
    </row>
    <row r="178308" spans="1:3" x14ac:dyDescent="0.2">
      <c r="A178308" t="s">
        <v>179667</v>
      </c>
      <c r="B178308" t="str">
        <f t="shared" si="2786"/>
        <v>SE116TY</v>
      </c>
      <c r="C178308" t="s">
        <v>676</v>
      </c>
    </row>
    <row r="178309" spans="1:3" x14ac:dyDescent="0.2">
      <c r="A178309" t="s">
        <v>179668</v>
      </c>
      <c r="B178309" t="str">
        <f t="shared" si="2786"/>
        <v>SE116TZ</v>
      </c>
      <c r="C178309" t="s">
        <v>676</v>
      </c>
    </row>
    <row r="178310" spans="1:3" x14ac:dyDescent="0.2">
      <c r="A178310" t="s">
        <v>179669</v>
      </c>
      <c r="B178310" t="str">
        <f t="shared" si="2786"/>
        <v>SE116UA</v>
      </c>
      <c r="C178310" t="s">
        <v>676</v>
      </c>
    </row>
    <row r="178311" spans="1:3" x14ac:dyDescent="0.2">
      <c r="A178311" t="s">
        <v>179670</v>
      </c>
      <c r="B178311" t="str">
        <f t="shared" si="2786"/>
        <v>SE116UB</v>
      </c>
      <c r="C178311" t="s">
        <v>676</v>
      </c>
    </row>
    <row r="178312" spans="1:3" x14ac:dyDescent="0.2">
      <c r="A178312" t="s">
        <v>179671</v>
      </c>
      <c r="B178312" t="str">
        <f t="shared" si="2786"/>
        <v>SE116UD</v>
      </c>
      <c r="C178312" t="s">
        <v>676</v>
      </c>
    </row>
    <row r="178313" spans="1:3" x14ac:dyDescent="0.2">
      <c r="A178313" t="s">
        <v>179672</v>
      </c>
      <c r="B178313" t="str">
        <f t="shared" si="2786"/>
        <v>SE116UE</v>
      </c>
      <c r="C178313" t="s">
        <v>676</v>
      </c>
    </row>
    <row r="178314" spans="1:3" x14ac:dyDescent="0.2">
      <c r="A178314" t="s">
        <v>179673</v>
      </c>
      <c r="B178314" t="str">
        <f t="shared" si="2786"/>
        <v>SE116UF</v>
      </c>
      <c r="C178314" t="s">
        <v>676</v>
      </c>
    </row>
    <row r="178315" spans="1:3" x14ac:dyDescent="0.2">
      <c r="A178315" t="s">
        <v>179674</v>
      </c>
      <c r="B178315" t="str">
        <f t="shared" si="2786"/>
        <v>SE116UG</v>
      </c>
      <c r="C178315" t="s">
        <v>676</v>
      </c>
    </row>
    <row r="178316" spans="1:3" x14ac:dyDescent="0.2">
      <c r="A178316" t="s">
        <v>179675</v>
      </c>
      <c r="B178316" t="str">
        <f t="shared" si="2786"/>
        <v>SE116UH</v>
      </c>
      <c r="C178316" t="s">
        <v>676</v>
      </c>
    </row>
    <row r="178317" spans="1:3" x14ac:dyDescent="0.2">
      <c r="A178317" t="s">
        <v>179676</v>
      </c>
      <c r="B178317" t="str">
        <f t="shared" si="2786"/>
        <v>SE116UJ</v>
      </c>
      <c r="C178317" t="s">
        <v>676</v>
      </c>
    </row>
    <row r="178318" spans="1:3" x14ac:dyDescent="0.2">
      <c r="A178318" t="s">
        <v>179677</v>
      </c>
      <c r="B178318" t="str">
        <f t="shared" si="2786"/>
        <v>SE116UL</v>
      </c>
      <c r="C178318" t="s">
        <v>676</v>
      </c>
    </row>
    <row r="178319" spans="1:3" x14ac:dyDescent="0.2">
      <c r="A178319" t="s">
        <v>179678</v>
      </c>
      <c r="B178319" t="str">
        <f t="shared" si="2786"/>
        <v>SE116UN</v>
      </c>
      <c r="C178319" t="s">
        <v>676</v>
      </c>
    </row>
    <row r="178320" spans="1:3" x14ac:dyDescent="0.2">
      <c r="A178320" t="s">
        <v>179679</v>
      </c>
      <c r="B178320" t="str">
        <f t="shared" si="2786"/>
        <v>SE116UP</v>
      </c>
      <c r="C178320" t="s">
        <v>676</v>
      </c>
    </row>
    <row r="178321" spans="1:3" x14ac:dyDescent="0.2">
      <c r="A178321" t="s">
        <v>179680</v>
      </c>
      <c r="B178321" t="str">
        <f t="shared" si="2786"/>
        <v>SE116UQ</v>
      </c>
      <c r="C178321" t="s">
        <v>676</v>
      </c>
    </row>
    <row r="178322" spans="1:3" x14ac:dyDescent="0.2">
      <c r="A178322" t="s">
        <v>179681</v>
      </c>
      <c r="B178322" t="str">
        <f t="shared" si="2786"/>
        <v>SE116UR</v>
      </c>
      <c r="C178322" t="s">
        <v>676</v>
      </c>
    </row>
    <row r="178323" spans="1:3" x14ac:dyDescent="0.2">
      <c r="A178323" t="s">
        <v>179682</v>
      </c>
      <c r="B178323" t="str">
        <f t="shared" si="2786"/>
        <v>SE116US</v>
      </c>
      <c r="C178323" t="s">
        <v>676</v>
      </c>
    </row>
    <row r="178324" spans="1:3" x14ac:dyDescent="0.2">
      <c r="A178324" t="s">
        <v>179683</v>
      </c>
      <c r="B178324" t="str">
        <f t="shared" si="2786"/>
        <v>SE116UT</v>
      </c>
      <c r="C178324" t="s">
        <v>676</v>
      </c>
    </row>
    <row r="178325" spans="1:3" x14ac:dyDescent="0.2">
      <c r="A178325" t="s">
        <v>179684</v>
      </c>
      <c r="B178325" t="str">
        <f t="shared" si="2786"/>
        <v>SE116UU</v>
      </c>
      <c r="C178325" t="s">
        <v>676</v>
      </c>
    </row>
    <row r="178326" spans="1:3" x14ac:dyDescent="0.2">
      <c r="A178326" t="s">
        <v>179685</v>
      </c>
      <c r="B178326" t="str">
        <f t="shared" si="2786"/>
        <v>SE116UW</v>
      </c>
      <c r="C178326" t="s">
        <v>676</v>
      </c>
    </row>
    <row r="178327" spans="1:3" x14ac:dyDescent="0.2">
      <c r="A178327" t="s">
        <v>179686</v>
      </c>
      <c r="B178327" t="str">
        <f t="shared" si="2786"/>
        <v>SE116UX</v>
      </c>
      <c r="C178327" t="s">
        <v>676</v>
      </c>
    </row>
    <row r="178328" spans="1:3" x14ac:dyDescent="0.2">
      <c r="A178328" t="s">
        <v>179687</v>
      </c>
      <c r="B178328" t="str">
        <f t="shared" si="2786"/>
        <v>SE116UZ</v>
      </c>
      <c r="C178328" t="s">
        <v>676</v>
      </c>
    </row>
    <row r="178329" spans="1:3" x14ac:dyDescent="0.2">
      <c r="A178329" t="s">
        <v>179688</v>
      </c>
      <c r="B178329" t="str">
        <f t="shared" si="2786"/>
        <v>SE116WA</v>
      </c>
      <c r="C178329" t="s">
        <v>676</v>
      </c>
    </row>
    <row r="178330" spans="1:3" x14ac:dyDescent="0.2">
      <c r="A178330" t="s">
        <v>179689</v>
      </c>
      <c r="B178330" t="str">
        <f t="shared" si="2786"/>
        <v>SE116WB</v>
      </c>
      <c r="C178330" t="s">
        <v>1179</v>
      </c>
    </row>
    <row r="178331" spans="1:3" x14ac:dyDescent="0.2">
      <c r="A178331" t="s">
        <v>179690</v>
      </c>
      <c r="B178331" t="str">
        <f t="shared" si="2786"/>
        <v>SE116WE</v>
      </c>
      <c r="C178331" t="s">
        <v>676</v>
      </c>
    </row>
    <row r="178332" spans="1:3" x14ac:dyDescent="0.2">
      <c r="A178332" t="s">
        <v>179691</v>
      </c>
      <c r="B178332" t="str">
        <f t="shared" si="2786"/>
        <v>SE116WJ</v>
      </c>
      <c r="C178332" t="s">
        <v>676</v>
      </c>
    </row>
    <row r="178333" spans="1:3" x14ac:dyDescent="0.2">
      <c r="A178333" t="s">
        <v>179692</v>
      </c>
      <c r="B178333" t="str">
        <f t="shared" si="2786"/>
        <v>SE116WQ</v>
      </c>
      <c r="C178333" t="s">
        <v>1179</v>
      </c>
    </row>
    <row r="178334" spans="1:3" x14ac:dyDescent="0.2">
      <c r="A178334" t="s">
        <v>179693</v>
      </c>
      <c r="B178334" t="str">
        <f t="shared" si="2786"/>
        <v>SE116WR</v>
      </c>
      <c r="C178334" t="s">
        <v>1179</v>
      </c>
    </row>
    <row r="178335" spans="1:3" x14ac:dyDescent="0.2">
      <c r="A178335" t="s">
        <v>179694</v>
      </c>
      <c r="B178335" t="str">
        <f t="shared" si="2786"/>
        <v>SE116WS</v>
      </c>
      <c r="C178335" t="s">
        <v>1179</v>
      </c>
    </row>
    <row r="178336" spans="1:3" x14ac:dyDescent="0.2">
      <c r="A178336" t="s">
        <v>179695</v>
      </c>
      <c r="B178336" t="str">
        <f t="shared" si="2786"/>
        <v>SE116WT</v>
      </c>
      <c r="C178336" t="s">
        <v>1179</v>
      </c>
    </row>
    <row r="178337" spans="1:3" x14ac:dyDescent="0.2">
      <c r="A178337" t="s">
        <v>179696</v>
      </c>
      <c r="B178337" t="str">
        <f t="shared" si="2786"/>
        <v>SE116WU</v>
      </c>
      <c r="C178337" t="s">
        <v>1179</v>
      </c>
    </row>
    <row r="178338" spans="1:3" x14ac:dyDescent="0.2">
      <c r="A178338" t="s">
        <v>179697</v>
      </c>
      <c r="B178338" t="str">
        <f t="shared" si="2786"/>
        <v>SE116WW</v>
      </c>
      <c r="C178338" t="s">
        <v>1179</v>
      </c>
    </row>
    <row r="178339" spans="1:3" x14ac:dyDescent="0.2">
      <c r="A178339" t="s">
        <v>179698</v>
      </c>
      <c r="B178339" t="str">
        <f t="shared" si="2786"/>
        <v>SE116WX</v>
      </c>
      <c r="C178339" t="s">
        <v>1179</v>
      </c>
    </row>
    <row r="178340" spans="1:3" x14ac:dyDescent="0.2">
      <c r="A178340" t="s">
        <v>179699</v>
      </c>
      <c r="B178340" t="str">
        <f t="shared" si="2786"/>
        <v>SE116WY</v>
      </c>
      <c r="C178340" t="s">
        <v>1179</v>
      </c>
    </row>
    <row r="178341" spans="1:3" x14ac:dyDescent="0.2">
      <c r="A178341" t="s">
        <v>179700</v>
      </c>
      <c r="B178341" t="str">
        <f t="shared" si="2786"/>
        <v>SE116WZ</v>
      </c>
      <c r="C178341" t="s">
        <v>1179</v>
      </c>
    </row>
    <row r="178342" spans="1:3" x14ac:dyDescent="0.2">
      <c r="A178342" t="s">
        <v>179701</v>
      </c>
      <c r="B178342" t="str">
        <f t="shared" si="2786"/>
        <v>SE116XA</v>
      </c>
      <c r="C178342" t="s">
        <v>676</v>
      </c>
    </row>
    <row r="178343" spans="1:3" x14ac:dyDescent="0.2">
      <c r="A178343" t="s">
        <v>179702</v>
      </c>
      <c r="B178343" t="str">
        <f t="shared" si="2786"/>
        <v>SE116XB</v>
      </c>
      <c r="C178343" t="s">
        <v>1179</v>
      </c>
    </row>
    <row r="178344" spans="1:3" x14ac:dyDescent="0.2">
      <c r="A178344" t="s">
        <v>179703</v>
      </c>
      <c r="B178344" t="str">
        <f t="shared" si="2786"/>
        <v>SE116YQ</v>
      </c>
      <c r="C178344" t="s">
        <v>676</v>
      </c>
    </row>
    <row r="178345" spans="1:3" x14ac:dyDescent="0.2">
      <c r="A178345" t="s">
        <v>179704</v>
      </c>
      <c r="B178345" t="str">
        <f t="shared" si="2786"/>
        <v>SE116ZA</v>
      </c>
      <c r="C178345" t="s">
        <v>676</v>
      </c>
    </row>
    <row r="178346" spans="1:3" x14ac:dyDescent="0.2">
      <c r="A178346" t="s">
        <v>179705</v>
      </c>
      <c r="B178346" t="str">
        <f t="shared" si="2786"/>
        <v>SE116ZB</v>
      </c>
      <c r="C178346" t="s">
        <v>1179</v>
      </c>
    </row>
    <row r="178347" spans="1:3" x14ac:dyDescent="0.2">
      <c r="A178347" t="s">
        <v>179706</v>
      </c>
      <c r="B178347" t="str">
        <f t="shared" si="2786"/>
        <v>SE116ZD</v>
      </c>
      <c r="C178347" t="s">
        <v>676</v>
      </c>
    </row>
    <row r="178348" spans="1:3" x14ac:dyDescent="0.2">
      <c r="A178348" t="s">
        <v>179707</v>
      </c>
      <c r="B178348" t="str">
        <f t="shared" si="2786"/>
        <v>SE116ZE</v>
      </c>
      <c r="C178348" t="s">
        <v>676</v>
      </c>
    </row>
    <row r="178349" spans="1:3" x14ac:dyDescent="0.2">
      <c r="A178349" t="s">
        <v>179708</v>
      </c>
      <c r="B178349" t="str">
        <f t="shared" si="2786"/>
        <v>SE116ZF</v>
      </c>
      <c r="C178349" t="s">
        <v>676</v>
      </c>
    </row>
    <row r="178350" spans="1:3" x14ac:dyDescent="0.2">
      <c r="A178350" t="s">
        <v>179709</v>
      </c>
      <c r="B178350" t="str">
        <f t="shared" si="2786"/>
        <v>SE116ZG</v>
      </c>
      <c r="C178350" t="s">
        <v>1179</v>
      </c>
    </row>
    <row r="178351" spans="1:3" x14ac:dyDescent="0.2">
      <c r="A178351" t="s">
        <v>179710</v>
      </c>
      <c r="B178351" t="str">
        <f t="shared" si="2786"/>
        <v>SE116ZH</v>
      </c>
      <c r="C178351" t="s">
        <v>676</v>
      </c>
    </row>
    <row r="178352" spans="1:3" x14ac:dyDescent="0.2">
      <c r="A178352" t="s">
        <v>179711</v>
      </c>
      <c r="B178352" t="str">
        <f t="shared" si="2786"/>
        <v>SE116ZJ</v>
      </c>
      <c r="C178352" t="s">
        <v>1179</v>
      </c>
    </row>
    <row r="178353" spans="1:3" x14ac:dyDescent="0.2">
      <c r="A178353" t="s">
        <v>179712</v>
      </c>
      <c r="B178353" t="str">
        <f t="shared" si="2786"/>
        <v>SE116ZL</v>
      </c>
      <c r="C178353" t="s">
        <v>1179</v>
      </c>
    </row>
    <row r="178354" spans="1:3" x14ac:dyDescent="0.2">
      <c r="A178354" t="s">
        <v>179713</v>
      </c>
      <c r="B178354" t="str">
        <f t="shared" si="2786"/>
        <v>SE116ZN</v>
      </c>
      <c r="C178354" t="s">
        <v>676</v>
      </c>
    </row>
    <row r="178355" spans="1:3" x14ac:dyDescent="0.2">
      <c r="A178355" t="s">
        <v>179714</v>
      </c>
      <c r="B178355" t="str">
        <f t="shared" si="2786"/>
        <v>SE116ZP</v>
      </c>
      <c r="C178355" t="s">
        <v>676</v>
      </c>
    </row>
    <row r="178356" spans="1:3" x14ac:dyDescent="0.2">
      <c r="A178356" t="s">
        <v>179715</v>
      </c>
      <c r="B178356" t="str">
        <f t="shared" si="2786"/>
        <v>SE116ZQ</v>
      </c>
      <c r="C178356" t="s">
        <v>676</v>
      </c>
    </row>
    <row r="178357" spans="1:3" x14ac:dyDescent="0.2">
      <c r="A178357" t="s">
        <v>179716</v>
      </c>
      <c r="B178357" t="str">
        <f t="shared" si="2786"/>
        <v>SE116ZR</v>
      </c>
      <c r="C178357" t="s">
        <v>676</v>
      </c>
    </row>
    <row r="178358" spans="1:3" x14ac:dyDescent="0.2">
      <c r="A178358" t="s">
        <v>179717</v>
      </c>
      <c r="B178358" t="str">
        <f t="shared" si="2786"/>
        <v>SE116ZS</v>
      </c>
      <c r="C178358" t="s">
        <v>1179</v>
      </c>
    </row>
    <row r="178359" spans="1:3" x14ac:dyDescent="0.2">
      <c r="A178359" t="s">
        <v>179718</v>
      </c>
      <c r="B178359" t="str">
        <f t="shared" si="2786"/>
        <v>SE116ZT</v>
      </c>
      <c r="C178359" t="s">
        <v>1179</v>
      </c>
    </row>
    <row r="178360" spans="1:3" x14ac:dyDescent="0.2">
      <c r="A178360" t="s">
        <v>179719</v>
      </c>
      <c r="B178360" t="str">
        <f t="shared" si="2786"/>
        <v>SE119AF</v>
      </c>
      <c r="C178360" t="s">
        <v>1179</v>
      </c>
    </row>
    <row r="178361" spans="1:3" x14ac:dyDescent="0.2">
      <c r="A178361" t="s">
        <v>179720</v>
      </c>
      <c r="B178361" t="str">
        <f t="shared" si="2786"/>
        <v>SE119AG</v>
      </c>
      <c r="C178361" t="s">
        <v>1179</v>
      </c>
    </row>
    <row r="178362" spans="1:3" x14ac:dyDescent="0.2">
      <c r="A178362" t="s">
        <v>179721</v>
      </c>
      <c r="B178362" t="str">
        <f t="shared" si="2786"/>
        <v>SE119AJ</v>
      </c>
      <c r="C178362" t="s">
        <v>1179</v>
      </c>
    </row>
    <row r="178363" spans="1:3" x14ac:dyDescent="0.2">
      <c r="A178363" t="s">
        <v>179722</v>
      </c>
      <c r="B178363" t="str">
        <f t="shared" si="2786"/>
        <v>SE119AL</v>
      </c>
      <c r="C178363" t="s">
        <v>1179</v>
      </c>
    </row>
    <row r="178364" spans="1:3" x14ac:dyDescent="0.2">
      <c r="A178364" t="s">
        <v>179723</v>
      </c>
      <c r="B178364" t="str">
        <f t="shared" si="2786"/>
        <v>SE119AN</v>
      </c>
      <c r="C178364" t="s">
        <v>1179</v>
      </c>
    </row>
    <row r="178365" spans="1:3" x14ac:dyDescent="0.2">
      <c r="A178365" t="s">
        <v>179724</v>
      </c>
      <c r="B178365" t="str">
        <f t="shared" si="2786"/>
        <v>SE119AS</v>
      </c>
      <c r="C178365" t="s">
        <v>1179</v>
      </c>
    </row>
    <row r="178366" spans="1:3" x14ac:dyDescent="0.2">
      <c r="A178366" t="s">
        <v>179725</v>
      </c>
      <c r="B178366" t="str">
        <f t="shared" si="2786"/>
        <v>SE119AT</v>
      </c>
      <c r="C178366" t="s">
        <v>1179</v>
      </c>
    </row>
    <row r="178367" spans="1:3" x14ac:dyDescent="0.2">
      <c r="A178367" t="s">
        <v>179726</v>
      </c>
      <c r="B178367" t="str">
        <f t="shared" si="2786"/>
        <v>SE119AU</v>
      </c>
      <c r="C178367" t="s">
        <v>1179</v>
      </c>
    </row>
    <row r="178368" spans="1:3" x14ac:dyDescent="0.2">
      <c r="A178368" t="s">
        <v>179727</v>
      </c>
      <c r="B178368" t="str">
        <f t="shared" si="2786"/>
        <v>SE119AW</v>
      </c>
      <c r="C178368" t="s">
        <v>1179</v>
      </c>
    </row>
    <row r="178369" spans="1:3" x14ac:dyDescent="0.2">
      <c r="A178369" t="s">
        <v>179728</v>
      </c>
      <c r="B178369" t="str">
        <f t="shared" si="2786"/>
        <v>SE119AX</v>
      </c>
      <c r="C178369" t="s">
        <v>1179</v>
      </c>
    </row>
    <row r="178370" spans="1:3" x14ac:dyDescent="0.2">
      <c r="A178370" t="s">
        <v>179729</v>
      </c>
      <c r="B178370" t="str">
        <f t="shared" si="2786"/>
        <v>SE119AY</v>
      </c>
      <c r="C178370" t="s">
        <v>1179</v>
      </c>
    </row>
    <row r="178371" spans="1:3" x14ac:dyDescent="0.2">
      <c r="A178371" t="s">
        <v>179730</v>
      </c>
      <c r="B178371" t="str">
        <f t="shared" ref="B178371:B178434" si="2787">SUBSTITUTE(A178371, " ", "")</f>
        <v>SE119AZ</v>
      </c>
      <c r="C178371" t="s">
        <v>1179</v>
      </c>
    </row>
    <row r="178372" spans="1:3" x14ac:dyDescent="0.2">
      <c r="A178372" t="s">
        <v>179731</v>
      </c>
      <c r="B178372" t="str">
        <f t="shared" si="2787"/>
        <v>SE119BA</v>
      </c>
      <c r="C178372" t="s">
        <v>1179</v>
      </c>
    </row>
    <row r="178373" spans="1:3" x14ac:dyDescent="0.2">
      <c r="A178373" t="s">
        <v>179732</v>
      </c>
      <c r="B178373" t="str">
        <f t="shared" si="2787"/>
        <v>SE119BB</v>
      </c>
      <c r="C178373" t="s">
        <v>1179</v>
      </c>
    </row>
    <row r="178374" spans="1:3" x14ac:dyDescent="0.2">
      <c r="A178374" t="s">
        <v>179733</v>
      </c>
      <c r="B178374" t="str">
        <f t="shared" si="2787"/>
        <v>SE119BD</v>
      </c>
      <c r="C178374" t="s">
        <v>1179</v>
      </c>
    </row>
    <row r="178375" spans="1:3" x14ac:dyDescent="0.2">
      <c r="A178375" t="s">
        <v>179734</v>
      </c>
      <c r="B178375" t="str">
        <f t="shared" si="2787"/>
        <v>SE119BE</v>
      </c>
      <c r="C178375" t="s">
        <v>1179</v>
      </c>
    </row>
    <row r="178376" spans="1:3" x14ac:dyDescent="0.2">
      <c r="A178376" t="s">
        <v>179735</v>
      </c>
      <c r="B178376" t="str">
        <f t="shared" si="2787"/>
        <v>SE119BF</v>
      </c>
      <c r="C178376" t="s">
        <v>1179</v>
      </c>
    </row>
    <row r="178377" spans="1:3" x14ac:dyDescent="0.2">
      <c r="A178377" t="s">
        <v>179736</v>
      </c>
      <c r="B178377" t="str">
        <f t="shared" si="2787"/>
        <v>SE119BG</v>
      </c>
      <c r="C178377" t="s">
        <v>1179</v>
      </c>
    </row>
    <row r="178378" spans="1:3" x14ac:dyDescent="0.2">
      <c r="A178378" t="s">
        <v>179737</v>
      </c>
      <c r="B178378" t="str">
        <f t="shared" si="2787"/>
        <v>SE119BH</v>
      </c>
      <c r="C178378" t="s">
        <v>1179</v>
      </c>
    </row>
    <row r="178379" spans="1:3" x14ac:dyDescent="0.2">
      <c r="A178379" t="s">
        <v>179738</v>
      </c>
      <c r="B178379" t="str">
        <f t="shared" si="2787"/>
        <v>SE119BJ</v>
      </c>
      <c r="C178379" t="s">
        <v>1179</v>
      </c>
    </row>
    <row r="178380" spans="1:3" x14ac:dyDescent="0.2">
      <c r="A178380" t="s">
        <v>179739</v>
      </c>
      <c r="B178380" t="str">
        <f t="shared" si="2787"/>
        <v>SE119BL</v>
      </c>
      <c r="C178380" t="s">
        <v>1179</v>
      </c>
    </row>
    <row r="178381" spans="1:3" x14ac:dyDescent="0.2">
      <c r="A178381" t="s">
        <v>179740</v>
      </c>
      <c r="B178381" t="str">
        <f t="shared" si="2787"/>
        <v>SE119BN</v>
      </c>
      <c r="C178381" t="s">
        <v>1179</v>
      </c>
    </row>
    <row r="178382" spans="1:3" x14ac:dyDescent="0.2">
      <c r="A178382" t="s">
        <v>179741</v>
      </c>
      <c r="B178382" t="str">
        <f t="shared" si="2787"/>
        <v>SE119BP</v>
      </c>
      <c r="C178382" t="s">
        <v>1179</v>
      </c>
    </row>
    <row r="178383" spans="1:3" x14ac:dyDescent="0.2">
      <c r="A178383" t="s">
        <v>179742</v>
      </c>
      <c r="B178383" t="str">
        <f t="shared" si="2787"/>
        <v>SE119BQ</v>
      </c>
      <c r="C178383" t="s">
        <v>1179</v>
      </c>
    </row>
    <row r="178384" spans="1:3" x14ac:dyDescent="0.2">
      <c r="A178384" t="s">
        <v>179743</v>
      </c>
      <c r="B178384" t="str">
        <f t="shared" si="2787"/>
        <v>SE119BR</v>
      </c>
      <c r="C178384" t="s">
        <v>1179</v>
      </c>
    </row>
    <row r="178385" spans="1:3" x14ac:dyDescent="0.2">
      <c r="A178385" t="s">
        <v>179744</v>
      </c>
      <c r="B178385" t="str">
        <f t="shared" si="2787"/>
        <v>SE119BS</v>
      </c>
      <c r="C178385" t="s">
        <v>1179</v>
      </c>
    </row>
    <row r="178386" spans="1:3" x14ac:dyDescent="0.2">
      <c r="A178386" t="s">
        <v>179745</v>
      </c>
      <c r="B178386" t="str">
        <f t="shared" si="2787"/>
        <v>SE119BT</v>
      </c>
      <c r="C178386" t="s">
        <v>1179</v>
      </c>
    </row>
    <row r="178387" spans="1:3" x14ac:dyDescent="0.2">
      <c r="A178387" t="s">
        <v>179746</v>
      </c>
      <c r="B178387" t="str">
        <f t="shared" si="2787"/>
        <v>SE119BU</v>
      </c>
      <c r="C178387" t="s">
        <v>1179</v>
      </c>
    </row>
    <row r="178388" spans="1:3" x14ac:dyDescent="0.2">
      <c r="A178388" t="s">
        <v>179747</v>
      </c>
      <c r="B178388" t="str">
        <f t="shared" si="2787"/>
        <v>SE119BW</v>
      </c>
      <c r="C178388" t="s">
        <v>1179</v>
      </c>
    </row>
    <row r="178389" spans="1:3" x14ac:dyDescent="0.2">
      <c r="A178389" t="s">
        <v>179748</v>
      </c>
      <c r="B178389" t="str">
        <f t="shared" si="2787"/>
        <v>SE119BX</v>
      </c>
      <c r="C178389" t="s">
        <v>1179</v>
      </c>
    </row>
    <row r="178390" spans="1:3" x14ac:dyDescent="0.2">
      <c r="A178390" t="s">
        <v>179749</v>
      </c>
      <c r="B178390" t="str">
        <f t="shared" si="2787"/>
        <v>SE119BY</v>
      </c>
      <c r="C178390" t="s">
        <v>1179</v>
      </c>
    </row>
    <row r="178391" spans="1:3" x14ac:dyDescent="0.2">
      <c r="A178391" t="s">
        <v>179750</v>
      </c>
      <c r="B178391" t="str">
        <f t="shared" si="2787"/>
        <v>SE119BZ</v>
      </c>
      <c r="C178391" t="s">
        <v>1179</v>
      </c>
    </row>
    <row r="178392" spans="1:3" x14ac:dyDescent="0.2">
      <c r="A178392" t="s">
        <v>179751</v>
      </c>
      <c r="B178392" t="str">
        <f t="shared" si="2787"/>
        <v>SE119DA</v>
      </c>
      <c r="C178392" t="s">
        <v>1179</v>
      </c>
    </row>
    <row r="178393" spans="1:3" x14ac:dyDescent="0.2">
      <c r="A178393" t="s">
        <v>179752</v>
      </c>
      <c r="B178393" t="str">
        <f t="shared" si="2787"/>
        <v>SE119DB</v>
      </c>
      <c r="C178393" t="s">
        <v>1179</v>
      </c>
    </row>
    <row r="178394" spans="1:3" x14ac:dyDescent="0.2">
      <c r="A178394" t="s">
        <v>179753</v>
      </c>
      <c r="B178394" t="str">
        <f t="shared" si="2787"/>
        <v>SE119DD</v>
      </c>
      <c r="C178394" t="s">
        <v>1179</v>
      </c>
    </row>
    <row r="178395" spans="1:3" x14ac:dyDescent="0.2">
      <c r="A178395" t="s">
        <v>179754</v>
      </c>
      <c r="B178395" t="str">
        <f t="shared" si="2787"/>
        <v>SE119DE</v>
      </c>
      <c r="C178395" t="s">
        <v>1179</v>
      </c>
    </row>
    <row r="178396" spans="1:3" x14ac:dyDescent="0.2">
      <c r="A178396" t="s">
        <v>179755</v>
      </c>
      <c r="B178396" t="str">
        <f t="shared" si="2787"/>
        <v>SE119DF</v>
      </c>
      <c r="C178396" t="s">
        <v>1179</v>
      </c>
    </row>
    <row r="178397" spans="1:3" x14ac:dyDescent="0.2">
      <c r="A178397" t="s">
        <v>179756</v>
      </c>
      <c r="B178397" t="str">
        <f t="shared" si="2787"/>
        <v>SE119DG</v>
      </c>
      <c r="C178397" t="s">
        <v>1179</v>
      </c>
    </row>
    <row r="178398" spans="1:3" x14ac:dyDescent="0.2">
      <c r="A178398" t="s">
        <v>179757</v>
      </c>
      <c r="B178398" t="str">
        <f t="shared" si="2787"/>
        <v>SE119DH</v>
      </c>
      <c r="C178398" t="s">
        <v>1179</v>
      </c>
    </row>
    <row r="178399" spans="1:3" x14ac:dyDescent="0.2">
      <c r="A178399" t="s">
        <v>179758</v>
      </c>
      <c r="B178399" t="str">
        <f t="shared" si="2787"/>
        <v>SE119DJ</v>
      </c>
      <c r="C178399" t="s">
        <v>1179</v>
      </c>
    </row>
    <row r="178400" spans="1:3" x14ac:dyDescent="0.2">
      <c r="A178400" t="s">
        <v>179759</v>
      </c>
      <c r="B178400" t="str">
        <f t="shared" si="2787"/>
        <v>SE119DL</v>
      </c>
      <c r="C178400" t="s">
        <v>1179</v>
      </c>
    </row>
    <row r="178401" spans="1:3" x14ac:dyDescent="0.2">
      <c r="A178401" t="s">
        <v>179760</v>
      </c>
      <c r="B178401" t="str">
        <f t="shared" si="2787"/>
        <v>SE119DN</v>
      </c>
      <c r="C178401" t="s">
        <v>1179</v>
      </c>
    </row>
    <row r="178402" spans="1:3" x14ac:dyDescent="0.2">
      <c r="A178402" t="s">
        <v>179761</v>
      </c>
      <c r="B178402" t="str">
        <f t="shared" si="2787"/>
        <v>SE119DP</v>
      </c>
      <c r="C178402" t="s">
        <v>1179</v>
      </c>
    </row>
    <row r="178403" spans="1:3" x14ac:dyDescent="0.2">
      <c r="A178403" t="s">
        <v>179762</v>
      </c>
      <c r="B178403" t="str">
        <f t="shared" si="2787"/>
        <v>SE119DQ</v>
      </c>
      <c r="C178403" t="s">
        <v>1179</v>
      </c>
    </row>
    <row r="178404" spans="1:3" x14ac:dyDescent="0.2">
      <c r="A178404" t="s">
        <v>179763</v>
      </c>
      <c r="B178404" t="str">
        <f t="shared" si="2787"/>
        <v>SE119DR</v>
      </c>
      <c r="C178404" t="s">
        <v>1179</v>
      </c>
    </row>
    <row r="178405" spans="1:3" x14ac:dyDescent="0.2">
      <c r="A178405" t="s">
        <v>179764</v>
      </c>
      <c r="B178405" t="str">
        <f t="shared" si="2787"/>
        <v>SE120AA</v>
      </c>
      <c r="C178405" t="s">
        <v>718</v>
      </c>
    </row>
    <row r="178406" spans="1:3" x14ac:dyDescent="0.2">
      <c r="A178406" t="s">
        <v>179765</v>
      </c>
      <c r="B178406" t="str">
        <f t="shared" si="2787"/>
        <v>SE120AB</v>
      </c>
      <c r="C178406" t="s">
        <v>718</v>
      </c>
    </row>
    <row r="178407" spans="1:3" x14ac:dyDescent="0.2">
      <c r="A178407" t="s">
        <v>179766</v>
      </c>
      <c r="B178407" t="str">
        <f t="shared" si="2787"/>
        <v>SE120AD</v>
      </c>
      <c r="C178407" t="s">
        <v>718</v>
      </c>
    </row>
    <row r="178408" spans="1:3" x14ac:dyDescent="0.2">
      <c r="A178408" t="s">
        <v>179767</v>
      </c>
      <c r="B178408" t="str">
        <f t="shared" si="2787"/>
        <v>SE120AE</v>
      </c>
      <c r="C178408" t="s">
        <v>718</v>
      </c>
    </row>
    <row r="178409" spans="1:3" x14ac:dyDescent="0.2">
      <c r="A178409" t="s">
        <v>179768</v>
      </c>
      <c r="B178409" t="str">
        <f t="shared" si="2787"/>
        <v>SE120AF</v>
      </c>
      <c r="C178409" t="s">
        <v>718</v>
      </c>
    </row>
    <row r="178410" spans="1:3" x14ac:dyDescent="0.2">
      <c r="A178410" t="s">
        <v>179769</v>
      </c>
      <c r="B178410" t="str">
        <f t="shared" si="2787"/>
        <v>SE120AG</v>
      </c>
      <c r="C178410" t="s">
        <v>718</v>
      </c>
    </row>
    <row r="178411" spans="1:3" x14ac:dyDescent="0.2">
      <c r="A178411" t="s">
        <v>179770</v>
      </c>
      <c r="B178411" t="str">
        <f t="shared" si="2787"/>
        <v>SE120AH</v>
      </c>
      <c r="C178411" t="s">
        <v>714</v>
      </c>
    </row>
    <row r="178412" spans="1:3" x14ac:dyDescent="0.2">
      <c r="A178412" t="s">
        <v>179771</v>
      </c>
      <c r="B178412" t="str">
        <f t="shared" si="2787"/>
        <v>SE120AJ</v>
      </c>
      <c r="C178412" t="s">
        <v>714</v>
      </c>
    </row>
    <row r="178413" spans="1:3" x14ac:dyDescent="0.2">
      <c r="A178413" t="s">
        <v>179772</v>
      </c>
      <c r="B178413" t="str">
        <f t="shared" si="2787"/>
        <v>SE120AL</v>
      </c>
      <c r="C178413" t="s">
        <v>714</v>
      </c>
    </row>
    <row r="178414" spans="1:3" x14ac:dyDescent="0.2">
      <c r="A178414" t="s">
        <v>179773</v>
      </c>
      <c r="B178414" t="str">
        <f t="shared" si="2787"/>
        <v>SE120AN</v>
      </c>
      <c r="C178414" t="s">
        <v>714</v>
      </c>
    </row>
    <row r="178415" spans="1:3" x14ac:dyDescent="0.2">
      <c r="A178415" t="s">
        <v>179774</v>
      </c>
      <c r="B178415" t="str">
        <f t="shared" si="2787"/>
        <v>SE120AP</v>
      </c>
      <c r="C178415" t="s">
        <v>714</v>
      </c>
    </row>
    <row r="178416" spans="1:3" x14ac:dyDescent="0.2">
      <c r="A178416" t="s">
        <v>179775</v>
      </c>
      <c r="B178416" t="str">
        <f t="shared" si="2787"/>
        <v>SE120AQ</v>
      </c>
      <c r="C178416" t="s">
        <v>714</v>
      </c>
    </row>
    <row r="178417" spans="1:3" x14ac:dyDescent="0.2">
      <c r="A178417" t="s">
        <v>179776</v>
      </c>
      <c r="B178417" t="str">
        <f t="shared" si="2787"/>
        <v>SE120AR</v>
      </c>
      <c r="C178417" t="s">
        <v>714</v>
      </c>
    </row>
    <row r="178418" spans="1:3" x14ac:dyDescent="0.2">
      <c r="A178418" t="s">
        <v>179777</v>
      </c>
      <c r="B178418" t="str">
        <f t="shared" si="2787"/>
        <v>SE120AS</v>
      </c>
      <c r="C178418" t="s">
        <v>714</v>
      </c>
    </row>
    <row r="178419" spans="1:3" x14ac:dyDescent="0.2">
      <c r="A178419" t="s">
        <v>179778</v>
      </c>
      <c r="B178419" t="str">
        <f t="shared" si="2787"/>
        <v>SE120AT</v>
      </c>
      <c r="C178419" t="s">
        <v>714</v>
      </c>
    </row>
    <row r="178420" spans="1:3" x14ac:dyDescent="0.2">
      <c r="A178420" t="s">
        <v>179779</v>
      </c>
      <c r="B178420" t="str">
        <f t="shared" si="2787"/>
        <v>SE120AU</v>
      </c>
      <c r="C178420" t="s">
        <v>714</v>
      </c>
    </row>
    <row r="178421" spans="1:3" x14ac:dyDescent="0.2">
      <c r="A178421" t="s">
        <v>179780</v>
      </c>
      <c r="B178421" t="str">
        <f t="shared" si="2787"/>
        <v>SE120AW</v>
      </c>
      <c r="C178421" t="s">
        <v>714</v>
      </c>
    </row>
    <row r="178422" spans="1:3" x14ac:dyDescent="0.2">
      <c r="A178422" t="s">
        <v>179781</v>
      </c>
      <c r="B178422" t="str">
        <f t="shared" si="2787"/>
        <v>SE120AZ</v>
      </c>
      <c r="C178422" t="s">
        <v>714</v>
      </c>
    </row>
    <row r="178423" spans="1:3" x14ac:dyDescent="0.2">
      <c r="A178423" t="s">
        <v>179782</v>
      </c>
      <c r="B178423" t="str">
        <f t="shared" si="2787"/>
        <v>SE120BA</v>
      </c>
      <c r="C178423" t="s">
        <v>714</v>
      </c>
    </row>
    <row r="178424" spans="1:3" x14ac:dyDescent="0.2">
      <c r="A178424" t="s">
        <v>179783</v>
      </c>
      <c r="B178424" t="str">
        <f t="shared" si="2787"/>
        <v>SE120BD</v>
      </c>
      <c r="C178424" t="s">
        <v>714</v>
      </c>
    </row>
    <row r="178425" spans="1:3" x14ac:dyDescent="0.2">
      <c r="A178425" t="s">
        <v>179784</v>
      </c>
      <c r="B178425" t="str">
        <f t="shared" si="2787"/>
        <v>SE120BE</v>
      </c>
      <c r="C178425" t="s">
        <v>714</v>
      </c>
    </row>
    <row r="178426" spans="1:3" x14ac:dyDescent="0.2">
      <c r="A178426" t="s">
        <v>179785</v>
      </c>
      <c r="B178426" t="str">
        <f t="shared" si="2787"/>
        <v>SE120BG</v>
      </c>
      <c r="C178426" t="s">
        <v>714</v>
      </c>
    </row>
    <row r="178427" spans="1:3" x14ac:dyDescent="0.2">
      <c r="A178427" t="s">
        <v>179786</v>
      </c>
      <c r="B178427" t="str">
        <f t="shared" si="2787"/>
        <v>SE120BH</v>
      </c>
      <c r="C178427" t="s">
        <v>714</v>
      </c>
    </row>
    <row r="178428" spans="1:3" x14ac:dyDescent="0.2">
      <c r="A178428" t="s">
        <v>179787</v>
      </c>
      <c r="B178428" t="str">
        <f t="shared" si="2787"/>
        <v>SE120BJ</v>
      </c>
      <c r="C178428" t="s">
        <v>714</v>
      </c>
    </row>
    <row r="178429" spans="1:3" x14ac:dyDescent="0.2">
      <c r="A178429" t="s">
        <v>179788</v>
      </c>
      <c r="B178429" t="str">
        <f t="shared" si="2787"/>
        <v>SE120BL</v>
      </c>
      <c r="C178429" t="s">
        <v>714</v>
      </c>
    </row>
    <row r="178430" spans="1:3" x14ac:dyDescent="0.2">
      <c r="A178430" t="s">
        <v>179789</v>
      </c>
      <c r="B178430" t="str">
        <f t="shared" si="2787"/>
        <v>SE120BN</v>
      </c>
      <c r="C178430" t="s">
        <v>714</v>
      </c>
    </row>
    <row r="178431" spans="1:3" x14ac:dyDescent="0.2">
      <c r="A178431" t="s">
        <v>179790</v>
      </c>
      <c r="B178431" t="str">
        <f t="shared" si="2787"/>
        <v>SE120BP</v>
      </c>
      <c r="C178431" t="s">
        <v>714</v>
      </c>
    </row>
    <row r="178432" spans="1:3" x14ac:dyDescent="0.2">
      <c r="A178432" t="s">
        <v>179791</v>
      </c>
      <c r="B178432" t="str">
        <f t="shared" si="2787"/>
        <v>SE120BQ</v>
      </c>
      <c r="C178432" t="s">
        <v>714</v>
      </c>
    </row>
    <row r="178433" spans="1:3" x14ac:dyDescent="0.2">
      <c r="A178433" t="s">
        <v>179792</v>
      </c>
      <c r="B178433" t="str">
        <f t="shared" si="2787"/>
        <v>SE120BS</v>
      </c>
      <c r="C178433" t="s">
        <v>714</v>
      </c>
    </row>
    <row r="178434" spans="1:3" x14ac:dyDescent="0.2">
      <c r="A178434" t="s">
        <v>179793</v>
      </c>
      <c r="B178434" t="str">
        <f t="shared" si="2787"/>
        <v>SE120BT</v>
      </c>
      <c r="C178434" t="s">
        <v>714</v>
      </c>
    </row>
    <row r="178435" spans="1:3" x14ac:dyDescent="0.2">
      <c r="A178435" t="s">
        <v>179794</v>
      </c>
      <c r="B178435" t="str">
        <f t="shared" ref="B178435:B178498" si="2788">SUBSTITUTE(A178435, " ", "")</f>
        <v>SE120BU</v>
      </c>
      <c r="C178435" t="s">
        <v>714</v>
      </c>
    </row>
    <row r="178436" spans="1:3" x14ac:dyDescent="0.2">
      <c r="A178436" t="s">
        <v>179795</v>
      </c>
      <c r="B178436" t="str">
        <f t="shared" si="2788"/>
        <v>SE120BW</v>
      </c>
      <c r="C178436" t="s">
        <v>714</v>
      </c>
    </row>
    <row r="178437" spans="1:3" x14ac:dyDescent="0.2">
      <c r="A178437" t="s">
        <v>179796</v>
      </c>
      <c r="B178437" t="str">
        <f t="shared" si="2788"/>
        <v>SE120BX</v>
      </c>
      <c r="C178437" t="s">
        <v>714</v>
      </c>
    </row>
    <row r="178438" spans="1:3" x14ac:dyDescent="0.2">
      <c r="A178438" t="s">
        <v>179797</v>
      </c>
      <c r="B178438" t="str">
        <f t="shared" si="2788"/>
        <v>SE120BY</v>
      </c>
      <c r="C178438" t="s">
        <v>714</v>
      </c>
    </row>
    <row r="178439" spans="1:3" x14ac:dyDescent="0.2">
      <c r="A178439" t="s">
        <v>179798</v>
      </c>
      <c r="B178439" t="str">
        <f t="shared" si="2788"/>
        <v>SE120BZ</v>
      </c>
      <c r="C178439" t="s">
        <v>714</v>
      </c>
    </row>
    <row r="178440" spans="1:3" x14ac:dyDescent="0.2">
      <c r="A178440" t="s">
        <v>179799</v>
      </c>
      <c r="B178440" t="str">
        <f t="shared" si="2788"/>
        <v>SE120DA</v>
      </c>
      <c r="C178440" t="s">
        <v>714</v>
      </c>
    </row>
    <row r="178441" spans="1:3" x14ac:dyDescent="0.2">
      <c r="A178441" t="s">
        <v>179800</v>
      </c>
      <c r="B178441" t="str">
        <f t="shared" si="2788"/>
        <v>SE120DB</v>
      </c>
      <c r="C178441" t="s">
        <v>714</v>
      </c>
    </row>
    <row r="178442" spans="1:3" x14ac:dyDescent="0.2">
      <c r="A178442" t="s">
        <v>179801</v>
      </c>
      <c r="B178442" t="str">
        <f t="shared" si="2788"/>
        <v>SE120DP</v>
      </c>
      <c r="C178442" t="s">
        <v>714</v>
      </c>
    </row>
    <row r="178443" spans="1:3" x14ac:dyDescent="0.2">
      <c r="A178443" t="s">
        <v>179802</v>
      </c>
      <c r="B178443" t="str">
        <f t="shared" si="2788"/>
        <v>SE120DR</v>
      </c>
      <c r="C178443" t="s">
        <v>714</v>
      </c>
    </row>
    <row r="178444" spans="1:3" x14ac:dyDescent="0.2">
      <c r="A178444" t="s">
        <v>179803</v>
      </c>
      <c r="B178444" t="str">
        <f t="shared" si="2788"/>
        <v>SE120DS</v>
      </c>
      <c r="C178444" t="s">
        <v>714</v>
      </c>
    </row>
    <row r="178445" spans="1:3" x14ac:dyDescent="0.2">
      <c r="A178445" t="s">
        <v>179804</v>
      </c>
      <c r="B178445" t="str">
        <f t="shared" si="2788"/>
        <v>SE120DT</v>
      </c>
      <c r="C178445" t="s">
        <v>714</v>
      </c>
    </row>
    <row r="178446" spans="1:3" x14ac:dyDescent="0.2">
      <c r="A178446" t="s">
        <v>179805</v>
      </c>
      <c r="B178446" t="str">
        <f t="shared" si="2788"/>
        <v>SE120DU</v>
      </c>
      <c r="C178446" t="s">
        <v>714</v>
      </c>
    </row>
    <row r="178447" spans="1:3" x14ac:dyDescent="0.2">
      <c r="A178447" t="s">
        <v>179806</v>
      </c>
      <c r="B178447" t="str">
        <f t="shared" si="2788"/>
        <v>SE120DW</v>
      </c>
      <c r="C178447" t="s">
        <v>714</v>
      </c>
    </row>
    <row r="178448" spans="1:3" x14ac:dyDescent="0.2">
      <c r="A178448" t="s">
        <v>179807</v>
      </c>
      <c r="B178448" t="str">
        <f t="shared" si="2788"/>
        <v>SE120DX</v>
      </c>
      <c r="C178448" t="s">
        <v>714</v>
      </c>
    </row>
    <row r="178449" spans="1:3" x14ac:dyDescent="0.2">
      <c r="A178449" t="s">
        <v>179808</v>
      </c>
      <c r="B178449" t="str">
        <f t="shared" si="2788"/>
        <v>SE120DY</v>
      </c>
      <c r="C178449" t="s">
        <v>708</v>
      </c>
    </row>
    <row r="178450" spans="1:3" x14ac:dyDescent="0.2">
      <c r="A178450" t="s">
        <v>179809</v>
      </c>
      <c r="B178450" t="str">
        <f t="shared" si="2788"/>
        <v>SE120DZ</v>
      </c>
      <c r="C178450" t="s">
        <v>714</v>
      </c>
    </row>
    <row r="178451" spans="1:3" x14ac:dyDescent="0.2">
      <c r="A178451" t="s">
        <v>179810</v>
      </c>
      <c r="B178451" t="str">
        <f t="shared" si="2788"/>
        <v>SE120EA</v>
      </c>
      <c r="C178451" t="s">
        <v>714</v>
      </c>
    </row>
    <row r="178452" spans="1:3" x14ac:dyDescent="0.2">
      <c r="A178452" t="s">
        <v>179811</v>
      </c>
      <c r="B178452" t="str">
        <f t="shared" si="2788"/>
        <v>SE120EB</v>
      </c>
      <c r="C178452" t="s">
        <v>322</v>
      </c>
    </row>
    <row r="178453" spans="1:3" x14ac:dyDescent="0.2">
      <c r="A178453" t="s">
        <v>179812</v>
      </c>
      <c r="B178453" t="str">
        <f t="shared" si="2788"/>
        <v>SE120ED</v>
      </c>
      <c r="C178453" t="s">
        <v>708</v>
      </c>
    </row>
    <row r="178454" spans="1:3" x14ac:dyDescent="0.2">
      <c r="A178454" t="s">
        <v>179813</v>
      </c>
      <c r="B178454" t="str">
        <f t="shared" si="2788"/>
        <v>SE120EE</v>
      </c>
      <c r="C178454" t="s">
        <v>714</v>
      </c>
    </row>
    <row r="178455" spans="1:3" x14ac:dyDescent="0.2">
      <c r="A178455" t="s">
        <v>179814</v>
      </c>
      <c r="B178455" t="str">
        <f t="shared" si="2788"/>
        <v>SE120EF</v>
      </c>
      <c r="C178455" t="s">
        <v>708</v>
      </c>
    </row>
    <row r="178456" spans="1:3" x14ac:dyDescent="0.2">
      <c r="A178456" t="s">
        <v>179815</v>
      </c>
      <c r="B178456" t="str">
        <f t="shared" si="2788"/>
        <v>SE120EG</v>
      </c>
      <c r="C178456" t="s">
        <v>708</v>
      </c>
    </row>
    <row r="178457" spans="1:3" x14ac:dyDescent="0.2">
      <c r="A178457" t="s">
        <v>179816</v>
      </c>
      <c r="B178457" t="str">
        <f t="shared" si="2788"/>
        <v>SE120EH</v>
      </c>
      <c r="C178457" t="s">
        <v>714</v>
      </c>
    </row>
    <row r="178458" spans="1:3" x14ac:dyDescent="0.2">
      <c r="A178458" t="s">
        <v>179817</v>
      </c>
      <c r="B178458" t="str">
        <f t="shared" si="2788"/>
        <v>SE120EJ</v>
      </c>
      <c r="C178458" t="s">
        <v>714</v>
      </c>
    </row>
    <row r="178459" spans="1:3" x14ac:dyDescent="0.2">
      <c r="A178459" t="s">
        <v>179818</v>
      </c>
      <c r="B178459" t="str">
        <f t="shared" si="2788"/>
        <v>SE120EP</v>
      </c>
      <c r="C178459" t="s">
        <v>714</v>
      </c>
    </row>
    <row r="178460" spans="1:3" x14ac:dyDescent="0.2">
      <c r="A178460" t="s">
        <v>179819</v>
      </c>
      <c r="B178460" t="str">
        <f t="shared" si="2788"/>
        <v>SE120EQ</v>
      </c>
      <c r="C178460" t="s">
        <v>714</v>
      </c>
    </row>
    <row r="178461" spans="1:3" x14ac:dyDescent="0.2">
      <c r="A178461" t="s">
        <v>179820</v>
      </c>
      <c r="B178461" t="str">
        <f t="shared" si="2788"/>
        <v>SE120ER</v>
      </c>
      <c r="C178461" t="s">
        <v>714</v>
      </c>
    </row>
    <row r="178462" spans="1:3" x14ac:dyDescent="0.2">
      <c r="A178462" t="s">
        <v>179821</v>
      </c>
      <c r="B178462" t="str">
        <f t="shared" si="2788"/>
        <v>SE120ES</v>
      </c>
      <c r="C178462" t="s">
        <v>714</v>
      </c>
    </row>
    <row r="178463" spans="1:3" x14ac:dyDescent="0.2">
      <c r="A178463" t="s">
        <v>179822</v>
      </c>
      <c r="B178463" t="str">
        <f t="shared" si="2788"/>
        <v>SE120EW</v>
      </c>
      <c r="C178463" t="s">
        <v>714</v>
      </c>
    </row>
    <row r="178464" spans="1:3" x14ac:dyDescent="0.2">
      <c r="A178464" t="s">
        <v>179823</v>
      </c>
      <c r="B178464" t="str">
        <f t="shared" si="2788"/>
        <v>SE120GD</v>
      </c>
      <c r="C178464" t="s">
        <v>714</v>
      </c>
    </row>
    <row r="178465" spans="1:3" x14ac:dyDescent="0.2">
      <c r="A178465" t="s">
        <v>179824</v>
      </c>
      <c r="B178465" t="str">
        <f t="shared" si="2788"/>
        <v>SE120HG</v>
      </c>
      <c r="C178465" t="s">
        <v>714</v>
      </c>
    </row>
    <row r="178466" spans="1:3" x14ac:dyDescent="0.2">
      <c r="A178466" t="s">
        <v>179825</v>
      </c>
      <c r="B178466" t="str">
        <f t="shared" si="2788"/>
        <v>SE120HH</v>
      </c>
      <c r="C178466" t="s">
        <v>714</v>
      </c>
    </row>
    <row r="178467" spans="1:3" x14ac:dyDescent="0.2">
      <c r="A178467" t="s">
        <v>179826</v>
      </c>
      <c r="B178467" t="str">
        <f t="shared" si="2788"/>
        <v>SE120HJ</v>
      </c>
      <c r="C178467" t="s">
        <v>714</v>
      </c>
    </row>
    <row r="178468" spans="1:3" x14ac:dyDescent="0.2">
      <c r="A178468" t="s">
        <v>179827</v>
      </c>
      <c r="B178468" t="str">
        <f t="shared" si="2788"/>
        <v>SE120HL</v>
      </c>
      <c r="C178468" t="s">
        <v>718</v>
      </c>
    </row>
    <row r="178469" spans="1:3" x14ac:dyDescent="0.2">
      <c r="A178469" t="s">
        <v>179828</v>
      </c>
      <c r="B178469" t="str">
        <f t="shared" si="2788"/>
        <v>SE120HN</v>
      </c>
      <c r="C178469" t="s">
        <v>718</v>
      </c>
    </row>
    <row r="178470" spans="1:3" x14ac:dyDescent="0.2">
      <c r="A178470" t="s">
        <v>179829</v>
      </c>
      <c r="B178470" t="str">
        <f t="shared" si="2788"/>
        <v>SE120HP</v>
      </c>
      <c r="C178470" t="s">
        <v>718</v>
      </c>
    </row>
    <row r="178471" spans="1:3" x14ac:dyDescent="0.2">
      <c r="A178471" t="s">
        <v>179830</v>
      </c>
      <c r="B178471" t="str">
        <f t="shared" si="2788"/>
        <v>SE120HQ</v>
      </c>
      <c r="C178471" t="s">
        <v>714</v>
      </c>
    </row>
    <row r="178472" spans="1:3" x14ac:dyDescent="0.2">
      <c r="A178472" t="s">
        <v>179831</v>
      </c>
      <c r="B178472" t="str">
        <f t="shared" si="2788"/>
        <v>SE120HR</v>
      </c>
      <c r="C178472" t="s">
        <v>718</v>
      </c>
    </row>
    <row r="178473" spans="1:3" x14ac:dyDescent="0.2">
      <c r="A178473" t="s">
        <v>179832</v>
      </c>
      <c r="B178473" t="str">
        <f t="shared" si="2788"/>
        <v>SE120HS</v>
      </c>
      <c r="C178473" t="s">
        <v>718</v>
      </c>
    </row>
    <row r="178474" spans="1:3" x14ac:dyDescent="0.2">
      <c r="A178474" t="s">
        <v>179833</v>
      </c>
      <c r="B178474" t="str">
        <f t="shared" si="2788"/>
        <v>SE120HT</v>
      </c>
      <c r="C178474" t="s">
        <v>714</v>
      </c>
    </row>
    <row r="178475" spans="1:3" x14ac:dyDescent="0.2">
      <c r="A178475" t="s">
        <v>179834</v>
      </c>
      <c r="B178475" t="str">
        <f t="shared" si="2788"/>
        <v>SE120HU</v>
      </c>
      <c r="C178475" t="s">
        <v>714</v>
      </c>
    </row>
    <row r="178476" spans="1:3" x14ac:dyDescent="0.2">
      <c r="A178476" t="s">
        <v>179835</v>
      </c>
      <c r="B178476" t="str">
        <f t="shared" si="2788"/>
        <v>SE120HW</v>
      </c>
      <c r="C178476" t="s">
        <v>714</v>
      </c>
    </row>
    <row r="178477" spans="1:3" x14ac:dyDescent="0.2">
      <c r="A178477" t="s">
        <v>179836</v>
      </c>
      <c r="B178477" t="str">
        <f t="shared" si="2788"/>
        <v>SE120HX</v>
      </c>
      <c r="C178477" t="s">
        <v>322</v>
      </c>
    </row>
    <row r="178478" spans="1:3" x14ac:dyDescent="0.2">
      <c r="A178478" t="s">
        <v>179837</v>
      </c>
      <c r="B178478" t="str">
        <f t="shared" si="2788"/>
        <v>SE120HY</v>
      </c>
      <c r="C178478" t="s">
        <v>714</v>
      </c>
    </row>
    <row r="178479" spans="1:3" x14ac:dyDescent="0.2">
      <c r="A178479" t="s">
        <v>179838</v>
      </c>
      <c r="B178479" t="str">
        <f t="shared" si="2788"/>
        <v>SE120HZ</v>
      </c>
      <c r="C178479" t="s">
        <v>714</v>
      </c>
    </row>
    <row r="178480" spans="1:3" x14ac:dyDescent="0.2">
      <c r="A178480" t="s">
        <v>179839</v>
      </c>
      <c r="B178480" t="str">
        <f t="shared" si="2788"/>
        <v>SE120JA</v>
      </c>
      <c r="C178480" t="s">
        <v>714</v>
      </c>
    </row>
    <row r="178481" spans="1:3" x14ac:dyDescent="0.2">
      <c r="A178481" t="s">
        <v>179840</v>
      </c>
      <c r="B178481" t="str">
        <f t="shared" si="2788"/>
        <v>SE120JB</v>
      </c>
      <c r="C178481" t="s">
        <v>714</v>
      </c>
    </row>
    <row r="178482" spans="1:3" x14ac:dyDescent="0.2">
      <c r="A178482" t="s">
        <v>179841</v>
      </c>
      <c r="B178482" t="str">
        <f t="shared" si="2788"/>
        <v>SE120JD</v>
      </c>
      <c r="C178482" t="s">
        <v>714</v>
      </c>
    </row>
    <row r="178483" spans="1:3" x14ac:dyDescent="0.2">
      <c r="A178483" t="s">
        <v>179842</v>
      </c>
      <c r="B178483" t="str">
        <f t="shared" si="2788"/>
        <v>SE120JE</v>
      </c>
      <c r="C178483" t="s">
        <v>718</v>
      </c>
    </row>
    <row r="178484" spans="1:3" x14ac:dyDescent="0.2">
      <c r="A178484" t="s">
        <v>179843</v>
      </c>
      <c r="B178484" t="str">
        <f t="shared" si="2788"/>
        <v>SE120JF</v>
      </c>
      <c r="C178484" t="s">
        <v>718</v>
      </c>
    </row>
    <row r="178485" spans="1:3" x14ac:dyDescent="0.2">
      <c r="A178485" t="s">
        <v>179844</v>
      </c>
      <c r="B178485" t="str">
        <f t="shared" si="2788"/>
        <v>SE120JG</v>
      </c>
      <c r="C178485" t="s">
        <v>714</v>
      </c>
    </row>
    <row r="178486" spans="1:3" x14ac:dyDescent="0.2">
      <c r="A178486" t="s">
        <v>179845</v>
      </c>
      <c r="B178486" t="str">
        <f t="shared" si="2788"/>
        <v>SE120JH</v>
      </c>
      <c r="C178486" t="s">
        <v>718</v>
      </c>
    </row>
    <row r="178487" spans="1:3" x14ac:dyDescent="0.2">
      <c r="A178487" t="s">
        <v>179846</v>
      </c>
      <c r="B178487" t="str">
        <f t="shared" si="2788"/>
        <v>SE120JJ</v>
      </c>
      <c r="C178487" t="s">
        <v>718</v>
      </c>
    </row>
    <row r="178488" spans="1:3" x14ac:dyDescent="0.2">
      <c r="A178488" t="s">
        <v>179847</v>
      </c>
      <c r="B178488" t="str">
        <f t="shared" si="2788"/>
        <v>SE120JL</v>
      </c>
      <c r="C178488" t="s">
        <v>718</v>
      </c>
    </row>
    <row r="178489" spans="1:3" x14ac:dyDescent="0.2">
      <c r="A178489" t="s">
        <v>179848</v>
      </c>
      <c r="B178489" t="str">
        <f t="shared" si="2788"/>
        <v>SE120JN</v>
      </c>
      <c r="C178489" t="s">
        <v>718</v>
      </c>
    </row>
    <row r="178490" spans="1:3" x14ac:dyDescent="0.2">
      <c r="A178490" t="s">
        <v>179849</v>
      </c>
      <c r="B178490" t="str">
        <f t="shared" si="2788"/>
        <v>SE120JP</v>
      </c>
      <c r="C178490" t="s">
        <v>714</v>
      </c>
    </row>
    <row r="178491" spans="1:3" x14ac:dyDescent="0.2">
      <c r="A178491" t="s">
        <v>179850</v>
      </c>
      <c r="B178491" t="str">
        <f t="shared" si="2788"/>
        <v>SE120JQ</v>
      </c>
      <c r="C178491" t="s">
        <v>714</v>
      </c>
    </row>
    <row r="178492" spans="1:3" x14ac:dyDescent="0.2">
      <c r="A178492" t="s">
        <v>179851</v>
      </c>
      <c r="B178492" t="str">
        <f t="shared" si="2788"/>
        <v>SE120JR</v>
      </c>
      <c r="C178492" t="s">
        <v>714</v>
      </c>
    </row>
    <row r="178493" spans="1:3" x14ac:dyDescent="0.2">
      <c r="A178493" t="s">
        <v>179852</v>
      </c>
      <c r="B178493" t="str">
        <f t="shared" si="2788"/>
        <v>SE120JS</v>
      </c>
      <c r="C178493" t="s">
        <v>714</v>
      </c>
    </row>
    <row r="178494" spans="1:3" x14ac:dyDescent="0.2">
      <c r="A178494" t="s">
        <v>179853</v>
      </c>
      <c r="B178494" t="str">
        <f t="shared" si="2788"/>
        <v>SE120JT</v>
      </c>
      <c r="C178494" t="s">
        <v>714</v>
      </c>
    </row>
    <row r="178495" spans="1:3" x14ac:dyDescent="0.2">
      <c r="A178495" t="s">
        <v>179854</v>
      </c>
      <c r="B178495" t="str">
        <f t="shared" si="2788"/>
        <v>SE120JU</v>
      </c>
      <c r="C178495" t="s">
        <v>714</v>
      </c>
    </row>
    <row r="178496" spans="1:3" x14ac:dyDescent="0.2">
      <c r="A178496" t="s">
        <v>179855</v>
      </c>
      <c r="B178496" t="str">
        <f t="shared" si="2788"/>
        <v>SE120JW</v>
      </c>
      <c r="C178496" t="s">
        <v>718</v>
      </c>
    </row>
    <row r="178497" spans="1:3" x14ac:dyDescent="0.2">
      <c r="A178497" t="s">
        <v>179856</v>
      </c>
      <c r="B178497" t="str">
        <f t="shared" si="2788"/>
        <v>SE120JX</v>
      </c>
      <c r="C178497" t="s">
        <v>714</v>
      </c>
    </row>
    <row r="178498" spans="1:3" x14ac:dyDescent="0.2">
      <c r="A178498" t="s">
        <v>179857</v>
      </c>
      <c r="B178498" t="str">
        <f t="shared" si="2788"/>
        <v>SE120JY</v>
      </c>
      <c r="C178498" t="s">
        <v>718</v>
      </c>
    </row>
    <row r="178499" spans="1:3" x14ac:dyDescent="0.2">
      <c r="A178499" t="s">
        <v>179858</v>
      </c>
      <c r="B178499" t="str">
        <f t="shared" ref="B178499:B178562" si="2789">SUBSTITUTE(A178499, " ", "")</f>
        <v>SE120JZ</v>
      </c>
      <c r="C178499" t="s">
        <v>714</v>
      </c>
    </row>
    <row r="178500" spans="1:3" x14ac:dyDescent="0.2">
      <c r="A178500" t="s">
        <v>179859</v>
      </c>
      <c r="B178500" t="str">
        <f t="shared" si="2789"/>
        <v>SE120LA</v>
      </c>
      <c r="C178500" t="s">
        <v>714</v>
      </c>
    </row>
    <row r="178501" spans="1:3" x14ac:dyDescent="0.2">
      <c r="A178501" t="s">
        <v>179860</v>
      </c>
      <c r="B178501" t="str">
        <f t="shared" si="2789"/>
        <v>SE120LB</v>
      </c>
      <c r="C178501" t="s">
        <v>714</v>
      </c>
    </row>
    <row r="178502" spans="1:3" x14ac:dyDescent="0.2">
      <c r="A178502" t="s">
        <v>179861</v>
      </c>
      <c r="B178502" t="str">
        <f t="shared" si="2789"/>
        <v>SE120LD</v>
      </c>
      <c r="C178502" t="s">
        <v>714</v>
      </c>
    </row>
    <row r="178503" spans="1:3" x14ac:dyDescent="0.2">
      <c r="A178503" t="s">
        <v>179862</v>
      </c>
      <c r="B178503" t="str">
        <f t="shared" si="2789"/>
        <v>SE120LE</v>
      </c>
      <c r="C178503" t="s">
        <v>714</v>
      </c>
    </row>
    <row r="178504" spans="1:3" x14ac:dyDescent="0.2">
      <c r="A178504" t="s">
        <v>179863</v>
      </c>
      <c r="B178504" t="str">
        <f t="shared" si="2789"/>
        <v>SE120LF</v>
      </c>
      <c r="C178504" t="s">
        <v>714</v>
      </c>
    </row>
    <row r="178505" spans="1:3" x14ac:dyDescent="0.2">
      <c r="A178505" t="s">
        <v>179864</v>
      </c>
      <c r="B178505" t="str">
        <f t="shared" si="2789"/>
        <v>SE120LG</v>
      </c>
      <c r="C178505" t="s">
        <v>714</v>
      </c>
    </row>
    <row r="178506" spans="1:3" x14ac:dyDescent="0.2">
      <c r="A178506" t="s">
        <v>179865</v>
      </c>
      <c r="B178506" t="str">
        <f t="shared" si="2789"/>
        <v>SE120LH</v>
      </c>
      <c r="C178506" t="s">
        <v>714</v>
      </c>
    </row>
    <row r="178507" spans="1:3" x14ac:dyDescent="0.2">
      <c r="A178507" t="s">
        <v>179866</v>
      </c>
      <c r="B178507" t="str">
        <f t="shared" si="2789"/>
        <v>SE120LJ</v>
      </c>
      <c r="C178507" t="s">
        <v>714</v>
      </c>
    </row>
    <row r="178508" spans="1:3" x14ac:dyDescent="0.2">
      <c r="A178508" t="s">
        <v>179867</v>
      </c>
      <c r="B178508" t="str">
        <f t="shared" si="2789"/>
        <v>SE120LL</v>
      </c>
      <c r="C178508" t="s">
        <v>714</v>
      </c>
    </row>
    <row r="178509" spans="1:3" x14ac:dyDescent="0.2">
      <c r="A178509" t="s">
        <v>179868</v>
      </c>
      <c r="B178509" t="str">
        <f t="shared" si="2789"/>
        <v>SE120LQ</v>
      </c>
      <c r="C178509" t="s">
        <v>714</v>
      </c>
    </row>
    <row r="178510" spans="1:3" x14ac:dyDescent="0.2">
      <c r="A178510" t="s">
        <v>179869</v>
      </c>
      <c r="B178510" t="str">
        <f t="shared" si="2789"/>
        <v>SE120LR</v>
      </c>
      <c r="C178510" t="s">
        <v>714</v>
      </c>
    </row>
    <row r="178511" spans="1:3" x14ac:dyDescent="0.2">
      <c r="A178511" t="s">
        <v>179870</v>
      </c>
      <c r="B178511" t="str">
        <f t="shared" si="2789"/>
        <v>SE120NA</v>
      </c>
      <c r="C178511" t="s">
        <v>714</v>
      </c>
    </row>
    <row r="178512" spans="1:3" x14ac:dyDescent="0.2">
      <c r="A178512" t="s">
        <v>179871</v>
      </c>
      <c r="B178512" t="str">
        <f t="shared" si="2789"/>
        <v>SE120NB</v>
      </c>
      <c r="C178512" t="s">
        <v>714</v>
      </c>
    </row>
    <row r="178513" spans="1:3" x14ac:dyDescent="0.2">
      <c r="A178513" t="s">
        <v>179872</v>
      </c>
      <c r="B178513" t="str">
        <f t="shared" si="2789"/>
        <v>SE120ND</v>
      </c>
      <c r="C178513" t="s">
        <v>714</v>
      </c>
    </row>
    <row r="178514" spans="1:3" x14ac:dyDescent="0.2">
      <c r="A178514" t="s">
        <v>179873</v>
      </c>
      <c r="B178514" t="str">
        <f t="shared" si="2789"/>
        <v>SE120NE</v>
      </c>
      <c r="C178514" t="s">
        <v>714</v>
      </c>
    </row>
    <row r="178515" spans="1:3" x14ac:dyDescent="0.2">
      <c r="A178515" t="s">
        <v>179874</v>
      </c>
      <c r="B178515" t="str">
        <f t="shared" si="2789"/>
        <v>SE120NF</v>
      </c>
      <c r="C178515" t="s">
        <v>714</v>
      </c>
    </row>
    <row r="178516" spans="1:3" x14ac:dyDescent="0.2">
      <c r="A178516" t="s">
        <v>179875</v>
      </c>
      <c r="B178516" t="str">
        <f t="shared" si="2789"/>
        <v>SE120NG</v>
      </c>
      <c r="C178516" t="s">
        <v>714</v>
      </c>
    </row>
    <row r="178517" spans="1:3" x14ac:dyDescent="0.2">
      <c r="A178517" t="s">
        <v>179876</v>
      </c>
      <c r="B178517" t="str">
        <f t="shared" si="2789"/>
        <v>SE120NH</v>
      </c>
      <c r="C178517" t="s">
        <v>714</v>
      </c>
    </row>
    <row r="178518" spans="1:3" x14ac:dyDescent="0.2">
      <c r="A178518" t="s">
        <v>179877</v>
      </c>
      <c r="B178518" t="str">
        <f t="shared" si="2789"/>
        <v>SE120NJ</v>
      </c>
      <c r="C178518" t="s">
        <v>714</v>
      </c>
    </row>
    <row r="178519" spans="1:3" x14ac:dyDescent="0.2">
      <c r="A178519" t="s">
        <v>179878</v>
      </c>
      <c r="B178519" t="str">
        <f t="shared" si="2789"/>
        <v>SE120NL</v>
      </c>
      <c r="C178519" t="s">
        <v>714</v>
      </c>
    </row>
    <row r="178520" spans="1:3" x14ac:dyDescent="0.2">
      <c r="A178520" t="s">
        <v>179879</v>
      </c>
      <c r="B178520" t="str">
        <f t="shared" si="2789"/>
        <v>SE120NP</v>
      </c>
      <c r="C178520" t="s">
        <v>714</v>
      </c>
    </row>
    <row r="178521" spans="1:3" x14ac:dyDescent="0.2">
      <c r="A178521" t="s">
        <v>179880</v>
      </c>
      <c r="B178521" t="str">
        <f t="shared" si="2789"/>
        <v>SE120NQ</v>
      </c>
      <c r="C178521" t="s">
        <v>714</v>
      </c>
    </row>
    <row r="178522" spans="1:3" x14ac:dyDescent="0.2">
      <c r="A178522" t="s">
        <v>179881</v>
      </c>
      <c r="B178522" t="str">
        <f t="shared" si="2789"/>
        <v>SE120NR</v>
      </c>
      <c r="C178522" t="s">
        <v>714</v>
      </c>
    </row>
    <row r="178523" spans="1:3" x14ac:dyDescent="0.2">
      <c r="A178523" t="s">
        <v>179882</v>
      </c>
      <c r="B178523" t="str">
        <f t="shared" si="2789"/>
        <v>SE120NS</v>
      </c>
      <c r="C178523" t="s">
        <v>714</v>
      </c>
    </row>
    <row r="178524" spans="1:3" x14ac:dyDescent="0.2">
      <c r="A178524" t="s">
        <v>179883</v>
      </c>
      <c r="B178524" t="str">
        <f t="shared" si="2789"/>
        <v>SE120NT</v>
      </c>
      <c r="C178524" t="s">
        <v>714</v>
      </c>
    </row>
    <row r="178525" spans="1:3" x14ac:dyDescent="0.2">
      <c r="A178525" t="s">
        <v>179884</v>
      </c>
      <c r="B178525" t="str">
        <f t="shared" si="2789"/>
        <v>SE120NU</v>
      </c>
      <c r="C178525" t="s">
        <v>714</v>
      </c>
    </row>
    <row r="178526" spans="1:3" x14ac:dyDescent="0.2">
      <c r="A178526" t="s">
        <v>179885</v>
      </c>
      <c r="B178526" t="str">
        <f t="shared" si="2789"/>
        <v>SE120PH</v>
      </c>
      <c r="C178526" t="s">
        <v>714</v>
      </c>
    </row>
    <row r="178527" spans="1:3" x14ac:dyDescent="0.2">
      <c r="A178527" t="s">
        <v>179886</v>
      </c>
      <c r="B178527" t="str">
        <f t="shared" si="2789"/>
        <v>SE120PJ</v>
      </c>
      <c r="C178527" t="s">
        <v>714</v>
      </c>
    </row>
    <row r="178528" spans="1:3" x14ac:dyDescent="0.2">
      <c r="A178528" t="s">
        <v>179887</v>
      </c>
      <c r="B178528" t="str">
        <f t="shared" si="2789"/>
        <v>SE120PL</v>
      </c>
      <c r="C178528" t="s">
        <v>714</v>
      </c>
    </row>
    <row r="178529" spans="1:3" x14ac:dyDescent="0.2">
      <c r="A178529" t="s">
        <v>179888</v>
      </c>
      <c r="B178529" t="str">
        <f t="shared" si="2789"/>
        <v>SE120PN</v>
      </c>
      <c r="C178529" t="s">
        <v>714</v>
      </c>
    </row>
    <row r="178530" spans="1:3" x14ac:dyDescent="0.2">
      <c r="A178530" t="s">
        <v>179889</v>
      </c>
      <c r="B178530" t="str">
        <f t="shared" si="2789"/>
        <v>SE120PP</v>
      </c>
      <c r="C178530" t="s">
        <v>714</v>
      </c>
    </row>
    <row r="178531" spans="1:3" x14ac:dyDescent="0.2">
      <c r="A178531" t="s">
        <v>179890</v>
      </c>
      <c r="B178531" t="str">
        <f t="shared" si="2789"/>
        <v>SE120PQ</v>
      </c>
      <c r="C178531" t="s">
        <v>714</v>
      </c>
    </row>
    <row r="178532" spans="1:3" x14ac:dyDescent="0.2">
      <c r="A178532" t="s">
        <v>179891</v>
      </c>
      <c r="B178532" t="str">
        <f t="shared" si="2789"/>
        <v>SE120PR</v>
      </c>
      <c r="C178532" t="s">
        <v>714</v>
      </c>
    </row>
    <row r="178533" spans="1:3" x14ac:dyDescent="0.2">
      <c r="A178533" t="s">
        <v>179892</v>
      </c>
      <c r="B178533" t="str">
        <f t="shared" si="2789"/>
        <v>SE120PS</v>
      </c>
      <c r="C178533" t="s">
        <v>714</v>
      </c>
    </row>
    <row r="178534" spans="1:3" x14ac:dyDescent="0.2">
      <c r="A178534" t="s">
        <v>179893</v>
      </c>
      <c r="B178534" t="str">
        <f t="shared" si="2789"/>
        <v>SE120PT</v>
      </c>
      <c r="C178534" t="s">
        <v>714</v>
      </c>
    </row>
    <row r="178535" spans="1:3" x14ac:dyDescent="0.2">
      <c r="A178535" t="s">
        <v>179894</v>
      </c>
      <c r="B178535" t="str">
        <f t="shared" si="2789"/>
        <v>SE120PU</v>
      </c>
      <c r="C178535" t="s">
        <v>714</v>
      </c>
    </row>
    <row r="178536" spans="1:3" x14ac:dyDescent="0.2">
      <c r="A178536" t="s">
        <v>179895</v>
      </c>
      <c r="B178536" t="str">
        <f t="shared" si="2789"/>
        <v>SE120PW</v>
      </c>
      <c r="C178536" t="s">
        <v>714</v>
      </c>
    </row>
    <row r="178537" spans="1:3" x14ac:dyDescent="0.2">
      <c r="A178537" t="s">
        <v>179896</v>
      </c>
      <c r="B178537" t="str">
        <f t="shared" si="2789"/>
        <v>SE120PX</v>
      </c>
      <c r="C178537" t="s">
        <v>714</v>
      </c>
    </row>
    <row r="178538" spans="1:3" x14ac:dyDescent="0.2">
      <c r="A178538" t="s">
        <v>179897</v>
      </c>
      <c r="B178538" t="str">
        <f t="shared" si="2789"/>
        <v>SE120PY</v>
      </c>
      <c r="C178538" t="s">
        <v>714</v>
      </c>
    </row>
    <row r="178539" spans="1:3" x14ac:dyDescent="0.2">
      <c r="A178539" t="s">
        <v>179898</v>
      </c>
      <c r="B178539" t="str">
        <f t="shared" si="2789"/>
        <v>SE120PZ</v>
      </c>
      <c r="C178539" t="s">
        <v>714</v>
      </c>
    </row>
    <row r="178540" spans="1:3" x14ac:dyDescent="0.2">
      <c r="A178540" t="s">
        <v>179899</v>
      </c>
      <c r="B178540" t="str">
        <f t="shared" si="2789"/>
        <v>SE120QA</v>
      </c>
      <c r="C178540" t="s">
        <v>714</v>
      </c>
    </row>
    <row r="178541" spans="1:3" x14ac:dyDescent="0.2">
      <c r="A178541" t="s">
        <v>179900</v>
      </c>
      <c r="B178541" t="str">
        <f t="shared" si="2789"/>
        <v>SE120QB</v>
      </c>
      <c r="C178541" t="s">
        <v>714</v>
      </c>
    </row>
    <row r="178542" spans="1:3" x14ac:dyDescent="0.2">
      <c r="A178542" t="s">
        <v>179901</v>
      </c>
      <c r="B178542" t="str">
        <f t="shared" si="2789"/>
        <v>SE120QD</v>
      </c>
      <c r="C178542" t="s">
        <v>714</v>
      </c>
    </row>
    <row r="178543" spans="1:3" x14ac:dyDescent="0.2">
      <c r="A178543" t="s">
        <v>179902</v>
      </c>
      <c r="B178543" t="str">
        <f t="shared" si="2789"/>
        <v>SE120QE</v>
      </c>
      <c r="C178543" t="s">
        <v>714</v>
      </c>
    </row>
    <row r="178544" spans="1:3" x14ac:dyDescent="0.2">
      <c r="A178544" t="s">
        <v>179903</v>
      </c>
      <c r="B178544" t="str">
        <f t="shared" si="2789"/>
        <v>SE120QF</v>
      </c>
      <c r="C178544" t="s">
        <v>714</v>
      </c>
    </row>
    <row r="178545" spans="1:3" x14ac:dyDescent="0.2">
      <c r="A178545" t="s">
        <v>179904</v>
      </c>
      <c r="B178545" t="str">
        <f t="shared" si="2789"/>
        <v>SE120QG</v>
      </c>
      <c r="C178545" t="s">
        <v>714</v>
      </c>
    </row>
    <row r="178546" spans="1:3" x14ac:dyDescent="0.2">
      <c r="A178546" t="s">
        <v>179905</v>
      </c>
      <c r="B178546" t="str">
        <f t="shared" si="2789"/>
        <v>SE120RA</v>
      </c>
      <c r="C178546" t="s">
        <v>714</v>
      </c>
    </row>
    <row r="178547" spans="1:3" x14ac:dyDescent="0.2">
      <c r="A178547" t="s">
        <v>179906</v>
      </c>
      <c r="B178547" t="str">
        <f t="shared" si="2789"/>
        <v>SE120RB</v>
      </c>
      <c r="C178547" t="s">
        <v>714</v>
      </c>
    </row>
    <row r="178548" spans="1:3" x14ac:dyDescent="0.2">
      <c r="A178548" t="s">
        <v>179907</v>
      </c>
      <c r="B178548" t="str">
        <f t="shared" si="2789"/>
        <v>SE120RD</v>
      </c>
      <c r="C178548" t="s">
        <v>718</v>
      </c>
    </row>
    <row r="178549" spans="1:3" x14ac:dyDescent="0.2">
      <c r="A178549" t="s">
        <v>179908</v>
      </c>
      <c r="B178549" t="str">
        <f t="shared" si="2789"/>
        <v>SE120RE</v>
      </c>
      <c r="C178549" t="s">
        <v>718</v>
      </c>
    </row>
    <row r="178550" spans="1:3" x14ac:dyDescent="0.2">
      <c r="A178550" t="s">
        <v>179909</v>
      </c>
      <c r="B178550" t="str">
        <f t="shared" si="2789"/>
        <v>SE120RF</v>
      </c>
      <c r="C178550" t="s">
        <v>714</v>
      </c>
    </row>
    <row r="178551" spans="1:3" x14ac:dyDescent="0.2">
      <c r="A178551" t="s">
        <v>179910</v>
      </c>
      <c r="B178551" t="str">
        <f t="shared" si="2789"/>
        <v>SE120RG</v>
      </c>
      <c r="C178551" t="s">
        <v>732</v>
      </c>
    </row>
    <row r="178552" spans="1:3" x14ac:dyDescent="0.2">
      <c r="A178552" t="s">
        <v>179911</v>
      </c>
      <c r="B178552" t="str">
        <f t="shared" si="2789"/>
        <v>SE120RH</v>
      </c>
      <c r="C178552" t="s">
        <v>714</v>
      </c>
    </row>
    <row r="178553" spans="1:3" x14ac:dyDescent="0.2">
      <c r="A178553" t="s">
        <v>179912</v>
      </c>
      <c r="B178553" t="str">
        <f t="shared" si="2789"/>
        <v>SE120RJ</v>
      </c>
      <c r="C178553" t="s">
        <v>732</v>
      </c>
    </row>
    <row r="178554" spans="1:3" x14ac:dyDescent="0.2">
      <c r="A178554" t="s">
        <v>179913</v>
      </c>
      <c r="B178554" t="str">
        <f t="shared" si="2789"/>
        <v>SE120RL</v>
      </c>
      <c r="C178554" t="s">
        <v>720</v>
      </c>
    </row>
    <row r="178555" spans="1:3" x14ac:dyDescent="0.2">
      <c r="A178555" t="s">
        <v>179914</v>
      </c>
      <c r="B178555" t="str">
        <f t="shared" si="2789"/>
        <v>SE120RN</v>
      </c>
      <c r="C178555" t="s">
        <v>718</v>
      </c>
    </row>
    <row r="178556" spans="1:3" x14ac:dyDescent="0.2">
      <c r="A178556" t="s">
        <v>179915</v>
      </c>
      <c r="B178556" t="str">
        <f t="shared" si="2789"/>
        <v>SE120RP</v>
      </c>
      <c r="C178556" t="s">
        <v>718</v>
      </c>
    </row>
    <row r="178557" spans="1:3" x14ac:dyDescent="0.2">
      <c r="A178557" t="s">
        <v>179916</v>
      </c>
      <c r="B178557" t="str">
        <f t="shared" si="2789"/>
        <v>SE120RQ</v>
      </c>
      <c r="C178557" t="s">
        <v>732</v>
      </c>
    </row>
    <row r="178558" spans="1:3" x14ac:dyDescent="0.2">
      <c r="A178558" t="s">
        <v>179917</v>
      </c>
      <c r="B178558" t="str">
        <f t="shared" si="2789"/>
        <v>SE120RR</v>
      </c>
      <c r="C178558" t="s">
        <v>718</v>
      </c>
    </row>
    <row r="178559" spans="1:3" x14ac:dyDescent="0.2">
      <c r="A178559" t="s">
        <v>179918</v>
      </c>
      <c r="B178559" t="str">
        <f t="shared" si="2789"/>
        <v>SE120RS</v>
      </c>
      <c r="C178559" t="s">
        <v>714</v>
      </c>
    </row>
    <row r="178560" spans="1:3" x14ac:dyDescent="0.2">
      <c r="A178560" t="s">
        <v>179919</v>
      </c>
      <c r="B178560" t="str">
        <f t="shared" si="2789"/>
        <v>SE120RU</v>
      </c>
      <c r="C178560" t="s">
        <v>714</v>
      </c>
    </row>
    <row r="178561" spans="1:3" x14ac:dyDescent="0.2">
      <c r="A178561" t="s">
        <v>179920</v>
      </c>
      <c r="B178561" t="str">
        <f t="shared" si="2789"/>
        <v>SE120RW</v>
      </c>
      <c r="C178561" t="s">
        <v>718</v>
      </c>
    </row>
    <row r="178562" spans="1:3" x14ac:dyDescent="0.2">
      <c r="A178562" t="s">
        <v>179921</v>
      </c>
      <c r="B178562" t="str">
        <f t="shared" si="2789"/>
        <v>SE120RX</v>
      </c>
      <c r="C178562" t="s">
        <v>714</v>
      </c>
    </row>
    <row r="178563" spans="1:3" x14ac:dyDescent="0.2">
      <c r="A178563" t="s">
        <v>179922</v>
      </c>
      <c r="B178563" t="str">
        <f t="shared" ref="B178563:B178626" si="2790">SUBSTITUTE(A178563, " ", "")</f>
        <v>SE120RZ</v>
      </c>
      <c r="C178563" t="s">
        <v>714</v>
      </c>
    </row>
    <row r="178564" spans="1:3" x14ac:dyDescent="0.2">
      <c r="A178564" t="s">
        <v>179923</v>
      </c>
      <c r="B178564" t="str">
        <f t="shared" si="2790"/>
        <v>SE120SA</v>
      </c>
      <c r="C178564" t="s">
        <v>718</v>
      </c>
    </row>
    <row r="178565" spans="1:3" x14ac:dyDescent="0.2">
      <c r="A178565" t="s">
        <v>179924</v>
      </c>
      <c r="B178565" t="str">
        <f t="shared" si="2790"/>
        <v>SE120SB</v>
      </c>
      <c r="C178565" t="s">
        <v>718</v>
      </c>
    </row>
    <row r="178566" spans="1:3" x14ac:dyDescent="0.2">
      <c r="A178566" t="s">
        <v>179925</v>
      </c>
      <c r="B178566" t="str">
        <f t="shared" si="2790"/>
        <v>SE120SJ</v>
      </c>
      <c r="C178566" t="s">
        <v>718</v>
      </c>
    </row>
    <row r="178567" spans="1:3" x14ac:dyDescent="0.2">
      <c r="A178567" t="s">
        <v>179926</v>
      </c>
      <c r="B178567" t="str">
        <f t="shared" si="2790"/>
        <v>SE120SL</v>
      </c>
      <c r="C178567" t="s">
        <v>718</v>
      </c>
    </row>
    <row r="178568" spans="1:3" x14ac:dyDescent="0.2">
      <c r="A178568" t="s">
        <v>179927</v>
      </c>
      <c r="B178568" t="str">
        <f t="shared" si="2790"/>
        <v>SE120SN</v>
      </c>
      <c r="C178568" t="s">
        <v>718</v>
      </c>
    </row>
    <row r="178569" spans="1:3" x14ac:dyDescent="0.2">
      <c r="A178569" t="s">
        <v>179928</v>
      </c>
      <c r="B178569" t="str">
        <f t="shared" si="2790"/>
        <v>SE120SP</v>
      </c>
      <c r="C178569" t="s">
        <v>718</v>
      </c>
    </row>
    <row r="178570" spans="1:3" x14ac:dyDescent="0.2">
      <c r="A178570" t="s">
        <v>179929</v>
      </c>
      <c r="B178570" t="str">
        <f t="shared" si="2790"/>
        <v>SE120SR</v>
      </c>
      <c r="C178570" t="s">
        <v>718</v>
      </c>
    </row>
    <row r="178571" spans="1:3" x14ac:dyDescent="0.2">
      <c r="A178571" t="s">
        <v>179930</v>
      </c>
      <c r="B178571" t="str">
        <f t="shared" si="2790"/>
        <v>SE120SS</v>
      </c>
      <c r="C178571" t="s">
        <v>718</v>
      </c>
    </row>
    <row r="178572" spans="1:3" x14ac:dyDescent="0.2">
      <c r="A178572" t="s">
        <v>179931</v>
      </c>
      <c r="B178572" t="str">
        <f t="shared" si="2790"/>
        <v>SE120ST</v>
      </c>
      <c r="C178572" t="s">
        <v>718</v>
      </c>
    </row>
    <row r="178573" spans="1:3" x14ac:dyDescent="0.2">
      <c r="A178573" t="s">
        <v>179932</v>
      </c>
      <c r="B178573" t="str">
        <f t="shared" si="2790"/>
        <v>SE120SU</v>
      </c>
      <c r="C178573" t="s">
        <v>718</v>
      </c>
    </row>
    <row r="178574" spans="1:3" x14ac:dyDescent="0.2">
      <c r="A178574" t="s">
        <v>179933</v>
      </c>
      <c r="B178574" t="str">
        <f t="shared" si="2790"/>
        <v>SE120SW</v>
      </c>
      <c r="C178574" t="s">
        <v>718</v>
      </c>
    </row>
    <row r="178575" spans="1:3" x14ac:dyDescent="0.2">
      <c r="A178575" t="s">
        <v>179934</v>
      </c>
      <c r="B178575" t="str">
        <f t="shared" si="2790"/>
        <v>SE120SX</v>
      </c>
      <c r="C178575" t="s">
        <v>718</v>
      </c>
    </row>
    <row r="178576" spans="1:3" x14ac:dyDescent="0.2">
      <c r="A178576" t="s">
        <v>179935</v>
      </c>
      <c r="B178576" t="str">
        <f t="shared" si="2790"/>
        <v>SE120SY</v>
      </c>
      <c r="C178576" t="s">
        <v>718</v>
      </c>
    </row>
    <row r="178577" spans="1:3" x14ac:dyDescent="0.2">
      <c r="A178577" t="s">
        <v>179936</v>
      </c>
      <c r="B178577" t="str">
        <f t="shared" si="2790"/>
        <v>SE120SZ</v>
      </c>
      <c r="C178577" t="s">
        <v>718</v>
      </c>
    </row>
    <row r="178578" spans="1:3" x14ac:dyDescent="0.2">
      <c r="A178578" t="s">
        <v>179937</v>
      </c>
      <c r="B178578" t="str">
        <f t="shared" si="2790"/>
        <v>SE120TA</v>
      </c>
      <c r="C178578" t="s">
        <v>718</v>
      </c>
    </row>
    <row r="178579" spans="1:3" x14ac:dyDescent="0.2">
      <c r="A178579" t="s">
        <v>179938</v>
      </c>
      <c r="B178579" t="str">
        <f t="shared" si="2790"/>
        <v>SE120TB</v>
      </c>
      <c r="C178579" t="s">
        <v>718</v>
      </c>
    </row>
    <row r="178580" spans="1:3" x14ac:dyDescent="0.2">
      <c r="A178580" t="s">
        <v>179939</v>
      </c>
      <c r="B178580" t="str">
        <f t="shared" si="2790"/>
        <v>SE120TD</v>
      </c>
      <c r="C178580" t="s">
        <v>718</v>
      </c>
    </row>
    <row r="178581" spans="1:3" x14ac:dyDescent="0.2">
      <c r="A178581" t="s">
        <v>179940</v>
      </c>
      <c r="B178581" t="str">
        <f t="shared" si="2790"/>
        <v>SE120TE</v>
      </c>
      <c r="C178581" t="s">
        <v>718</v>
      </c>
    </row>
    <row r="178582" spans="1:3" x14ac:dyDescent="0.2">
      <c r="A178582" t="s">
        <v>179941</v>
      </c>
      <c r="B178582" t="str">
        <f t="shared" si="2790"/>
        <v>SE120TF</v>
      </c>
      <c r="C178582" t="s">
        <v>718</v>
      </c>
    </row>
    <row r="178583" spans="1:3" x14ac:dyDescent="0.2">
      <c r="A178583" t="s">
        <v>179942</v>
      </c>
      <c r="B178583" t="str">
        <f t="shared" si="2790"/>
        <v>SE120TG</v>
      </c>
      <c r="C178583" t="s">
        <v>718</v>
      </c>
    </row>
    <row r="178584" spans="1:3" x14ac:dyDescent="0.2">
      <c r="A178584" t="s">
        <v>179943</v>
      </c>
      <c r="B178584" t="str">
        <f t="shared" si="2790"/>
        <v>SE120TH</v>
      </c>
      <c r="C178584" t="s">
        <v>718</v>
      </c>
    </row>
    <row r="178585" spans="1:3" x14ac:dyDescent="0.2">
      <c r="A178585" t="s">
        <v>179944</v>
      </c>
      <c r="B178585" t="str">
        <f t="shared" si="2790"/>
        <v>SE120TJ</v>
      </c>
      <c r="C178585" t="s">
        <v>718</v>
      </c>
    </row>
    <row r="178586" spans="1:3" x14ac:dyDescent="0.2">
      <c r="A178586" t="s">
        <v>179945</v>
      </c>
      <c r="B178586" t="str">
        <f t="shared" si="2790"/>
        <v>SE120TL</v>
      </c>
      <c r="C178586" t="s">
        <v>718</v>
      </c>
    </row>
    <row r="178587" spans="1:3" x14ac:dyDescent="0.2">
      <c r="A178587" t="s">
        <v>179946</v>
      </c>
      <c r="B178587" t="str">
        <f t="shared" si="2790"/>
        <v>SE120TN</v>
      </c>
      <c r="C178587" t="s">
        <v>718</v>
      </c>
    </row>
    <row r="178588" spans="1:3" x14ac:dyDescent="0.2">
      <c r="A178588" t="s">
        <v>179947</v>
      </c>
      <c r="B178588" t="str">
        <f t="shared" si="2790"/>
        <v>SE120TQ</v>
      </c>
      <c r="C178588" t="s">
        <v>718</v>
      </c>
    </row>
    <row r="178589" spans="1:3" x14ac:dyDescent="0.2">
      <c r="A178589" t="s">
        <v>179948</v>
      </c>
      <c r="B178589" t="str">
        <f t="shared" si="2790"/>
        <v>SE120TT</v>
      </c>
      <c r="C178589" t="s">
        <v>718</v>
      </c>
    </row>
    <row r="178590" spans="1:3" x14ac:dyDescent="0.2">
      <c r="A178590" t="s">
        <v>179949</v>
      </c>
      <c r="B178590" t="str">
        <f t="shared" si="2790"/>
        <v>SE120TU</v>
      </c>
      <c r="C178590" t="s">
        <v>718</v>
      </c>
    </row>
    <row r="178591" spans="1:3" x14ac:dyDescent="0.2">
      <c r="A178591" t="s">
        <v>179950</v>
      </c>
      <c r="B178591" t="str">
        <f t="shared" si="2790"/>
        <v>SE120TX</v>
      </c>
      <c r="C178591" t="s">
        <v>718</v>
      </c>
    </row>
    <row r="178592" spans="1:3" x14ac:dyDescent="0.2">
      <c r="A178592" t="s">
        <v>179951</v>
      </c>
      <c r="B178592" t="str">
        <f t="shared" si="2790"/>
        <v>SE120TY</v>
      </c>
      <c r="C178592" t="s">
        <v>322</v>
      </c>
    </row>
    <row r="178593" spans="1:3" x14ac:dyDescent="0.2">
      <c r="A178593" t="s">
        <v>179952</v>
      </c>
      <c r="B178593" t="str">
        <f t="shared" si="2790"/>
        <v>SE120TZ</v>
      </c>
      <c r="C178593" t="s">
        <v>718</v>
      </c>
    </row>
    <row r="178594" spans="1:3" x14ac:dyDescent="0.2">
      <c r="A178594" t="s">
        <v>179953</v>
      </c>
      <c r="B178594" t="str">
        <f t="shared" si="2790"/>
        <v>SE120UA</v>
      </c>
      <c r="C178594" t="s">
        <v>718</v>
      </c>
    </row>
    <row r="178595" spans="1:3" x14ac:dyDescent="0.2">
      <c r="A178595" t="s">
        <v>179954</v>
      </c>
      <c r="B178595" t="str">
        <f t="shared" si="2790"/>
        <v>SE120UB</v>
      </c>
      <c r="C178595" t="s">
        <v>714</v>
      </c>
    </row>
    <row r="178596" spans="1:3" x14ac:dyDescent="0.2">
      <c r="A178596" t="s">
        <v>179955</v>
      </c>
      <c r="B178596" t="str">
        <f t="shared" si="2790"/>
        <v>SE120UD</v>
      </c>
      <c r="C178596" t="s">
        <v>714</v>
      </c>
    </row>
    <row r="178597" spans="1:3" x14ac:dyDescent="0.2">
      <c r="A178597" t="s">
        <v>179956</v>
      </c>
      <c r="B178597" t="str">
        <f t="shared" si="2790"/>
        <v>SE120UE</v>
      </c>
      <c r="C178597" t="s">
        <v>714</v>
      </c>
    </row>
    <row r="178598" spans="1:3" x14ac:dyDescent="0.2">
      <c r="A178598" t="s">
        <v>179957</v>
      </c>
      <c r="B178598" t="str">
        <f t="shared" si="2790"/>
        <v>SE120UF</v>
      </c>
      <c r="C178598" t="s">
        <v>718</v>
      </c>
    </row>
    <row r="178599" spans="1:3" x14ac:dyDescent="0.2">
      <c r="A178599" t="s">
        <v>179958</v>
      </c>
      <c r="B178599" t="str">
        <f t="shared" si="2790"/>
        <v>SE120UG</v>
      </c>
      <c r="C178599" t="s">
        <v>714</v>
      </c>
    </row>
    <row r="178600" spans="1:3" x14ac:dyDescent="0.2">
      <c r="A178600" t="s">
        <v>179959</v>
      </c>
      <c r="B178600" t="str">
        <f t="shared" si="2790"/>
        <v>SE120UH</v>
      </c>
      <c r="C178600" t="s">
        <v>714</v>
      </c>
    </row>
    <row r="178601" spans="1:3" x14ac:dyDescent="0.2">
      <c r="A178601" t="s">
        <v>179960</v>
      </c>
      <c r="B178601" t="str">
        <f t="shared" si="2790"/>
        <v>SE120UJ</v>
      </c>
      <c r="C178601" t="s">
        <v>714</v>
      </c>
    </row>
    <row r="178602" spans="1:3" x14ac:dyDescent="0.2">
      <c r="A178602" t="s">
        <v>179961</v>
      </c>
      <c r="B178602" t="str">
        <f t="shared" si="2790"/>
        <v>SE120UL</v>
      </c>
      <c r="C178602" t="s">
        <v>714</v>
      </c>
    </row>
    <row r="178603" spans="1:3" x14ac:dyDescent="0.2">
      <c r="A178603" t="s">
        <v>179962</v>
      </c>
      <c r="B178603" t="str">
        <f t="shared" si="2790"/>
        <v>SE120UN</v>
      </c>
      <c r="C178603" t="s">
        <v>714</v>
      </c>
    </row>
    <row r="178604" spans="1:3" x14ac:dyDescent="0.2">
      <c r="A178604" t="s">
        <v>179963</v>
      </c>
      <c r="B178604" t="str">
        <f t="shared" si="2790"/>
        <v>SE120UP</v>
      </c>
      <c r="C178604" t="s">
        <v>714</v>
      </c>
    </row>
    <row r="178605" spans="1:3" x14ac:dyDescent="0.2">
      <c r="A178605" t="s">
        <v>179964</v>
      </c>
      <c r="B178605" t="str">
        <f t="shared" si="2790"/>
        <v>SE120UQ</v>
      </c>
      <c r="C178605" t="s">
        <v>714</v>
      </c>
    </row>
    <row r="178606" spans="1:3" x14ac:dyDescent="0.2">
      <c r="A178606" t="s">
        <v>179965</v>
      </c>
      <c r="B178606" t="str">
        <f t="shared" si="2790"/>
        <v>SE120UR</v>
      </c>
      <c r="C178606" t="s">
        <v>714</v>
      </c>
    </row>
    <row r="178607" spans="1:3" x14ac:dyDescent="0.2">
      <c r="A178607" t="s">
        <v>179966</v>
      </c>
      <c r="B178607" t="str">
        <f t="shared" si="2790"/>
        <v>SE120US</v>
      </c>
      <c r="C178607" t="s">
        <v>714</v>
      </c>
    </row>
    <row r="178608" spans="1:3" x14ac:dyDescent="0.2">
      <c r="A178608" t="s">
        <v>179967</v>
      </c>
      <c r="B178608" t="str">
        <f t="shared" si="2790"/>
        <v>SE120UT</v>
      </c>
      <c r="C178608" t="s">
        <v>714</v>
      </c>
    </row>
    <row r="178609" spans="1:3" x14ac:dyDescent="0.2">
      <c r="A178609" t="s">
        <v>179968</v>
      </c>
      <c r="B178609" t="str">
        <f t="shared" si="2790"/>
        <v>SE120UU</v>
      </c>
      <c r="C178609" t="s">
        <v>714</v>
      </c>
    </row>
    <row r="178610" spans="1:3" x14ac:dyDescent="0.2">
      <c r="A178610" t="s">
        <v>179969</v>
      </c>
      <c r="B178610" t="str">
        <f t="shared" si="2790"/>
        <v>SE120UW</v>
      </c>
      <c r="C178610" t="s">
        <v>714</v>
      </c>
    </row>
    <row r="178611" spans="1:3" x14ac:dyDescent="0.2">
      <c r="A178611" t="s">
        <v>179970</v>
      </c>
      <c r="B178611" t="str">
        <f t="shared" si="2790"/>
        <v>SE120UX</v>
      </c>
      <c r="C178611" t="s">
        <v>714</v>
      </c>
    </row>
    <row r="178612" spans="1:3" x14ac:dyDescent="0.2">
      <c r="A178612" t="s">
        <v>179971</v>
      </c>
      <c r="B178612" t="str">
        <f t="shared" si="2790"/>
        <v>SE120UY</v>
      </c>
      <c r="C178612" t="s">
        <v>714</v>
      </c>
    </row>
    <row r="178613" spans="1:3" x14ac:dyDescent="0.2">
      <c r="A178613" t="s">
        <v>179972</v>
      </c>
      <c r="B178613" t="str">
        <f t="shared" si="2790"/>
        <v>SE120UZ</v>
      </c>
      <c r="C178613" t="s">
        <v>714</v>
      </c>
    </row>
    <row r="178614" spans="1:3" x14ac:dyDescent="0.2">
      <c r="A178614" t="s">
        <v>179973</v>
      </c>
      <c r="B178614" t="str">
        <f t="shared" si="2790"/>
        <v>SE120WA</v>
      </c>
      <c r="C178614" t="s">
        <v>322</v>
      </c>
    </row>
    <row r="178615" spans="1:3" x14ac:dyDescent="0.2">
      <c r="A178615" t="s">
        <v>179974</v>
      </c>
      <c r="B178615" t="str">
        <f t="shared" si="2790"/>
        <v>SE120WB</v>
      </c>
      <c r="C178615" t="s">
        <v>322</v>
      </c>
    </row>
    <row r="178616" spans="1:3" x14ac:dyDescent="0.2">
      <c r="A178616" t="s">
        <v>179975</v>
      </c>
      <c r="B178616" t="str">
        <f t="shared" si="2790"/>
        <v>SE120WD</v>
      </c>
      <c r="C178616" t="s">
        <v>322</v>
      </c>
    </row>
    <row r="178617" spans="1:3" x14ac:dyDescent="0.2">
      <c r="A178617" t="s">
        <v>179976</v>
      </c>
      <c r="B178617" t="str">
        <f t="shared" si="2790"/>
        <v>SE120WE</v>
      </c>
      <c r="C178617" t="s">
        <v>322</v>
      </c>
    </row>
    <row r="178618" spans="1:3" x14ac:dyDescent="0.2">
      <c r="A178618" t="s">
        <v>179977</v>
      </c>
      <c r="B178618" t="str">
        <f t="shared" si="2790"/>
        <v>SE120WF</v>
      </c>
      <c r="C178618" t="s">
        <v>322</v>
      </c>
    </row>
    <row r="178619" spans="1:3" x14ac:dyDescent="0.2">
      <c r="A178619" t="s">
        <v>179978</v>
      </c>
      <c r="B178619" t="str">
        <f t="shared" si="2790"/>
        <v>SE120WG</v>
      </c>
      <c r="C178619" t="s">
        <v>322</v>
      </c>
    </row>
    <row r="178620" spans="1:3" x14ac:dyDescent="0.2">
      <c r="A178620" t="s">
        <v>179979</v>
      </c>
      <c r="B178620" t="str">
        <f t="shared" si="2790"/>
        <v>SE120WH</v>
      </c>
      <c r="C178620" t="s">
        <v>322</v>
      </c>
    </row>
    <row r="178621" spans="1:3" x14ac:dyDescent="0.2">
      <c r="A178621" t="s">
        <v>179980</v>
      </c>
      <c r="B178621" t="str">
        <f t="shared" si="2790"/>
        <v>SE120WJ</v>
      </c>
      <c r="C178621" t="s">
        <v>322</v>
      </c>
    </row>
    <row r="178622" spans="1:3" x14ac:dyDescent="0.2">
      <c r="A178622" t="s">
        <v>179981</v>
      </c>
      <c r="B178622" t="str">
        <f t="shared" si="2790"/>
        <v>SE120WL</v>
      </c>
      <c r="C178622" t="s">
        <v>322</v>
      </c>
    </row>
    <row r="178623" spans="1:3" x14ac:dyDescent="0.2">
      <c r="A178623" t="s">
        <v>179982</v>
      </c>
      <c r="B178623" t="str">
        <f t="shared" si="2790"/>
        <v>SE120WN</v>
      </c>
      <c r="C178623" t="s">
        <v>322</v>
      </c>
    </row>
    <row r="178624" spans="1:3" x14ac:dyDescent="0.2">
      <c r="A178624" t="s">
        <v>179983</v>
      </c>
      <c r="B178624" t="str">
        <f t="shared" si="2790"/>
        <v>SE120WP</v>
      </c>
      <c r="C178624" t="s">
        <v>322</v>
      </c>
    </row>
    <row r="178625" spans="1:3" x14ac:dyDescent="0.2">
      <c r="A178625" t="s">
        <v>179984</v>
      </c>
      <c r="B178625" t="str">
        <f t="shared" si="2790"/>
        <v>SE120WQ</v>
      </c>
      <c r="C178625" t="s">
        <v>322</v>
      </c>
    </row>
    <row r="178626" spans="1:3" x14ac:dyDescent="0.2">
      <c r="A178626" t="s">
        <v>179985</v>
      </c>
      <c r="B178626" t="str">
        <f t="shared" si="2790"/>
        <v>SE120WR</v>
      </c>
      <c r="C178626" t="s">
        <v>322</v>
      </c>
    </row>
    <row r="178627" spans="1:3" x14ac:dyDescent="0.2">
      <c r="A178627" t="s">
        <v>179986</v>
      </c>
      <c r="B178627" t="str">
        <f t="shared" ref="B178627:B178690" si="2791">SUBSTITUTE(A178627, " ", "")</f>
        <v>SE120WS</v>
      </c>
      <c r="C178627" t="s">
        <v>322</v>
      </c>
    </row>
    <row r="178628" spans="1:3" x14ac:dyDescent="0.2">
      <c r="A178628" t="s">
        <v>179987</v>
      </c>
      <c r="B178628" t="str">
        <f t="shared" si="2791"/>
        <v>SE120WT</v>
      </c>
      <c r="C178628" t="s">
        <v>322</v>
      </c>
    </row>
    <row r="178629" spans="1:3" x14ac:dyDescent="0.2">
      <c r="A178629" t="s">
        <v>179988</v>
      </c>
      <c r="B178629" t="str">
        <f t="shared" si="2791"/>
        <v>SE120WU</v>
      </c>
      <c r="C178629" t="s">
        <v>322</v>
      </c>
    </row>
    <row r="178630" spans="1:3" x14ac:dyDescent="0.2">
      <c r="A178630" t="s">
        <v>179989</v>
      </c>
      <c r="B178630" t="str">
        <f t="shared" si="2791"/>
        <v>SE120WW</v>
      </c>
      <c r="C178630" t="s">
        <v>322</v>
      </c>
    </row>
    <row r="178631" spans="1:3" x14ac:dyDescent="0.2">
      <c r="A178631" t="s">
        <v>179990</v>
      </c>
      <c r="B178631" t="str">
        <f t="shared" si="2791"/>
        <v>SE120WX</v>
      </c>
      <c r="C178631" t="s">
        <v>322</v>
      </c>
    </row>
    <row r="178632" spans="1:3" x14ac:dyDescent="0.2">
      <c r="A178632" t="s">
        <v>179991</v>
      </c>
      <c r="B178632" t="str">
        <f t="shared" si="2791"/>
        <v>SE120WY</v>
      </c>
      <c r="C178632" t="s">
        <v>322</v>
      </c>
    </row>
    <row r="178633" spans="1:3" x14ac:dyDescent="0.2">
      <c r="A178633" t="s">
        <v>179992</v>
      </c>
      <c r="B178633" t="str">
        <f t="shared" si="2791"/>
        <v>SE120WZ</v>
      </c>
      <c r="C178633" t="s">
        <v>322</v>
      </c>
    </row>
    <row r="178634" spans="1:3" x14ac:dyDescent="0.2">
      <c r="A178634" t="s">
        <v>179993</v>
      </c>
      <c r="B178634" t="str">
        <f t="shared" si="2791"/>
        <v>SE120XA</v>
      </c>
      <c r="C178634" t="s">
        <v>714</v>
      </c>
    </row>
    <row r="178635" spans="1:3" x14ac:dyDescent="0.2">
      <c r="A178635" t="s">
        <v>179994</v>
      </c>
      <c r="B178635" t="str">
        <f t="shared" si="2791"/>
        <v>SE120XB</v>
      </c>
      <c r="C178635" t="s">
        <v>714</v>
      </c>
    </row>
    <row r="178636" spans="1:3" x14ac:dyDescent="0.2">
      <c r="A178636" t="s">
        <v>179995</v>
      </c>
      <c r="B178636" t="str">
        <f t="shared" si="2791"/>
        <v>SE120XD</v>
      </c>
      <c r="C178636" t="s">
        <v>322</v>
      </c>
    </row>
    <row r="178637" spans="1:3" x14ac:dyDescent="0.2">
      <c r="A178637" t="s">
        <v>179996</v>
      </c>
      <c r="B178637" t="str">
        <f t="shared" si="2791"/>
        <v>SE120XE</v>
      </c>
      <c r="C178637" t="s">
        <v>322</v>
      </c>
    </row>
    <row r="178638" spans="1:3" x14ac:dyDescent="0.2">
      <c r="A178638" t="s">
        <v>179997</v>
      </c>
      <c r="B178638" t="str">
        <f t="shared" si="2791"/>
        <v>SE120XF</v>
      </c>
      <c r="C178638" t="s">
        <v>322</v>
      </c>
    </row>
    <row r="178639" spans="1:3" x14ac:dyDescent="0.2">
      <c r="A178639" t="s">
        <v>179998</v>
      </c>
      <c r="B178639" t="str">
        <f t="shared" si="2791"/>
        <v>SE120XG</v>
      </c>
      <c r="C178639" t="s">
        <v>322</v>
      </c>
    </row>
    <row r="178640" spans="1:3" x14ac:dyDescent="0.2">
      <c r="A178640" t="s">
        <v>179999</v>
      </c>
      <c r="B178640" t="str">
        <f t="shared" si="2791"/>
        <v>SE120XP</v>
      </c>
      <c r="C178640" t="s">
        <v>322</v>
      </c>
    </row>
    <row r="178641" spans="1:3" x14ac:dyDescent="0.2">
      <c r="A178641" t="s">
        <v>180000</v>
      </c>
      <c r="B178641" t="str">
        <f t="shared" si="2791"/>
        <v>SE120XS</v>
      </c>
      <c r="C178641" t="s">
        <v>322</v>
      </c>
    </row>
    <row r="178642" spans="1:3" x14ac:dyDescent="0.2">
      <c r="A178642" t="s">
        <v>180001</v>
      </c>
      <c r="B178642" t="str">
        <f t="shared" si="2791"/>
        <v>SE120XT</v>
      </c>
      <c r="C178642" t="s">
        <v>322</v>
      </c>
    </row>
    <row r="178643" spans="1:3" x14ac:dyDescent="0.2">
      <c r="A178643" t="s">
        <v>180002</v>
      </c>
      <c r="B178643" t="str">
        <f t="shared" si="2791"/>
        <v>SE120XU</v>
      </c>
      <c r="C178643" t="s">
        <v>322</v>
      </c>
    </row>
    <row r="178644" spans="1:3" x14ac:dyDescent="0.2">
      <c r="A178644" t="s">
        <v>180003</v>
      </c>
      <c r="B178644" t="str">
        <f t="shared" si="2791"/>
        <v>SE120XW</v>
      </c>
      <c r="C178644" t="s">
        <v>322</v>
      </c>
    </row>
    <row r="178645" spans="1:3" x14ac:dyDescent="0.2">
      <c r="A178645" t="s">
        <v>180004</v>
      </c>
      <c r="B178645" t="str">
        <f t="shared" si="2791"/>
        <v>SE120XX</v>
      </c>
      <c r="C178645" t="s">
        <v>322</v>
      </c>
    </row>
    <row r="178646" spans="1:3" x14ac:dyDescent="0.2">
      <c r="A178646" t="s">
        <v>180005</v>
      </c>
      <c r="B178646" t="str">
        <f t="shared" si="2791"/>
        <v>SE120XY</v>
      </c>
      <c r="C178646" t="s">
        <v>322</v>
      </c>
    </row>
    <row r="178647" spans="1:3" x14ac:dyDescent="0.2">
      <c r="A178647" t="s">
        <v>180006</v>
      </c>
      <c r="B178647" t="str">
        <f t="shared" si="2791"/>
        <v>SE120XZ</v>
      </c>
      <c r="C178647" t="s">
        <v>322</v>
      </c>
    </row>
    <row r="178648" spans="1:3" x14ac:dyDescent="0.2">
      <c r="A178648" t="s">
        <v>180007</v>
      </c>
      <c r="B178648" t="str">
        <f t="shared" si="2791"/>
        <v>SE120YP</v>
      </c>
      <c r="C178648" t="s">
        <v>322</v>
      </c>
    </row>
    <row r="178649" spans="1:3" x14ac:dyDescent="0.2">
      <c r="A178649" t="s">
        <v>180008</v>
      </c>
      <c r="B178649" t="str">
        <f t="shared" si="2791"/>
        <v>SE120YQ</v>
      </c>
      <c r="C178649" t="s">
        <v>322</v>
      </c>
    </row>
    <row r="178650" spans="1:3" x14ac:dyDescent="0.2">
      <c r="A178650" t="s">
        <v>180009</v>
      </c>
      <c r="B178650" t="str">
        <f t="shared" si="2791"/>
        <v>SE120YT</v>
      </c>
      <c r="C178650" t="s">
        <v>322</v>
      </c>
    </row>
    <row r="178651" spans="1:3" x14ac:dyDescent="0.2">
      <c r="A178651" t="s">
        <v>180010</v>
      </c>
      <c r="B178651" t="str">
        <f t="shared" si="2791"/>
        <v>SE120YZ</v>
      </c>
      <c r="C178651" t="s">
        <v>322</v>
      </c>
    </row>
    <row r="178652" spans="1:3" x14ac:dyDescent="0.2">
      <c r="A178652" t="s">
        <v>180011</v>
      </c>
      <c r="B178652" t="str">
        <f t="shared" si="2791"/>
        <v>SE120ZA</v>
      </c>
      <c r="C178652" t="s">
        <v>322</v>
      </c>
    </row>
    <row r="178653" spans="1:3" x14ac:dyDescent="0.2">
      <c r="A178653" t="s">
        <v>180012</v>
      </c>
      <c r="B178653" t="str">
        <f t="shared" si="2791"/>
        <v>SE120ZB</v>
      </c>
      <c r="C178653" t="s">
        <v>714</v>
      </c>
    </row>
    <row r="178654" spans="1:3" x14ac:dyDescent="0.2">
      <c r="A178654" t="s">
        <v>180013</v>
      </c>
      <c r="B178654" t="str">
        <f t="shared" si="2791"/>
        <v>SE120ZD</v>
      </c>
      <c r="C178654" t="s">
        <v>714</v>
      </c>
    </row>
    <row r="178655" spans="1:3" x14ac:dyDescent="0.2">
      <c r="A178655" t="s">
        <v>180014</v>
      </c>
      <c r="B178655" t="str">
        <f t="shared" si="2791"/>
        <v>SE120ZE</v>
      </c>
      <c r="C178655" t="s">
        <v>322</v>
      </c>
    </row>
    <row r="178656" spans="1:3" x14ac:dyDescent="0.2">
      <c r="A178656" t="s">
        <v>180015</v>
      </c>
      <c r="B178656" t="str">
        <f t="shared" si="2791"/>
        <v>SE120ZF</v>
      </c>
      <c r="C178656" t="s">
        <v>322</v>
      </c>
    </row>
    <row r="178657" spans="1:3" x14ac:dyDescent="0.2">
      <c r="A178657" t="s">
        <v>180016</v>
      </c>
      <c r="B178657" t="str">
        <f t="shared" si="2791"/>
        <v>SE120ZG</v>
      </c>
      <c r="C178657" t="s">
        <v>714</v>
      </c>
    </row>
    <row r="178658" spans="1:3" x14ac:dyDescent="0.2">
      <c r="A178658" t="s">
        <v>180017</v>
      </c>
      <c r="B178658" t="str">
        <f t="shared" si="2791"/>
        <v>SE120ZH</v>
      </c>
      <c r="C178658" t="s">
        <v>322</v>
      </c>
    </row>
    <row r="178659" spans="1:3" x14ac:dyDescent="0.2">
      <c r="A178659" t="s">
        <v>180018</v>
      </c>
      <c r="B178659" t="str">
        <f t="shared" si="2791"/>
        <v>SE120ZJ</v>
      </c>
      <c r="C178659" t="s">
        <v>714</v>
      </c>
    </row>
    <row r="178660" spans="1:3" x14ac:dyDescent="0.2">
      <c r="A178660" t="s">
        <v>180019</v>
      </c>
      <c r="B178660" t="str">
        <f t="shared" si="2791"/>
        <v>SE120ZL</v>
      </c>
      <c r="C178660" t="s">
        <v>322</v>
      </c>
    </row>
    <row r="178661" spans="1:3" x14ac:dyDescent="0.2">
      <c r="A178661" t="s">
        <v>180020</v>
      </c>
      <c r="B178661" t="str">
        <f t="shared" si="2791"/>
        <v>SE120ZN</v>
      </c>
      <c r="C178661" t="s">
        <v>714</v>
      </c>
    </row>
    <row r="178662" spans="1:3" x14ac:dyDescent="0.2">
      <c r="A178662" t="s">
        <v>180021</v>
      </c>
      <c r="B178662" t="str">
        <f t="shared" si="2791"/>
        <v>SE120ZP</v>
      </c>
      <c r="C178662" t="s">
        <v>322</v>
      </c>
    </row>
    <row r="178663" spans="1:3" x14ac:dyDescent="0.2">
      <c r="A178663" t="s">
        <v>180022</v>
      </c>
      <c r="B178663" t="str">
        <f t="shared" si="2791"/>
        <v>SE120ZQ</v>
      </c>
      <c r="C178663" t="s">
        <v>714</v>
      </c>
    </row>
    <row r="178664" spans="1:3" x14ac:dyDescent="0.2">
      <c r="A178664" t="s">
        <v>180023</v>
      </c>
      <c r="B178664" t="str">
        <f t="shared" si="2791"/>
        <v>SE120ZR</v>
      </c>
      <c r="C178664" t="s">
        <v>714</v>
      </c>
    </row>
    <row r="178665" spans="1:3" x14ac:dyDescent="0.2">
      <c r="A178665" t="s">
        <v>180024</v>
      </c>
      <c r="B178665" t="str">
        <f t="shared" si="2791"/>
        <v>SE120ZS</v>
      </c>
      <c r="C178665" t="s">
        <v>714</v>
      </c>
    </row>
    <row r="178666" spans="1:3" x14ac:dyDescent="0.2">
      <c r="A178666" t="s">
        <v>180025</v>
      </c>
      <c r="B178666" t="str">
        <f t="shared" si="2791"/>
        <v>SE120ZT</v>
      </c>
      <c r="C178666" t="s">
        <v>322</v>
      </c>
    </row>
    <row r="178667" spans="1:3" x14ac:dyDescent="0.2">
      <c r="A178667" t="s">
        <v>180026</v>
      </c>
      <c r="B178667" t="str">
        <f t="shared" si="2791"/>
        <v>SE120ZU</v>
      </c>
      <c r="C178667" t="s">
        <v>714</v>
      </c>
    </row>
    <row r="178668" spans="1:3" x14ac:dyDescent="0.2">
      <c r="A178668" t="s">
        <v>180027</v>
      </c>
      <c r="B178668" t="str">
        <f t="shared" si="2791"/>
        <v>SE120ZW</v>
      </c>
      <c r="C178668" t="s">
        <v>322</v>
      </c>
    </row>
    <row r="178669" spans="1:3" x14ac:dyDescent="0.2">
      <c r="A178669" t="s">
        <v>180028</v>
      </c>
      <c r="B178669" t="str">
        <f t="shared" si="2791"/>
        <v>SE120ZZ</v>
      </c>
      <c r="C178669" t="s">
        <v>322</v>
      </c>
    </row>
    <row r="178670" spans="1:3" x14ac:dyDescent="0.2">
      <c r="A178670" t="s">
        <v>180029</v>
      </c>
      <c r="B178670" t="str">
        <f t="shared" si="2791"/>
        <v>SE122AA</v>
      </c>
      <c r="C178670" t="s">
        <v>322</v>
      </c>
    </row>
    <row r="178671" spans="1:3" x14ac:dyDescent="0.2">
      <c r="A178671" t="s">
        <v>180030</v>
      </c>
      <c r="B178671" t="str">
        <f t="shared" si="2791"/>
        <v>SE122AN</v>
      </c>
      <c r="C178671" t="s">
        <v>322</v>
      </c>
    </row>
    <row r="178672" spans="1:3" x14ac:dyDescent="0.2">
      <c r="A178672" t="s">
        <v>180031</v>
      </c>
      <c r="B178672" t="str">
        <f t="shared" si="2791"/>
        <v>SE122AR</v>
      </c>
      <c r="C178672" t="s">
        <v>322</v>
      </c>
    </row>
    <row r="178673" spans="1:3" x14ac:dyDescent="0.2">
      <c r="A178673" t="s">
        <v>180032</v>
      </c>
      <c r="B178673" t="str">
        <f t="shared" si="2791"/>
        <v>SE122AS</v>
      </c>
      <c r="C178673" t="s">
        <v>322</v>
      </c>
    </row>
    <row r="178674" spans="1:3" x14ac:dyDescent="0.2">
      <c r="A178674" t="s">
        <v>180033</v>
      </c>
      <c r="B178674" t="str">
        <f t="shared" si="2791"/>
        <v>SE122AT</v>
      </c>
      <c r="C178674" t="s">
        <v>322</v>
      </c>
    </row>
    <row r="178675" spans="1:3" x14ac:dyDescent="0.2">
      <c r="A178675" t="s">
        <v>180034</v>
      </c>
      <c r="B178675" t="str">
        <f t="shared" si="2791"/>
        <v>SE122AU</v>
      </c>
      <c r="C178675" t="s">
        <v>322</v>
      </c>
    </row>
    <row r="178676" spans="1:3" x14ac:dyDescent="0.2">
      <c r="A178676" t="s">
        <v>180035</v>
      </c>
      <c r="B178676" t="str">
        <f t="shared" si="2791"/>
        <v>SE122AW</v>
      </c>
      <c r="C178676" t="s">
        <v>322</v>
      </c>
    </row>
    <row r="178677" spans="1:3" x14ac:dyDescent="0.2">
      <c r="A178677" t="s">
        <v>180036</v>
      </c>
      <c r="B178677" t="str">
        <f t="shared" si="2791"/>
        <v>SE122AX</v>
      </c>
      <c r="C178677" t="s">
        <v>322</v>
      </c>
    </row>
    <row r="178678" spans="1:3" x14ac:dyDescent="0.2">
      <c r="A178678" t="s">
        <v>180037</v>
      </c>
      <c r="B178678" t="str">
        <f t="shared" si="2791"/>
        <v>SE122AY</v>
      </c>
      <c r="C178678" t="s">
        <v>322</v>
      </c>
    </row>
    <row r="178679" spans="1:3" x14ac:dyDescent="0.2">
      <c r="A178679" t="s">
        <v>180038</v>
      </c>
      <c r="B178679" t="str">
        <f t="shared" si="2791"/>
        <v>SE122AZ</v>
      </c>
      <c r="C178679" t="s">
        <v>322</v>
      </c>
    </row>
    <row r="178680" spans="1:3" x14ac:dyDescent="0.2">
      <c r="A178680" t="s">
        <v>180039</v>
      </c>
      <c r="B178680" t="str">
        <f t="shared" si="2791"/>
        <v>SE122BA</v>
      </c>
      <c r="C178680" t="s">
        <v>322</v>
      </c>
    </row>
    <row r="178681" spans="1:3" x14ac:dyDescent="0.2">
      <c r="A178681" t="s">
        <v>180040</v>
      </c>
      <c r="B178681" t="str">
        <f t="shared" si="2791"/>
        <v>SE122BD</v>
      </c>
      <c r="C178681" t="s">
        <v>322</v>
      </c>
    </row>
    <row r="178682" spans="1:3" x14ac:dyDescent="0.2">
      <c r="A178682" t="s">
        <v>180041</v>
      </c>
      <c r="B178682" t="str">
        <f t="shared" si="2791"/>
        <v>SE122BE</v>
      </c>
      <c r="C178682" t="s">
        <v>322</v>
      </c>
    </row>
    <row r="178683" spans="1:3" x14ac:dyDescent="0.2">
      <c r="A178683" t="s">
        <v>180042</v>
      </c>
      <c r="B178683" t="str">
        <f t="shared" si="2791"/>
        <v>SE122BF</v>
      </c>
      <c r="C178683" t="s">
        <v>322</v>
      </c>
    </row>
    <row r="178684" spans="1:3" x14ac:dyDescent="0.2">
      <c r="A178684" t="s">
        <v>180043</v>
      </c>
      <c r="B178684" t="str">
        <f t="shared" si="2791"/>
        <v>SE122BG</v>
      </c>
      <c r="C178684" t="s">
        <v>322</v>
      </c>
    </row>
    <row r="178685" spans="1:3" x14ac:dyDescent="0.2">
      <c r="A178685" t="s">
        <v>180044</v>
      </c>
      <c r="B178685" t="str">
        <f t="shared" si="2791"/>
        <v>SE122BH</v>
      </c>
      <c r="C178685" t="s">
        <v>322</v>
      </c>
    </row>
    <row r="178686" spans="1:3" x14ac:dyDescent="0.2">
      <c r="A178686" t="s">
        <v>180045</v>
      </c>
      <c r="B178686" t="str">
        <f t="shared" si="2791"/>
        <v>SE122BJ</v>
      </c>
      <c r="C178686" t="s">
        <v>322</v>
      </c>
    </row>
    <row r="178687" spans="1:3" x14ac:dyDescent="0.2">
      <c r="A178687" t="s">
        <v>180046</v>
      </c>
      <c r="B178687" t="str">
        <f t="shared" si="2791"/>
        <v>SE122BL</v>
      </c>
      <c r="C178687" t="s">
        <v>322</v>
      </c>
    </row>
    <row r="178688" spans="1:3" x14ac:dyDescent="0.2">
      <c r="A178688" t="s">
        <v>180047</v>
      </c>
      <c r="B178688" t="str">
        <f t="shared" si="2791"/>
        <v>SE122BN</v>
      </c>
      <c r="C178688" t="s">
        <v>322</v>
      </c>
    </row>
    <row r="178689" spans="1:3" x14ac:dyDescent="0.2">
      <c r="A178689" t="s">
        <v>180048</v>
      </c>
      <c r="B178689" t="str">
        <f t="shared" si="2791"/>
        <v>SE122BR</v>
      </c>
      <c r="C178689" t="s">
        <v>322</v>
      </c>
    </row>
    <row r="178690" spans="1:3" x14ac:dyDescent="0.2">
      <c r="A178690" t="s">
        <v>180049</v>
      </c>
      <c r="B178690" t="str">
        <f t="shared" si="2791"/>
        <v>SE122BS</v>
      </c>
      <c r="C178690" t="s">
        <v>322</v>
      </c>
    </row>
    <row r="178691" spans="1:3" x14ac:dyDescent="0.2">
      <c r="A178691" t="s">
        <v>180050</v>
      </c>
      <c r="B178691" t="str">
        <f t="shared" ref="B178691:B178754" si="2792">SUBSTITUTE(A178691, " ", "")</f>
        <v>SE122BT</v>
      </c>
      <c r="C178691" t="s">
        <v>322</v>
      </c>
    </row>
    <row r="178692" spans="1:3" x14ac:dyDescent="0.2">
      <c r="A178692" t="s">
        <v>180051</v>
      </c>
      <c r="B178692" t="str">
        <f t="shared" si="2792"/>
        <v>SE122BU</v>
      </c>
      <c r="C178692" t="s">
        <v>322</v>
      </c>
    </row>
    <row r="178693" spans="1:3" x14ac:dyDescent="0.2">
      <c r="A178693" t="s">
        <v>180052</v>
      </c>
      <c r="B178693" t="str">
        <f t="shared" si="2792"/>
        <v>SE122BW</v>
      </c>
      <c r="C178693" t="s">
        <v>322</v>
      </c>
    </row>
    <row r="178694" spans="1:3" x14ac:dyDescent="0.2">
      <c r="A178694" t="s">
        <v>180053</v>
      </c>
      <c r="B178694" t="str">
        <f t="shared" si="2792"/>
        <v>SE122BX</v>
      </c>
      <c r="C178694" t="s">
        <v>322</v>
      </c>
    </row>
    <row r="178695" spans="1:3" x14ac:dyDescent="0.2">
      <c r="A178695" t="s">
        <v>180054</v>
      </c>
      <c r="B178695" t="str">
        <f t="shared" si="2792"/>
        <v>SE122BY</v>
      </c>
      <c r="C178695" t="s">
        <v>322</v>
      </c>
    </row>
    <row r="178696" spans="1:3" x14ac:dyDescent="0.2">
      <c r="A178696" t="s">
        <v>180055</v>
      </c>
      <c r="B178696" t="str">
        <f t="shared" si="2792"/>
        <v>SE122BZ</v>
      </c>
      <c r="C178696" t="s">
        <v>322</v>
      </c>
    </row>
    <row r="178697" spans="1:3" x14ac:dyDescent="0.2">
      <c r="A178697" t="s">
        <v>180056</v>
      </c>
      <c r="B178697" t="str">
        <f t="shared" si="2792"/>
        <v>SE122DA</v>
      </c>
      <c r="C178697" t="s">
        <v>322</v>
      </c>
    </row>
    <row r="178698" spans="1:3" x14ac:dyDescent="0.2">
      <c r="A178698" t="s">
        <v>180057</v>
      </c>
      <c r="B178698" t="str">
        <f t="shared" si="2792"/>
        <v>SE122DB</v>
      </c>
      <c r="C178698" t="s">
        <v>322</v>
      </c>
    </row>
    <row r="178699" spans="1:3" x14ac:dyDescent="0.2">
      <c r="A178699" t="s">
        <v>180058</v>
      </c>
      <c r="B178699" t="str">
        <f t="shared" si="2792"/>
        <v>SE128AA</v>
      </c>
      <c r="C178699" t="s">
        <v>718</v>
      </c>
    </row>
    <row r="178700" spans="1:3" x14ac:dyDescent="0.2">
      <c r="A178700" t="s">
        <v>180059</v>
      </c>
      <c r="B178700" t="str">
        <f t="shared" si="2792"/>
        <v>SE128AB</v>
      </c>
      <c r="C178700" t="s">
        <v>718</v>
      </c>
    </row>
    <row r="178701" spans="1:3" x14ac:dyDescent="0.2">
      <c r="A178701" t="s">
        <v>180060</v>
      </c>
      <c r="B178701" t="str">
        <f t="shared" si="2792"/>
        <v>SE128AD</v>
      </c>
      <c r="C178701" t="s">
        <v>718</v>
      </c>
    </row>
    <row r="178702" spans="1:3" x14ac:dyDescent="0.2">
      <c r="A178702" t="s">
        <v>180061</v>
      </c>
      <c r="B178702" t="str">
        <f t="shared" si="2792"/>
        <v>SE128AE</v>
      </c>
      <c r="C178702" t="s">
        <v>718</v>
      </c>
    </row>
    <row r="178703" spans="1:3" x14ac:dyDescent="0.2">
      <c r="A178703" t="s">
        <v>180062</v>
      </c>
      <c r="B178703" t="str">
        <f t="shared" si="2792"/>
        <v>SE128AF</v>
      </c>
      <c r="C178703" t="s">
        <v>322</v>
      </c>
    </row>
    <row r="178704" spans="1:3" x14ac:dyDescent="0.2">
      <c r="A178704" t="s">
        <v>180063</v>
      </c>
      <c r="B178704" t="str">
        <f t="shared" si="2792"/>
        <v>SE128AG</v>
      </c>
      <c r="C178704" t="s">
        <v>718</v>
      </c>
    </row>
    <row r="178705" spans="1:3" x14ac:dyDescent="0.2">
      <c r="A178705" t="s">
        <v>180064</v>
      </c>
      <c r="B178705" t="str">
        <f t="shared" si="2792"/>
        <v>SE128AH</v>
      </c>
      <c r="C178705" t="s">
        <v>718</v>
      </c>
    </row>
    <row r="178706" spans="1:3" x14ac:dyDescent="0.2">
      <c r="A178706" t="s">
        <v>180065</v>
      </c>
      <c r="B178706" t="str">
        <f t="shared" si="2792"/>
        <v>SE128AJ</v>
      </c>
      <c r="C178706" t="s">
        <v>718</v>
      </c>
    </row>
    <row r="178707" spans="1:3" x14ac:dyDescent="0.2">
      <c r="A178707" t="s">
        <v>180066</v>
      </c>
      <c r="B178707" t="str">
        <f t="shared" si="2792"/>
        <v>SE128AL</v>
      </c>
      <c r="C178707" t="s">
        <v>332</v>
      </c>
    </row>
    <row r="178708" spans="1:3" x14ac:dyDescent="0.2">
      <c r="A178708" t="s">
        <v>180067</v>
      </c>
      <c r="B178708" t="str">
        <f t="shared" si="2792"/>
        <v>SE128AN</v>
      </c>
      <c r="C178708" t="s">
        <v>332</v>
      </c>
    </row>
    <row r="178709" spans="1:3" x14ac:dyDescent="0.2">
      <c r="A178709" t="s">
        <v>180068</v>
      </c>
      <c r="B178709" t="str">
        <f t="shared" si="2792"/>
        <v>SE128AP</v>
      </c>
      <c r="C178709" t="s">
        <v>332</v>
      </c>
    </row>
    <row r="178710" spans="1:3" x14ac:dyDescent="0.2">
      <c r="A178710" t="s">
        <v>180069</v>
      </c>
      <c r="B178710" t="str">
        <f t="shared" si="2792"/>
        <v>SE128AQ</v>
      </c>
      <c r="C178710" t="s">
        <v>718</v>
      </c>
    </row>
    <row r="178711" spans="1:3" x14ac:dyDescent="0.2">
      <c r="A178711" t="s">
        <v>180070</v>
      </c>
      <c r="B178711" t="str">
        <f t="shared" si="2792"/>
        <v>SE128AR</v>
      </c>
      <c r="C178711" t="s">
        <v>332</v>
      </c>
    </row>
    <row r="178712" spans="1:3" x14ac:dyDescent="0.2">
      <c r="A178712" t="s">
        <v>180071</v>
      </c>
      <c r="B178712" t="str">
        <f t="shared" si="2792"/>
        <v>SE128AS</v>
      </c>
      <c r="C178712" t="s">
        <v>332</v>
      </c>
    </row>
    <row r="178713" spans="1:3" x14ac:dyDescent="0.2">
      <c r="A178713" t="s">
        <v>180072</v>
      </c>
      <c r="B178713" t="str">
        <f t="shared" si="2792"/>
        <v>SE128AT</v>
      </c>
      <c r="C178713" t="s">
        <v>718</v>
      </c>
    </row>
    <row r="178714" spans="1:3" x14ac:dyDescent="0.2">
      <c r="A178714" t="s">
        <v>180073</v>
      </c>
      <c r="B178714" t="str">
        <f t="shared" si="2792"/>
        <v>SE128AU</v>
      </c>
      <c r="C178714" t="s">
        <v>718</v>
      </c>
    </row>
    <row r="178715" spans="1:3" x14ac:dyDescent="0.2">
      <c r="A178715" t="s">
        <v>180074</v>
      </c>
      <c r="B178715" t="str">
        <f t="shared" si="2792"/>
        <v>SE128AW</v>
      </c>
      <c r="C178715" t="s">
        <v>332</v>
      </c>
    </row>
    <row r="178716" spans="1:3" x14ac:dyDescent="0.2">
      <c r="A178716" t="s">
        <v>180075</v>
      </c>
      <c r="B178716" t="str">
        <f t="shared" si="2792"/>
        <v>SE128AX</v>
      </c>
      <c r="C178716" t="s">
        <v>718</v>
      </c>
    </row>
    <row r="178717" spans="1:3" x14ac:dyDescent="0.2">
      <c r="A178717" t="s">
        <v>180076</v>
      </c>
      <c r="B178717" t="str">
        <f t="shared" si="2792"/>
        <v>SE128AY</v>
      </c>
      <c r="C178717" t="s">
        <v>718</v>
      </c>
    </row>
    <row r="178718" spans="1:3" x14ac:dyDescent="0.2">
      <c r="A178718" t="s">
        <v>180077</v>
      </c>
      <c r="B178718" t="str">
        <f t="shared" si="2792"/>
        <v>SE128AZ</v>
      </c>
      <c r="C178718" t="s">
        <v>718</v>
      </c>
    </row>
    <row r="178719" spans="1:3" x14ac:dyDescent="0.2">
      <c r="A178719" t="s">
        <v>180078</v>
      </c>
      <c r="B178719" t="str">
        <f t="shared" si="2792"/>
        <v>SE128BA</v>
      </c>
      <c r="C178719" t="s">
        <v>332</v>
      </c>
    </row>
    <row r="178720" spans="1:3" x14ac:dyDescent="0.2">
      <c r="A178720" t="s">
        <v>180079</v>
      </c>
      <c r="B178720" t="str">
        <f t="shared" si="2792"/>
        <v>SE128BB</v>
      </c>
      <c r="C178720" t="s">
        <v>718</v>
      </c>
    </row>
    <row r="178721" spans="1:3" x14ac:dyDescent="0.2">
      <c r="A178721" t="s">
        <v>180080</v>
      </c>
      <c r="B178721" t="str">
        <f t="shared" si="2792"/>
        <v>SE128BD</v>
      </c>
      <c r="C178721" t="s">
        <v>322</v>
      </c>
    </row>
    <row r="178722" spans="1:3" x14ac:dyDescent="0.2">
      <c r="A178722" t="s">
        <v>180081</v>
      </c>
      <c r="B178722" t="str">
        <f t="shared" si="2792"/>
        <v>SE128BE</v>
      </c>
      <c r="C178722" t="s">
        <v>324</v>
      </c>
    </row>
    <row r="178723" spans="1:3" x14ac:dyDescent="0.2">
      <c r="A178723" t="s">
        <v>180082</v>
      </c>
      <c r="B178723" t="str">
        <f t="shared" si="2792"/>
        <v>SE128BF</v>
      </c>
      <c r="C178723" t="s">
        <v>718</v>
      </c>
    </row>
    <row r="178724" spans="1:3" x14ac:dyDescent="0.2">
      <c r="A178724" t="s">
        <v>180083</v>
      </c>
      <c r="B178724" t="str">
        <f t="shared" si="2792"/>
        <v>SE128BG</v>
      </c>
      <c r="C178724" t="s">
        <v>718</v>
      </c>
    </row>
    <row r="178725" spans="1:3" x14ac:dyDescent="0.2">
      <c r="A178725" t="s">
        <v>180084</v>
      </c>
      <c r="B178725" t="str">
        <f t="shared" si="2792"/>
        <v>SE128BH</v>
      </c>
      <c r="C178725" t="s">
        <v>332</v>
      </c>
    </row>
    <row r="178726" spans="1:3" x14ac:dyDescent="0.2">
      <c r="A178726" t="s">
        <v>180085</v>
      </c>
      <c r="B178726" t="str">
        <f t="shared" si="2792"/>
        <v>SE128BJ</v>
      </c>
      <c r="C178726" t="s">
        <v>332</v>
      </c>
    </row>
    <row r="178727" spans="1:3" x14ac:dyDescent="0.2">
      <c r="A178727" t="s">
        <v>180086</v>
      </c>
      <c r="B178727" t="str">
        <f t="shared" si="2792"/>
        <v>SE128BL</v>
      </c>
      <c r="C178727" t="s">
        <v>332</v>
      </c>
    </row>
    <row r="178728" spans="1:3" x14ac:dyDescent="0.2">
      <c r="A178728" t="s">
        <v>180087</v>
      </c>
      <c r="B178728" t="str">
        <f t="shared" si="2792"/>
        <v>SE128BN</v>
      </c>
      <c r="C178728" t="s">
        <v>332</v>
      </c>
    </row>
    <row r="178729" spans="1:3" x14ac:dyDescent="0.2">
      <c r="A178729" t="s">
        <v>180088</v>
      </c>
      <c r="B178729" t="str">
        <f t="shared" si="2792"/>
        <v>SE128BP</v>
      </c>
      <c r="C178729" t="s">
        <v>332</v>
      </c>
    </row>
    <row r="178730" spans="1:3" x14ac:dyDescent="0.2">
      <c r="A178730" t="s">
        <v>180089</v>
      </c>
      <c r="B178730" t="str">
        <f t="shared" si="2792"/>
        <v>SE128BQ</v>
      </c>
      <c r="C178730" t="s">
        <v>332</v>
      </c>
    </row>
    <row r="178731" spans="1:3" x14ac:dyDescent="0.2">
      <c r="A178731" t="s">
        <v>180090</v>
      </c>
      <c r="B178731" t="str">
        <f t="shared" si="2792"/>
        <v>SE128BS</v>
      </c>
      <c r="C178731" t="s">
        <v>332</v>
      </c>
    </row>
    <row r="178732" spans="1:3" x14ac:dyDescent="0.2">
      <c r="A178732" t="s">
        <v>180091</v>
      </c>
      <c r="B178732" t="str">
        <f t="shared" si="2792"/>
        <v>SE128BT</v>
      </c>
      <c r="C178732" t="s">
        <v>332</v>
      </c>
    </row>
    <row r="178733" spans="1:3" x14ac:dyDescent="0.2">
      <c r="A178733" t="s">
        <v>180092</v>
      </c>
      <c r="B178733" t="str">
        <f t="shared" si="2792"/>
        <v>SE128BU</v>
      </c>
      <c r="C178733" t="s">
        <v>332</v>
      </c>
    </row>
    <row r="178734" spans="1:3" x14ac:dyDescent="0.2">
      <c r="A178734" t="s">
        <v>180093</v>
      </c>
      <c r="B178734" t="str">
        <f t="shared" si="2792"/>
        <v>SE128BW</v>
      </c>
      <c r="C178734" t="s">
        <v>332</v>
      </c>
    </row>
    <row r="178735" spans="1:3" x14ac:dyDescent="0.2">
      <c r="A178735" t="s">
        <v>180094</v>
      </c>
      <c r="B178735" t="str">
        <f t="shared" si="2792"/>
        <v>SE128BX</v>
      </c>
      <c r="C178735" t="s">
        <v>332</v>
      </c>
    </row>
    <row r="178736" spans="1:3" x14ac:dyDescent="0.2">
      <c r="A178736" t="s">
        <v>180095</v>
      </c>
      <c r="B178736" t="str">
        <f t="shared" si="2792"/>
        <v>SE128BY</v>
      </c>
      <c r="C178736" t="s">
        <v>332</v>
      </c>
    </row>
    <row r="178737" spans="1:3" x14ac:dyDescent="0.2">
      <c r="A178737" t="s">
        <v>180096</v>
      </c>
      <c r="B178737" t="str">
        <f t="shared" si="2792"/>
        <v>SE128BZ</v>
      </c>
      <c r="C178737" t="s">
        <v>332</v>
      </c>
    </row>
    <row r="178738" spans="1:3" x14ac:dyDescent="0.2">
      <c r="A178738" t="s">
        <v>180097</v>
      </c>
      <c r="B178738" t="str">
        <f t="shared" si="2792"/>
        <v>SE128DA</v>
      </c>
      <c r="C178738" t="s">
        <v>332</v>
      </c>
    </row>
    <row r="178739" spans="1:3" x14ac:dyDescent="0.2">
      <c r="A178739" t="s">
        <v>180098</v>
      </c>
      <c r="B178739" t="str">
        <f t="shared" si="2792"/>
        <v>SE128DB</v>
      </c>
      <c r="C178739" t="s">
        <v>324</v>
      </c>
    </row>
    <row r="178740" spans="1:3" x14ac:dyDescent="0.2">
      <c r="A178740" t="s">
        <v>180099</v>
      </c>
      <c r="B178740" t="str">
        <f t="shared" si="2792"/>
        <v>SE128DD</v>
      </c>
      <c r="C178740" t="s">
        <v>718</v>
      </c>
    </row>
    <row r="178741" spans="1:3" x14ac:dyDescent="0.2">
      <c r="A178741" t="s">
        <v>180100</v>
      </c>
      <c r="B178741" t="str">
        <f t="shared" si="2792"/>
        <v>SE128DG</v>
      </c>
      <c r="C178741" t="s">
        <v>322</v>
      </c>
    </row>
    <row r="178742" spans="1:3" x14ac:dyDescent="0.2">
      <c r="A178742" t="s">
        <v>180101</v>
      </c>
      <c r="B178742" t="str">
        <f t="shared" si="2792"/>
        <v>SE128DH</v>
      </c>
      <c r="C178742" t="s">
        <v>322</v>
      </c>
    </row>
    <row r="178743" spans="1:3" x14ac:dyDescent="0.2">
      <c r="A178743" t="s">
        <v>180102</v>
      </c>
      <c r="B178743" t="str">
        <f t="shared" si="2792"/>
        <v>SE128DJ</v>
      </c>
      <c r="C178743" t="s">
        <v>718</v>
      </c>
    </row>
    <row r="178744" spans="1:3" x14ac:dyDescent="0.2">
      <c r="A178744" t="s">
        <v>180103</v>
      </c>
      <c r="B178744" t="str">
        <f t="shared" si="2792"/>
        <v>SE128DL</v>
      </c>
      <c r="C178744" t="s">
        <v>718</v>
      </c>
    </row>
    <row r="178745" spans="1:3" x14ac:dyDescent="0.2">
      <c r="A178745" t="s">
        <v>180104</v>
      </c>
      <c r="B178745" t="str">
        <f t="shared" si="2792"/>
        <v>SE128DN</v>
      </c>
      <c r="C178745" t="s">
        <v>718</v>
      </c>
    </row>
    <row r="178746" spans="1:3" x14ac:dyDescent="0.2">
      <c r="A178746" t="s">
        <v>180105</v>
      </c>
      <c r="B178746" t="str">
        <f t="shared" si="2792"/>
        <v>SE128DP</v>
      </c>
      <c r="C178746" t="s">
        <v>718</v>
      </c>
    </row>
    <row r="178747" spans="1:3" x14ac:dyDescent="0.2">
      <c r="A178747" t="s">
        <v>180106</v>
      </c>
      <c r="B178747" t="str">
        <f t="shared" si="2792"/>
        <v>SE128DR</v>
      </c>
      <c r="C178747" t="s">
        <v>718</v>
      </c>
    </row>
    <row r="178748" spans="1:3" x14ac:dyDescent="0.2">
      <c r="A178748" t="s">
        <v>180107</v>
      </c>
      <c r="B178748" t="str">
        <f t="shared" si="2792"/>
        <v>SE128DS</v>
      </c>
      <c r="C178748" t="s">
        <v>718</v>
      </c>
    </row>
    <row r="178749" spans="1:3" x14ac:dyDescent="0.2">
      <c r="A178749" t="s">
        <v>180108</v>
      </c>
      <c r="B178749" t="str">
        <f t="shared" si="2792"/>
        <v>SE128DT</v>
      </c>
      <c r="C178749" t="s">
        <v>718</v>
      </c>
    </row>
    <row r="178750" spans="1:3" x14ac:dyDescent="0.2">
      <c r="A178750" t="s">
        <v>180109</v>
      </c>
      <c r="B178750" t="str">
        <f t="shared" si="2792"/>
        <v>SE128DU</v>
      </c>
      <c r="C178750" t="s">
        <v>718</v>
      </c>
    </row>
    <row r="178751" spans="1:3" x14ac:dyDescent="0.2">
      <c r="A178751" t="s">
        <v>180110</v>
      </c>
      <c r="B178751" t="str">
        <f t="shared" si="2792"/>
        <v>SE128DW</v>
      </c>
      <c r="C178751" t="s">
        <v>718</v>
      </c>
    </row>
    <row r="178752" spans="1:3" x14ac:dyDescent="0.2">
      <c r="A178752" t="s">
        <v>180111</v>
      </c>
      <c r="B178752" t="str">
        <f t="shared" si="2792"/>
        <v>SE128DX</v>
      </c>
      <c r="C178752" t="s">
        <v>718</v>
      </c>
    </row>
    <row r="178753" spans="1:3" x14ac:dyDescent="0.2">
      <c r="A178753" t="s">
        <v>180112</v>
      </c>
      <c r="B178753" t="str">
        <f t="shared" si="2792"/>
        <v>SE128DY</v>
      </c>
      <c r="C178753" t="s">
        <v>718</v>
      </c>
    </row>
    <row r="178754" spans="1:3" x14ac:dyDescent="0.2">
      <c r="A178754" t="s">
        <v>180113</v>
      </c>
      <c r="B178754" t="str">
        <f t="shared" si="2792"/>
        <v>SE128DZ</v>
      </c>
      <c r="C178754" t="s">
        <v>718</v>
      </c>
    </row>
    <row r="178755" spans="1:3" x14ac:dyDescent="0.2">
      <c r="A178755" t="s">
        <v>180114</v>
      </c>
      <c r="B178755" t="str">
        <f t="shared" ref="B178755:B178818" si="2793">SUBSTITUTE(A178755, " ", "")</f>
        <v>SE128EA</v>
      </c>
      <c r="C178755" t="s">
        <v>718</v>
      </c>
    </row>
    <row r="178756" spans="1:3" x14ac:dyDescent="0.2">
      <c r="A178756" t="s">
        <v>180115</v>
      </c>
      <c r="B178756" t="str">
        <f t="shared" si="2793"/>
        <v>SE128EB</v>
      </c>
      <c r="C178756" t="s">
        <v>718</v>
      </c>
    </row>
    <row r="178757" spans="1:3" x14ac:dyDescent="0.2">
      <c r="A178757" t="s">
        <v>180116</v>
      </c>
      <c r="B178757" t="str">
        <f t="shared" si="2793"/>
        <v>SE128ED</v>
      </c>
      <c r="C178757" t="s">
        <v>718</v>
      </c>
    </row>
    <row r="178758" spans="1:3" x14ac:dyDescent="0.2">
      <c r="A178758" t="s">
        <v>180117</v>
      </c>
      <c r="B178758" t="str">
        <f t="shared" si="2793"/>
        <v>SE128EF</v>
      </c>
      <c r="C178758" t="s">
        <v>718</v>
      </c>
    </row>
    <row r="178759" spans="1:3" x14ac:dyDescent="0.2">
      <c r="A178759" t="s">
        <v>180118</v>
      </c>
      <c r="B178759" t="str">
        <f t="shared" si="2793"/>
        <v>SE128EG</v>
      </c>
      <c r="C178759" t="s">
        <v>322</v>
      </c>
    </row>
    <row r="178760" spans="1:3" x14ac:dyDescent="0.2">
      <c r="A178760" t="s">
        <v>180119</v>
      </c>
      <c r="B178760" t="str">
        <f t="shared" si="2793"/>
        <v>SE128EH</v>
      </c>
      <c r="C178760" t="s">
        <v>718</v>
      </c>
    </row>
    <row r="178761" spans="1:3" x14ac:dyDescent="0.2">
      <c r="A178761" t="s">
        <v>180120</v>
      </c>
      <c r="B178761" t="str">
        <f t="shared" si="2793"/>
        <v>SE128EN</v>
      </c>
      <c r="C178761" t="s">
        <v>322</v>
      </c>
    </row>
    <row r="178762" spans="1:3" x14ac:dyDescent="0.2">
      <c r="A178762" t="s">
        <v>180121</v>
      </c>
      <c r="B178762" t="str">
        <f t="shared" si="2793"/>
        <v>SE128ER</v>
      </c>
      <c r="C178762" t="s">
        <v>332</v>
      </c>
    </row>
    <row r="178763" spans="1:3" x14ac:dyDescent="0.2">
      <c r="A178763" t="s">
        <v>180122</v>
      </c>
      <c r="B178763" t="str">
        <f t="shared" si="2793"/>
        <v>SE128ES</v>
      </c>
      <c r="C178763" t="s">
        <v>332</v>
      </c>
    </row>
    <row r="178764" spans="1:3" x14ac:dyDescent="0.2">
      <c r="A178764" t="s">
        <v>180123</v>
      </c>
      <c r="B178764" t="str">
        <f t="shared" si="2793"/>
        <v>SE128ET</v>
      </c>
      <c r="C178764" t="s">
        <v>332</v>
      </c>
    </row>
    <row r="178765" spans="1:3" x14ac:dyDescent="0.2">
      <c r="A178765" t="s">
        <v>180124</v>
      </c>
      <c r="B178765" t="str">
        <f t="shared" si="2793"/>
        <v>SE128EU</v>
      </c>
      <c r="C178765" t="s">
        <v>332</v>
      </c>
    </row>
    <row r="178766" spans="1:3" x14ac:dyDescent="0.2">
      <c r="A178766" t="s">
        <v>180125</v>
      </c>
      <c r="B178766" t="str">
        <f t="shared" si="2793"/>
        <v>SE128EX</v>
      </c>
      <c r="C178766" t="s">
        <v>332</v>
      </c>
    </row>
    <row r="178767" spans="1:3" x14ac:dyDescent="0.2">
      <c r="A178767" t="s">
        <v>180126</v>
      </c>
      <c r="B178767" t="str">
        <f t="shared" si="2793"/>
        <v>SE128EY</v>
      </c>
      <c r="C178767" t="s">
        <v>332</v>
      </c>
    </row>
    <row r="178768" spans="1:3" x14ac:dyDescent="0.2">
      <c r="A178768" t="s">
        <v>180127</v>
      </c>
      <c r="B178768" t="str">
        <f t="shared" si="2793"/>
        <v>SE128EZ</v>
      </c>
      <c r="C178768" t="s">
        <v>332</v>
      </c>
    </row>
    <row r="178769" spans="1:3" x14ac:dyDescent="0.2">
      <c r="A178769" t="s">
        <v>180128</v>
      </c>
      <c r="B178769" t="str">
        <f t="shared" si="2793"/>
        <v>SE128HA</v>
      </c>
      <c r="C178769" t="s">
        <v>332</v>
      </c>
    </row>
    <row r="178770" spans="1:3" x14ac:dyDescent="0.2">
      <c r="A178770" t="s">
        <v>180129</v>
      </c>
      <c r="B178770" t="str">
        <f t="shared" si="2793"/>
        <v>SE128HB</v>
      </c>
      <c r="C178770" t="s">
        <v>332</v>
      </c>
    </row>
    <row r="178771" spans="1:3" x14ac:dyDescent="0.2">
      <c r="A178771" t="s">
        <v>180130</v>
      </c>
      <c r="B178771" t="str">
        <f t="shared" si="2793"/>
        <v>SE128HD</v>
      </c>
      <c r="C178771" t="s">
        <v>332</v>
      </c>
    </row>
    <row r="178772" spans="1:3" x14ac:dyDescent="0.2">
      <c r="A178772" t="s">
        <v>180131</v>
      </c>
      <c r="B178772" t="str">
        <f t="shared" si="2793"/>
        <v>SE128HE</v>
      </c>
      <c r="C178772" t="s">
        <v>332</v>
      </c>
    </row>
    <row r="178773" spans="1:3" x14ac:dyDescent="0.2">
      <c r="A178773" t="s">
        <v>180132</v>
      </c>
      <c r="B178773" t="str">
        <f t="shared" si="2793"/>
        <v>SE128HF</v>
      </c>
      <c r="C178773" t="s">
        <v>332</v>
      </c>
    </row>
    <row r="178774" spans="1:3" x14ac:dyDescent="0.2">
      <c r="A178774" t="s">
        <v>180133</v>
      </c>
      <c r="B178774" t="str">
        <f t="shared" si="2793"/>
        <v>SE128HG</v>
      </c>
      <c r="C178774" t="s">
        <v>332</v>
      </c>
    </row>
    <row r="178775" spans="1:3" x14ac:dyDescent="0.2">
      <c r="A178775" t="s">
        <v>180134</v>
      </c>
      <c r="B178775" t="str">
        <f t="shared" si="2793"/>
        <v>SE128HH</v>
      </c>
      <c r="C178775" t="s">
        <v>332</v>
      </c>
    </row>
    <row r="178776" spans="1:3" x14ac:dyDescent="0.2">
      <c r="A178776" t="s">
        <v>180135</v>
      </c>
      <c r="B178776" t="str">
        <f t="shared" si="2793"/>
        <v>SE128HJ</v>
      </c>
      <c r="C178776" t="s">
        <v>322</v>
      </c>
    </row>
    <row r="178777" spans="1:3" x14ac:dyDescent="0.2">
      <c r="A178777" t="s">
        <v>180136</v>
      </c>
      <c r="B178777" t="str">
        <f t="shared" si="2793"/>
        <v>SE128HQ</v>
      </c>
      <c r="C178777" t="s">
        <v>332</v>
      </c>
    </row>
    <row r="178778" spans="1:3" x14ac:dyDescent="0.2">
      <c r="A178778" t="s">
        <v>180137</v>
      </c>
      <c r="B178778" t="str">
        <f t="shared" si="2793"/>
        <v>SE128HX</v>
      </c>
      <c r="C178778" t="s">
        <v>332</v>
      </c>
    </row>
    <row r="178779" spans="1:3" x14ac:dyDescent="0.2">
      <c r="A178779" t="s">
        <v>180138</v>
      </c>
      <c r="B178779" t="str">
        <f t="shared" si="2793"/>
        <v>SE128HZ</v>
      </c>
      <c r="C178779" t="s">
        <v>332</v>
      </c>
    </row>
    <row r="178780" spans="1:3" x14ac:dyDescent="0.2">
      <c r="A178780" t="s">
        <v>180139</v>
      </c>
      <c r="B178780" t="str">
        <f t="shared" si="2793"/>
        <v>SE128JA</v>
      </c>
      <c r="C178780" t="s">
        <v>332</v>
      </c>
    </row>
    <row r="178781" spans="1:3" x14ac:dyDescent="0.2">
      <c r="A178781" t="s">
        <v>180140</v>
      </c>
      <c r="B178781" t="str">
        <f t="shared" si="2793"/>
        <v>SE128JB</v>
      </c>
      <c r="C178781" t="s">
        <v>332</v>
      </c>
    </row>
    <row r="178782" spans="1:3" x14ac:dyDescent="0.2">
      <c r="A178782" t="s">
        <v>180141</v>
      </c>
      <c r="B178782" t="str">
        <f t="shared" si="2793"/>
        <v>SE128JD</v>
      </c>
      <c r="C178782" t="s">
        <v>332</v>
      </c>
    </row>
    <row r="178783" spans="1:3" x14ac:dyDescent="0.2">
      <c r="A178783" t="s">
        <v>180142</v>
      </c>
      <c r="B178783" t="str">
        <f t="shared" si="2793"/>
        <v>SE128JE</v>
      </c>
      <c r="C178783" t="s">
        <v>332</v>
      </c>
    </row>
    <row r="178784" spans="1:3" x14ac:dyDescent="0.2">
      <c r="A178784" t="s">
        <v>180143</v>
      </c>
      <c r="B178784" t="str">
        <f t="shared" si="2793"/>
        <v>SE128JF</v>
      </c>
      <c r="C178784" t="s">
        <v>332</v>
      </c>
    </row>
    <row r="178785" spans="1:3" x14ac:dyDescent="0.2">
      <c r="A178785" t="s">
        <v>180144</v>
      </c>
      <c r="B178785" t="str">
        <f t="shared" si="2793"/>
        <v>SE128JG</v>
      </c>
      <c r="C178785" t="s">
        <v>332</v>
      </c>
    </row>
    <row r="178786" spans="1:3" x14ac:dyDescent="0.2">
      <c r="A178786" t="s">
        <v>180145</v>
      </c>
      <c r="B178786" t="str">
        <f t="shared" si="2793"/>
        <v>SE128JH</v>
      </c>
      <c r="C178786" t="s">
        <v>332</v>
      </c>
    </row>
    <row r="178787" spans="1:3" x14ac:dyDescent="0.2">
      <c r="A178787" t="s">
        <v>180146</v>
      </c>
      <c r="B178787" t="str">
        <f t="shared" si="2793"/>
        <v>SE128JJ</v>
      </c>
      <c r="C178787" t="s">
        <v>332</v>
      </c>
    </row>
    <row r="178788" spans="1:3" x14ac:dyDescent="0.2">
      <c r="A178788" t="s">
        <v>180147</v>
      </c>
      <c r="B178788" t="str">
        <f t="shared" si="2793"/>
        <v>SE128JL</v>
      </c>
      <c r="C178788" t="s">
        <v>332</v>
      </c>
    </row>
    <row r="178789" spans="1:3" x14ac:dyDescent="0.2">
      <c r="A178789" t="s">
        <v>180148</v>
      </c>
      <c r="B178789" t="str">
        <f t="shared" si="2793"/>
        <v>SE128JN</v>
      </c>
      <c r="C178789" t="s">
        <v>332</v>
      </c>
    </row>
    <row r="178790" spans="1:3" x14ac:dyDescent="0.2">
      <c r="A178790" t="s">
        <v>180149</v>
      </c>
      <c r="B178790" t="str">
        <f t="shared" si="2793"/>
        <v>SE128JP</v>
      </c>
      <c r="C178790" t="s">
        <v>332</v>
      </c>
    </row>
    <row r="178791" spans="1:3" x14ac:dyDescent="0.2">
      <c r="A178791" t="s">
        <v>180150</v>
      </c>
      <c r="B178791" t="str">
        <f t="shared" si="2793"/>
        <v>SE128JQ</v>
      </c>
      <c r="C178791" t="s">
        <v>332</v>
      </c>
    </row>
    <row r="178792" spans="1:3" x14ac:dyDescent="0.2">
      <c r="A178792" t="s">
        <v>180151</v>
      </c>
      <c r="B178792" t="str">
        <f t="shared" si="2793"/>
        <v>SE128JR</v>
      </c>
      <c r="C178792" t="s">
        <v>332</v>
      </c>
    </row>
    <row r="178793" spans="1:3" x14ac:dyDescent="0.2">
      <c r="A178793" t="s">
        <v>180152</v>
      </c>
      <c r="B178793" t="str">
        <f t="shared" si="2793"/>
        <v>SE128JS</v>
      </c>
      <c r="C178793" t="s">
        <v>332</v>
      </c>
    </row>
    <row r="178794" spans="1:3" x14ac:dyDescent="0.2">
      <c r="A178794" t="s">
        <v>180153</v>
      </c>
      <c r="B178794" t="str">
        <f t="shared" si="2793"/>
        <v>SE128JT</v>
      </c>
      <c r="C178794" t="s">
        <v>322</v>
      </c>
    </row>
    <row r="178795" spans="1:3" x14ac:dyDescent="0.2">
      <c r="A178795" t="s">
        <v>180154</v>
      </c>
      <c r="B178795" t="str">
        <f t="shared" si="2793"/>
        <v>SE128JU</v>
      </c>
      <c r="C178795" t="s">
        <v>332</v>
      </c>
    </row>
    <row r="178796" spans="1:3" x14ac:dyDescent="0.2">
      <c r="A178796" t="s">
        <v>180155</v>
      </c>
      <c r="B178796" t="str">
        <f t="shared" si="2793"/>
        <v>SE128JW</v>
      </c>
      <c r="C178796" t="s">
        <v>332</v>
      </c>
    </row>
    <row r="178797" spans="1:3" x14ac:dyDescent="0.2">
      <c r="A178797" t="s">
        <v>180156</v>
      </c>
      <c r="B178797" t="str">
        <f t="shared" si="2793"/>
        <v>SE128JZ</v>
      </c>
      <c r="C178797" t="s">
        <v>332</v>
      </c>
    </row>
    <row r="178798" spans="1:3" x14ac:dyDescent="0.2">
      <c r="A178798" t="s">
        <v>180157</v>
      </c>
      <c r="B178798" t="str">
        <f t="shared" si="2793"/>
        <v>SE128LG</v>
      </c>
      <c r="C178798" t="s">
        <v>718</v>
      </c>
    </row>
    <row r="178799" spans="1:3" x14ac:dyDescent="0.2">
      <c r="A178799" t="s">
        <v>180158</v>
      </c>
      <c r="B178799" t="str">
        <f t="shared" si="2793"/>
        <v>SE128LH</v>
      </c>
      <c r="C178799" t="s">
        <v>718</v>
      </c>
    </row>
    <row r="178800" spans="1:3" x14ac:dyDescent="0.2">
      <c r="A178800" t="s">
        <v>180159</v>
      </c>
      <c r="B178800" t="str">
        <f t="shared" si="2793"/>
        <v>SE128LJ</v>
      </c>
      <c r="C178800" t="s">
        <v>718</v>
      </c>
    </row>
    <row r="178801" spans="1:3" x14ac:dyDescent="0.2">
      <c r="A178801" t="s">
        <v>180160</v>
      </c>
      <c r="B178801" t="str">
        <f t="shared" si="2793"/>
        <v>SE128LL</v>
      </c>
      <c r="C178801" t="s">
        <v>718</v>
      </c>
    </row>
    <row r="178802" spans="1:3" x14ac:dyDescent="0.2">
      <c r="A178802" t="s">
        <v>180161</v>
      </c>
      <c r="B178802" t="str">
        <f t="shared" si="2793"/>
        <v>SE128LN</v>
      </c>
      <c r="C178802" t="s">
        <v>718</v>
      </c>
    </row>
    <row r="178803" spans="1:3" x14ac:dyDescent="0.2">
      <c r="A178803" t="s">
        <v>180162</v>
      </c>
      <c r="B178803" t="str">
        <f t="shared" si="2793"/>
        <v>SE128LP</v>
      </c>
      <c r="C178803" t="s">
        <v>718</v>
      </c>
    </row>
    <row r="178804" spans="1:3" x14ac:dyDescent="0.2">
      <c r="A178804" t="s">
        <v>180163</v>
      </c>
      <c r="B178804" t="str">
        <f t="shared" si="2793"/>
        <v>SE128LQ</v>
      </c>
      <c r="C178804" t="s">
        <v>718</v>
      </c>
    </row>
    <row r="178805" spans="1:3" x14ac:dyDescent="0.2">
      <c r="A178805" t="s">
        <v>180164</v>
      </c>
      <c r="B178805" t="str">
        <f t="shared" si="2793"/>
        <v>SE128LR</v>
      </c>
      <c r="C178805" t="s">
        <v>718</v>
      </c>
    </row>
    <row r="178806" spans="1:3" x14ac:dyDescent="0.2">
      <c r="A178806" t="s">
        <v>180165</v>
      </c>
      <c r="B178806" t="str">
        <f t="shared" si="2793"/>
        <v>SE128LS</v>
      </c>
      <c r="C178806" t="s">
        <v>718</v>
      </c>
    </row>
    <row r="178807" spans="1:3" x14ac:dyDescent="0.2">
      <c r="A178807" t="s">
        <v>180166</v>
      </c>
      <c r="B178807" t="str">
        <f t="shared" si="2793"/>
        <v>SE128LT</v>
      </c>
      <c r="C178807" t="s">
        <v>718</v>
      </c>
    </row>
    <row r="178808" spans="1:3" x14ac:dyDescent="0.2">
      <c r="A178808" t="s">
        <v>180167</v>
      </c>
      <c r="B178808" t="str">
        <f t="shared" si="2793"/>
        <v>SE128LU</v>
      </c>
      <c r="C178808" t="s">
        <v>718</v>
      </c>
    </row>
    <row r="178809" spans="1:3" x14ac:dyDescent="0.2">
      <c r="A178809" t="s">
        <v>180168</v>
      </c>
      <c r="B178809" t="str">
        <f t="shared" si="2793"/>
        <v>SE128LW</v>
      </c>
      <c r="C178809" t="s">
        <v>322</v>
      </c>
    </row>
    <row r="178810" spans="1:3" x14ac:dyDescent="0.2">
      <c r="A178810" t="s">
        <v>180169</v>
      </c>
      <c r="B178810" t="str">
        <f t="shared" si="2793"/>
        <v>SE128LX</v>
      </c>
      <c r="C178810" t="s">
        <v>718</v>
      </c>
    </row>
    <row r="178811" spans="1:3" x14ac:dyDescent="0.2">
      <c r="A178811" t="s">
        <v>180170</v>
      </c>
      <c r="B178811" t="str">
        <f t="shared" si="2793"/>
        <v>SE128LY</v>
      </c>
      <c r="C178811" t="s">
        <v>718</v>
      </c>
    </row>
    <row r="178812" spans="1:3" x14ac:dyDescent="0.2">
      <c r="A178812" t="s">
        <v>180171</v>
      </c>
      <c r="B178812" t="str">
        <f t="shared" si="2793"/>
        <v>SE128LZ</v>
      </c>
      <c r="C178812" t="s">
        <v>718</v>
      </c>
    </row>
    <row r="178813" spans="1:3" x14ac:dyDescent="0.2">
      <c r="A178813" t="s">
        <v>180172</v>
      </c>
      <c r="B178813" t="str">
        <f t="shared" si="2793"/>
        <v>SE128NA</v>
      </c>
      <c r="C178813" t="s">
        <v>718</v>
      </c>
    </row>
    <row r="178814" spans="1:3" x14ac:dyDescent="0.2">
      <c r="A178814" t="s">
        <v>180173</v>
      </c>
      <c r="B178814" t="str">
        <f t="shared" si="2793"/>
        <v>SE128NB</v>
      </c>
      <c r="C178814" t="s">
        <v>718</v>
      </c>
    </row>
    <row r="178815" spans="1:3" x14ac:dyDescent="0.2">
      <c r="A178815" t="s">
        <v>180174</v>
      </c>
      <c r="B178815" t="str">
        <f t="shared" si="2793"/>
        <v>SE128NN</v>
      </c>
      <c r="C178815" t="s">
        <v>718</v>
      </c>
    </row>
    <row r="178816" spans="1:3" x14ac:dyDescent="0.2">
      <c r="A178816" t="s">
        <v>180175</v>
      </c>
      <c r="B178816" t="str">
        <f t="shared" si="2793"/>
        <v>SE128NP</v>
      </c>
      <c r="C178816" t="s">
        <v>718</v>
      </c>
    </row>
    <row r="178817" spans="1:3" x14ac:dyDescent="0.2">
      <c r="A178817" t="s">
        <v>180176</v>
      </c>
      <c r="B178817" t="str">
        <f t="shared" si="2793"/>
        <v>SE128NR</v>
      </c>
      <c r="C178817" t="s">
        <v>718</v>
      </c>
    </row>
    <row r="178818" spans="1:3" x14ac:dyDescent="0.2">
      <c r="A178818" t="s">
        <v>180177</v>
      </c>
      <c r="B178818" t="str">
        <f t="shared" si="2793"/>
        <v>SE128NS</v>
      </c>
      <c r="C178818" t="s">
        <v>718</v>
      </c>
    </row>
    <row r="178819" spans="1:3" x14ac:dyDescent="0.2">
      <c r="A178819" t="s">
        <v>180178</v>
      </c>
      <c r="B178819" t="str">
        <f t="shared" ref="B178819:B178882" si="2794">SUBSTITUTE(A178819, " ", "")</f>
        <v>SE128NT</v>
      </c>
      <c r="C178819" t="s">
        <v>718</v>
      </c>
    </row>
    <row r="178820" spans="1:3" x14ac:dyDescent="0.2">
      <c r="A178820" t="s">
        <v>180179</v>
      </c>
      <c r="B178820" t="str">
        <f t="shared" si="2794"/>
        <v>SE128NU</v>
      </c>
      <c r="C178820" t="s">
        <v>718</v>
      </c>
    </row>
    <row r="178821" spans="1:3" x14ac:dyDescent="0.2">
      <c r="A178821" t="s">
        <v>180180</v>
      </c>
      <c r="B178821" t="str">
        <f t="shared" si="2794"/>
        <v>SE128NW</v>
      </c>
      <c r="C178821" t="s">
        <v>718</v>
      </c>
    </row>
    <row r="178822" spans="1:3" x14ac:dyDescent="0.2">
      <c r="A178822" t="s">
        <v>180181</v>
      </c>
      <c r="B178822" t="str">
        <f t="shared" si="2794"/>
        <v>SE128NX</v>
      </c>
      <c r="C178822" t="s">
        <v>718</v>
      </c>
    </row>
    <row r="178823" spans="1:3" x14ac:dyDescent="0.2">
      <c r="A178823" t="s">
        <v>180182</v>
      </c>
      <c r="B178823" t="str">
        <f t="shared" si="2794"/>
        <v>SE128NY</v>
      </c>
      <c r="C178823" t="s">
        <v>718</v>
      </c>
    </row>
    <row r="178824" spans="1:3" x14ac:dyDescent="0.2">
      <c r="A178824" t="s">
        <v>180183</v>
      </c>
      <c r="B178824" t="str">
        <f t="shared" si="2794"/>
        <v>SE128NZ</v>
      </c>
      <c r="C178824" t="s">
        <v>718</v>
      </c>
    </row>
    <row r="178825" spans="1:3" x14ac:dyDescent="0.2">
      <c r="A178825" t="s">
        <v>180184</v>
      </c>
      <c r="B178825" t="str">
        <f t="shared" si="2794"/>
        <v>SE128PA</v>
      </c>
      <c r="C178825" t="s">
        <v>718</v>
      </c>
    </row>
    <row r="178826" spans="1:3" x14ac:dyDescent="0.2">
      <c r="A178826" t="s">
        <v>180185</v>
      </c>
      <c r="B178826" t="str">
        <f t="shared" si="2794"/>
        <v>SE128PB</v>
      </c>
      <c r="C178826" t="s">
        <v>718</v>
      </c>
    </row>
    <row r="178827" spans="1:3" x14ac:dyDescent="0.2">
      <c r="A178827" t="s">
        <v>180186</v>
      </c>
      <c r="B178827" t="str">
        <f t="shared" si="2794"/>
        <v>SE128PD</v>
      </c>
      <c r="C178827" t="s">
        <v>718</v>
      </c>
    </row>
    <row r="178828" spans="1:3" x14ac:dyDescent="0.2">
      <c r="A178828" t="s">
        <v>180187</v>
      </c>
      <c r="B178828" t="str">
        <f t="shared" si="2794"/>
        <v>SE128PE</v>
      </c>
      <c r="C178828" t="s">
        <v>718</v>
      </c>
    </row>
    <row r="178829" spans="1:3" x14ac:dyDescent="0.2">
      <c r="A178829" t="s">
        <v>180188</v>
      </c>
      <c r="B178829" t="str">
        <f t="shared" si="2794"/>
        <v>SE128PF</v>
      </c>
      <c r="C178829" t="s">
        <v>718</v>
      </c>
    </row>
    <row r="178830" spans="1:3" x14ac:dyDescent="0.2">
      <c r="A178830" t="s">
        <v>180189</v>
      </c>
      <c r="B178830" t="str">
        <f t="shared" si="2794"/>
        <v>SE128PG</v>
      </c>
      <c r="C178830" t="s">
        <v>718</v>
      </c>
    </row>
    <row r="178831" spans="1:3" x14ac:dyDescent="0.2">
      <c r="A178831" t="s">
        <v>180190</v>
      </c>
      <c r="B178831" t="str">
        <f t="shared" si="2794"/>
        <v>SE128PH</v>
      </c>
      <c r="C178831" t="s">
        <v>718</v>
      </c>
    </row>
    <row r="178832" spans="1:3" x14ac:dyDescent="0.2">
      <c r="A178832" t="s">
        <v>180191</v>
      </c>
      <c r="B178832" t="str">
        <f t="shared" si="2794"/>
        <v>SE128PJ</v>
      </c>
      <c r="C178832" t="s">
        <v>718</v>
      </c>
    </row>
    <row r="178833" spans="1:3" x14ac:dyDescent="0.2">
      <c r="A178833" t="s">
        <v>180192</v>
      </c>
      <c r="B178833" t="str">
        <f t="shared" si="2794"/>
        <v>SE128PL</v>
      </c>
      <c r="C178833" t="s">
        <v>718</v>
      </c>
    </row>
    <row r="178834" spans="1:3" x14ac:dyDescent="0.2">
      <c r="A178834" t="s">
        <v>180193</v>
      </c>
      <c r="B178834" t="str">
        <f t="shared" si="2794"/>
        <v>SE128PN</v>
      </c>
      <c r="C178834" t="s">
        <v>718</v>
      </c>
    </row>
    <row r="178835" spans="1:3" x14ac:dyDescent="0.2">
      <c r="A178835" t="s">
        <v>180194</v>
      </c>
      <c r="B178835" t="str">
        <f t="shared" si="2794"/>
        <v>SE128PQ</v>
      </c>
      <c r="C178835" t="s">
        <v>718</v>
      </c>
    </row>
    <row r="178836" spans="1:3" x14ac:dyDescent="0.2">
      <c r="A178836" t="s">
        <v>180195</v>
      </c>
      <c r="B178836" t="str">
        <f t="shared" si="2794"/>
        <v>SE128PS</v>
      </c>
      <c r="C178836" t="s">
        <v>718</v>
      </c>
    </row>
    <row r="178837" spans="1:3" x14ac:dyDescent="0.2">
      <c r="A178837" t="s">
        <v>180196</v>
      </c>
      <c r="B178837" t="str">
        <f t="shared" si="2794"/>
        <v>SE128PU</v>
      </c>
      <c r="C178837" t="s">
        <v>718</v>
      </c>
    </row>
    <row r="178838" spans="1:3" x14ac:dyDescent="0.2">
      <c r="A178838" t="s">
        <v>180197</v>
      </c>
      <c r="B178838" t="str">
        <f t="shared" si="2794"/>
        <v>SE128PW</v>
      </c>
      <c r="C178838" t="s">
        <v>718</v>
      </c>
    </row>
    <row r="178839" spans="1:3" x14ac:dyDescent="0.2">
      <c r="A178839" t="s">
        <v>180198</v>
      </c>
      <c r="B178839" t="str">
        <f t="shared" si="2794"/>
        <v>SE128PY</v>
      </c>
      <c r="C178839" t="s">
        <v>718</v>
      </c>
    </row>
    <row r="178840" spans="1:3" x14ac:dyDescent="0.2">
      <c r="A178840" t="s">
        <v>180199</v>
      </c>
      <c r="B178840" t="str">
        <f t="shared" si="2794"/>
        <v>SE128PZ</v>
      </c>
      <c r="C178840" t="s">
        <v>718</v>
      </c>
    </row>
    <row r="178841" spans="1:3" x14ac:dyDescent="0.2">
      <c r="A178841" t="s">
        <v>180200</v>
      </c>
      <c r="B178841" t="str">
        <f t="shared" si="2794"/>
        <v>SE128QA</v>
      </c>
      <c r="C178841" t="s">
        <v>718</v>
      </c>
    </row>
    <row r="178842" spans="1:3" x14ac:dyDescent="0.2">
      <c r="A178842" t="s">
        <v>180201</v>
      </c>
      <c r="B178842" t="str">
        <f t="shared" si="2794"/>
        <v>SE128QB</v>
      </c>
      <c r="C178842" t="s">
        <v>718</v>
      </c>
    </row>
    <row r="178843" spans="1:3" x14ac:dyDescent="0.2">
      <c r="A178843" t="s">
        <v>180202</v>
      </c>
      <c r="B178843" t="str">
        <f t="shared" si="2794"/>
        <v>SE128QD</v>
      </c>
      <c r="C178843" t="s">
        <v>718</v>
      </c>
    </row>
    <row r="178844" spans="1:3" x14ac:dyDescent="0.2">
      <c r="A178844" t="s">
        <v>180203</v>
      </c>
      <c r="B178844" t="str">
        <f t="shared" si="2794"/>
        <v>SE128QE</v>
      </c>
      <c r="C178844" t="s">
        <v>718</v>
      </c>
    </row>
    <row r="178845" spans="1:3" x14ac:dyDescent="0.2">
      <c r="A178845" t="s">
        <v>180204</v>
      </c>
      <c r="B178845" t="str">
        <f t="shared" si="2794"/>
        <v>SE128QF</v>
      </c>
      <c r="C178845" t="s">
        <v>718</v>
      </c>
    </row>
    <row r="178846" spans="1:3" x14ac:dyDescent="0.2">
      <c r="A178846" t="s">
        <v>180205</v>
      </c>
      <c r="B178846" t="str">
        <f t="shared" si="2794"/>
        <v>SE128QG</v>
      </c>
      <c r="C178846" t="s">
        <v>718</v>
      </c>
    </row>
    <row r="178847" spans="1:3" x14ac:dyDescent="0.2">
      <c r="A178847" t="s">
        <v>180206</v>
      </c>
      <c r="B178847" t="str">
        <f t="shared" si="2794"/>
        <v>SE128QH</v>
      </c>
      <c r="C178847" t="s">
        <v>718</v>
      </c>
    </row>
    <row r="178848" spans="1:3" x14ac:dyDescent="0.2">
      <c r="A178848" t="s">
        <v>180207</v>
      </c>
      <c r="B178848" t="str">
        <f t="shared" si="2794"/>
        <v>SE128QJ</v>
      </c>
      <c r="C178848" t="s">
        <v>718</v>
      </c>
    </row>
    <row r="178849" spans="1:3" x14ac:dyDescent="0.2">
      <c r="A178849" t="s">
        <v>180208</v>
      </c>
      <c r="B178849" t="str">
        <f t="shared" si="2794"/>
        <v>SE128QL</v>
      </c>
      <c r="C178849" t="s">
        <v>718</v>
      </c>
    </row>
    <row r="178850" spans="1:3" x14ac:dyDescent="0.2">
      <c r="A178850" t="s">
        <v>180209</v>
      </c>
      <c r="B178850" t="str">
        <f t="shared" si="2794"/>
        <v>SE128QN</v>
      </c>
      <c r="C178850" t="s">
        <v>718</v>
      </c>
    </row>
    <row r="178851" spans="1:3" x14ac:dyDescent="0.2">
      <c r="A178851" t="s">
        <v>180210</v>
      </c>
      <c r="B178851" t="str">
        <f t="shared" si="2794"/>
        <v>SE128QP</v>
      </c>
      <c r="C178851" t="s">
        <v>718</v>
      </c>
    </row>
    <row r="178852" spans="1:3" x14ac:dyDescent="0.2">
      <c r="A178852" t="s">
        <v>180211</v>
      </c>
      <c r="B178852" t="str">
        <f t="shared" si="2794"/>
        <v>SE128QQ</v>
      </c>
      <c r="C178852" t="s">
        <v>718</v>
      </c>
    </row>
    <row r="178853" spans="1:3" x14ac:dyDescent="0.2">
      <c r="A178853" t="s">
        <v>180212</v>
      </c>
      <c r="B178853" t="str">
        <f t="shared" si="2794"/>
        <v>SE128QW</v>
      </c>
      <c r="C178853" t="s">
        <v>718</v>
      </c>
    </row>
    <row r="178854" spans="1:3" x14ac:dyDescent="0.2">
      <c r="A178854" t="s">
        <v>180213</v>
      </c>
      <c r="B178854" t="str">
        <f t="shared" si="2794"/>
        <v>SE128RA</v>
      </c>
      <c r="C178854" t="s">
        <v>718</v>
      </c>
    </row>
    <row r="178855" spans="1:3" x14ac:dyDescent="0.2">
      <c r="A178855" t="s">
        <v>180214</v>
      </c>
      <c r="B178855" t="str">
        <f t="shared" si="2794"/>
        <v>SE128RB</v>
      </c>
      <c r="C178855" t="s">
        <v>718</v>
      </c>
    </row>
    <row r="178856" spans="1:3" x14ac:dyDescent="0.2">
      <c r="A178856" t="s">
        <v>180215</v>
      </c>
      <c r="B178856" t="str">
        <f t="shared" si="2794"/>
        <v>SE128RD</v>
      </c>
      <c r="C178856" t="s">
        <v>322</v>
      </c>
    </row>
    <row r="178857" spans="1:3" x14ac:dyDescent="0.2">
      <c r="A178857" t="s">
        <v>180216</v>
      </c>
      <c r="B178857" t="str">
        <f t="shared" si="2794"/>
        <v>SE128RE</v>
      </c>
      <c r="C178857" t="s">
        <v>718</v>
      </c>
    </row>
    <row r="178858" spans="1:3" x14ac:dyDescent="0.2">
      <c r="A178858" t="s">
        <v>180217</v>
      </c>
      <c r="B178858" t="str">
        <f t="shared" si="2794"/>
        <v>SE128RF</v>
      </c>
      <c r="C178858" t="s">
        <v>718</v>
      </c>
    </row>
    <row r="178859" spans="1:3" x14ac:dyDescent="0.2">
      <c r="A178859" t="s">
        <v>180218</v>
      </c>
      <c r="B178859" t="str">
        <f t="shared" si="2794"/>
        <v>SE128RG</v>
      </c>
      <c r="C178859" t="s">
        <v>718</v>
      </c>
    </row>
    <row r="178860" spans="1:3" x14ac:dyDescent="0.2">
      <c r="A178860" t="s">
        <v>180219</v>
      </c>
      <c r="B178860" t="str">
        <f t="shared" si="2794"/>
        <v>SE128RH</v>
      </c>
      <c r="C178860" t="s">
        <v>718</v>
      </c>
    </row>
    <row r="178861" spans="1:3" x14ac:dyDescent="0.2">
      <c r="A178861" t="s">
        <v>180220</v>
      </c>
      <c r="B178861" t="str">
        <f t="shared" si="2794"/>
        <v>SE128RJ</v>
      </c>
      <c r="C178861" t="s">
        <v>700</v>
      </c>
    </row>
    <row r="178862" spans="1:3" x14ac:dyDescent="0.2">
      <c r="A178862" t="s">
        <v>180221</v>
      </c>
      <c r="B178862" t="str">
        <f t="shared" si="2794"/>
        <v>SE128RL</v>
      </c>
      <c r="C178862" t="s">
        <v>700</v>
      </c>
    </row>
    <row r="178863" spans="1:3" x14ac:dyDescent="0.2">
      <c r="A178863" t="s">
        <v>180222</v>
      </c>
      <c r="B178863" t="str">
        <f t="shared" si="2794"/>
        <v>SE128RN</v>
      </c>
      <c r="C178863" t="s">
        <v>718</v>
      </c>
    </row>
    <row r="178864" spans="1:3" x14ac:dyDescent="0.2">
      <c r="A178864" t="s">
        <v>180223</v>
      </c>
      <c r="B178864" t="str">
        <f t="shared" si="2794"/>
        <v>SE128RR</v>
      </c>
      <c r="C178864" t="s">
        <v>718</v>
      </c>
    </row>
    <row r="178865" spans="1:3" x14ac:dyDescent="0.2">
      <c r="A178865" t="s">
        <v>180224</v>
      </c>
      <c r="B178865" t="str">
        <f t="shared" si="2794"/>
        <v>SE128RS</v>
      </c>
      <c r="C178865" t="s">
        <v>718</v>
      </c>
    </row>
    <row r="178866" spans="1:3" x14ac:dyDescent="0.2">
      <c r="A178866" t="s">
        <v>180225</v>
      </c>
      <c r="B178866" t="str">
        <f t="shared" si="2794"/>
        <v>SE128RT</v>
      </c>
      <c r="C178866" t="s">
        <v>718</v>
      </c>
    </row>
    <row r="178867" spans="1:3" x14ac:dyDescent="0.2">
      <c r="A178867" t="s">
        <v>180226</v>
      </c>
      <c r="B178867" t="str">
        <f t="shared" si="2794"/>
        <v>SE128RU</v>
      </c>
      <c r="C178867" t="s">
        <v>700</v>
      </c>
    </row>
    <row r="178868" spans="1:3" x14ac:dyDescent="0.2">
      <c r="A178868" t="s">
        <v>180227</v>
      </c>
      <c r="B178868" t="str">
        <f t="shared" si="2794"/>
        <v>SE128RW</v>
      </c>
      <c r="C178868" t="s">
        <v>718</v>
      </c>
    </row>
    <row r="178869" spans="1:3" x14ac:dyDescent="0.2">
      <c r="A178869" t="s">
        <v>180228</v>
      </c>
      <c r="B178869" t="str">
        <f t="shared" si="2794"/>
        <v>SE128RX</v>
      </c>
      <c r="C178869" t="s">
        <v>718</v>
      </c>
    </row>
    <row r="178870" spans="1:3" x14ac:dyDescent="0.2">
      <c r="A178870" t="s">
        <v>180229</v>
      </c>
      <c r="B178870" t="str">
        <f t="shared" si="2794"/>
        <v>SE128RY</v>
      </c>
      <c r="C178870" t="s">
        <v>718</v>
      </c>
    </row>
    <row r="178871" spans="1:3" x14ac:dyDescent="0.2">
      <c r="A178871" t="s">
        <v>180230</v>
      </c>
      <c r="B178871" t="str">
        <f t="shared" si="2794"/>
        <v>SE128SA</v>
      </c>
      <c r="C178871" t="s">
        <v>700</v>
      </c>
    </row>
    <row r="178872" spans="1:3" x14ac:dyDescent="0.2">
      <c r="A178872" t="s">
        <v>180231</v>
      </c>
      <c r="B178872" t="str">
        <f t="shared" si="2794"/>
        <v>SE128SD</v>
      </c>
      <c r="C178872" t="s">
        <v>700</v>
      </c>
    </row>
    <row r="178873" spans="1:3" x14ac:dyDescent="0.2">
      <c r="A178873" t="s">
        <v>180232</v>
      </c>
      <c r="B178873" t="str">
        <f t="shared" si="2794"/>
        <v>SE128SR</v>
      </c>
      <c r="C178873" t="s">
        <v>718</v>
      </c>
    </row>
    <row r="178874" spans="1:3" x14ac:dyDescent="0.2">
      <c r="A178874" t="s">
        <v>180233</v>
      </c>
      <c r="B178874" t="str">
        <f t="shared" si="2794"/>
        <v>SE128SS</v>
      </c>
      <c r="C178874" t="s">
        <v>718</v>
      </c>
    </row>
    <row r="178875" spans="1:3" x14ac:dyDescent="0.2">
      <c r="A178875" t="s">
        <v>180234</v>
      </c>
      <c r="B178875" t="str">
        <f t="shared" si="2794"/>
        <v>SE128ST</v>
      </c>
      <c r="C178875" t="s">
        <v>718</v>
      </c>
    </row>
    <row r="178876" spans="1:3" x14ac:dyDescent="0.2">
      <c r="A178876" t="s">
        <v>180235</v>
      </c>
      <c r="B178876" t="str">
        <f t="shared" si="2794"/>
        <v>SE128SU</v>
      </c>
      <c r="C178876" t="s">
        <v>718</v>
      </c>
    </row>
    <row r="178877" spans="1:3" x14ac:dyDescent="0.2">
      <c r="A178877" t="s">
        <v>180236</v>
      </c>
      <c r="B178877" t="str">
        <f t="shared" si="2794"/>
        <v>SE128SX</v>
      </c>
      <c r="C178877" t="s">
        <v>718</v>
      </c>
    </row>
    <row r="178878" spans="1:3" x14ac:dyDescent="0.2">
      <c r="A178878" t="s">
        <v>180237</v>
      </c>
      <c r="B178878" t="str">
        <f t="shared" si="2794"/>
        <v>SE128SY</v>
      </c>
      <c r="C178878" t="s">
        <v>718</v>
      </c>
    </row>
    <row r="178879" spans="1:3" x14ac:dyDescent="0.2">
      <c r="A178879" t="s">
        <v>180238</v>
      </c>
      <c r="B178879" t="str">
        <f t="shared" si="2794"/>
        <v>SE128SZ</v>
      </c>
      <c r="C178879" t="s">
        <v>718</v>
      </c>
    </row>
    <row r="178880" spans="1:3" x14ac:dyDescent="0.2">
      <c r="A178880" t="s">
        <v>180239</v>
      </c>
      <c r="B178880" t="str">
        <f t="shared" si="2794"/>
        <v>SE128TA</v>
      </c>
      <c r="C178880" t="s">
        <v>718</v>
      </c>
    </row>
    <row r="178881" spans="1:3" x14ac:dyDescent="0.2">
      <c r="A178881" t="s">
        <v>180240</v>
      </c>
      <c r="B178881" t="str">
        <f t="shared" si="2794"/>
        <v>SE128TD</v>
      </c>
      <c r="C178881" t="s">
        <v>718</v>
      </c>
    </row>
    <row r="178882" spans="1:3" x14ac:dyDescent="0.2">
      <c r="A178882" t="s">
        <v>180241</v>
      </c>
      <c r="B178882" t="str">
        <f t="shared" si="2794"/>
        <v>SE128TE</v>
      </c>
      <c r="C178882" t="s">
        <v>718</v>
      </c>
    </row>
    <row r="178883" spans="1:3" x14ac:dyDescent="0.2">
      <c r="A178883" t="s">
        <v>180242</v>
      </c>
      <c r="B178883" t="str">
        <f t="shared" ref="B178883:B178946" si="2795">SUBSTITUTE(A178883, " ", "")</f>
        <v>SE128TF</v>
      </c>
      <c r="C178883" t="s">
        <v>718</v>
      </c>
    </row>
    <row r="178884" spans="1:3" x14ac:dyDescent="0.2">
      <c r="A178884" t="s">
        <v>180243</v>
      </c>
      <c r="B178884" t="str">
        <f t="shared" si="2795"/>
        <v>SE128TG</v>
      </c>
      <c r="C178884" t="s">
        <v>718</v>
      </c>
    </row>
    <row r="178885" spans="1:3" x14ac:dyDescent="0.2">
      <c r="A178885" t="s">
        <v>180244</v>
      </c>
      <c r="B178885" t="str">
        <f t="shared" si="2795"/>
        <v>SE128TH</v>
      </c>
      <c r="C178885" t="s">
        <v>718</v>
      </c>
    </row>
    <row r="178886" spans="1:3" x14ac:dyDescent="0.2">
      <c r="A178886" t="s">
        <v>180245</v>
      </c>
      <c r="B178886" t="str">
        <f t="shared" si="2795"/>
        <v>SE128TJ</v>
      </c>
      <c r="C178886" t="s">
        <v>718</v>
      </c>
    </row>
    <row r="178887" spans="1:3" x14ac:dyDescent="0.2">
      <c r="A178887" t="s">
        <v>180246</v>
      </c>
      <c r="B178887" t="str">
        <f t="shared" si="2795"/>
        <v>SE128TL</v>
      </c>
      <c r="C178887" t="s">
        <v>718</v>
      </c>
    </row>
    <row r="178888" spans="1:3" x14ac:dyDescent="0.2">
      <c r="A178888" t="s">
        <v>180247</v>
      </c>
      <c r="B178888" t="str">
        <f t="shared" si="2795"/>
        <v>SE128TN</v>
      </c>
      <c r="C178888" t="s">
        <v>718</v>
      </c>
    </row>
    <row r="178889" spans="1:3" x14ac:dyDescent="0.2">
      <c r="A178889" t="s">
        <v>180248</v>
      </c>
      <c r="B178889" t="str">
        <f t="shared" si="2795"/>
        <v>SE128TP</v>
      </c>
      <c r="C178889" t="s">
        <v>718</v>
      </c>
    </row>
    <row r="178890" spans="1:3" x14ac:dyDescent="0.2">
      <c r="A178890" t="s">
        <v>180249</v>
      </c>
      <c r="B178890" t="str">
        <f t="shared" si="2795"/>
        <v>SE128TQ</v>
      </c>
      <c r="C178890" t="s">
        <v>718</v>
      </c>
    </row>
    <row r="178891" spans="1:3" x14ac:dyDescent="0.2">
      <c r="A178891" t="s">
        <v>180250</v>
      </c>
      <c r="B178891" t="str">
        <f t="shared" si="2795"/>
        <v>SE128TR</v>
      </c>
      <c r="C178891" t="s">
        <v>718</v>
      </c>
    </row>
    <row r="178892" spans="1:3" x14ac:dyDescent="0.2">
      <c r="A178892" t="s">
        <v>180251</v>
      </c>
      <c r="B178892" t="str">
        <f t="shared" si="2795"/>
        <v>SE128UA</v>
      </c>
      <c r="C178892" t="s">
        <v>332</v>
      </c>
    </row>
    <row r="178893" spans="1:3" x14ac:dyDescent="0.2">
      <c r="A178893" t="s">
        <v>180252</v>
      </c>
      <c r="B178893" t="str">
        <f t="shared" si="2795"/>
        <v>SE128UB</v>
      </c>
      <c r="C178893" t="s">
        <v>332</v>
      </c>
    </row>
    <row r="178894" spans="1:3" x14ac:dyDescent="0.2">
      <c r="A178894" t="s">
        <v>180253</v>
      </c>
      <c r="B178894" t="str">
        <f t="shared" si="2795"/>
        <v>SE128UD</v>
      </c>
      <c r="C178894" t="s">
        <v>332</v>
      </c>
    </row>
    <row r="178895" spans="1:3" x14ac:dyDescent="0.2">
      <c r="A178895" t="s">
        <v>180254</v>
      </c>
      <c r="B178895" t="str">
        <f t="shared" si="2795"/>
        <v>SE128UE</v>
      </c>
      <c r="C178895" t="s">
        <v>332</v>
      </c>
    </row>
    <row r="178896" spans="1:3" x14ac:dyDescent="0.2">
      <c r="A178896" t="s">
        <v>180255</v>
      </c>
      <c r="B178896" t="str">
        <f t="shared" si="2795"/>
        <v>SE128UF</v>
      </c>
      <c r="C178896" t="s">
        <v>332</v>
      </c>
    </row>
    <row r="178897" spans="1:3" x14ac:dyDescent="0.2">
      <c r="A178897" t="s">
        <v>180256</v>
      </c>
      <c r="B178897" t="str">
        <f t="shared" si="2795"/>
        <v>SE128UG</v>
      </c>
      <c r="C178897" t="s">
        <v>332</v>
      </c>
    </row>
    <row r="178898" spans="1:3" x14ac:dyDescent="0.2">
      <c r="A178898" t="s">
        <v>180257</v>
      </c>
      <c r="B178898" t="str">
        <f t="shared" si="2795"/>
        <v>SE128UH</v>
      </c>
      <c r="C178898" t="s">
        <v>332</v>
      </c>
    </row>
    <row r="178899" spans="1:3" x14ac:dyDescent="0.2">
      <c r="A178899" t="s">
        <v>180258</v>
      </c>
      <c r="B178899" t="str">
        <f t="shared" si="2795"/>
        <v>SE128UJ</v>
      </c>
      <c r="C178899" t="s">
        <v>332</v>
      </c>
    </row>
    <row r="178900" spans="1:3" x14ac:dyDescent="0.2">
      <c r="A178900" t="s">
        <v>180259</v>
      </c>
      <c r="B178900" t="str">
        <f t="shared" si="2795"/>
        <v>SE128UL</v>
      </c>
      <c r="C178900" t="s">
        <v>332</v>
      </c>
    </row>
    <row r="178901" spans="1:3" x14ac:dyDescent="0.2">
      <c r="A178901" t="s">
        <v>180260</v>
      </c>
      <c r="B178901" t="str">
        <f t="shared" si="2795"/>
        <v>SE128UN</v>
      </c>
      <c r="C178901" t="s">
        <v>332</v>
      </c>
    </row>
    <row r="178902" spans="1:3" x14ac:dyDescent="0.2">
      <c r="A178902" t="s">
        <v>180261</v>
      </c>
      <c r="B178902" t="str">
        <f t="shared" si="2795"/>
        <v>SE128UP</v>
      </c>
      <c r="C178902" t="s">
        <v>332</v>
      </c>
    </row>
    <row r="178903" spans="1:3" x14ac:dyDescent="0.2">
      <c r="A178903" t="s">
        <v>180262</v>
      </c>
      <c r="B178903" t="str">
        <f t="shared" si="2795"/>
        <v>SE128UQ</v>
      </c>
      <c r="C178903" t="s">
        <v>332</v>
      </c>
    </row>
    <row r="178904" spans="1:3" x14ac:dyDescent="0.2">
      <c r="A178904" t="s">
        <v>180263</v>
      </c>
      <c r="B178904" t="str">
        <f t="shared" si="2795"/>
        <v>SE128UR</v>
      </c>
      <c r="C178904" t="s">
        <v>332</v>
      </c>
    </row>
    <row r="178905" spans="1:3" x14ac:dyDescent="0.2">
      <c r="A178905" t="s">
        <v>180264</v>
      </c>
      <c r="B178905" t="str">
        <f t="shared" si="2795"/>
        <v>SE128US</v>
      </c>
      <c r="C178905" t="s">
        <v>322</v>
      </c>
    </row>
    <row r="178906" spans="1:3" x14ac:dyDescent="0.2">
      <c r="A178906" t="s">
        <v>180265</v>
      </c>
      <c r="B178906" t="str">
        <f t="shared" si="2795"/>
        <v>SE128UT</v>
      </c>
      <c r="C178906" t="s">
        <v>322</v>
      </c>
    </row>
    <row r="178907" spans="1:3" x14ac:dyDescent="0.2">
      <c r="A178907" t="s">
        <v>180266</v>
      </c>
      <c r="B178907" t="str">
        <f t="shared" si="2795"/>
        <v>SE128UU</v>
      </c>
      <c r="C178907" t="s">
        <v>332</v>
      </c>
    </row>
    <row r="178908" spans="1:3" x14ac:dyDescent="0.2">
      <c r="A178908" t="s">
        <v>180267</v>
      </c>
      <c r="B178908" t="str">
        <f t="shared" si="2795"/>
        <v>SE128UW</v>
      </c>
      <c r="C178908" t="s">
        <v>332</v>
      </c>
    </row>
    <row r="178909" spans="1:3" x14ac:dyDescent="0.2">
      <c r="A178909" t="s">
        <v>180268</v>
      </c>
      <c r="B178909" t="str">
        <f t="shared" si="2795"/>
        <v>SE128UX</v>
      </c>
      <c r="C178909" t="s">
        <v>332</v>
      </c>
    </row>
    <row r="178910" spans="1:3" x14ac:dyDescent="0.2">
      <c r="A178910" t="s">
        <v>180269</v>
      </c>
      <c r="B178910" t="str">
        <f t="shared" si="2795"/>
        <v>SE128UY</v>
      </c>
      <c r="C178910" t="s">
        <v>322</v>
      </c>
    </row>
    <row r="178911" spans="1:3" x14ac:dyDescent="0.2">
      <c r="A178911" t="s">
        <v>180270</v>
      </c>
      <c r="B178911" t="str">
        <f t="shared" si="2795"/>
        <v>SE128UZ</v>
      </c>
      <c r="C178911" t="s">
        <v>332</v>
      </c>
    </row>
    <row r="178912" spans="1:3" x14ac:dyDescent="0.2">
      <c r="A178912" t="s">
        <v>180271</v>
      </c>
      <c r="B178912" t="str">
        <f t="shared" si="2795"/>
        <v>SE128WA</v>
      </c>
      <c r="C178912" t="s">
        <v>322</v>
      </c>
    </row>
    <row r="178913" spans="1:3" x14ac:dyDescent="0.2">
      <c r="A178913" t="s">
        <v>180272</v>
      </c>
      <c r="B178913" t="str">
        <f t="shared" si="2795"/>
        <v>SE128WB</v>
      </c>
      <c r="C178913" t="s">
        <v>322</v>
      </c>
    </row>
    <row r="178914" spans="1:3" x14ac:dyDescent="0.2">
      <c r="A178914" t="s">
        <v>180273</v>
      </c>
      <c r="B178914" t="str">
        <f t="shared" si="2795"/>
        <v>SE128WD</v>
      </c>
      <c r="C178914" t="s">
        <v>322</v>
      </c>
    </row>
    <row r="178915" spans="1:3" x14ac:dyDescent="0.2">
      <c r="A178915" t="s">
        <v>180274</v>
      </c>
      <c r="B178915" t="str">
        <f t="shared" si="2795"/>
        <v>SE128WE</v>
      </c>
      <c r="C178915" t="s">
        <v>322</v>
      </c>
    </row>
    <row r="178916" spans="1:3" x14ac:dyDescent="0.2">
      <c r="A178916" t="s">
        <v>180275</v>
      </c>
      <c r="B178916" t="str">
        <f t="shared" si="2795"/>
        <v>SE128WF</v>
      </c>
      <c r="C178916" t="s">
        <v>322</v>
      </c>
    </row>
    <row r="178917" spans="1:3" x14ac:dyDescent="0.2">
      <c r="A178917" t="s">
        <v>180276</v>
      </c>
      <c r="B178917" t="str">
        <f t="shared" si="2795"/>
        <v>SE128WG</v>
      </c>
      <c r="C178917" t="s">
        <v>322</v>
      </c>
    </row>
    <row r="178918" spans="1:3" x14ac:dyDescent="0.2">
      <c r="A178918" t="s">
        <v>180277</v>
      </c>
      <c r="B178918" t="str">
        <f t="shared" si="2795"/>
        <v>SE128WH</v>
      </c>
      <c r="C178918" t="s">
        <v>322</v>
      </c>
    </row>
    <row r="178919" spans="1:3" x14ac:dyDescent="0.2">
      <c r="A178919" t="s">
        <v>180278</v>
      </c>
      <c r="B178919" t="str">
        <f t="shared" si="2795"/>
        <v>SE128WJ</v>
      </c>
      <c r="C178919" t="s">
        <v>322</v>
      </c>
    </row>
    <row r="178920" spans="1:3" x14ac:dyDescent="0.2">
      <c r="A178920" t="s">
        <v>180279</v>
      </c>
      <c r="B178920" t="str">
        <f t="shared" si="2795"/>
        <v>SE128WL</v>
      </c>
      <c r="C178920" t="s">
        <v>322</v>
      </c>
    </row>
    <row r="178921" spans="1:3" x14ac:dyDescent="0.2">
      <c r="A178921" t="s">
        <v>180280</v>
      </c>
      <c r="B178921" t="str">
        <f t="shared" si="2795"/>
        <v>SE128WN</v>
      </c>
      <c r="C178921" t="s">
        <v>322</v>
      </c>
    </row>
    <row r="178922" spans="1:3" x14ac:dyDescent="0.2">
      <c r="A178922" t="s">
        <v>180281</v>
      </c>
      <c r="B178922" t="str">
        <f t="shared" si="2795"/>
        <v>SE128WP</v>
      </c>
      <c r="C178922" t="s">
        <v>322</v>
      </c>
    </row>
    <row r="178923" spans="1:3" x14ac:dyDescent="0.2">
      <c r="A178923" t="s">
        <v>180282</v>
      </c>
      <c r="B178923" t="str">
        <f t="shared" si="2795"/>
        <v>SE128WQ</v>
      </c>
      <c r="C178923" t="s">
        <v>322</v>
      </c>
    </row>
    <row r="178924" spans="1:3" x14ac:dyDescent="0.2">
      <c r="A178924" t="s">
        <v>180283</v>
      </c>
      <c r="B178924" t="str">
        <f t="shared" si="2795"/>
        <v>SE128WR</v>
      </c>
      <c r="C178924" t="s">
        <v>322</v>
      </c>
    </row>
    <row r="178925" spans="1:3" x14ac:dyDescent="0.2">
      <c r="A178925" t="s">
        <v>180284</v>
      </c>
      <c r="B178925" t="str">
        <f t="shared" si="2795"/>
        <v>SE128WS</v>
      </c>
      <c r="C178925" t="s">
        <v>322</v>
      </c>
    </row>
    <row r="178926" spans="1:3" x14ac:dyDescent="0.2">
      <c r="A178926" t="s">
        <v>180285</v>
      </c>
      <c r="B178926" t="str">
        <f t="shared" si="2795"/>
        <v>SE128WT</v>
      </c>
      <c r="C178926" t="s">
        <v>322</v>
      </c>
    </row>
    <row r="178927" spans="1:3" x14ac:dyDescent="0.2">
      <c r="A178927" t="s">
        <v>180286</v>
      </c>
      <c r="B178927" t="str">
        <f t="shared" si="2795"/>
        <v>SE128WU</v>
      </c>
      <c r="C178927" t="s">
        <v>322</v>
      </c>
    </row>
    <row r="178928" spans="1:3" x14ac:dyDescent="0.2">
      <c r="A178928" t="s">
        <v>180287</v>
      </c>
      <c r="B178928" t="str">
        <f t="shared" si="2795"/>
        <v>SE128WW</v>
      </c>
      <c r="C178928" t="s">
        <v>322</v>
      </c>
    </row>
    <row r="178929" spans="1:3" x14ac:dyDescent="0.2">
      <c r="A178929" t="s">
        <v>180288</v>
      </c>
      <c r="B178929" t="str">
        <f t="shared" si="2795"/>
        <v>SE128WX</v>
      </c>
      <c r="C178929" t="s">
        <v>322</v>
      </c>
    </row>
    <row r="178930" spans="1:3" x14ac:dyDescent="0.2">
      <c r="A178930" t="s">
        <v>180289</v>
      </c>
      <c r="B178930" t="str">
        <f t="shared" si="2795"/>
        <v>SE128WY</v>
      </c>
      <c r="C178930" t="s">
        <v>322</v>
      </c>
    </row>
    <row r="178931" spans="1:3" x14ac:dyDescent="0.2">
      <c r="A178931" t="s">
        <v>180290</v>
      </c>
      <c r="B178931" t="str">
        <f t="shared" si="2795"/>
        <v>SE128WZ</v>
      </c>
      <c r="C178931" t="s">
        <v>322</v>
      </c>
    </row>
    <row r="178932" spans="1:3" x14ac:dyDescent="0.2">
      <c r="A178932" t="s">
        <v>180291</v>
      </c>
      <c r="B178932" t="str">
        <f t="shared" si="2795"/>
        <v>SE128XA</v>
      </c>
      <c r="C178932" t="s">
        <v>322</v>
      </c>
    </row>
    <row r="178933" spans="1:3" x14ac:dyDescent="0.2">
      <c r="A178933" t="s">
        <v>180292</v>
      </c>
      <c r="B178933" t="str">
        <f t="shared" si="2795"/>
        <v>SE128XB</v>
      </c>
      <c r="C178933" t="s">
        <v>322</v>
      </c>
    </row>
    <row r="178934" spans="1:3" x14ac:dyDescent="0.2">
      <c r="A178934" t="s">
        <v>180293</v>
      </c>
      <c r="B178934" t="str">
        <f t="shared" si="2795"/>
        <v>SE128XD</v>
      </c>
      <c r="C178934" t="s">
        <v>322</v>
      </c>
    </row>
    <row r="178935" spans="1:3" x14ac:dyDescent="0.2">
      <c r="A178935" t="s">
        <v>180294</v>
      </c>
      <c r="B178935" t="str">
        <f t="shared" si="2795"/>
        <v>SE128XW</v>
      </c>
      <c r="C178935" t="s">
        <v>322</v>
      </c>
    </row>
    <row r="178936" spans="1:3" x14ac:dyDescent="0.2">
      <c r="A178936" t="s">
        <v>180295</v>
      </c>
      <c r="B178936" t="str">
        <f t="shared" si="2795"/>
        <v>SE128XX</v>
      </c>
      <c r="C178936" t="s">
        <v>322</v>
      </c>
    </row>
    <row r="178937" spans="1:3" x14ac:dyDescent="0.2">
      <c r="A178937" t="s">
        <v>180296</v>
      </c>
      <c r="B178937" t="str">
        <f t="shared" si="2795"/>
        <v>SE128XY</v>
      </c>
      <c r="C178937" t="s">
        <v>322</v>
      </c>
    </row>
    <row r="178938" spans="1:3" x14ac:dyDescent="0.2">
      <c r="A178938" t="s">
        <v>180297</v>
      </c>
      <c r="B178938" t="str">
        <f t="shared" si="2795"/>
        <v>SE128XZ</v>
      </c>
      <c r="C178938" t="s">
        <v>322</v>
      </c>
    </row>
    <row r="178939" spans="1:3" x14ac:dyDescent="0.2">
      <c r="A178939" t="s">
        <v>180298</v>
      </c>
      <c r="B178939" t="str">
        <f t="shared" si="2795"/>
        <v>SE128YQ</v>
      </c>
      <c r="C178939" t="s">
        <v>322</v>
      </c>
    </row>
    <row r="178940" spans="1:3" x14ac:dyDescent="0.2">
      <c r="A178940" t="s">
        <v>180299</v>
      </c>
      <c r="B178940" t="str">
        <f t="shared" si="2795"/>
        <v>SE128YX</v>
      </c>
      <c r="C178940" t="s">
        <v>322</v>
      </c>
    </row>
    <row r="178941" spans="1:3" x14ac:dyDescent="0.2">
      <c r="A178941" t="s">
        <v>180300</v>
      </c>
      <c r="B178941" t="str">
        <f t="shared" si="2795"/>
        <v>SE128YZ</v>
      </c>
      <c r="C178941" t="s">
        <v>322</v>
      </c>
    </row>
    <row r="178942" spans="1:3" x14ac:dyDescent="0.2">
      <c r="A178942" t="s">
        <v>180301</v>
      </c>
      <c r="B178942" t="str">
        <f t="shared" si="2795"/>
        <v>SE128ZA</v>
      </c>
      <c r="C178942" t="s">
        <v>718</v>
      </c>
    </row>
    <row r="178943" spans="1:3" x14ac:dyDescent="0.2">
      <c r="A178943" t="s">
        <v>180302</v>
      </c>
      <c r="B178943" t="str">
        <f t="shared" si="2795"/>
        <v>SE128ZB</v>
      </c>
      <c r="C178943" t="s">
        <v>718</v>
      </c>
    </row>
    <row r="178944" spans="1:3" x14ac:dyDescent="0.2">
      <c r="A178944" t="s">
        <v>180303</v>
      </c>
      <c r="B178944" t="str">
        <f t="shared" si="2795"/>
        <v>SE128ZD</v>
      </c>
      <c r="C178944" t="s">
        <v>718</v>
      </c>
    </row>
    <row r="178945" spans="1:3" x14ac:dyDescent="0.2">
      <c r="A178945" t="s">
        <v>180304</v>
      </c>
      <c r="B178945" t="str">
        <f t="shared" si="2795"/>
        <v>SE128ZE</v>
      </c>
      <c r="C178945" t="s">
        <v>718</v>
      </c>
    </row>
    <row r="178946" spans="1:3" x14ac:dyDescent="0.2">
      <c r="A178946" t="s">
        <v>180305</v>
      </c>
      <c r="B178946" t="str">
        <f t="shared" si="2795"/>
        <v>SE128ZF</v>
      </c>
      <c r="C178946" t="s">
        <v>718</v>
      </c>
    </row>
    <row r="178947" spans="1:3" x14ac:dyDescent="0.2">
      <c r="A178947" t="s">
        <v>180306</v>
      </c>
      <c r="B178947" t="str">
        <f t="shared" ref="B178947:B179010" si="2796">SUBSTITUTE(A178947, " ", "")</f>
        <v>SE128ZG</v>
      </c>
      <c r="C178947" t="s">
        <v>718</v>
      </c>
    </row>
    <row r="178948" spans="1:3" x14ac:dyDescent="0.2">
      <c r="A178948" t="s">
        <v>180307</v>
      </c>
      <c r="B178948" t="str">
        <f t="shared" si="2796"/>
        <v>SE128ZH</v>
      </c>
      <c r="C178948" t="s">
        <v>718</v>
      </c>
    </row>
    <row r="178949" spans="1:3" x14ac:dyDescent="0.2">
      <c r="A178949" t="s">
        <v>180308</v>
      </c>
      <c r="B178949" t="str">
        <f t="shared" si="2796"/>
        <v>SE128ZJ</v>
      </c>
      <c r="C178949" t="s">
        <v>322</v>
      </c>
    </row>
    <row r="178950" spans="1:3" x14ac:dyDescent="0.2">
      <c r="A178950" t="s">
        <v>180309</v>
      </c>
      <c r="B178950" t="str">
        <f t="shared" si="2796"/>
        <v>SE128ZL</v>
      </c>
      <c r="C178950" t="s">
        <v>718</v>
      </c>
    </row>
    <row r="178951" spans="1:3" x14ac:dyDescent="0.2">
      <c r="A178951" t="s">
        <v>180310</v>
      </c>
      <c r="B178951" t="str">
        <f t="shared" si="2796"/>
        <v>SE128ZN</v>
      </c>
      <c r="C178951" t="s">
        <v>322</v>
      </c>
    </row>
    <row r="178952" spans="1:3" x14ac:dyDescent="0.2">
      <c r="A178952" t="s">
        <v>180311</v>
      </c>
      <c r="B178952" t="str">
        <f t="shared" si="2796"/>
        <v>SE128ZP</v>
      </c>
      <c r="C178952" t="s">
        <v>322</v>
      </c>
    </row>
    <row r="178953" spans="1:3" x14ac:dyDescent="0.2">
      <c r="A178953" t="s">
        <v>180312</v>
      </c>
      <c r="B178953" t="str">
        <f t="shared" si="2796"/>
        <v>SE128ZQ</v>
      </c>
      <c r="C178953" t="s">
        <v>718</v>
      </c>
    </row>
    <row r="178954" spans="1:3" x14ac:dyDescent="0.2">
      <c r="A178954" t="s">
        <v>180313</v>
      </c>
      <c r="B178954" t="str">
        <f t="shared" si="2796"/>
        <v>SE128ZR</v>
      </c>
      <c r="C178954" t="s">
        <v>322</v>
      </c>
    </row>
    <row r="178955" spans="1:3" x14ac:dyDescent="0.2">
      <c r="A178955" t="s">
        <v>180314</v>
      </c>
      <c r="B178955" t="str">
        <f t="shared" si="2796"/>
        <v>SE128ZS</v>
      </c>
      <c r="C178955" t="s">
        <v>322</v>
      </c>
    </row>
    <row r="178956" spans="1:3" x14ac:dyDescent="0.2">
      <c r="A178956" t="s">
        <v>180315</v>
      </c>
      <c r="B178956" t="str">
        <f t="shared" si="2796"/>
        <v>SE128ZT</v>
      </c>
      <c r="C178956" t="s">
        <v>322</v>
      </c>
    </row>
    <row r="178957" spans="1:3" x14ac:dyDescent="0.2">
      <c r="A178957" t="s">
        <v>180316</v>
      </c>
      <c r="B178957" t="str">
        <f t="shared" si="2796"/>
        <v>SE128ZU</v>
      </c>
      <c r="C178957" t="s">
        <v>718</v>
      </c>
    </row>
    <row r="178958" spans="1:3" x14ac:dyDescent="0.2">
      <c r="A178958" t="s">
        <v>180317</v>
      </c>
      <c r="B178958" t="str">
        <f t="shared" si="2796"/>
        <v>SE128ZW</v>
      </c>
      <c r="C178958" t="s">
        <v>322</v>
      </c>
    </row>
    <row r="178959" spans="1:3" x14ac:dyDescent="0.2">
      <c r="A178959" t="s">
        <v>180318</v>
      </c>
      <c r="B178959" t="str">
        <f t="shared" si="2796"/>
        <v>SE128ZZ</v>
      </c>
      <c r="C178959" t="s">
        <v>718</v>
      </c>
    </row>
    <row r="178960" spans="1:3" x14ac:dyDescent="0.2">
      <c r="A178960" t="s">
        <v>180319</v>
      </c>
      <c r="B178960" t="str">
        <f t="shared" si="2796"/>
        <v>SE129AA</v>
      </c>
      <c r="C178960" t="s">
        <v>332</v>
      </c>
    </row>
    <row r="178961" spans="1:3" x14ac:dyDescent="0.2">
      <c r="A178961" t="s">
        <v>180320</v>
      </c>
      <c r="B178961" t="str">
        <f t="shared" si="2796"/>
        <v>SE129AB</v>
      </c>
      <c r="C178961" t="s">
        <v>332</v>
      </c>
    </row>
    <row r="178962" spans="1:3" x14ac:dyDescent="0.2">
      <c r="A178962" t="s">
        <v>180321</v>
      </c>
      <c r="B178962" t="str">
        <f t="shared" si="2796"/>
        <v>SE129AD</v>
      </c>
      <c r="C178962" t="s">
        <v>332</v>
      </c>
    </row>
    <row r="178963" spans="1:3" x14ac:dyDescent="0.2">
      <c r="A178963" t="s">
        <v>180322</v>
      </c>
      <c r="B178963" t="str">
        <f t="shared" si="2796"/>
        <v>SE129AE</v>
      </c>
      <c r="C178963" t="s">
        <v>332</v>
      </c>
    </row>
    <row r="178964" spans="1:3" x14ac:dyDescent="0.2">
      <c r="A178964" t="s">
        <v>180323</v>
      </c>
      <c r="B178964" t="str">
        <f t="shared" si="2796"/>
        <v>SE129AF</v>
      </c>
      <c r="C178964" t="s">
        <v>332</v>
      </c>
    </row>
    <row r="178965" spans="1:3" x14ac:dyDescent="0.2">
      <c r="A178965" t="s">
        <v>180324</v>
      </c>
      <c r="B178965" t="str">
        <f t="shared" si="2796"/>
        <v>SE129AG</v>
      </c>
      <c r="C178965" t="s">
        <v>332</v>
      </c>
    </row>
    <row r="178966" spans="1:3" x14ac:dyDescent="0.2">
      <c r="A178966" t="s">
        <v>180325</v>
      </c>
      <c r="B178966" t="str">
        <f t="shared" si="2796"/>
        <v>SE129AH</v>
      </c>
      <c r="C178966" t="s">
        <v>332</v>
      </c>
    </row>
    <row r="178967" spans="1:3" x14ac:dyDescent="0.2">
      <c r="A178967" t="s">
        <v>180326</v>
      </c>
      <c r="B178967" t="str">
        <f t="shared" si="2796"/>
        <v>SE129AJ</v>
      </c>
      <c r="C178967" t="s">
        <v>332</v>
      </c>
    </row>
    <row r="178968" spans="1:3" x14ac:dyDescent="0.2">
      <c r="A178968" t="s">
        <v>180327</v>
      </c>
      <c r="B178968" t="str">
        <f t="shared" si="2796"/>
        <v>SE129AL</v>
      </c>
      <c r="C178968" t="s">
        <v>332</v>
      </c>
    </row>
    <row r="178969" spans="1:3" x14ac:dyDescent="0.2">
      <c r="A178969" t="s">
        <v>180328</v>
      </c>
      <c r="B178969" t="str">
        <f t="shared" si="2796"/>
        <v>SE129AN</v>
      </c>
      <c r="C178969" t="s">
        <v>332</v>
      </c>
    </row>
    <row r="178970" spans="1:3" x14ac:dyDescent="0.2">
      <c r="A178970" t="s">
        <v>180329</v>
      </c>
      <c r="B178970" t="str">
        <f t="shared" si="2796"/>
        <v>SE129AP</v>
      </c>
      <c r="C178970" t="s">
        <v>167</v>
      </c>
    </row>
    <row r="178971" spans="1:3" x14ac:dyDescent="0.2">
      <c r="A178971" t="s">
        <v>180330</v>
      </c>
      <c r="B178971" t="str">
        <f t="shared" si="2796"/>
        <v>SE129AQ</v>
      </c>
      <c r="C178971" t="s">
        <v>332</v>
      </c>
    </row>
    <row r="178972" spans="1:3" x14ac:dyDescent="0.2">
      <c r="A178972" t="s">
        <v>180331</v>
      </c>
      <c r="B178972" t="str">
        <f t="shared" si="2796"/>
        <v>SE129AR</v>
      </c>
      <c r="C178972" t="s">
        <v>714</v>
      </c>
    </row>
    <row r="178973" spans="1:3" x14ac:dyDescent="0.2">
      <c r="A178973" t="s">
        <v>180332</v>
      </c>
      <c r="B178973" t="str">
        <f t="shared" si="2796"/>
        <v>SE129AS</v>
      </c>
      <c r="C178973" t="s">
        <v>167</v>
      </c>
    </row>
    <row r="178974" spans="1:3" x14ac:dyDescent="0.2">
      <c r="A178974" t="s">
        <v>180333</v>
      </c>
      <c r="B178974" t="str">
        <f t="shared" si="2796"/>
        <v>SE129AT</v>
      </c>
      <c r="C178974" t="s">
        <v>332</v>
      </c>
    </row>
    <row r="178975" spans="1:3" x14ac:dyDescent="0.2">
      <c r="A178975" t="s">
        <v>180334</v>
      </c>
      <c r="B178975" t="str">
        <f t="shared" si="2796"/>
        <v>SE129AU</v>
      </c>
      <c r="C178975" t="s">
        <v>322</v>
      </c>
    </row>
    <row r="178976" spans="1:3" x14ac:dyDescent="0.2">
      <c r="A178976" t="s">
        <v>180335</v>
      </c>
      <c r="B178976" t="str">
        <f t="shared" si="2796"/>
        <v>SE129AW</v>
      </c>
      <c r="C178976" t="s">
        <v>332</v>
      </c>
    </row>
    <row r="178977" spans="1:3" x14ac:dyDescent="0.2">
      <c r="A178977" t="s">
        <v>180336</v>
      </c>
      <c r="B178977" t="str">
        <f t="shared" si="2796"/>
        <v>SE129BD</v>
      </c>
      <c r="C178977" t="s">
        <v>332</v>
      </c>
    </row>
    <row r="178978" spans="1:3" x14ac:dyDescent="0.2">
      <c r="A178978" t="s">
        <v>180337</v>
      </c>
      <c r="B178978" t="str">
        <f t="shared" si="2796"/>
        <v>SE129BE</v>
      </c>
      <c r="C178978" t="s">
        <v>332</v>
      </c>
    </row>
    <row r="178979" spans="1:3" x14ac:dyDescent="0.2">
      <c r="A178979" t="s">
        <v>180338</v>
      </c>
      <c r="B178979" t="str">
        <f t="shared" si="2796"/>
        <v>SE129BG</v>
      </c>
      <c r="C178979" t="s">
        <v>332</v>
      </c>
    </row>
    <row r="178980" spans="1:3" x14ac:dyDescent="0.2">
      <c r="A178980" t="s">
        <v>180339</v>
      </c>
      <c r="B178980" t="str">
        <f t="shared" si="2796"/>
        <v>SE129BH</v>
      </c>
      <c r="C178980" t="s">
        <v>332</v>
      </c>
    </row>
    <row r="178981" spans="1:3" x14ac:dyDescent="0.2">
      <c r="A178981" t="s">
        <v>180340</v>
      </c>
      <c r="B178981" t="str">
        <f t="shared" si="2796"/>
        <v>SE129BJ</v>
      </c>
      <c r="C178981" t="s">
        <v>332</v>
      </c>
    </row>
    <row r="178982" spans="1:3" x14ac:dyDescent="0.2">
      <c r="A178982" t="s">
        <v>180341</v>
      </c>
      <c r="B178982" t="str">
        <f t="shared" si="2796"/>
        <v>SE129BL</v>
      </c>
      <c r="C178982" t="s">
        <v>332</v>
      </c>
    </row>
    <row r="178983" spans="1:3" x14ac:dyDescent="0.2">
      <c r="A178983" t="s">
        <v>180342</v>
      </c>
      <c r="B178983" t="str">
        <f t="shared" si="2796"/>
        <v>SE129BN</v>
      </c>
      <c r="C178983" t="s">
        <v>332</v>
      </c>
    </row>
    <row r="178984" spans="1:3" x14ac:dyDescent="0.2">
      <c r="A178984" t="s">
        <v>180343</v>
      </c>
      <c r="B178984" t="str">
        <f t="shared" si="2796"/>
        <v>SE129BP</v>
      </c>
      <c r="C178984" t="s">
        <v>332</v>
      </c>
    </row>
    <row r="178985" spans="1:3" x14ac:dyDescent="0.2">
      <c r="A178985" t="s">
        <v>180344</v>
      </c>
      <c r="B178985" t="str">
        <f t="shared" si="2796"/>
        <v>SE129BQ</v>
      </c>
      <c r="C178985" t="s">
        <v>332</v>
      </c>
    </row>
    <row r="178986" spans="1:3" x14ac:dyDescent="0.2">
      <c r="A178986" t="s">
        <v>180345</v>
      </c>
      <c r="B178986" t="str">
        <f t="shared" si="2796"/>
        <v>SE129BS</v>
      </c>
      <c r="C178986" t="s">
        <v>332</v>
      </c>
    </row>
    <row r="178987" spans="1:3" x14ac:dyDescent="0.2">
      <c r="A178987" t="s">
        <v>180346</v>
      </c>
      <c r="B178987" t="str">
        <f t="shared" si="2796"/>
        <v>SE129BT</v>
      </c>
      <c r="C178987" t="s">
        <v>332</v>
      </c>
    </row>
    <row r="178988" spans="1:3" x14ac:dyDescent="0.2">
      <c r="A178988" t="s">
        <v>180347</v>
      </c>
      <c r="B178988" t="str">
        <f t="shared" si="2796"/>
        <v>SE129BU</v>
      </c>
      <c r="C178988" t="s">
        <v>332</v>
      </c>
    </row>
    <row r="178989" spans="1:3" x14ac:dyDescent="0.2">
      <c r="A178989" t="s">
        <v>180348</v>
      </c>
      <c r="B178989" t="str">
        <f t="shared" si="2796"/>
        <v>SE129BW</v>
      </c>
      <c r="C178989" t="s">
        <v>332</v>
      </c>
    </row>
    <row r="178990" spans="1:3" x14ac:dyDescent="0.2">
      <c r="A178990" t="s">
        <v>180349</v>
      </c>
      <c r="B178990" t="str">
        <f t="shared" si="2796"/>
        <v>SE129BX</v>
      </c>
      <c r="C178990" t="s">
        <v>332</v>
      </c>
    </row>
    <row r="178991" spans="1:3" x14ac:dyDescent="0.2">
      <c r="A178991" t="s">
        <v>180350</v>
      </c>
      <c r="B178991" t="str">
        <f t="shared" si="2796"/>
        <v>SE129BY</v>
      </c>
      <c r="C178991" t="s">
        <v>332</v>
      </c>
    </row>
    <row r="178992" spans="1:3" x14ac:dyDescent="0.2">
      <c r="A178992" t="s">
        <v>180351</v>
      </c>
      <c r="B178992" t="str">
        <f t="shared" si="2796"/>
        <v>SE129BZ</v>
      </c>
      <c r="C178992" t="s">
        <v>332</v>
      </c>
    </row>
    <row r="178993" spans="1:3" x14ac:dyDescent="0.2">
      <c r="A178993" t="s">
        <v>180352</v>
      </c>
      <c r="B178993" t="str">
        <f t="shared" si="2796"/>
        <v>SE129DL</v>
      </c>
      <c r="C178993" t="s">
        <v>332</v>
      </c>
    </row>
    <row r="178994" spans="1:3" x14ac:dyDescent="0.2">
      <c r="A178994" t="s">
        <v>180353</v>
      </c>
      <c r="B178994" t="str">
        <f t="shared" si="2796"/>
        <v>SE129DN</v>
      </c>
      <c r="C178994" t="s">
        <v>332</v>
      </c>
    </row>
    <row r="178995" spans="1:3" x14ac:dyDescent="0.2">
      <c r="A178995" t="s">
        <v>180354</v>
      </c>
      <c r="B178995" t="str">
        <f t="shared" si="2796"/>
        <v>SE129DP</v>
      </c>
      <c r="C178995" t="s">
        <v>332</v>
      </c>
    </row>
    <row r="178996" spans="1:3" x14ac:dyDescent="0.2">
      <c r="A178996" t="s">
        <v>180355</v>
      </c>
      <c r="B178996" t="str">
        <f t="shared" si="2796"/>
        <v>SE129DQ</v>
      </c>
      <c r="C178996" t="s">
        <v>332</v>
      </c>
    </row>
    <row r="178997" spans="1:3" x14ac:dyDescent="0.2">
      <c r="A178997" t="s">
        <v>180356</v>
      </c>
      <c r="B178997" t="str">
        <f t="shared" si="2796"/>
        <v>SE129DR</v>
      </c>
      <c r="C178997" t="s">
        <v>332</v>
      </c>
    </row>
    <row r="178998" spans="1:3" x14ac:dyDescent="0.2">
      <c r="A178998" t="s">
        <v>180357</v>
      </c>
      <c r="B178998" t="str">
        <f t="shared" si="2796"/>
        <v>SE129DS</v>
      </c>
      <c r="C178998" t="s">
        <v>332</v>
      </c>
    </row>
    <row r="178999" spans="1:3" x14ac:dyDescent="0.2">
      <c r="A178999" t="s">
        <v>180358</v>
      </c>
      <c r="B178999" t="str">
        <f t="shared" si="2796"/>
        <v>SE129DT</v>
      </c>
      <c r="C178999" t="s">
        <v>332</v>
      </c>
    </row>
    <row r="179000" spans="1:3" x14ac:dyDescent="0.2">
      <c r="A179000" t="s">
        <v>180359</v>
      </c>
      <c r="B179000" t="str">
        <f t="shared" si="2796"/>
        <v>SE129DU</v>
      </c>
      <c r="C179000" t="s">
        <v>332</v>
      </c>
    </row>
    <row r="179001" spans="1:3" x14ac:dyDescent="0.2">
      <c r="A179001" t="s">
        <v>180360</v>
      </c>
      <c r="B179001" t="str">
        <f t="shared" si="2796"/>
        <v>SE129DW</v>
      </c>
      <c r="C179001" t="s">
        <v>332</v>
      </c>
    </row>
    <row r="179002" spans="1:3" x14ac:dyDescent="0.2">
      <c r="A179002" t="s">
        <v>180361</v>
      </c>
      <c r="B179002" t="str">
        <f t="shared" si="2796"/>
        <v>SE129DX</v>
      </c>
      <c r="C179002" t="s">
        <v>332</v>
      </c>
    </row>
    <row r="179003" spans="1:3" x14ac:dyDescent="0.2">
      <c r="A179003" t="s">
        <v>180362</v>
      </c>
      <c r="B179003" t="str">
        <f t="shared" si="2796"/>
        <v>SE129DY</v>
      </c>
      <c r="C179003" t="s">
        <v>332</v>
      </c>
    </row>
    <row r="179004" spans="1:3" x14ac:dyDescent="0.2">
      <c r="A179004" t="s">
        <v>180363</v>
      </c>
      <c r="B179004" t="str">
        <f t="shared" si="2796"/>
        <v>SE129DZ</v>
      </c>
      <c r="C179004" t="s">
        <v>332</v>
      </c>
    </row>
    <row r="179005" spans="1:3" x14ac:dyDescent="0.2">
      <c r="A179005" t="s">
        <v>180364</v>
      </c>
      <c r="B179005" t="str">
        <f t="shared" si="2796"/>
        <v>SE129EA</v>
      </c>
      <c r="C179005" t="s">
        <v>332</v>
      </c>
    </row>
    <row r="179006" spans="1:3" x14ac:dyDescent="0.2">
      <c r="A179006" t="s">
        <v>180365</v>
      </c>
      <c r="B179006" t="str">
        <f t="shared" si="2796"/>
        <v>SE129EB</v>
      </c>
      <c r="C179006" t="s">
        <v>332</v>
      </c>
    </row>
    <row r="179007" spans="1:3" x14ac:dyDescent="0.2">
      <c r="A179007" t="s">
        <v>180366</v>
      </c>
      <c r="B179007" t="str">
        <f t="shared" si="2796"/>
        <v>SE129ED</v>
      </c>
      <c r="C179007" t="s">
        <v>332</v>
      </c>
    </row>
    <row r="179008" spans="1:3" x14ac:dyDescent="0.2">
      <c r="A179008" t="s">
        <v>180367</v>
      </c>
      <c r="B179008" t="str">
        <f t="shared" si="2796"/>
        <v>SE129EE</v>
      </c>
      <c r="C179008" t="s">
        <v>332</v>
      </c>
    </row>
    <row r="179009" spans="1:3" x14ac:dyDescent="0.2">
      <c r="A179009" t="s">
        <v>180368</v>
      </c>
      <c r="B179009" t="str">
        <f t="shared" si="2796"/>
        <v>SE129EF</v>
      </c>
      <c r="C179009" t="s">
        <v>332</v>
      </c>
    </row>
    <row r="179010" spans="1:3" x14ac:dyDescent="0.2">
      <c r="A179010" t="s">
        <v>180369</v>
      </c>
      <c r="B179010" t="str">
        <f t="shared" si="2796"/>
        <v>SE129ER</v>
      </c>
      <c r="C179010" t="s">
        <v>332</v>
      </c>
    </row>
    <row r="179011" spans="1:3" x14ac:dyDescent="0.2">
      <c r="A179011" t="s">
        <v>180370</v>
      </c>
      <c r="B179011" t="str">
        <f t="shared" ref="B179011:B179074" si="2797">SUBSTITUTE(A179011, " ", "")</f>
        <v>SE129ET</v>
      </c>
      <c r="C179011" t="s">
        <v>714</v>
      </c>
    </row>
    <row r="179012" spans="1:3" x14ac:dyDescent="0.2">
      <c r="A179012" t="s">
        <v>180371</v>
      </c>
      <c r="B179012" t="str">
        <f t="shared" si="2797"/>
        <v>SE129EU</v>
      </c>
      <c r="C179012" t="s">
        <v>714</v>
      </c>
    </row>
    <row r="179013" spans="1:3" x14ac:dyDescent="0.2">
      <c r="A179013" t="s">
        <v>180372</v>
      </c>
      <c r="B179013" t="str">
        <f t="shared" si="2797"/>
        <v>SE129EX</v>
      </c>
      <c r="C179013" t="s">
        <v>714</v>
      </c>
    </row>
    <row r="179014" spans="1:3" x14ac:dyDescent="0.2">
      <c r="A179014" t="s">
        <v>180373</v>
      </c>
      <c r="B179014" t="str">
        <f t="shared" si="2797"/>
        <v>SE129EY</v>
      </c>
      <c r="C179014" t="s">
        <v>332</v>
      </c>
    </row>
    <row r="179015" spans="1:3" x14ac:dyDescent="0.2">
      <c r="A179015" t="s">
        <v>180374</v>
      </c>
      <c r="B179015" t="str">
        <f t="shared" si="2797"/>
        <v>SE129EZ</v>
      </c>
      <c r="C179015" t="s">
        <v>714</v>
      </c>
    </row>
    <row r="179016" spans="1:3" x14ac:dyDescent="0.2">
      <c r="A179016" t="s">
        <v>180375</v>
      </c>
      <c r="B179016" t="str">
        <f t="shared" si="2797"/>
        <v>SE129GA</v>
      </c>
      <c r="C179016" t="s">
        <v>332</v>
      </c>
    </row>
    <row r="179017" spans="1:3" x14ac:dyDescent="0.2">
      <c r="A179017" t="s">
        <v>180376</v>
      </c>
      <c r="B179017" t="str">
        <f t="shared" si="2797"/>
        <v>SE129HA</v>
      </c>
      <c r="C179017" t="s">
        <v>714</v>
      </c>
    </row>
    <row r="179018" spans="1:3" x14ac:dyDescent="0.2">
      <c r="A179018" t="s">
        <v>180377</v>
      </c>
      <c r="B179018" t="str">
        <f t="shared" si="2797"/>
        <v>SE129HB</v>
      </c>
      <c r="C179018" t="s">
        <v>714</v>
      </c>
    </row>
    <row r="179019" spans="1:3" x14ac:dyDescent="0.2">
      <c r="A179019" t="s">
        <v>180378</v>
      </c>
      <c r="B179019" t="str">
        <f t="shared" si="2797"/>
        <v>SE129HD</v>
      </c>
      <c r="C179019" t="s">
        <v>714</v>
      </c>
    </row>
    <row r="179020" spans="1:3" x14ac:dyDescent="0.2">
      <c r="A179020" t="s">
        <v>180379</v>
      </c>
      <c r="B179020" t="str">
        <f t="shared" si="2797"/>
        <v>SE129HE</v>
      </c>
      <c r="C179020" t="s">
        <v>714</v>
      </c>
    </row>
    <row r="179021" spans="1:3" x14ac:dyDescent="0.2">
      <c r="A179021" t="s">
        <v>180380</v>
      </c>
      <c r="B179021" t="str">
        <f t="shared" si="2797"/>
        <v>SE129HF</v>
      </c>
      <c r="C179021" t="s">
        <v>714</v>
      </c>
    </row>
    <row r="179022" spans="1:3" x14ac:dyDescent="0.2">
      <c r="A179022" t="s">
        <v>180381</v>
      </c>
      <c r="B179022" t="str">
        <f t="shared" si="2797"/>
        <v>SE129HG</v>
      </c>
      <c r="C179022" t="s">
        <v>714</v>
      </c>
    </row>
    <row r="179023" spans="1:3" x14ac:dyDescent="0.2">
      <c r="A179023" t="s">
        <v>180382</v>
      </c>
      <c r="B179023" t="str">
        <f t="shared" si="2797"/>
        <v>SE129HP</v>
      </c>
      <c r="C179023" t="s">
        <v>718</v>
      </c>
    </row>
    <row r="179024" spans="1:3" x14ac:dyDescent="0.2">
      <c r="A179024" t="s">
        <v>180383</v>
      </c>
      <c r="B179024" t="str">
        <f t="shared" si="2797"/>
        <v>SE129HR</v>
      </c>
      <c r="C179024" t="s">
        <v>718</v>
      </c>
    </row>
    <row r="179025" spans="1:3" x14ac:dyDescent="0.2">
      <c r="A179025" t="s">
        <v>180384</v>
      </c>
      <c r="B179025" t="str">
        <f t="shared" si="2797"/>
        <v>SE129HS</v>
      </c>
      <c r="C179025" t="s">
        <v>718</v>
      </c>
    </row>
    <row r="179026" spans="1:3" x14ac:dyDescent="0.2">
      <c r="A179026" t="s">
        <v>180385</v>
      </c>
      <c r="B179026" t="str">
        <f t="shared" si="2797"/>
        <v>SE129HT</v>
      </c>
      <c r="C179026" t="s">
        <v>718</v>
      </c>
    </row>
    <row r="179027" spans="1:3" x14ac:dyDescent="0.2">
      <c r="A179027" t="s">
        <v>180386</v>
      </c>
      <c r="B179027" t="str">
        <f t="shared" si="2797"/>
        <v>SE129HU</v>
      </c>
      <c r="C179027" t="s">
        <v>718</v>
      </c>
    </row>
    <row r="179028" spans="1:3" x14ac:dyDescent="0.2">
      <c r="A179028" t="s">
        <v>180387</v>
      </c>
      <c r="B179028" t="str">
        <f t="shared" si="2797"/>
        <v>SE129HX</v>
      </c>
      <c r="C179028" t="s">
        <v>718</v>
      </c>
    </row>
    <row r="179029" spans="1:3" x14ac:dyDescent="0.2">
      <c r="A179029" t="s">
        <v>180388</v>
      </c>
      <c r="B179029" t="str">
        <f t="shared" si="2797"/>
        <v>SE129HY</v>
      </c>
      <c r="C179029" t="s">
        <v>718</v>
      </c>
    </row>
    <row r="179030" spans="1:3" x14ac:dyDescent="0.2">
      <c r="A179030" t="s">
        <v>180389</v>
      </c>
      <c r="B179030" t="str">
        <f t="shared" si="2797"/>
        <v>SE129HZ</v>
      </c>
      <c r="C179030" t="s">
        <v>718</v>
      </c>
    </row>
    <row r="179031" spans="1:3" x14ac:dyDescent="0.2">
      <c r="A179031" t="s">
        <v>180390</v>
      </c>
      <c r="B179031" t="str">
        <f t="shared" si="2797"/>
        <v>SE129JA</v>
      </c>
      <c r="C179031" t="s">
        <v>718</v>
      </c>
    </row>
    <row r="179032" spans="1:3" x14ac:dyDescent="0.2">
      <c r="A179032" t="s">
        <v>180391</v>
      </c>
      <c r="B179032" t="str">
        <f t="shared" si="2797"/>
        <v>SE129JB</v>
      </c>
      <c r="C179032" t="s">
        <v>718</v>
      </c>
    </row>
    <row r="179033" spans="1:3" x14ac:dyDescent="0.2">
      <c r="A179033" t="s">
        <v>180392</v>
      </c>
      <c r="B179033" t="str">
        <f t="shared" si="2797"/>
        <v>SE129JD</v>
      </c>
      <c r="C179033" t="s">
        <v>718</v>
      </c>
    </row>
    <row r="179034" spans="1:3" x14ac:dyDescent="0.2">
      <c r="A179034" t="s">
        <v>180393</v>
      </c>
      <c r="B179034" t="str">
        <f t="shared" si="2797"/>
        <v>SE129JG</v>
      </c>
      <c r="C179034" t="s">
        <v>718</v>
      </c>
    </row>
    <row r="179035" spans="1:3" x14ac:dyDescent="0.2">
      <c r="A179035" t="s">
        <v>180394</v>
      </c>
      <c r="B179035" t="str">
        <f t="shared" si="2797"/>
        <v>SE129JH</v>
      </c>
      <c r="C179035" t="s">
        <v>718</v>
      </c>
    </row>
    <row r="179036" spans="1:3" x14ac:dyDescent="0.2">
      <c r="A179036" t="s">
        <v>180395</v>
      </c>
      <c r="B179036" t="str">
        <f t="shared" si="2797"/>
        <v>SE129JJ</v>
      </c>
      <c r="C179036" t="s">
        <v>714</v>
      </c>
    </row>
    <row r="179037" spans="1:3" x14ac:dyDescent="0.2">
      <c r="A179037" t="s">
        <v>180396</v>
      </c>
      <c r="B179037" t="str">
        <f t="shared" si="2797"/>
        <v>SE129JL</v>
      </c>
      <c r="C179037" t="s">
        <v>714</v>
      </c>
    </row>
    <row r="179038" spans="1:3" x14ac:dyDescent="0.2">
      <c r="A179038" t="s">
        <v>180397</v>
      </c>
      <c r="B179038" t="str">
        <f t="shared" si="2797"/>
        <v>SE129JN</v>
      </c>
      <c r="C179038" t="s">
        <v>714</v>
      </c>
    </row>
    <row r="179039" spans="1:3" x14ac:dyDescent="0.2">
      <c r="A179039" t="s">
        <v>180398</v>
      </c>
      <c r="B179039" t="str">
        <f t="shared" si="2797"/>
        <v>SE129JP</v>
      </c>
      <c r="C179039" t="s">
        <v>714</v>
      </c>
    </row>
    <row r="179040" spans="1:3" x14ac:dyDescent="0.2">
      <c r="A179040" t="s">
        <v>180399</v>
      </c>
      <c r="B179040" t="str">
        <f t="shared" si="2797"/>
        <v>SE129JQ</v>
      </c>
      <c r="C179040" t="s">
        <v>718</v>
      </c>
    </row>
    <row r="179041" spans="1:3" x14ac:dyDescent="0.2">
      <c r="A179041" t="s">
        <v>180400</v>
      </c>
      <c r="B179041" t="str">
        <f t="shared" si="2797"/>
        <v>SE129JW</v>
      </c>
      <c r="C179041" t="s">
        <v>718</v>
      </c>
    </row>
    <row r="179042" spans="1:3" x14ac:dyDescent="0.2">
      <c r="A179042" t="s">
        <v>180401</v>
      </c>
      <c r="B179042" t="str">
        <f t="shared" si="2797"/>
        <v>SE129LA</v>
      </c>
      <c r="C179042" t="s">
        <v>714</v>
      </c>
    </row>
    <row r="179043" spans="1:3" x14ac:dyDescent="0.2">
      <c r="A179043" t="s">
        <v>180402</v>
      </c>
      <c r="B179043" t="str">
        <f t="shared" si="2797"/>
        <v>SE129LB</v>
      </c>
      <c r="C179043" t="s">
        <v>714</v>
      </c>
    </row>
    <row r="179044" spans="1:3" x14ac:dyDescent="0.2">
      <c r="A179044" t="s">
        <v>180403</v>
      </c>
      <c r="B179044" t="str">
        <f t="shared" si="2797"/>
        <v>SE129LD</v>
      </c>
      <c r="C179044" t="s">
        <v>714</v>
      </c>
    </row>
    <row r="179045" spans="1:3" x14ac:dyDescent="0.2">
      <c r="A179045" t="s">
        <v>180404</v>
      </c>
      <c r="B179045" t="str">
        <f t="shared" si="2797"/>
        <v>SE129LE</v>
      </c>
      <c r="C179045" t="s">
        <v>714</v>
      </c>
    </row>
    <row r="179046" spans="1:3" x14ac:dyDescent="0.2">
      <c r="A179046" t="s">
        <v>180405</v>
      </c>
      <c r="B179046" t="str">
        <f t="shared" si="2797"/>
        <v>SE129LF</v>
      </c>
      <c r="C179046" t="s">
        <v>714</v>
      </c>
    </row>
    <row r="179047" spans="1:3" x14ac:dyDescent="0.2">
      <c r="A179047" t="s">
        <v>180406</v>
      </c>
      <c r="B179047" t="str">
        <f t="shared" si="2797"/>
        <v>SE129LG</v>
      </c>
      <c r="C179047" t="s">
        <v>714</v>
      </c>
    </row>
    <row r="179048" spans="1:3" x14ac:dyDescent="0.2">
      <c r="A179048" t="s">
        <v>180407</v>
      </c>
      <c r="B179048" t="str">
        <f t="shared" si="2797"/>
        <v>SE129LH</v>
      </c>
      <c r="C179048" t="s">
        <v>714</v>
      </c>
    </row>
    <row r="179049" spans="1:3" x14ac:dyDescent="0.2">
      <c r="A179049" t="s">
        <v>180408</v>
      </c>
      <c r="B179049" t="str">
        <f t="shared" si="2797"/>
        <v>SE129LJ</v>
      </c>
      <c r="C179049" t="s">
        <v>714</v>
      </c>
    </row>
    <row r="179050" spans="1:3" x14ac:dyDescent="0.2">
      <c r="A179050" t="s">
        <v>180409</v>
      </c>
      <c r="B179050" t="str">
        <f t="shared" si="2797"/>
        <v>SE129LQ</v>
      </c>
      <c r="C179050" t="s">
        <v>714</v>
      </c>
    </row>
    <row r="179051" spans="1:3" x14ac:dyDescent="0.2">
      <c r="A179051" t="s">
        <v>180410</v>
      </c>
      <c r="B179051" t="str">
        <f t="shared" si="2797"/>
        <v>SE129LR</v>
      </c>
      <c r="C179051" t="s">
        <v>714</v>
      </c>
    </row>
    <row r="179052" spans="1:3" x14ac:dyDescent="0.2">
      <c r="A179052" t="s">
        <v>180411</v>
      </c>
      <c r="B179052" t="str">
        <f t="shared" si="2797"/>
        <v>SE129LS</v>
      </c>
      <c r="C179052" t="s">
        <v>714</v>
      </c>
    </row>
    <row r="179053" spans="1:3" x14ac:dyDescent="0.2">
      <c r="A179053" t="s">
        <v>180412</v>
      </c>
      <c r="B179053" t="str">
        <f t="shared" si="2797"/>
        <v>SE129LT</v>
      </c>
      <c r="C179053" t="s">
        <v>714</v>
      </c>
    </row>
    <row r="179054" spans="1:3" x14ac:dyDescent="0.2">
      <c r="A179054" t="s">
        <v>180413</v>
      </c>
      <c r="B179054" t="str">
        <f t="shared" si="2797"/>
        <v>SE129LU</v>
      </c>
      <c r="C179054" t="s">
        <v>714</v>
      </c>
    </row>
    <row r="179055" spans="1:3" x14ac:dyDescent="0.2">
      <c r="A179055" t="s">
        <v>180414</v>
      </c>
      <c r="B179055" t="str">
        <f t="shared" si="2797"/>
        <v>SE129LW</v>
      </c>
      <c r="C179055" t="s">
        <v>714</v>
      </c>
    </row>
    <row r="179056" spans="1:3" x14ac:dyDescent="0.2">
      <c r="A179056" t="s">
        <v>180415</v>
      </c>
      <c r="B179056" t="str">
        <f t="shared" si="2797"/>
        <v>SE129LX</v>
      </c>
      <c r="C179056" t="s">
        <v>714</v>
      </c>
    </row>
    <row r="179057" spans="1:3" x14ac:dyDescent="0.2">
      <c r="A179057" t="s">
        <v>180416</v>
      </c>
      <c r="B179057" t="str">
        <f t="shared" si="2797"/>
        <v>SE129LY</v>
      </c>
      <c r="C179057" t="s">
        <v>332</v>
      </c>
    </row>
    <row r="179058" spans="1:3" x14ac:dyDescent="0.2">
      <c r="A179058" t="s">
        <v>180417</v>
      </c>
      <c r="B179058" t="str">
        <f t="shared" si="2797"/>
        <v>SE129LZ</v>
      </c>
      <c r="C179058" t="s">
        <v>714</v>
      </c>
    </row>
    <row r="179059" spans="1:3" x14ac:dyDescent="0.2">
      <c r="A179059" t="s">
        <v>180418</v>
      </c>
      <c r="B179059" t="str">
        <f t="shared" si="2797"/>
        <v>SE129NA</v>
      </c>
      <c r="C179059" t="s">
        <v>714</v>
      </c>
    </row>
    <row r="179060" spans="1:3" x14ac:dyDescent="0.2">
      <c r="A179060" t="s">
        <v>180419</v>
      </c>
      <c r="B179060" t="str">
        <f t="shared" si="2797"/>
        <v>SE129NB</v>
      </c>
      <c r="C179060" t="s">
        <v>714</v>
      </c>
    </row>
    <row r="179061" spans="1:3" x14ac:dyDescent="0.2">
      <c r="A179061" t="s">
        <v>180420</v>
      </c>
      <c r="B179061" t="str">
        <f t="shared" si="2797"/>
        <v>SE129ND</v>
      </c>
      <c r="C179061" t="s">
        <v>714</v>
      </c>
    </row>
    <row r="179062" spans="1:3" x14ac:dyDescent="0.2">
      <c r="A179062" t="s">
        <v>180421</v>
      </c>
      <c r="B179062" t="str">
        <f t="shared" si="2797"/>
        <v>SE129NE</v>
      </c>
      <c r="C179062" t="s">
        <v>714</v>
      </c>
    </row>
    <row r="179063" spans="1:3" x14ac:dyDescent="0.2">
      <c r="A179063" t="s">
        <v>180422</v>
      </c>
      <c r="B179063" t="str">
        <f t="shared" si="2797"/>
        <v>SE129NF</v>
      </c>
      <c r="C179063" t="s">
        <v>714</v>
      </c>
    </row>
    <row r="179064" spans="1:3" x14ac:dyDescent="0.2">
      <c r="A179064" t="s">
        <v>180423</v>
      </c>
      <c r="B179064" t="str">
        <f t="shared" si="2797"/>
        <v>SE129NG</v>
      </c>
      <c r="C179064" t="s">
        <v>714</v>
      </c>
    </row>
    <row r="179065" spans="1:3" x14ac:dyDescent="0.2">
      <c r="A179065" t="s">
        <v>180424</v>
      </c>
      <c r="B179065" t="str">
        <f t="shared" si="2797"/>
        <v>SE129NH</v>
      </c>
      <c r="C179065" t="s">
        <v>714</v>
      </c>
    </row>
    <row r="179066" spans="1:3" x14ac:dyDescent="0.2">
      <c r="A179066" t="s">
        <v>180425</v>
      </c>
      <c r="B179066" t="str">
        <f t="shared" si="2797"/>
        <v>SE129NJ</v>
      </c>
      <c r="C179066" t="s">
        <v>714</v>
      </c>
    </row>
    <row r="179067" spans="1:3" x14ac:dyDescent="0.2">
      <c r="A179067" t="s">
        <v>180426</v>
      </c>
      <c r="B179067" t="str">
        <f t="shared" si="2797"/>
        <v>SE129NL</v>
      </c>
      <c r="C179067" t="s">
        <v>714</v>
      </c>
    </row>
    <row r="179068" spans="1:3" x14ac:dyDescent="0.2">
      <c r="A179068" t="s">
        <v>180427</v>
      </c>
      <c r="B179068" t="str">
        <f t="shared" si="2797"/>
        <v>SE129NN</v>
      </c>
      <c r="C179068" t="s">
        <v>714</v>
      </c>
    </row>
    <row r="179069" spans="1:3" x14ac:dyDescent="0.2">
      <c r="A179069" t="s">
        <v>180428</v>
      </c>
      <c r="B179069" t="str">
        <f t="shared" si="2797"/>
        <v>SE129NQ</v>
      </c>
      <c r="C179069" t="s">
        <v>714</v>
      </c>
    </row>
    <row r="179070" spans="1:3" x14ac:dyDescent="0.2">
      <c r="A179070" t="s">
        <v>180429</v>
      </c>
      <c r="B179070" t="str">
        <f t="shared" si="2797"/>
        <v>SE129NW</v>
      </c>
      <c r="C179070" t="s">
        <v>322</v>
      </c>
    </row>
    <row r="179071" spans="1:3" x14ac:dyDescent="0.2">
      <c r="A179071" t="s">
        <v>180430</v>
      </c>
      <c r="B179071" t="str">
        <f t="shared" si="2797"/>
        <v>SE129PA</v>
      </c>
      <c r="C179071" t="s">
        <v>714</v>
      </c>
    </row>
    <row r="179072" spans="1:3" x14ac:dyDescent="0.2">
      <c r="A179072" t="s">
        <v>180431</v>
      </c>
      <c r="B179072" t="str">
        <f t="shared" si="2797"/>
        <v>SE129PB</v>
      </c>
      <c r="C179072" t="s">
        <v>714</v>
      </c>
    </row>
    <row r="179073" spans="1:3" x14ac:dyDescent="0.2">
      <c r="A179073" t="s">
        <v>180432</v>
      </c>
      <c r="B179073" t="str">
        <f t="shared" si="2797"/>
        <v>SE129PD</v>
      </c>
      <c r="C179073" t="s">
        <v>714</v>
      </c>
    </row>
    <row r="179074" spans="1:3" x14ac:dyDescent="0.2">
      <c r="A179074" t="s">
        <v>180433</v>
      </c>
      <c r="B179074" t="str">
        <f t="shared" si="2797"/>
        <v>SE129PE</v>
      </c>
      <c r="C179074" t="s">
        <v>714</v>
      </c>
    </row>
    <row r="179075" spans="1:3" x14ac:dyDescent="0.2">
      <c r="A179075" t="s">
        <v>180434</v>
      </c>
      <c r="B179075" t="str">
        <f t="shared" ref="B179075:B179138" si="2798">SUBSTITUTE(A179075, " ", "")</f>
        <v>SE129PF</v>
      </c>
      <c r="C179075" t="s">
        <v>714</v>
      </c>
    </row>
    <row r="179076" spans="1:3" x14ac:dyDescent="0.2">
      <c r="A179076" t="s">
        <v>180435</v>
      </c>
      <c r="B179076" t="str">
        <f t="shared" si="2798"/>
        <v>SE129PG</v>
      </c>
      <c r="C179076" t="s">
        <v>714</v>
      </c>
    </row>
    <row r="179077" spans="1:3" x14ac:dyDescent="0.2">
      <c r="A179077" t="s">
        <v>180436</v>
      </c>
      <c r="B179077" t="str">
        <f t="shared" si="2798"/>
        <v>SE129PH</v>
      </c>
      <c r="C179077" t="s">
        <v>714</v>
      </c>
    </row>
    <row r="179078" spans="1:3" x14ac:dyDescent="0.2">
      <c r="A179078" t="s">
        <v>180437</v>
      </c>
      <c r="B179078" t="str">
        <f t="shared" si="2798"/>
        <v>SE129PJ</v>
      </c>
      <c r="C179078" t="s">
        <v>714</v>
      </c>
    </row>
    <row r="179079" spans="1:3" x14ac:dyDescent="0.2">
      <c r="A179079" t="s">
        <v>180438</v>
      </c>
      <c r="B179079" t="str">
        <f t="shared" si="2798"/>
        <v>SE129PL</v>
      </c>
      <c r="C179079" t="s">
        <v>714</v>
      </c>
    </row>
    <row r="179080" spans="1:3" x14ac:dyDescent="0.2">
      <c r="A179080" t="s">
        <v>180439</v>
      </c>
      <c r="B179080" t="str">
        <f t="shared" si="2798"/>
        <v>SE129PN</v>
      </c>
      <c r="C179080" t="s">
        <v>167</v>
      </c>
    </row>
    <row r="179081" spans="1:3" x14ac:dyDescent="0.2">
      <c r="A179081" t="s">
        <v>180440</v>
      </c>
      <c r="B179081" t="str">
        <f t="shared" si="2798"/>
        <v>SE129PP</v>
      </c>
      <c r="C179081" t="s">
        <v>714</v>
      </c>
    </row>
    <row r="179082" spans="1:3" x14ac:dyDescent="0.2">
      <c r="A179082" t="s">
        <v>180441</v>
      </c>
      <c r="B179082" t="str">
        <f t="shared" si="2798"/>
        <v>SE129PQ</v>
      </c>
      <c r="C179082" t="s">
        <v>714</v>
      </c>
    </row>
    <row r="179083" spans="1:3" x14ac:dyDescent="0.2">
      <c r="A179083" t="s">
        <v>180442</v>
      </c>
      <c r="B179083" t="str">
        <f t="shared" si="2798"/>
        <v>SE129PR</v>
      </c>
      <c r="C179083" t="s">
        <v>714</v>
      </c>
    </row>
    <row r="179084" spans="1:3" x14ac:dyDescent="0.2">
      <c r="A179084" t="s">
        <v>180443</v>
      </c>
      <c r="B179084" t="str">
        <f t="shared" si="2798"/>
        <v>SE129PS</v>
      </c>
      <c r="C179084" t="s">
        <v>714</v>
      </c>
    </row>
    <row r="179085" spans="1:3" x14ac:dyDescent="0.2">
      <c r="A179085" t="s">
        <v>180444</v>
      </c>
      <c r="B179085" t="str">
        <f t="shared" si="2798"/>
        <v>SE129PT</v>
      </c>
      <c r="C179085" t="s">
        <v>714</v>
      </c>
    </row>
    <row r="179086" spans="1:3" x14ac:dyDescent="0.2">
      <c r="A179086" t="s">
        <v>180445</v>
      </c>
      <c r="B179086" t="str">
        <f t="shared" si="2798"/>
        <v>SE129PU</v>
      </c>
      <c r="C179086" t="s">
        <v>714</v>
      </c>
    </row>
    <row r="179087" spans="1:3" x14ac:dyDescent="0.2">
      <c r="A179087" t="s">
        <v>180446</v>
      </c>
      <c r="B179087" t="str">
        <f t="shared" si="2798"/>
        <v>SE129PW</v>
      </c>
      <c r="C179087" t="s">
        <v>714</v>
      </c>
    </row>
    <row r="179088" spans="1:3" x14ac:dyDescent="0.2">
      <c r="A179088" t="s">
        <v>180447</v>
      </c>
      <c r="B179088" t="str">
        <f t="shared" si="2798"/>
        <v>SE129PX</v>
      </c>
      <c r="C179088" t="s">
        <v>714</v>
      </c>
    </row>
    <row r="179089" spans="1:3" x14ac:dyDescent="0.2">
      <c r="A179089" t="s">
        <v>180448</v>
      </c>
      <c r="B179089" t="str">
        <f t="shared" si="2798"/>
        <v>SE129PY</v>
      </c>
      <c r="C179089" t="s">
        <v>714</v>
      </c>
    </row>
    <row r="179090" spans="1:3" x14ac:dyDescent="0.2">
      <c r="A179090" t="s">
        <v>180449</v>
      </c>
      <c r="B179090" t="str">
        <f t="shared" si="2798"/>
        <v>SE129PZ</v>
      </c>
      <c r="C179090" t="s">
        <v>714</v>
      </c>
    </row>
    <row r="179091" spans="1:3" x14ac:dyDescent="0.2">
      <c r="A179091" t="s">
        <v>180450</v>
      </c>
      <c r="B179091" t="str">
        <f t="shared" si="2798"/>
        <v>SE129QA</v>
      </c>
      <c r="C179091" t="s">
        <v>714</v>
      </c>
    </row>
    <row r="179092" spans="1:3" x14ac:dyDescent="0.2">
      <c r="A179092" t="s">
        <v>180451</v>
      </c>
      <c r="B179092" t="str">
        <f t="shared" si="2798"/>
        <v>SE129QB</v>
      </c>
      <c r="C179092" t="s">
        <v>714</v>
      </c>
    </row>
    <row r="179093" spans="1:3" x14ac:dyDescent="0.2">
      <c r="A179093" t="s">
        <v>180452</v>
      </c>
      <c r="B179093" t="str">
        <f t="shared" si="2798"/>
        <v>SE129QD</v>
      </c>
      <c r="C179093" t="s">
        <v>714</v>
      </c>
    </row>
    <row r="179094" spans="1:3" x14ac:dyDescent="0.2">
      <c r="A179094" t="s">
        <v>180453</v>
      </c>
      <c r="B179094" t="str">
        <f t="shared" si="2798"/>
        <v>SE129QE</v>
      </c>
      <c r="C179094" t="s">
        <v>714</v>
      </c>
    </row>
    <row r="179095" spans="1:3" x14ac:dyDescent="0.2">
      <c r="A179095" t="s">
        <v>180454</v>
      </c>
      <c r="B179095" t="str">
        <f t="shared" si="2798"/>
        <v>SE129QF</v>
      </c>
      <c r="C179095" t="s">
        <v>714</v>
      </c>
    </row>
    <row r="179096" spans="1:3" x14ac:dyDescent="0.2">
      <c r="A179096" t="s">
        <v>180455</v>
      </c>
      <c r="B179096" t="str">
        <f t="shared" si="2798"/>
        <v>SE129QJ</v>
      </c>
      <c r="C179096" t="s">
        <v>714</v>
      </c>
    </row>
    <row r="179097" spans="1:3" x14ac:dyDescent="0.2">
      <c r="A179097" t="s">
        <v>180456</v>
      </c>
      <c r="B179097" t="str">
        <f t="shared" si="2798"/>
        <v>SE129QL</v>
      </c>
      <c r="C179097" t="s">
        <v>714</v>
      </c>
    </row>
    <row r="179098" spans="1:3" x14ac:dyDescent="0.2">
      <c r="A179098" t="s">
        <v>180457</v>
      </c>
      <c r="B179098" t="str">
        <f t="shared" si="2798"/>
        <v>SE129QN</v>
      </c>
      <c r="C179098" t="s">
        <v>714</v>
      </c>
    </row>
    <row r="179099" spans="1:3" x14ac:dyDescent="0.2">
      <c r="A179099" t="s">
        <v>180458</v>
      </c>
      <c r="B179099" t="str">
        <f t="shared" si="2798"/>
        <v>SE129QP</v>
      </c>
      <c r="C179099" t="s">
        <v>714</v>
      </c>
    </row>
    <row r="179100" spans="1:3" x14ac:dyDescent="0.2">
      <c r="A179100" t="s">
        <v>180459</v>
      </c>
      <c r="B179100" t="str">
        <f t="shared" si="2798"/>
        <v>SE129QQ</v>
      </c>
      <c r="C179100" t="s">
        <v>714</v>
      </c>
    </row>
    <row r="179101" spans="1:3" x14ac:dyDescent="0.2">
      <c r="A179101" t="s">
        <v>180460</v>
      </c>
      <c r="B179101" t="str">
        <f t="shared" si="2798"/>
        <v>SE129QR</v>
      </c>
      <c r="C179101" t="s">
        <v>714</v>
      </c>
    </row>
    <row r="179102" spans="1:3" x14ac:dyDescent="0.2">
      <c r="A179102" t="s">
        <v>180461</v>
      </c>
      <c r="B179102" t="str">
        <f t="shared" si="2798"/>
        <v>SE129QS</v>
      </c>
      <c r="C179102" t="s">
        <v>714</v>
      </c>
    </row>
    <row r="179103" spans="1:3" x14ac:dyDescent="0.2">
      <c r="A179103" t="s">
        <v>180462</v>
      </c>
      <c r="B179103" t="str">
        <f t="shared" si="2798"/>
        <v>SE129QT</v>
      </c>
      <c r="C179103" t="s">
        <v>714</v>
      </c>
    </row>
    <row r="179104" spans="1:3" x14ac:dyDescent="0.2">
      <c r="A179104" t="s">
        <v>180463</v>
      </c>
      <c r="B179104" t="str">
        <f t="shared" si="2798"/>
        <v>SE129QU</v>
      </c>
      <c r="C179104" t="s">
        <v>714</v>
      </c>
    </row>
    <row r="179105" spans="1:3" x14ac:dyDescent="0.2">
      <c r="A179105" t="s">
        <v>180464</v>
      </c>
      <c r="B179105" t="str">
        <f t="shared" si="2798"/>
        <v>SE129QW</v>
      </c>
      <c r="C179105" t="s">
        <v>714</v>
      </c>
    </row>
    <row r="179106" spans="1:3" x14ac:dyDescent="0.2">
      <c r="A179106" t="s">
        <v>180465</v>
      </c>
      <c r="B179106" t="str">
        <f t="shared" si="2798"/>
        <v>SE129QX</v>
      </c>
      <c r="C179106" t="s">
        <v>714</v>
      </c>
    </row>
    <row r="179107" spans="1:3" x14ac:dyDescent="0.2">
      <c r="A179107" t="s">
        <v>180466</v>
      </c>
      <c r="B179107" t="str">
        <f t="shared" si="2798"/>
        <v>SE129QY</v>
      </c>
      <c r="C179107" t="s">
        <v>714</v>
      </c>
    </row>
    <row r="179108" spans="1:3" x14ac:dyDescent="0.2">
      <c r="A179108" t="s">
        <v>180467</v>
      </c>
      <c r="B179108" t="str">
        <f t="shared" si="2798"/>
        <v>SE129QZ</v>
      </c>
      <c r="C179108" t="s">
        <v>714</v>
      </c>
    </row>
    <row r="179109" spans="1:3" x14ac:dyDescent="0.2">
      <c r="A179109" t="s">
        <v>180468</v>
      </c>
      <c r="B179109" t="str">
        <f t="shared" si="2798"/>
        <v>SE129RA</v>
      </c>
      <c r="C179109" t="s">
        <v>714</v>
      </c>
    </row>
    <row r="179110" spans="1:3" x14ac:dyDescent="0.2">
      <c r="A179110" t="s">
        <v>180469</v>
      </c>
      <c r="B179110" t="str">
        <f t="shared" si="2798"/>
        <v>SE129RB</v>
      </c>
      <c r="C179110" t="s">
        <v>714</v>
      </c>
    </row>
    <row r="179111" spans="1:3" x14ac:dyDescent="0.2">
      <c r="A179111" t="s">
        <v>180470</v>
      </c>
      <c r="B179111" t="str">
        <f t="shared" si="2798"/>
        <v>SE129RD</v>
      </c>
      <c r="C179111" t="s">
        <v>714</v>
      </c>
    </row>
    <row r="179112" spans="1:3" x14ac:dyDescent="0.2">
      <c r="A179112" t="s">
        <v>180471</v>
      </c>
      <c r="B179112" t="str">
        <f t="shared" si="2798"/>
        <v>SE129RP</v>
      </c>
      <c r="C179112" t="s">
        <v>714</v>
      </c>
    </row>
    <row r="179113" spans="1:3" x14ac:dyDescent="0.2">
      <c r="A179113" t="s">
        <v>180472</v>
      </c>
      <c r="B179113" t="str">
        <f t="shared" si="2798"/>
        <v>SE129RR</v>
      </c>
      <c r="C179113" t="s">
        <v>714</v>
      </c>
    </row>
    <row r="179114" spans="1:3" x14ac:dyDescent="0.2">
      <c r="A179114" t="s">
        <v>180473</v>
      </c>
      <c r="B179114" t="str">
        <f t="shared" si="2798"/>
        <v>SE129RS</v>
      </c>
      <c r="C179114" t="s">
        <v>714</v>
      </c>
    </row>
    <row r="179115" spans="1:3" x14ac:dyDescent="0.2">
      <c r="A179115" t="s">
        <v>180474</v>
      </c>
      <c r="B179115" t="str">
        <f t="shared" si="2798"/>
        <v>SE129RT</v>
      </c>
      <c r="C179115" t="s">
        <v>714</v>
      </c>
    </row>
    <row r="179116" spans="1:3" x14ac:dyDescent="0.2">
      <c r="A179116" t="s">
        <v>180475</v>
      </c>
      <c r="B179116" t="str">
        <f t="shared" si="2798"/>
        <v>SE129RU</v>
      </c>
      <c r="C179116" t="s">
        <v>714</v>
      </c>
    </row>
    <row r="179117" spans="1:3" x14ac:dyDescent="0.2">
      <c r="A179117" t="s">
        <v>180476</v>
      </c>
      <c r="B179117" t="str">
        <f t="shared" si="2798"/>
        <v>SE129RW</v>
      </c>
      <c r="C179117" t="s">
        <v>714</v>
      </c>
    </row>
    <row r="179118" spans="1:3" x14ac:dyDescent="0.2">
      <c r="A179118" t="s">
        <v>180477</v>
      </c>
      <c r="B179118" t="str">
        <f t="shared" si="2798"/>
        <v>SE129RX</v>
      </c>
      <c r="C179118" t="s">
        <v>714</v>
      </c>
    </row>
    <row r="179119" spans="1:3" x14ac:dyDescent="0.2">
      <c r="A179119" t="s">
        <v>180478</v>
      </c>
      <c r="B179119" t="str">
        <f t="shared" si="2798"/>
        <v>SE129RY</v>
      </c>
      <c r="C179119" t="s">
        <v>714</v>
      </c>
    </row>
    <row r="179120" spans="1:3" x14ac:dyDescent="0.2">
      <c r="A179120" t="s">
        <v>180479</v>
      </c>
      <c r="B179120" t="str">
        <f t="shared" si="2798"/>
        <v>SE129RZ</v>
      </c>
      <c r="C179120" t="s">
        <v>714</v>
      </c>
    </row>
    <row r="179121" spans="1:3" x14ac:dyDescent="0.2">
      <c r="A179121" t="s">
        <v>180480</v>
      </c>
      <c r="B179121" t="str">
        <f t="shared" si="2798"/>
        <v>SE129SA</v>
      </c>
      <c r="C179121" t="s">
        <v>714</v>
      </c>
    </row>
    <row r="179122" spans="1:3" x14ac:dyDescent="0.2">
      <c r="A179122" t="s">
        <v>180481</v>
      </c>
      <c r="B179122" t="str">
        <f t="shared" si="2798"/>
        <v>SE129SB</v>
      </c>
      <c r="C179122" t="s">
        <v>714</v>
      </c>
    </row>
    <row r="179123" spans="1:3" x14ac:dyDescent="0.2">
      <c r="A179123" t="s">
        <v>180482</v>
      </c>
      <c r="B179123" t="str">
        <f t="shared" si="2798"/>
        <v>SE129SD</v>
      </c>
      <c r="C179123" t="s">
        <v>714</v>
      </c>
    </row>
    <row r="179124" spans="1:3" x14ac:dyDescent="0.2">
      <c r="A179124" t="s">
        <v>180483</v>
      </c>
      <c r="B179124" t="str">
        <f t="shared" si="2798"/>
        <v>SE129SE</v>
      </c>
      <c r="C179124" t="s">
        <v>714</v>
      </c>
    </row>
    <row r="179125" spans="1:3" x14ac:dyDescent="0.2">
      <c r="A179125" t="s">
        <v>180484</v>
      </c>
      <c r="B179125" t="str">
        <f t="shared" si="2798"/>
        <v>SE129ST</v>
      </c>
      <c r="C179125" t="s">
        <v>714</v>
      </c>
    </row>
    <row r="179126" spans="1:3" x14ac:dyDescent="0.2">
      <c r="A179126" t="s">
        <v>180485</v>
      </c>
      <c r="B179126" t="str">
        <f t="shared" si="2798"/>
        <v>SE129SU</v>
      </c>
      <c r="C179126" t="s">
        <v>714</v>
      </c>
    </row>
    <row r="179127" spans="1:3" x14ac:dyDescent="0.2">
      <c r="A179127" t="s">
        <v>180486</v>
      </c>
      <c r="B179127" t="str">
        <f t="shared" si="2798"/>
        <v>SE129SX</v>
      </c>
      <c r="C179127" t="s">
        <v>714</v>
      </c>
    </row>
    <row r="179128" spans="1:3" x14ac:dyDescent="0.2">
      <c r="A179128" t="s">
        <v>180487</v>
      </c>
      <c r="B179128" t="str">
        <f t="shared" si="2798"/>
        <v>SE129SY</v>
      </c>
      <c r="C179128" t="s">
        <v>714</v>
      </c>
    </row>
    <row r="179129" spans="1:3" x14ac:dyDescent="0.2">
      <c r="A179129" t="s">
        <v>180488</v>
      </c>
      <c r="B179129" t="str">
        <f t="shared" si="2798"/>
        <v>SE129SZ</v>
      </c>
      <c r="C179129" t="s">
        <v>714</v>
      </c>
    </row>
    <row r="179130" spans="1:3" x14ac:dyDescent="0.2">
      <c r="A179130" t="s">
        <v>180489</v>
      </c>
      <c r="B179130" t="str">
        <f t="shared" si="2798"/>
        <v>SE129TA</v>
      </c>
      <c r="C179130" t="s">
        <v>714</v>
      </c>
    </row>
    <row r="179131" spans="1:3" x14ac:dyDescent="0.2">
      <c r="A179131" t="s">
        <v>180490</v>
      </c>
      <c r="B179131" t="str">
        <f t="shared" si="2798"/>
        <v>SE129TB</v>
      </c>
      <c r="C179131" t="s">
        <v>714</v>
      </c>
    </row>
    <row r="179132" spans="1:3" x14ac:dyDescent="0.2">
      <c r="A179132" t="s">
        <v>180491</v>
      </c>
      <c r="B179132" t="str">
        <f t="shared" si="2798"/>
        <v>SE129TD</v>
      </c>
      <c r="C179132" t="s">
        <v>714</v>
      </c>
    </row>
    <row r="179133" spans="1:3" x14ac:dyDescent="0.2">
      <c r="A179133" t="s">
        <v>180492</v>
      </c>
      <c r="B179133" t="str">
        <f t="shared" si="2798"/>
        <v>SE129TE</v>
      </c>
      <c r="C179133" t="s">
        <v>714</v>
      </c>
    </row>
    <row r="179134" spans="1:3" x14ac:dyDescent="0.2">
      <c r="A179134" t="s">
        <v>180493</v>
      </c>
      <c r="B179134" t="str">
        <f t="shared" si="2798"/>
        <v>SE129TF</v>
      </c>
      <c r="C179134" t="s">
        <v>714</v>
      </c>
    </row>
    <row r="179135" spans="1:3" x14ac:dyDescent="0.2">
      <c r="A179135" t="s">
        <v>180494</v>
      </c>
      <c r="B179135" t="str">
        <f t="shared" si="2798"/>
        <v>SE129TG</v>
      </c>
      <c r="C179135" t="s">
        <v>714</v>
      </c>
    </row>
    <row r="179136" spans="1:3" x14ac:dyDescent="0.2">
      <c r="A179136" t="s">
        <v>180495</v>
      </c>
      <c r="B179136" t="str">
        <f t="shared" si="2798"/>
        <v>SE129TH</v>
      </c>
      <c r="C179136" t="s">
        <v>714</v>
      </c>
    </row>
    <row r="179137" spans="1:3" x14ac:dyDescent="0.2">
      <c r="A179137" t="s">
        <v>180496</v>
      </c>
      <c r="B179137" t="str">
        <f t="shared" si="2798"/>
        <v>SE129TJ</v>
      </c>
      <c r="C179137" t="s">
        <v>714</v>
      </c>
    </row>
    <row r="179138" spans="1:3" x14ac:dyDescent="0.2">
      <c r="A179138" t="s">
        <v>180497</v>
      </c>
      <c r="B179138" t="str">
        <f t="shared" si="2798"/>
        <v>SE129TL</v>
      </c>
      <c r="C179138" t="s">
        <v>714</v>
      </c>
    </row>
    <row r="179139" spans="1:3" x14ac:dyDescent="0.2">
      <c r="A179139" t="s">
        <v>180498</v>
      </c>
      <c r="B179139" t="str">
        <f t="shared" ref="B179139:B179202" si="2799">SUBSTITUTE(A179139, " ", "")</f>
        <v>SE129TN</v>
      </c>
      <c r="C179139" t="s">
        <v>714</v>
      </c>
    </row>
    <row r="179140" spans="1:3" x14ac:dyDescent="0.2">
      <c r="A179140" t="s">
        <v>180499</v>
      </c>
      <c r="B179140" t="str">
        <f t="shared" si="2799"/>
        <v>SE129TP</v>
      </c>
      <c r="C179140" t="s">
        <v>714</v>
      </c>
    </row>
    <row r="179141" spans="1:3" x14ac:dyDescent="0.2">
      <c r="A179141" t="s">
        <v>180500</v>
      </c>
      <c r="B179141" t="str">
        <f t="shared" si="2799"/>
        <v>SE129TQ</v>
      </c>
      <c r="C179141" t="s">
        <v>714</v>
      </c>
    </row>
    <row r="179142" spans="1:3" x14ac:dyDescent="0.2">
      <c r="A179142" t="s">
        <v>180501</v>
      </c>
      <c r="B179142" t="str">
        <f t="shared" si="2799"/>
        <v>SE129TR</v>
      </c>
      <c r="C179142" t="s">
        <v>714</v>
      </c>
    </row>
    <row r="179143" spans="1:3" x14ac:dyDescent="0.2">
      <c r="A179143" t="s">
        <v>180502</v>
      </c>
      <c r="B179143" t="str">
        <f t="shared" si="2799"/>
        <v>SE129TS</v>
      </c>
      <c r="C179143" t="s">
        <v>714</v>
      </c>
    </row>
    <row r="179144" spans="1:3" x14ac:dyDescent="0.2">
      <c r="A179144" t="s">
        <v>180503</v>
      </c>
      <c r="B179144" t="str">
        <f t="shared" si="2799"/>
        <v>SE129TT</v>
      </c>
      <c r="C179144" t="s">
        <v>714</v>
      </c>
    </row>
    <row r="179145" spans="1:3" x14ac:dyDescent="0.2">
      <c r="A179145" t="s">
        <v>180504</v>
      </c>
      <c r="B179145" t="str">
        <f t="shared" si="2799"/>
        <v>SE129TU</v>
      </c>
      <c r="C179145" t="s">
        <v>714</v>
      </c>
    </row>
    <row r="179146" spans="1:3" x14ac:dyDescent="0.2">
      <c r="A179146" t="s">
        <v>180505</v>
      </c>
      <c r="B179146" t="str">
        <f t="shared" si="2799"/>
        <v>SE129TW</v>
      </c>
      <c r="C179146" t="s">
        <v>714</v>
      </c>
    </row>
    <row r="179147" spans="1:3" x14ac:dyDescent="0.2">
      <c r="A179147" t="s">
        <v>180506</v>
      </c>
      <c r="B179147" t="str">
        <f t="shared" si="2799"/>
        <v>SE129TX</v>
      </c>
      <c r="C179147" t="s">
        <v>714</v>
      </c>
    </row>
    <row r="179148" spans="1:3" x14ac:dyDescent="0.2">
      <c r="A179148" t="s">
        <v>180507</v>
      </c>
      <c r="B179148" t="str">
        <f t="shared" si="2799"/>
        <v>SE129TY</v>
      </c>
      <c r="C179148" t="s">
        <v>714</v>
      </c>
    </row>
    <row r="179149" spans="1:3" x14ac:dyDescent="0.2">
      <c r="A179149" t="s">
        <v>180508</v>
      </c>
      <c r="B179149" t="str">
        <f t="shared" si="2799"/>
        <v>SE129TZ</v>
      </c>
      <c r="C179149" t="s">
        <v>714</v>
      </c>
    </row>
    <row r="179150" spans="1:3" x14ac:dyDescent="0.2">
      <c r="A179150" t="s">
        <v>180509</v>
      </c>
      <c r="B179150" t="str">
        <f t="shared" si="2799"/>
        <v>SE129UA</v>
      </c>
      <c r="C179150" t="s">
        <v>714</v>
      </c>
    </row>
    <row r="179151" spans="1:3" x14ac:dyDescent="0.2">
      <c r="A179151" t="s">
        <v>180510</v>
      </c>
      <c r="B179151" t="str">
        <f t="shared" si="2799"/>
        <v>SE129UB</v>
      </c>
      <c r="C179151" t="s">
        <v>714</v>
      </c>
    </row>
    <row r="179152" spans="1:3" x14ac:dyDescent="0.2">
      <c r="A179152" t="s">
        <v>180511</v>
      </c>
      <c r="B179152" t="str">
        <f t="shared" si="2799"/>
        <v>SE129UD</v>
      </c>
      <c r="C179152" t="s">
        <v>714</v>
      </c>
    </row>
    <row r="179153" spans="1:3" x14ac:dyDescent="0.2">
      <c r="A179153" t="s">
        <v>180512</v>
      </c>
      <c r="B179153" t="str">
        <f t="shared" si="2799"/>
        <v>SE129UZ</v>
      </c>
      <c r="C179153" t="s">
        <v>322</v>
      </c>
    </row>
    <row r="179154" spans="1:3" x14ac:dyDescent="0.2">
      <c r="A179154" t="s">
        <v>180513</v>
      </c>
      <c r="B179154" t="str">
        <f t="shared" si="2799"/>
        <v>SE129WA</v>
      </c>
      <c r="C179154" t="s">
        <v>322</v>
      </c>
    </row>
    <row r="179155" spans="1:3" x14ac:dyDescent="0.2">
      <c r="A179155" t="s">
        <v>180514</v>
      </c>
      <c r="B179155" t="str">
        <f t="shared" si="2799"/>
        <v>SE129WB</v>
      </c>
      <c r="C179155" t="s">
        <v>322</v>
      </c>
    </row>
    <row r="179156" spans="1:3" x14ac:dyDescent="0.2">
      <c r="A179156" t="s">
        <v>180515</v>
      </c>
      <c r="B179156" t="str">
        <f t="shared" si="2799"/>
        <v>SE129WD</v>
      </c>
      <c r="C179156" t="s">
        <v>322</v>
      </c>
    </row>
    <row r="179157" spans="1:3" x14ac:dyDescent="0.2">
      <c r="A179157" t="s">
        <v>180516</v>
      </c>
      <c r="B179157" t="str">
        <f t="shared" si="2799"/>
        <v>SE129WE</v>
      </c>
      <c r="C179157" t="s">
        <v>322</v>
      </c>
    </row>
    <row r="179158" spans="1:3" x14ac:dyDescent="0.2">
      <c r="A179158" t="s">
        <v>180517</v>
      </c>
      <c r="B179158" t="str">
        <f t="shared" si="2799"/>
        <v>SE129WF</v>
      </c>
      <c r="C179158" t="s">
        <v>322</v>
      </c>
    </row>
    <row r="179159" spans="1:3" x14ac:dyDescent="0.2">
      <c r="A179159" t="s">
        <v>180518</v>
      </c>
      <c r="B179159" t="str">
        <f t="shared" si="2799"/>
        <v>SE129WG</v>
      </c>
      <c r="C179159" t="s">
        <v>322</v>
      </c>
    </row>
    <row r="179160" spans="1:3" x14ac:dyDescent="0.2">
      <c r="A179160" t="s">
        <v>180519</v>
      </c>
      <c r="B179160" t="str">
        <f t="shared" si="2799"/>
        <v>SE129WH</v>
      </c>
      <c r="C179160" t="s">
        <v>322</v>
      </c>
    </row>
    <row r="179161" spans="1:3" x14ac:dyDescent="0.2">
      <c r="A179161" t="s">
        <v>180520</v>
      </c>
      <c r="B179161" t="str">
        <f t="shared" si="2799"/>
        <v>SE129WJ</v>
      </c>
      <c r="C179161" t="s">
        <v>322</v>
      </c>
    </row>
    <row r="179162" spans="1:3" x14ac:dyDescent="0.2">
      <c r="A179162" t="s">
        <v>180521</v>
      </c>
      <c r="B179162" t="str">
        <f t="shared" si="2799"/>
        <v>SE129WL</v>
      </c>
      <c r="C179162" t="s">
        <v>322</v>
      </c>
    </row>
    <row r="179163" spans="1:3" x14ac:dyDescent="0.2">
      <c r="A179163" t="s">
        <v>180522</v>
      </c>
      <c r="B179163" t="str">
        <f t="shared" si="2799"/>
        <v>SE129WN</v>
      </c>
      <c r="C179163" t="s">
        <v>322</v>
      </c>
    </row>
    <row r="179164" spans="1:3" x14ac:dyDescent="0.2">
      <c r="A179164" t="s">
        <v>180523</v>
      </c>
      <c r="B179164" t="str">
        <f t="shared" si="2799"/>
        <v>SE129WP</v>
      </c>
      <c r="C179164" t="s">
        <v>322</v>
      </c>
    </row>
    <row r="179165" spans="1:3" x14ac:dyDescent="0.2">
      <c r="A179165" t="s">
        <v>180524</v>
      </c>
      <c r="B179165" t="str">
        <f t="shared" si="2799"/>
        <v>SE129WQ</v>
      </c>
      <c r="C179165" t="s">
        <v>322</v>
      </c>
    </row>
    <row r="179166" spans="1:3" x14ac:dyDescent="0.2">
      <c r="A179166" t="s">
        <v>180525</v>
      </c>
      <c r="B179166" t="str">
        <f t="shared" si="2799"/>
        <v>SE129WR</v>
      </c>
      <c r="C179166" t="s">
        <v>322</v>
      </c>
    </row>
    <row r="179167" spans="1:3" x14ac:dyDescent="0.2">
      <c r="A179167" t="s">
        <v>180526</v>
      </c>
      <c r="B179167" t="str">
        <f t="shared" si="2799"/>
        <v>SE129WS</v>
      </c>
      <c r="C179167" t="s">
        <v>322</v>
      </c>
    </row>
    <row r="179168" spans="1:3" x14ac:dyDescent="0.2">
      <c r="A179168" t="s">
        <v>180527</v>
      </c>
      <c r="B179168" t="str">
        <f t="shared" si="2799"/>
        <v>SE129WT</v>
      </c>
      <c r="C179168" t="s">
        <v>322</v>
      </c>
    </row>
    <row r="179169" spans="1:3" x14ac:dyDescent="0.2">
      <c r="A179169" t="s">
        <v>180528</v>
      </c>
      <c r="B179169" t="str">
        <f t="shared" si="2799"/>
        <v>SE129WU</v>
      </c>
      <c r="C179169" t="s">
        <v>322</v>
      </c>
    </row>
    <row r="179170" spans="1:3" x14ac:dyDescent="0.2">
      <c r="A179170" t="s">
        <v>180529</v>
      </c>
      <c r="B179170" t="str">
        <f t="shared" si="2799"/>
        <v>SE129WX</v>
      </c>
      <c r="C179170" t="s">
        <v>322</v>
      </c>
    </row>
    <row r="179171" spans="1:3" x14ac:dyDescent="0.2">
      <c r="A179171" t="s">
        <v>180530</v>
      </c>
      <c r="B179171" t="str">
        <f t="shared" si="2799"/>
        <v>SE129WY</v>
      </c>
      <c r="C179171" t="s">
        <v>322</v>
      </c>
    </row>
    <row r="179172" spans="1:3" x14ac:dyDescent="0.2">
      <c r="A179172" t="s">
        <v>180531</v>
      </c>
      <c r="B179172" t="str">
        <f t="shared" si="2799"/>
        <v>SE129WZ</v>
      </c>
      <c r="C179172" t="s">
        <v>322</v>
      </c>
    </row>
    <row r="179173" spans="1:3" x14ac:dyDescent="0.2">
      <c r="A179173" t="s">
        <v>180532</v>
      </c>
      <c r="B179173" t="str">
        <f t="shared" si="2799"/>
        <v>SE129XA</v>
      </c>
      <c r="C179173" t="s">
        <v>714</v>
      </c>
    </row>
    <row r="179174" spans="1:3" x14ac:dyDescent="0.2">
      <c r="A179174" t="s">
        <v>180533</v>
      </c>
      <c r="B179174" t="str">
        <f t="shared" si="2799"/>
        <v>SE129XB</v>
      </c>
      <c r="C179174" t="s">
        <v>322</v>
      </c>
    </row>
    <row r="179175" spans="1:3" x14ac:dyDescent="0.2">
      <c r="A179175" t="s">
        <v>180534</v>
      </c>
      <c r="B179175" t="str">
        <f t="shared" si="2799"/>
        <v>SE129XD</v>
      </c>
      <c r="C179175" t="s">
        <v>322</v>
      </c>
    </row>
    <row r="179176" spans="1:3" x14ac:dyDescent="0.2">
      <c r="A179176" t="s">
        <v>180535</v>
      </c>
      <c r="B179176" t="str">
        <f t="shared" si="2799"/>
        <v>SE129XE</v>
      </c>
      <c r="C179176" t="s">
        <v>322</v>
      </c>
    </row>
    <row r="179177" spans="1:3" x14ac:dyDescent="0.2">
      <c r="A179177" t="s">
        <v>180536</v>
      </c>
      <c r="B179177" t="str">
        <f t="shared" si="2799"/>
        <v>SE129XF</v>
      </c>
      <c r="C179177" t="s">
        <v>322</v>
      </c>
    </row>
    <row r="179178" spans="1:3" x14ac:dyDescent="0.2">
      <c r="A179178" t="s">
        <v>180537</v>
      </c>
      <c r="B179178" t="str">
        <f t="shared" si="2799"/>
        <v>SE129XL</v>
      </c>
      <c r="C179178" t="s">
        <v>322</v>
      </c>
    </row>
    <row r="179179" spans="1:3" x14ac:dyDescent="0.2">
      <c r="A179179" t="s">
        <v>180538</v>
      </c>
      <c r="B179179" t="str">
        <f t="shared" si="2799"/>
        <v>SE129XQ</v>
      </c>
      <c r="C179179" t="s">
        <v>322</v>
      </c>
    </row>
    <row r="179180" spans="1:3" x14ac:dyDescent="0.2">
      <c r="A179180" t="s">
        <v>180539</v>
      </c>
      <c r="B179180" t="str">
        <f t="shared" si="2799"/>
        <v>SE129XT</v>
      </c>
      <c r="C179180" t="s">
        <v>322</v>
      </c>
    </row>
    <row r="179181" spans="1:3" x14ac:dyDescent="0.2">
      <c r="A179181" t="s">
        <v>180540</v>
      </c>
      <c r="B179181" t="str">
        <f t="shared" si="2799"/>
        <v>SE129XU</v>
      </c>
      <c r="C179181" t="s">
        <v>322</v>
      </c>
    </row>
    <row r="179182" spans="1:3" x14ac:dyDescent="0.2">
      <c r="A179182" t="s">
        <v>180541</v>
      </c>
      <c r="B179182" t="str">
        <f t="shared" si="2799"/>
        <v>SE129XW</v>
      </c>
      <c r="C179182" t="s">
        <v>322</v>
      </c>
    </row>
    <row r="179183" spans="1:3" x14ac:dyDescent="0.2">
      <c r="A179183" t="s">
        <v>180542</v>
      </c>
      <c r="B179183" t="str">
        <f t="shared" si="2799"/>
        <v>SE129XY</v>
      </c>
      <c r="C179183" t="s">
        <v>322</v>
      </c>
    </row>
    <row r="179184" spans="1:3" x14ac:dyDescent="0.2">
      <c r="A179184" t="s">
        <v>180543</v>
      </c>
      <c r="B179184" t="str">
        <f t="shared" si="2799"/>
        <v>SE129XZ</v>
      </c>
      <c r="C179184" t="s">
        <v>322</v>
      </c>
    </row>
    <row r="179185" spans="1:3" x14ac:dyDescent="0.2">
      <c r="A179185" t="s">
        <v>180544</v>
      </c>
      <c r="B179185" t="str">
        <f t="shared" si="2799"/>
        <v>SE129YQ</v>
      </c>
      <c r="C179185" t="s">
        <v>322</v>
      </c>
    </row>
    <row r="179186" spans="1:3" x14ac:dyDescent="0.2">
      <c r="A179186" t="s">
        <v>180545</v>
      </c>
      <c r="B179186" t="str">
        <f t="shared" si="2799"/>
        <v>SE129YT</v>
      </c>
      <c r="C179186" t="s">
        <v>322</v>
      </c>
    </row>
    <row r="179187" spans="1:3" x14ac:dyDescent="0.2">
      <c r="A179187" t="s">
        <v>180546</v>
      </c>
      <c r="B179187" t="str">
        <f t="shared" si="2799"/>
        <v>SE129YW</v>
      </c>
      <c r="C179187" t="s">
        <v>322</v>
      </c>
    </row>
    <row r="179188" spans="1:3" x14ac:dyDescent="0.2">
      <c r="A179188" t="s">
        <v>180547</v>
      </c>
      <c r="B179188" t="str">
        <f t="shared" si="2799"/>
        <v>SE129YZ</v>
      </c>
      <c r="C179188" t="s">
        <v>322</v>
      </c>
    </row>
    <row r="179189" spans="1:3" x14ac:dyDescent="0.2">
      <c r="A179189" t="s">
        <v>180548</v>
      </c>
      <c r="B179189" t="str">
        <f t="shared" si="2799"/>
        <v>SE129ZA</v>
      </c>
      <c r="C179189" t="s">
        <v>714</v>
      </c>
    </row>
    <row r="179190" spans="1:3" x14ac:dyDescent="0.2">
      <c r="A179190" t="s">
        <v>180549</v>
      </c>
      <c r="B179190" t="str">
        <f t="shared" si="2799"/>
        <v>SE129ZB</v>
      </c>
      <c r="C179190" t="s">
        <v>714</v>
      </c>
    </row>
    <row r="179191" spans="1:3" x14ac:dyDescent="0.2">
      <c r="A179191" t="s">
        <v>180550</v>
      </c>
      <c r="B179191" t="str">
        <f t="shared" si="2799"/>
        <v>SE129ZD</v>
      </c>
      <c r="C179191" t="s">
        <v>322</v>
      </c>
    </row>
    <row r="179192" spans="1:3" x14ac:dyDescent="0.2">
      <c r="A179192" t="s">
        <v>180551</v>
      </c>
      <c r="B179192" t="str">
        <f t="shared" si="2799"/>
        <v>SE129ZE</v>
      </c>
      <c r="C179192" t="s">
        <v>322</v>
      </c>
    </row>
    <row r="179193" spans="1:3" x14ac:dyDescent="0.2">
      <c r="A179193" t="s">
        <v>180552</v>
      </c>
      <c r="B179193" t="str">
        <f t="shared" si="2799"/>
        <v>SE129ZF</v>
      </c>
      <c r="C179193" t="s">
        <v>714</v>
      </c>
    </row>
    <row r="179194" spans="1:3" x14ac:dyDescent="0.2">
      <c r="A179194" t="s">
        <v>180553</v>
      </c>
      <c r="B179194" t="str">
        <f t="shared" si="2799"/>
        <v>SE129ZG</v>
      </c>
      <c r="C179194" t="s">
        <v>322</v>
      </c>
    </row>
    <row r="179195" spans="1:3" x14ac:dyDescent="0.2">
      <c r="A179195" t="s">
        <v>180554</v>
      </c>
      <c r="B179195" t="str">
        <f t="shared" si="2799"/>
        <v>SE129ZH</v>
      </c>
      <c r="C179195" t="s">
        <v>322</v>
      </c>
    </row>
    <row r="179196" spans="1:3" x14ac:dyDescent="0.2">
      <c r="A179196" t="s">
        <v>180555</v>
      </c>
      <c r="B179196" t="str">
        <f t="shared" si="2799"/>
        <v>SE129ZJ</v>
      </c>
      <c r="C179196" t="s">
        <v>322</v>
      </c>
    </row>
    <row r="179197" spans="1:3" x14ac:dyDescent="0.2">
      <c r="A179197" t="s">
        <v>180556</v>
      </c>
      <c r="B179197" t="str">
        <f t="shared" si="2799"/>
        <v>SE129ZL</v>
      </c>
      <c r="C179197" t="s">
        <v>714</v>
      </c>
    </row>
    <row r="179198" spans="1:3" x14ac:dyDescent="0.2">
      <c r="A179198" t="s">
        <v>180557</v>
      </c>
      <c r="B179198" t="str">
        <f t="shared" si="2799"/>
        <v>SE129ZN</v>
      </c>
      <c r="C179198" t="s">
        <v>714</v>
      </c>
    </row>
    <row r="179199" spans="1:3" x14ac:dyDescent="0.2">
      <c r="A179199" t="s">
        <v>180558</v>
      </c>
      <c r="B179199" t="str">
        <f t="shared" si="2799"/>
        <v>SE129ZP</v>
      </c>
      <c r="C179199" t="s">
        <v>714</v>
      </c>
    </row>
    <row r="179200" spans="1:3" x14ac:dyDescent="0.2">
      <c r="A179200" t="s">
        <v>180559</v>
      </c>
      <c r="B179200" t="str">
        <f t="shared" si="2799"/>
        <v>SE129ZQ</v>
      </c>
      <c r="C179200" t="s">
        <v>322</v>
      </c>
    </row>
    <row r="179201" spans="1:3" x14ac:dyDescent="0.2">
      <c r="A179201" t="s">
        <v>180560</v>
      </c>
      <c r="B179201" t="str">
        <f t="shared" si="2799"/>
        <v>SE129ZR</v>
      </c>
      <c r="C179201" t="s">
        <v>322</v>
      </c>
    </row>
    <row r="179202" spans="1:3" x14ac:dyDescent="0.2">
      <c r="A179202" t="s">
        <v>180561</v>
      </c>
      <c r="B179202" t="str">
        <f t="shared" si="2799"/>
        <v>SE129ZS</v>
      </c>
      <c r="C179202" t="s">
        <v>714</v>
      </c>
    </row>
    <row r="179203" spans="1:3" x14ac:dyDescent="0.2">
      <c r="A179203" t="s">
        <v>180562</v>
      </c>
      <c r="B179203" t="str">
        <f t="shared" ref="B179203:B179266" si="2800">SUBSTITUTE(A179203, " ", "")</f>
        <v>SE129ZT</v>
      </c>
      <c r="C179203" t="s">
        <v>322</v>
      </c>
    </row>
    <row r="179204" spans="1:3" x14ac:dyDescent="0.2">
      <c r="A179204" t="s">
        <v>180563</v>
      </c>
      <c r="B179204" t="str">
        <f t="shared" si="2800"/>
        <v>SE129ZU</v>
      </c>
      <c r="C179204" t="s">
        <v>322</v>
      </c>
    </row>
    <row r="179205" spans="1:3" x14ac:dyDescent="0.2">
      <c r="A179205" t="s">
        <v>180564</v>
      </c>
      <c r="B179205" t="str">
        <f t="shared" si="2800"/>
        <v>SE129ZW</v>
      </c>
      <c r="C179205" t="s">
        <v>322</v>
      </c>
    </row>
    <row r="179206" spans="1:3" x14ac:dyDescent="0.2">
      <c r="A179206" t="s">
        <v>180565</v>
      </c>
      <c r="B179206" t="str">
        <f t="shared" si="2800"/>
        <v>SE129ZZ</v>
      </c>
      <c r="C179206" t="s">
        <v>322</v>
      </c>
    </row>
    <row r="179207" spans="1:3" x14ac:dyDescent="0.2">
      <c r="A179207" t="s">
        <v>180566</v>
      </c>
      <c r="B179207" t="str">
        <f t="shared" si="2800"/>
        <v>SE135AA</v>
      </c>
      <c r="C179207" t="s">
        <v>720</v>
      </c>
    </row>
    <row r="179208" spans="1:3" x14ac:dyDescent="0.2">
      <c r="A179208" t="s">
        <v>180567</v>
      </c>
      <c r="B179208" t="str">
        <f t="shared" si="2800"/>
        <v>SE135AB</v>
      </c>
      <c r="C179208" t="s">
        <v>720</v>
      </c>
    </row>
    <row r="179209" spans="1:3" x14ac:dyDescent="0.2">
      <c r="A179209" t="s">
        <v>180568</v>
      </c>
      <c r="B179209" t="str">
        <f t="shared" si="2800"/>
        <v>SE135AD</v>
      </c>
      <c r="C179209" t="s">
        <v>720</v>
      </c>
    </row>
    <row r="179210" spans="1:3" x14ac:dyDescent="0.2">
      <c r="A179210" t="s">
        <v>180569</v>
      </c>
      <c r="B179210" t="str">
        <f t="shared" si="2800"/>
        <v>SE135AE</v>
      </c>
      <c r="C179210" t="s">
        <v>720</v>
      </c>
    </row>
    <row r="179211" spans="1:3" x14ac:dyDescent="0.2">
      <c r="A179211" t="s">
        <v>180570</v>
      </c>
      <c r="B179211" t="str">
        <f t="shared" si="2800"/>
        <v>SE135AF</v>
      </c>
      <c r="C179211" t="s">
        <v>700</v>
      </c>
    </row>
    <row r="179212" spans="1:3" x14ac:dyDescent="0.2">
      <c r="A179212" t="s">
        <v>180571</v>
      </c>
      <c r="B179212" t="str">
        <f t="shared" si="2800"/>
        <v>SE135AG</v>
      </c>
      <c r="C179212" t="s">
        <v>700</v>
      </c>
    </row>
    <row r="179213" spans="1:3" x14ac:dyDescent="0.2">
      <c r="A179213" t="s">
        <v>180572</v>
      </c>
      <c r="B179213" t="str">
        <f t="shared" si="2800"/>
        <v>SE135AH</v>
      </c>
      <c r="C179213" t="s">
        <v>700</v>
      </c>
    </row>
    <row r="179214" spans="1:3" x14ac:dyDescent="0.2">
      <c r="A179214" t="s">
        <v>180573</v>
      </c>
      <c r="B179214" t="str">
        <f t="shared" si="2800"/>
        <v>SE135AJ</v>
      </c>
      <c r="C179214" t="s">
        <v>700</v>
      </c>
    </row>
    <row r="179215" spans="1:3" x14ac:dyDescent="0.2">
      <c r="A179215" t="s">
        <v>180574</v>
      </c>
      <c r="B179215" t="str">
        <f t="shared" si="2800"/>
        <v>SE135AL</v>
      </c>
      <c r="C179215" t="s">
        <v>700</v>
      </c>
    </row>
    <row r="179216" spans="1:3" x14ac:dyDescent="0.2">
      <c r="A179216" t="s">
        <v>180575</v>
      </c>
      <c r="B179216" t="str">
        <f t="shared" si="2800"/>
        <v>SE135AN</v>
      </c>
      <c r="C179216" t="s">
        <v>700</v>
      </c>
    </row>
    <row r="179217" spans="1:3" x14ac:dyDescent="0.2">
      <c r="A179217" t="s">
        <v>180576</v>
      </c>
      <c r="B179217" t="str">
        <f t="shared" si="2800"/>
        <v>SE135AP</v>
      </c>
      <c r="C179217" t="s">
        <v>700</v>
      </c>
    </row>
    <row r="179218" spans="1:3" x14ac:dyDescent="0.2">
      <c r="A179218" t="s">
        <v>180577</v>
      </c>
      <c r="B179218" t="str">
        <f t="shared" si="2800"/>
        <v>SE135AQ</v>
      </c>
      <c r="C179218" t="s">
        <v>700</v>
      </c>
    </row>
    <row r="179219" spans="1:3" x14ac:dyDescent="0.2">
      <c r="A179219" t="s">
        <v>180578</v>
      </c>
      <c r="B179219" t="str">
        <f t="shared" si="2800"/>
        <v>SE135AR</v>
      </c>
      <c r="C179219" t="s">
        <v>700</v>
      </c>
    </row>
    <row r="179220" spans="1:3" x14ac:dyDescent="0.2">
      <c r="A179220" t="s">
        <v>180579</v>
      </c>
      <c r="B179220" t="str">
        <f t="shared" si="2800"/>
        <v>SE135AS</v>
      </c>
      <c r="C179220" t="s">
        <v>700</v>
      </c>
    </row>
    <row r="179221" spans="1:3" x14ac:dyDescent="0.2">
      <c r="A179221" t="s">
        <v>180580</v>
      </c>
      <c r="B179221" t="str">
        <f t="shared" si="2800"/>
        <v>SE135AT</v>
      </c>
      <c r="C179221" t="s">
        <v>700</v>
      </c>
    </row>
    <row r="179222" spans="1:3" x14ac:dyDescent="0.2">
      <c r="A179222" t="s">
        <v>180581</v>
      </c>
      <c r="B179222" t="str">
        <f t="shared" si="2800"/>
        <v>SE135AU</v>
      </c>
      <c r="C179222" t="s">
        <v>700</v>
      </c>
    </row>
    <row r="179223" spans="1:3" x14ac:dyDescent="0.2">
      <c r="A179223" t="s">
        <v>180582</v>
      </c>
      <c r="B179223" t="str">
        <f t="shared" si="2800"/>
        <v>SE135AW</v>
      </c>
      <c r="C179223" t="s">
        <v>700</v>
      </c>
    </row>
    <row r="179224" spans="1:3" x14ac:dyDescent="0.2">
      <c r="A179224" t="s">
        <v>180583</v>
      </c>
      <c r="B179224" t="str">
        <f t="shared" si="2800"/>
        <v>SE135AX</v>
      </c>
      <c r="C179224" t="s">
        <v>700</v>
      </c>
    </row>
    <row r="179225" spans="1:3" x14ac:dyDescent="0.2">
      <c r="A179225" t="s">
        <v>180584</v>
      </c>
      <c r="B179225" t="str">
        <f t="shared" si="2800"/>
        <v>SE135AY</v>
      </c>
      <c r="C179225" t="s">
        <v>700</v>
      </c>
    </row>
    <row r="179226" spans="1:3" x14ac:dyDescent="0.2">
      <c r="A179226" t="s">
        <v>180585</v>
      </c>
      <c r="B179226" t="str">
        <f t="shared" si="2800"/>
        <v>SE135AZ</v>
      </c>
      <c r="C179226" t="s">
        <v>700</v>
      </c>
    </row>
    <row r="179227" spans="1:3" x14ac:dyDescent="0.2">
      <c r="A179227" t="s">
        <v>180586</v>
      </c>
      <c r="B179227" t="str">
        <f t="shared" si="2800"/>
        <v>SE135BA</v>
      </c>
      <c r="C179227" t="s">
        <v>700</v>
      </c>
    </row>
    <row r="179228" spans="1:3" x14ac:dyDescent="0.2">
      <c r="A179228" t="s">
        <v>180587</v>
      </c>
      <c r="B179228" t="str">
        <f t="shared" si="2800"/>
        <v>SE135BB</v>
      </c>
      <c r="C179228" t="s">
        <v>700</v>
      </c>
    </row>
    <row r="179229" spans="1:3" x14ac:dyDescent="0.2">
      <c r="A179229" t="s">
        <v>180588</v>
      </c>
      <c r="B179229" t="str">
        <f t="shared" si="2800"/>
        <v>SE135BD</v>
      </c>
      <c r="C179229" t="s">
        <v>700</v>
      </c>
    </row>
    <row r="179230" spans="1:3" x14ac:dyDescent="0.2">
      <c r="A179230" t="s">
        <v>180589</v>
      </c>
      <c r="B179230" t="str">
        <f t="shared" si="2800"/>
        <v>SE135BE</v>
      </c>
      <c r="C179230" t="s">
        <v>700</v>
      </c>
    </row>
    <row r="179231" spans="1:3" x14ac:dyDescent="0.2">
      <c r="A179231" t="s">
        <v>180590</v>
      </c>
      <c r="B179231" t="str">
        <f t="shared" si="2800"/>
        <v>SE135BF</v>
      </c>
      <c r="C179231" t="s">
        <v>700</v>
      </c>
    </row>
    <row r="179232" spans="1:3" x14ac:dyDescent="0.2">
      <c r="A179232" t="s">
        <v>180591</v>
      </c>
      <c r="B179232" t="str">
        <f t="shared" si="2800"/>
        <v>SE135BG</v>
      </c>
      <c r="C179232" t="s">
        <v>700</v>
      </c>
    </row>
    <row r="179233" spans="1:3" x14ac:dyDescent="0.2">
      <c r="A179233" t="s">
        <v>180592</v>
      </c>
      <c r="B179233" t="str">
        <f t="shared" si="2800"/>
        <v>SE135BH</v>
      </c>
      <c r="C179233" t="s">
        <v>700</v>
      </c>
    </row>
    <row r="179234" spans="1:3" x14ac:dyDescent="0.2">
      <c r="A179234" t="s">
        <v>180593</v>
      </c>
      <c r="B179234" t="str">
        <f t="shared" si="2800"/>
        <v>SE135BJ</v>
      </c>
      <c r="C179234" t="s">
        <v>700</v>
      </c>
    </row>
    <row r="179235" spans="1:3" x14ac:dyDescent="0.2">
      <c r="A179235" t="s">
        <v>180594</v>
      </c>
      <c r="B179235" t="str">
        <f t="shared" si="2800"/>
        <v>SE135BL</v>
      </c>
      <c r="C179235" t="s">
        <v>720</v>
      </c>
    </row>
    <row r="179236" spans="1:3" x14ac:dyDescent="0.2">
      <c r="A179236" t="s">
        <v>180595</v>
      </c>
      <c r="B179236" t="str">
        <f t="shared" si="2800"/>
        <v>SE135BN</v>
      </c>
      <c r="C179236" t="s">
        <v>700</v>
      </c>
    </row>
    <row r="179237" spans="1:3" x14ac:dyDescent="0.2">
      <c r="A179237" t="s">
        <v>180596</v>
      </c>
      <c r="B179237" t="str">
        <f t="shared" si="2800"/>
        <v>SE135BP</v>
      </c>
      <c r="C179237" t="s">
        <v>700</v>
      </c>
    </row>
    <row r="179238" spans="1:3" x14ac:dyDescent="0.2">
      <c r="A179238" t="s">
        <v>180597</v>
      </c>
      <c r="B179238" t="str">
        <f t="shared" si="2800"/>
        <v>SE135BQ</v>
      </c>
      <c r="C179238" t="s">
        <v>700</v>
      </c>
    </row>
    <row r="179239" spans="1:3" x14ac:dyDescent="0.2">
      <c r="A179239" t="s">
        <v>180598</v>
      </c>
      <c r="B179239" t="str">
        <f t="shared" si="2800"/>
        <v>SE135BS</v>
      </c>
      <c r="C179239" t="s">
        <v>700</v>
      </c>
    </row>
    <row r="179240" spans="1:3" x14ac:dyDescent="0.2">
      <c r="A179240" t="s">
        <v>180599</v>
      </c>
      <c r="B179240" t="str">
        <f t="shared" si="2800"/>
        <v>SE135BT</v>
      </c>
      <c r="C179240" t="s">
        <v>700</v>
      </c>
    </row>
    <row r="179241" spans="1:3" x14ac:dyDescent="0.2">
      <c r="A179241" t="s">
        <v>180600</v>
      </c>
      <c r="B179241" t="str">
        <f t="shared" si="2800"/>
        <v>SE135BU</v>
      </c>
      <c r="C179241" t="s">
        <v>700</v>
      </c>
    </row>
    <row r="179242" spans="1:3" x14ac:dyDescent="0.2">
      <c r="A179242" t="s">
        <v>180601</v>
      </c>
      <c r="B179242" t="str">
        <f t="shared" si="2800"/>
        <v>SE135BW</v>
      </c>
      <c r="C179242" t="s">
        <v>700</v>
      </c>
    </row>
    <row r="179243" spans="1:3" x14ac:dyDescent="0.2">
      <c r="A179243" t="s">
        <v>180602</v>
      </c>
      <c r="B179243" t="str">
        <f t="shared" si="2800"/>
        <v>SE135BX</v>
      </c>
      <c r="C179243" t="s">
        <v>700</v>
      </c>
    </row>
    <row r="179244" spans="1:3" x14ac:dyDescent="0.2">
      <c r="A179244" t="s">
        <v>180603</v>
      </c>
      <c r="B179244" t="str">
        <f t="shared" si="2800"/>
        <v>SE135BY</v>
      </c>
      <c r="C179244" t="s">
        <v>700</v>
      </c>
    </row>
    <row r="179245" spans="1:3" x14ac:dyDescent="0.2">
      <c r="A179245" t="s">
        <v>180604</v>
      </c>
      <c r="B179245" t="str">
        <f t="shared" si="2800"/>
        <v>SE135BZ</v>
      </c>
      <c r="C179245" t="s">
        <v>700</v>
      </c>
    </row>
    <row r="179246" spans="1:3" x14ac:dyDescent="0.2">
      <c r="A179246" t="s">
        <v>180605</v>
      </c>
      <c r="B179246" t="str">
        <f t="shared" si="2800"/>
        <v>SE135DA</v>
      </c>
      <c r="C179246" t="s">
        <v>700</v>
      </c>
    </row>
    <row r="179247" spans="1:3" x14ac:dyDescent="0.2">
      <c r="A179247" t="s">
        <v>180606</v>
      </c>
      <c r="B179247" t="str">
        <f t="shared" si="2800"/>
        <v>SE135DB</v>
      </c>
      <c r="C179247" t="s">
        <v>700</v>
      </c>
    </row>
    <row r="179248" spans="1:3" x14ac:dyDescent="0.2">
      <c r="A179248" t="s">
        <v>180607</v>
      </c>
      <c r="B179248" t="str">
        <f t="shared" si="2800"/>
        <v>SE135DD</v>
      </c>
      <c r="C179248" t="s">
        <v>700</v>
      </c>
    </row>
    <row r="179249" spans="1:3" x14ac:dyDescent="0.2">
      <c r="A179249" t="s">
        <v>180608</v>
      </c>
      <c r="B179249" t="str">
        <f t="shared" si="2800"/>
        <v>SE135DE</v>
      </c>
      <c r="C179249" t="s">
        <v>700</v>
      </c>
    </row>
    <row r="179250" spans="1:3" x14ac:dyDescent="0.2">
      <c r="A179250" t="s">
        <v>180609</v>
      </c>
      <c r="B179250" t="str">
        <f t="shared" si="2800"/>
        <v>SE135DF</v>
      </c>
      <c r="C179250" t="s">
        <v>700</v>
      </c>
    </row>
    <row r="179251" spans="1:3" x14ac:dyDescent="0.2">
      <c r="A179251" t="s">
        <v>180610</v>
      </c>
      <c r="B179251" t="str">
        <f t="shared" si="2800"/>
        <v>SE135DG</v>
      </c>
      <c r="C179251" t="s">
        <v>700</v>
      </c>
    </row>
    <row r="179252" spans="1:3" x14ac:dyDescent="0.2">
      <c r="A179252" t="s">
        <v>180611</v>
      </c>
      <c r="B179252" t="str">
        <f t="shared" si="2800"/>
        <v>SE135DH</v>
      </c>
      <c r="C179252" t="s">
        <v>700</v>
      </c>
    </row>
    <row r="179253" spans="1:3" x14ac:dyDescent="0.2">
      <c r="A179253" t="s">
        <v>180612</v>
      </c>
      <c r="B179253" t="str">
        <f t="shared" si="2800"/>
        <v>SE135DJ</v>
      </c>
      <c r="C179253" t="s">
        <v>700</v>
      </c>
    </row>
    <row r="179254" spans="1:3" x14ac:dyDescent="0.2">
      <c r="A179254" t="s">
        <v>180613</v>
      </c>
      <c r="B179254" t="str">
        <f t="shared" si="2800"/>
        <v>SE135DL</v>
      </c>
      <c r="C179254" t="s">
        <v>700</v>
      </c>
    </row>
    <row r="179255" spans="1:3" x14ac:dyDescent="0.2">
      <c r="A179255" t="s">
        <v>180614</v>
      </c>
      <c r="B179255" t="str">
        <f t="shared" si="2800"/>
        <v>SE135DN</v>
      </c>
      <c r="C179255" t="s">
        <v>700</v>
      </c>
    </row>
    <row r="179256" spans="1:3" x14ac:dyDescent="0.2">
      <c r="A179256" t="s">
        <v>180615</v>
      </c>
      <c r="B179256" t="str">
        <f t="shared" si="2800"/>
        <v>SE135DP</v>
      </c>
      <c r="C179256" t="s">
        <v>700</v>
      </c>
    </row>
    <row r="179257" spans="1:3" x14ac:dyDescent="0.2">
      <c r="A179257" t="s">
        <v>180616</v>
      </c>
      <c r="B179257" t="str">
        <f t="shared" si="2800"/>
        <v>SE135DQ</v>
      </c>
      <c r="C179257" t="s">
        <v>700</v>
      </c>
    </row>
    <row r="179258" spans="1:3" x14ac:dyDescent="0.2">
      <c r="A179258" t="s">
        <v>180617</v>
      </c>
      <c r="B179258" t="str">
        <f t="shared" si="2800"/>
        <v>SE135DR</v>
      </c>
      <c r="C179258" t="s">
        <v>700</v>
      </c>
    </row>
    <row r="179259" spans="1:3" x14ac:dyDescent="0.2">
      <c r="A179259" t="s">
        <v>180618</v>
      </c>
      <c r="B179259" t="str">
        <f t="shared" si="2800"/>
        <v>SE135DS</v>
      </c>
      <c r="C179259" t="s">
        <v>700</v>
      </c>
    </row>
    <row r="179260" spans="1:3" x14ac:dyDescent="0.2">
      <c r="A179260" t="s">
        <v>180619</v>
      </c>
      <c r="B179260" t="str">
        <f t="shared" si="2800"/>
        <v>SE135DT</v>
      </c>
      <c r="C179260" t="s">
        <v>700</v>
      </c>
    </row>
    <row r="179261" spans="1:3" x14ac:dyDescent="0.2">
      <c r="A179261" t="s">
        <v>180620</v>
      </c>
      <c r="B179261" t="str">
        <f t="shared" si="2800"/>
        <v>SE135DU</v>
      </c>
      <c r="C179261" t="s">
        <v>700</v>
      </c>
    </row>
    <row r="179262" spans="1:3" x14ac:dyDescent="0.2">
      <c r="A179262" t="s">
        <v>180621</v>
      </c>
      <c r="B179262" t="str">
        <f t="shared" si="2800"/>
        <v>SE135DW</v>
      </c>
      <c r="C179262" t="s">
        <v>700</v>
      </c>
    </row>
    <row r="179263" spans="1:3" x14ac:dyDescent="0.2">
      <c r="A179263" t="s">
        <v>180622</v>
      </c>
      <c r="B179263" t="str">
        <f t="shared" si="2800"/>
        <v>SE135DX</v>
      </c>
      <c r="C179263" t="s">
        <v>700</v>
      </c>
    </row>
    <row r="179264" spans="1:3" x14ac:dyDescent="0.2">
      <c r="A179264" t="s">
        <v>180623</v>
      </c>
      <c r="B179264" t="str">
        <f t="shared" si="2800"/>
        <v>SE135DY</v>
      </c>
      <c r="C179264" t="s">
        <v>700</v>
      </c>
    </row>
    <row r="179265" spans="1:3" x14ac:dyDescent="0.2">
      <c r="A179265" t="s">
        <v>180624</v>
      </c>
      <c r="B179265" t="str">
        <f t="shared" si="2800"/>
        <v>SE135DZ</v>
      </c>
      <c r="C179265" t="s">
        <v>700</v>
      </c>
    </row>
    <row r="179266" spans="1:3" x14ac:dyDescent="0.2">
      <c r="A179266" t="s">
        <v>180625</v>
      </c>
      <c r="B179266" t="str">
        <f t="shared" si="2800"/>
        <v>SE135EA</v>
      </c>
      <c r="C179266" t="s">
        <v>720</v>
      </c>
    </row>
    <row r="179267" spans="1:3" x14ac:dyDescent="0.2">
      <c r="A179267" t="s">
        <v>180626</v>
      </c>
      <c r="B179267" t="str">
        <f t="shared" ref="B179267:B179330" si="2801">SUBSTITUTE(A179267, " ", "")</f>
        <v>SE135EB</v>
      </c>
      <c r="C179267" t="s">
        <v>720</v>
      </c>
    </row>
    <row r="179268" spans="1:3" x14ac:dyDescent="0.2">
      <c r="A179268" t="s">
        <v>180627</v>
      </c>
      <c r="B179268" t="str">
        <f t="shared" si="2801"/>
        <v>SE135ED</v>
      </c>
      <c r="C179268" t="s">
        <v>720</v>
      </c>
    </row>
    <row r="179269" spans="1:3" x14ac:dyDescent="0.2">
      <c r="A179269" t="s">
        <v>180628</v>
      </c>
      <c r="B179269" t="str">
        <f t="shared" si="2801"/>
        <v>SE135EE</v>
      </c>
      <c r="C179269" t="s">
        <v>720</v>
      </c>
    </row>
    <row r="179270" spans="1:3" x14ac:dyDescent="0.2">
      <c r="A179270" t="s">
        <v>180629</v>
      </c>
      <c r="B179270" t="str">
        <f t="shared" si="2801"/>
        <v>SE135EF</v>
      </c>
      <c r="C179270" t="s">
        <v>720</v>
      </c>
    </row>
    <row r="179271" spans="1:3" x14ac:dyDescent="0.2">
      <c r="A179271" t="s">
        <v>180630</v>
      </c>
      <c r="B179271" t="str">
        <f t="shared" si="2801"/>
        <v>SE135EG</v>
      </c>
      <c r="C179271" t="s">
        <v>720</v>
      </c>
    </row>
    <row r="179272" spans="1:3" x14ac:dyDescent="0.2">
      <c r="A179272" t="s">
        <v>180631</v>
      </c>
      <c r="B179272" t="str">
        <f t="shared" si="2801"/>
        <v>SE135EH</v>
      </c>
      <c r="C179272" t="s">
        <v>720</v>
      </c>
    </row>
    <row r="179273" spans="1:3" x14ac:dyDescent="0.2">
      <c r="A179273" t="s">
        <v>180632</v>
      </c>
      <c r="B179273" t="str">
        <f t="shared" si="2801"/>
        <v>SE135EJ</v>
      </c>
      <c r="C179273" t="s">
        <v>720</v>
      </c>
    </row>
    <row r="179274" spans="1:3" x14ac:dyDescent="0.2">
      <c r="A179274" t="s">
        <v>180633</v>
      </c>
      <c r="B179274" t="str">
        <f t="shared" si="2801"/>
        <v>SE135EL</v>
      </c>
      <c r="C179274" t="s">
        <v>720</v>
      </c>
    </row>
    <row r="179275" spans="1:3" x14ac:dyDescent="0.2">
      <c r="A179275" t="s">
        <v>180634</v>
      </c>
      <c r="B179275" t="str">
        <f t="shared" si="2801"/>
        <v>SE135EN</v>
      </c>
      <c r="C179275" t="s">
        <v>720</v>
      </c>
    </row>
    <row r="179276" spans="1:3" x14ac:dyDescent="0.2">
      <c r="A179276" t="s">
        <v>180635</v>
      </c>
      <c r="B179276" t="str">
        <f t="shared" si="2801"/>
        <v>SE135EP</v>
      </c>
      <c r="C179276" t="s">
        <v>720</v>
      </c>
    </row>
    <row r="179277" spans="1:3" x14ac:dyDescent="0.2">
      <c r="A179277" t="s">
        <v>180636</v>
      </c>
      <c r="B179277" t="str">
        <f t="shared" si="2801"/>
        <v>SE135EQ</v>
      </c>
      <c r="C179277" t="s">
        <v>720</v>
      </c>
    </row>
    <row r="179278" spans="1:3" x14ac:dyDescent="0.2">
      <c r="A179278" t="s">
        <v>180637</v>
      </c>
      <c r="B179278" t="str">
        <f t="shared" si="2801"/>
        <v>SE135ER</v>
      </c>
      <c r="C179278" t="s">
        <v>700</v>
      </c>
    </row>
    <row r="179279" spans="1:3" x14ac:dyDescent="0.2">
      <c r="A179279" t="s">
        <v>180638</v>
      </c>
      <c r="B179279" t="str">
        <f t="shared" si="2801"/>
        <v>SE135ES</v>
      </c>
      <c r="C179279" t="s">
        <v>720</v>
      </c>
    </row>
    <row r="179280" spans="1:3" x14ac:dyDescent="0.2">
      <c r="A179280" t="s">
        <v>180639</v>
      </c>
      <c r="B179280" t="str">
        <f t="shared" si="2801"/>
        <v>SE135ET</v>
      </c>
      <c r="C179280" t="s">
        <v>700</v>
      </c>
    </row>
    <row r="179281" spans="1:3" x14ac:dyDescent="0.2">
      <c r="A179281" t="s">
        <v>180640</v>
      </c>
      <c r="B179281" t="str">
        <f t="shared" si="2801"/>
        <v>SE135EU</v>
      </c>
      <c r="C179281" t="s">
        <v>720</v>
      </c>
    </row>
    <row r="179282" spans="1:3" x14ac:dyDescent="0.2">
      <c r="A179282" t="s">
        <v>180641</v>
      </c>
      <c r="B179282" t="str">
        <f t="shared" si="2801"/>
        <v>SE135EW</v>
      </c>
      <c r="C179282" t="s">
        <v>720</v>
      </c>
    </row>
    <row r="179283" spans="1:3" x14ac:dyDescent="0.2">
      <c r="A179283" t="s">
        <v>180642</v>
      </c>
      <c r="B179283" t="str">
        <f t="shared" si="2801"/>
        <v>SE135EX</v>
      </c>
      <c r="C179283" t="s">
        <v>720</v>
      </c>
    </row>
    <row r="179284" spans="1:3" x14ac:dyDescent="0.2">
      <c r="A179284" t="s">
        <v>180643</v>
      </c>
      <c r="B179284" t="str">
        <f t="shared" si="2801"/>
        <v>SE135EY</v>
      </c>
      <c r="C179284" t="s">
        <v>720</v>
      </c>
    </row>
    <row r="179285" spans="1:3" x14ac:dyDescent="0.2">
      <c r="A179285" t="s">
        <v>180644</v>
      </c>
      <c r="B179285" t="str">
        <f t="shared" si="2801"/>
        <v>SE135EZ</v>
      </c>
      <c r="C179285" t="s">
        <v>718</v>
      </c>
    </row>
    <row r="179286" spans="1:3" x14ac:dyDescent="0.2">
      <c r="A179286" t="s">
        <v>180645</v>
      </c>
      <c r="B179286" t="str">
        <f t="shared" si="2801"/>
        <v>SE135FA</v>
      </c>
      <c r="C179286" t="s">
        <v>720</v>
      </c>
    </row>
    <row r="179287" spans="1:3" x14ac:dyDescent="0.2">
      <c r="A179287" t="s">
        <v>180646</v>
      </c>
      <c r="B179287" t="str">
        <f t="shared" si="2801"/>
        <v>SE135FB</v>
      </c>
      <c r="C179287" t="s">
        <v>718</v>
      </c>
    </row>
    <row r="179288" spans="1:3" x14ac:dyDescent="0.2">
      <c r="A179288" t="s">
        <v>180647</v>
      </c>
      <c r="B179288" t="str">
        <f t="shared" si="2801"/>
        <v>SE135FD</v>
      </c>
      <c r="C179288" t="s">
        <v>718</v>
      </c>
    </row>
    <row r="179289" spans="1:3" x14ac:dyDescent="0.2">
      <c r="A179289" t="s">
        <v>180648</v>
      </c>
      <c r="B179289" t="str">
        <f t="shared" si="2801"/>
        <v>SE135FE</v>
      </c>
      <c r="C179289" t="s">
        <v>718</v>
      </c>
    </row>
    <row r="179290" spans="1:3" x14ac:dyDescent="0.2">
      <c r="A179290" t="s">
        <v>180649</v>
      </c>
      <c r="B179290" t="str">
        <f t="shared" si="2801"/>
        <v>SE135FF</v>
      </c>
      <c r="C179290" t="s">
        <v>720</v>
      </c>
    </row>
    <row r="179291" spans="1:3" x14ac:dyDescent="0.2">
      <c r="A179291" t="s">
        <v>180650</v>
      </c>
      <c r="B179291" t="str">
        <f t="shared" si="2801"/>
        <v>SE135FG</v>
      </c>
      <c r="C179291" t="s">
        <v>718</v>
      </c>
    </row>
    <row r="179292" spans="1:3" x14ac:dyDescent="0.2">
      <c r="A179292" t="s">
        <v>180651</v>
      </c>
      <c r="B179292" t="str">
        <f t="shared" si="2801"/>
        <v>SE135FH</v>
      </c>
      <c r="C179292" t="s">
        <v>720</v>
      </c>
    </row>
    <row r="179293" spans="1:3" x14ac:dyDescent="0.2">
      <c r="A179293" t="s">
        <v>180652</v>
      </c>
      <c r="B179293" t="str">
        <f t="shared" si="2801"/>
        <v>SE135FL</v>
      </c>
      <c r="C179293" t="s">
        <v>720</v>
      </c>
    </row>
    <row r="179294" spans="1:3" x14ac:dyDescent="0.2">
      <c r="A179294" t="s">
        <v>180653</v>
      </c>
      <c r="B179294" t="str">
        <f t="shared" si="2801"/>
        <v>SE135FN</v>
      </c>
      <c r="C179294" t="s">
        <v>720</v>
      </c>
    </row>
    <row r="179295" spans="1:3" x14ac:dyDescent="0.2">
      <c r="A179295" t="s">
        <v>180654</v>
      </c>
      <c r="B179295" t="str">
        <f t="shared" si="2801"/>
        <v>SE135FP</v>
      </c>
      <c r="C179295" t="s">
        <v>720</v>
      </c>
    </row>
    <row r="179296" spans="1:3" x14ac:dyDescent="0.2">
      <c r="A179296" t="s">
        <v>180655</v>
      </c>
      <c r="B179296" t="str">
        <f t="shared" si="2801"/>
        <v>SE135FQ</v>
      </c>
      <c r="C179296" t="s">
        <v>720</v>
      </c>
    </row>
    <row r="179297" spans="1:3" x14ac:dyDescent="0.2">
      <c r="A179297" t="s">
        <v>180656</v>
      </c>
      <c r="B179297" t="str">
        <f t="shared" si="2801"/>
        <v>SE135FR</v>
      </c>
      <c r="C179297" t="s">
        <v>720</v>
      </c>
    </row>
    <row r="179298" spans="1:3" x14ac:dyDescent="0.2">
      <c r="A179298" t="s">
        <v>180657</v>
      </c>
      <c r="B179298" t="str">
        <f t="shared" si="2801"/>
        <v>SE135FS</v>
      </c>
      <c r="C179298" t="s">
        <v>720</v>
      </c>
    </row>
    <row r="179299" spans="1:3" x14ac:dyDescent="0.2">
      <c r="A179299" t="s">
        <v>180658</v>
      </c>
      <c r="B179299" t="str">
        <f t="shared" si="2801"/>
        <v>SE135FT</v>
      </c>
      <c r="C179299" t="s">
        <v>720</v>
      </c>
    </row>
    <row r="179300" spans="1:3" x14ac:dyDescent="0.2">
      <c r="A179300" t="s">
        <v>180659</v>
      </c>
      <c r="B179300" t="str">
        <f t="shared" si="2801"/>
        <v>SE135FU</v>
      </c>
      <c r="C179300" t="s">
        <v>700</v>
      </c>
    </row>
    <row r="179301" spans="1:3" x14ac:dyDescent="0.2">
      <c r="A179301" t="s">
        <v>180660</v>
      </c>
      <c r="B179301" t="str">
        <f t="shared" si="2801"/>
        <v>SE135FW</v>
      </c>
      <c r="C179301" t="s">
        <v>720</v>
      </c>
    </row>
    <row r="179302" spans="1:3" x14ac:dyDescent="0.2">
      <c r="A179302" t="s">
        <v>180661</v>
      </c>
      <c r="B179302" t="str">
        <f t="shared" si="2801"/>
        <v>SE135FX</v>
      </c>
      <c r="C179302" t="s">
        <v>720</v>
      </c>
    </row>
    <row r="179303" spans="1:3" x14ac:dyDescent="0.2">
      <c r="A179303" t="s">
        <v>180662</v>
      </c>
      <c r="B179303" t="str">
        <f t="shared" si="2801"/>
        <v>SE135FY</v>
      </c>
      <c r="C179303" t="s">
        <v>720</v>
      </c>
    </row>
    <row r="179304" spans="1:3" x14ac:dyDescent="0.2">
      <c r="A179304" t="s">
        <v>180663</v>
      </c>
      <c r="B179304" t="str">
        <f t="shared" si="2801"/>
        <v>SE135FZ</v>
      </c>
      <c r="C179304" t="s">
        <v>700</v>
      </c>
    </row>
    <row r="179305" spans="1:3" x14ac:dyDescent="0.2">
      <c r="A179305" t="s">
        <v>180664</v>
      </c>
      <c r="B179305" t="str">
        <f t="shared" si="2801"/>
        <v>SE135GA</v>
      </c>
      <c r="C179305" t="s">
        <v>700</v>
      </c>
    </row>
    <row r="179306" spans="1:3" x14ac:dyDescent="0.2">
      <c r="A179306" t="s">
        <v>180665</v>
      </c>
      <c r="B179306" t="str">
        <f t="shared" si="2801"/>
        <v>SE135GE</v>
      </c>
      <c r="C179306" t="s">
        <v>700</v>
      </c>
    </row>
    <row r="179307" spans="1:3" x14ac:dyDescent="0.2">
      <c r="A179307" t="s">
        <v>180666</v>
      </c>
      <c r="B179307" t="str">
        <f t="shared" si="2801"/>
        <v>SE135HA</v>
      </c>
      <c r="C179307" t="s">
        <v>718</v>
      </c>
    </row>
    <row r="179308" spans="1:3" x14ac:dyDescent="0.2">
      <c r="A179308" t="s">
        <v>180667</v>
      </c>
      <c r="B179308" t="str">
        <f t="shared" si="2801"/>
        <v>SE135HB</v>
      </c>
      <c r="C179308" t="s">
        <v>718</v>
      </c>
    </row>
    <row r="179309" spans="1:3" x14ac:dyDescent="0.2">
      <c r="A179309" t="s">
        <v>180668</v>
      </c>
      <c r="B179309" t="str">
        <f t="shared" si="2801"/>
        <v>SE135HD</v>
      </c>
      <c r="C179309" t="s">
        <v>720</v>
      </c>
    </row>
    <row r="179310" spans="1:3" x14ac:dyDescent="0.2">
      <c r="A179310" t="s">
        <v>180669</v>
      </c>
      <c r="B179310" t="str">
        <f t="shared" si="2801"/>
        <v>SE135HE</v>
      </c>
      <c r="C179310" t="s">
        <v>720</v>
      </c>
    </row>
    <row r="179311" spans="1:3" x14ac:dyDescent="0.2">
      <c r="A179311" t="s">
        <v>180670</v>
      </c>
      <c r="B179311" t="str">
        <f t="shared" si="2801"/>
        <v>SE135HF</v>
      </c>
      <c r="C179311" t="s">
        <v>718</v>
      </c>
    </row>
    <row r="179312" spans="1:3" x14ac:dyDescent="0.2">
      <c r="A179312" t="s">
        <v>180671</v>
      </c>
      <c r="B179312" t="str">
        <f t="shared" si="2801"/>
        <v>SE135HG</v>
      </c>
      <c r="C179312" t="s">
        <v>718</v>
      </c>
    </row>
    <row r="179313" spans="1:3" x14ac:dyDescent="0.2">
      <c r="A179313" t="s">
        <v>180672</v>
      </c>
      <c r="B179313" t="str">
        <f t="shared" si="2801"/>
        <v>SE135HH</v>
      </c>
      <c r="C179313" t="s">
        <v>718</v>
      </c>
    </row>
    <row r="179314" spans="1:3" x14ac:dyDescent="0.2">
      <c r="A179314" t="s">
        <v>180673</v>
      </c>
      <c r="B179314" t="str">
        <f t="shared" si="2801"/>
        <v>SE135HJ</v>
      </c>
      <c r="C179314" t="s">
        <v>718</v>
      </c>
    </row>
    <row r="179315" spans="1:3" x14ac:dyDescent="0.2">
      <c r="A179315" t="s">
        <v>180674</v>
      </c>
      <c r="B179315" t="str">
        <f t="shared" si="2801"/>
        <v>SE135HL</v>
      </c>
      <c r="C179315" t="s">
        <v>718</v>
      </c>
    </row>
    <row r="179316" spans="1:3" x14ac:dyDescent="0.2">
      <c r="A179316" t="s">
        <v>180675</v>
      </c>
      <c r="B179316" t="str">
        <f t="shared" si="2801"/>
        <v>SE135HN</v>
      </c>
      <c r="C179316" t="s">
        <v>718</v>
      </c>
    </row>
    <row r="179317" spans="1:3" x14ac:dyDescent="0.2">
      <c r="A179317" t="s">
        <v>180676</v>
      </c>
      <c r="B179317" t="str">
        <f t="shared" si="2801"/>
        <v>SE135HP</v>
      </c>
      <c r="C179317" t="s">
        <v>718</v>
      </c>
    </row>
    <row r="179318" spans="1:3" x14ac:dyDescent="0.2">
      <c r="A179318" t="s">
        <v>180677</v>
      </c>
      <c r="B179318" t="str">
        <f t="shared" si="2801"/>
        <v>SE135HQ</v>
      </c>
      <c r="C179318" t="s">
        <v>718</v>
      </c>
    </row>
    <row r="179319" spans="1:3" x14ac:dyDescent="0.2">
      <c r="A179319" t="s">
        <v>180678</v>
      </c>
      <c r="B179319" t="str">
        <f t="shared" si="2801"/>
        <v>SE135HR</v>
      </c>
      <c r="C179319" t="s">
        <v>718</v>
      </c>
    </row>
    <row r="179320" spans="1:3" x14ac:dyDescent="0.2">
      <c r="A179320" t="s">
        <v>180679</v>
      </c>
      <c r="B179320" t="str">
        <f t="shared" si="2801"/>
        <v>SE135HS</v>
      </c>
      <c r="C179320" t="s">
        <v>718</v>
      </c>
    </row>
    <row r="179321" spans="1:3" x14ac:dyDescent="0.2">
      <c r="A179321" t="s">
        <v>180680</v>
      </c>
      <c r="B179321" t="str">
        <f t="shared" si="2801"/>
        <v>SE135HT</v>
      </c>
      <c r="C179321" t="s">
        <v>720</v>
      </c>
    </row>
    <row r="179322" spans="1:3" x14ac:dyDescent="0.2">
      <c r="A179322" t="s">
        <v>180681</v>
      </c>
      <c r="B179322" t="str">
        <f t="shared" si="2801"/>
        <v>SE135HU</v>
      </c>
      <c r="C179322" t="s">
        <v>718</v>
      </c>
    </row>
    <row r="179323" spans="1:3" x14ac:dyDescent="0.2">
      <c r="A179323" t="s">
        <v>180682</v>
      </c>
      <c r="B179323" t="str">
        <f t="shared" si="2801"/>
        <v>SE135HW</v>
      </c>
      <c r="C179323" t="s">
        <v>718</v>
      </c>
    </row>
    <row r="179324" spans="1:3" x14ac:dyDescent="0.2">
      <c r="A179324" t="s">
        <v>180683</v>
      </c>
      <c r="B179324" t="str">
        <f t="shared" si="2801"/>
        <v>SE135HX</v>
      </c>
      <c r="C179324" t="s">
        <v>718</v>
      </c>
    </row>
    <row r="179325" spans="1:3" x14ac:dyDescent="0.2">
      <c r="A179325" t="s">
        <v>180684</v>
      </c>
      <c r="B179325" t="str">
        <f t="shared" si="2801"/>
        <v>SE135HY</v>
      </c>
      <c r="C179325" t="s">
        <v>718</v>
      </c>
    </row>
    <row r="179326" spans="1:3" x14ac:dyDescent="0.2">
      <c r="A179326" t="s">
        <v>180685</v>
      </c>
      <c r="B179326" t="str">
        <f t="shared" si="2801"/>
        <v>SE135HZ</v>
      </c>
      <c r="C179326" t="s">
        <v>718</v>
      </c>
    </row>
    <row r="179327" spans="1:3" x14ac:dyDescent="0.2">
      <c r="A179327" t="s">
        <v>180686</v>
      </c>
      <c r="B179327" t="str">
        <f t="shared" si="2801"/>
        <v>SE135JA</v>
      </c>
      <c r="C179327" t="s">
        <v>718</v>
      </c>
    </row>
    <row r="179328" spans="1:3" x14ac:dyDescent="0.2">
      <c r="A179328" t="s">
        <v>180687</v>
      </c>
      <c r="B179328" t="str">
        <f t="shared" si="2801"/>
        <v>SE135JB</v>
      </c>
      <c r="C179328" t="s">
        <v>718</v>
      </c>
    </row>
    <row r="179329" spans="1:3" x14ac:dyDescent="0.2">
      <c r="A179329" t="s">
        <v>180688</v>
      </c>
      <c r="B179329" t="str">
        <f t="shared" si="2801"/>
        <v>SE135JD</v>
      </c>
      <c r="C179329" t="s">
        <v>718</v>
      </c>
    </row>
    <row r="179330" spans="1:3" x14ac:dyDescent="0.2">
      <c r="A179330" t="s">
        <v>180689</v>
      </c>
      <c r="B179330" t="str">
        <f t="shared" si="2801"/>
        <v>SE135JE</v>
      </c>
      <c r="C179330" t="s">
        <v>718</v>
      </c>
    </row>
    <row r="179331" spans="1:3" x14ac:dyDescent="0.2">
      <c r="A179331" t="s">
        <v>180690</v>
      </c>
      <c r="B179331" t="str">
        <f t="shared" ref="B179331:B179394" si="2802">SUBSTITUTE(A179331, " ", "")</f>
        <v>SE135JF</v>
      </c>
      <c r="C179331" t="s">
        <v>720</v>
      </c>
    </row>
    <row r="179332" spans="1:3" x14ac:dyDescent="0.2">
      <c r="A179332" t="s">
        <v>180691</v>
      </c>
      <c r="B179332" t="str">
        <f t="shared" si="2802"/>
        <v>SE135JG</v>
      </c>
      <c r="C179332" t="s">
        <v>720</v>
      </c>
    </row>
    <row r="179333" spans="1:3" x14ac:dyDescent="0.2">
      <c r="A179333" t="s">
        <v>180692</v>
      </c>
      <c r="B179333" t="str">
        <f t="shared" si="2802"/>
        <v>SE135JH</v>
      </c>
      <c r="C179333" t="s">
        <v>720</v>
      </c>
    </row>
    <row r="179334" spans="1:3" x14ac:dyDescent="0.2">
      <c r="A179334" t="s">
        <v>180693</v>
      </c>
      <c r="B179334" t="str">
        <f t="shared" si="2802"/>
        <v>SE135JJ</v>
      </c>
      <c r="C179334" t="s">
        <v>720</v>
      </c>
    </row>
    <row r="179335" spans="1:3" x14ac:dyDescent="0.2">
      <c r="A179335" t="s">
        <v>180694</v>
      </c>
      <c r="B179335" t="str">
        <f t="shared" si="2802"/>
        <v>SE135JL</v>
      </c>
      <c r="C179335" t="s">
        <v>720</v>
      </c>
    </row>
    <row r="179336" spans="1:3" x14ac:dyDescent="0.2">
      <c r="A179336" t="s">
        <v>180695</v>
      </c>
      <c r="B179336" t="str">
        <f t="shared" si="2802"/>
        <v>SE135JN</v>
      </c>
      <c r="C179336" t="s">
        <v>720</v>
      </c>
    </row>
    <row r="179337" spans="1:3" x14ac:dyDescent="0.2">
      <c r="A179337" t="s">
        <v>180696</v>
      </c>
      <c r="B179337" t="str">
        <f t="shared" si="2802"/>
        <v>SE135JP</v>
      </c>
      <c r="C179337" t="s">
        <v>720</v>
      </c>
    </row>
    <row r="179338" spans="1:3" x14ac:dyDescent="0.2">
      <c r="A179338" t="s">
        <v>180697</v>
      </c>
      <c r="B179338" t="str">
        <f t="shared" si="2802"/>
        <v>SE135JQ</v>
      </c>
      <c r="C179338" t="s">
        <v>700</v>
      </c>
    </row>
    <row r="179339" spans="1:3" x14ac:dyDescent="0.2">
      <c r="A179339" t="s">
        <v>180698</v>
      </c>
      <c r="B179339" t="str">
        <f t="shared" si="2802"/>
        <v>SE135JR</v>
      </c>
      <c r="C179339" t="s">
        <v>720</v>
      </c>
    </row>
    <row r="179340" spans="1:3" x14ac:dyDescent="0.2">
      <c r="A179340" t="s">
        <v>180699</v>
      </c>
      <c r="B179340" t="str">
        <f t="shared" si="2802"/>
        <v>SE135JS</v>
      </c>
      <c r="C179340" t="s">
        <v>720</v>
      </c>
    </row>
    <row r="179341" spans="1:3" x14ac:dyDescent="0.2">
      <c r="A179341" t="s">
        <v>180700</v>
      </c>
      <c r="B179341" t="str">
        <f t="shared" si="2802"/>
        <v>SE135JT</v>
      </c>
      <c r="C179341" t="s">
        <v>720</v>
      </c>
    </row>
    <row r="179342" spans="1:3" x14ac:dyDescent="0.2">
      <c r="A179342" t="s">
        <v>180701</v>
      </c>
      <c r="B179342" t="str">
        <f t="shared" si="2802"/>
        <v>SE135JU</v>
      </c>
      <c r="C179342" t="s">
        <v>700</v>
      </c>
    </row>
    <row r="179343" spans="1:3" x14ac:dyDescent="0.2">
      <c r="A179343" t="s">
        <v>180702</v>
      </c>
      <c r="B179343" t="str">
        <f t="shared" si="2802"/>
        <v>SE135JW</v>
      </c>
      <c r="C179343" t="s">
        <v>720</v>
      </c>
    </row>
    <row r="179344" spans="1:3" x14ac:dyDescent="0.2">
      <c r="A179344" t="s">
        <v>180703</v>
      </c>
      <c r="B179344" t="str">
        <f t="shared" si="2802"/>
        <v>SE135JX</v>
      </c>
      <c r="C179344" t="s">
        <v>700</v>
      </c>
    </row>
    <row r="179345" spans="1:3" x14ac:dyDescent="0.2">
      <c r="A179345" t="s">
        <v>180704</v>
      </c>
      <c r="B179345" t="str">
        <f t="shared" si="2802"/>
        <v>SE135JY</v>
      </c>
      <c r="C179345" t="s">
        <v>720</v>
      </c>
    </row>
    <row r="179346" spans="1:3" x14ac:dyDescent="0.2">
      <c r="A179346" t="s">
        <v>180705</v>
      </c>
      <c r="B179346" t="str">
        <f t="shared" si="2802"/>
        <v>SE135JZ</v>
      </c>
      <c r="C179346" t="s">
        <v>700</v>
      </c>
    </row>
    <row r="179347" spans="1:3" x14ac:dyDescent="0.2">
      <c r="A179347" t="s">
        <v>180706</v>
      </c>
      <c r="B179347" t="str">
        <f t="shared" si="2802"/>
        <v>SE135LA</v>
      </c>
      <c r="C179347" t="s">
        <v>700</v>
      </c>
    </row>
    <row r="179348" spans="1:3" x14ac:dyDescent="0.2">
      <c r="A179348" t="s">
        <v>180707</v>
      </c>
      <c r="B179348" t="str">
        <f t="shared" si="2802"/>
        <v>SE135LB</v>
      </c>
      <c r="C179348" t="s">
        <v>720</v>
      </c>
    </row>
    <row r="179349" spans="1:3" x14ac:dyDescent="0.2">
      <c r="A179349" t="s">
        <v>180708</v>
      </c>
      <c r="B179349" t="str">
        <f t="shared" si="2802"/>
        <v>SE135LD</v>
      </c>
      <c r="C179349" t="s">
        <v>700</v>
      </c>
    </row>
    <row r="179350" spans="1:3" x14ac:dyDescent="0.2">
      <c r="A179350" t="s">
        <v>180709</v>
      </c>
      <c r="B179350" t="str">
        <f t="shared" si="2802"/>
        <v>SE135LE</v>
      </c>
      <c r="C179350" t="s">
        <v>720</v>
      </c>
    </row>
    <row r="179351" spans="1:3" x14ac:dyDescent="0.2">
      <c r="A179351" t="s">
        <v>180710</v>
      </c>
      <c r="B179351" t="str">
        <f t="shared" si="2802"/>
        <v>SE135LF</v>
      </c>
      <c r="C179351" t="s">
        <v>720</v>
      </c>
    </row>
    <row r="179352" spans="1:3" x14ac:dyDescent="0.2">
      <c r="A179352" t="s">
        <v>180711</v>
      </c>
      <c r="B179352" t="str">
        <f t="shared" si="2802"/>
        <v>SE135LG</v>
      </c>
      <c r="C179352" t="s">
        <v>720</v>
      </c>
    </row>
    <row r="179353" spans="1:3" x14ac:dyDescent="0.2">
      <c r="A179353" t="s">
        <v>180712</v>
      </c>
      <c r="B179353" t="str">
        <f t="shared" si="2802"/>
        <v>SE135LH</v>
      </c>
      <c r="C179353" t="s">
        <v>720</v>
      </c>
    </row>
    <row r="179354" spans="1:3" x14ac:dyDescent="0.2">
      <c r="A179354" t="s">
        <v>180713</v>
      </c>
      <c r="B179354" t="str">
        <f t="shared" si="2802"/>
        <v>SE135LJ</v>
      </c>
      <c r="C179354" t="s">
        <v>720</v>
      </c>
    </row>
    <row r="179355" spans="1:3" x14ac:dyDescent="0.2">
      <c r="A179355" t="s">
        <v>180714</v>
      </c>
      <c r="B179355" t="str">
        <f t="shared" si="2802"/>
        <v>SE135LL</v>
      </c>
      <c r="C179355" t="s">
        <v>720</v>
      </c>
    </row>
    <row r="179356" spans="1:3" x14ac:dyDescent="0.2">
      <c r="A179356" t="s">
        <v>180715</v>
      </c>
      <c r="B179356" t="str">
        <f t="shared" si="2802"/>
        <v>SE135LN</v>
      </c>
      <c r="C179356" t="s">
        <v>720</v>
      </c>
    </row>
    <row r="179357" spans="1:3" x14ac:dyDescent="0.2">
      <c r="A179357" t="s">
        <v>180716</v>
      </c>
      <c r="B179357" t="str">
        <f t="shared" si="2802"/>
        <v>SE135LP</v>
      </c>
      <c r="C179357" t="s">
        <v>718</v>
      </c>
    </row>
    <row r="179358" spans="1:3" x14ac:dyDescent="0.2">
      <c r="A179358" t="s">
        <v>180717</v>
      </c>
      <c r="B179358" t="str">
        <f t="shared" si="2802"/>
        <v>SE135LQ</v>
      </c>
      <c r="C179358" t="s">
        <v>720</v>
      </c>
    </row>
    <row r="179359" spans="1:3" x14ac:dyDescent="0.2">
      <c r="A179359" t="s">
        <v>180718</v>
      </c>
      <c r="B179359" t="str">
        <f t="shared" si="2802"/>
        <v>SE135LR</v>
      </c>
      <c r="C179359" t="s">
        <v>718</v>
      </c>
    </row>
    <row r="179360" spans="1:3" x14ac:dyDescent="0.2">
      <c r="A179360" t="s">
        <v>180719</v>
      </c>
      <c r="B179360" t="str">
        <f t="shared" si="2802"/>
        <v>SE135LS</v>
      </c>
      <c r="C179360" t="s">
        <v>718</v>
      </c>
    </row>
    <row r="179361" spans="1:3" x14ac:dyDescent="0.2">
      <c r="A179361" t="s">
        <v>180720</v>
      </c>
      <c r="B179361" t="str">
        <f t="shared" si="2802"/>
        <v>SE135LT</v>
      </c>
      <c r="C179361" t="s">
        <v>718</v>
      </c>
    </row>
    <row r="179362" spans="1:3" x14ac:dyDescent="0.2">
      <c r="A179362" t="s">
        <v>180721</v>
      </c>
      <c r="B179362" t="str">
        <f t="shared" si="2802"/>
        <v>SE135LU</v>
      </c>
      <c r="C179362" t="s">
        <v>718</v>
      </c>
    </row>
    <row r="179363" spans="1:3" x14ac:dyDescent="0.2">
      <c r="A179363" t="s">
        <v>180722</v>
      </c>
      <c r="B179363" t="str">
        <f t="shared" si="2802"/>
        <v>SE135LW</v>
      </c>
      <c r="C179363" t="s">
        <v>718</v>
      </c>
    </row>
    <row r="179364" spans="1:3" x14ac:dyDescent="0.2">
      <c r="A179364" t="s">
        <v>180723</v>
      </c>
      <c r="B179364" t="str">
        <f t="shared" si="2802"/>
        <v>SE135LX</v>
      </c>
      <c r="C179364" t="s">
        <v>718</v>
      </c>
    </row>
    <row r="179365" spans="1:3" x14ac:dyDescent="0.2">
      <c r="A179365" t="s">
        <v>180724</v>
      </c>
      <c r="B179365" t="str">
        <f t="shared" si="2802"/>
        <v>SE135LY</v>
      </c>
      <c r="C179365" t="s">
        <v>718</v>
      </c>
    </row>
    <row r="179366" spans="1:3" x14ac:dyDescent="0.2">
      <c r="A179366" t="s">
        <v>180725</v>
      </c>
      <c r="B179366" t="str">
        <f t="shared" si="2802"/>
        <v>SE135LZ</v>
      </c>
      <c r="C179366" t="s">
        <v>718</v>
      </c>
    </row>
    <row r="179367" spans="1:3" x14ac:dyDescent="0.2">
      <c r="A179367" t="s">
        <v>180726</v>
      </c>
      <c r="B179367" t="str">
        <f t="shared" si="2802"/>
        <v>SE135NA</v>
      </c>
      <c r="C179367" t="s">
        <v>718</v>
      </c>
    </row>
    <row r="179368" spans="1:3" x14ac:dyDescent="0.2">
      <c r="A179368" t="s">
        <v>180727</v>
      </c>
      <c r="B179368" t="str">
        <f t="shared" si="2802"/>
        <v>SE135NB</v>
      </c>
      <c r="C179368" t="s">
        <v>718</v>
      </c>
    </row>
    <row r="179369" spans="1:3" x14ac:dyDescent="0.2">
      <c r="A179369" t="s">
        <v>180728</v>
      </c>
      <c r="B179369" t="str">
        <f t="shared" si="2802"/>
        <v>SE135ND</v>
      </c>
      <c r="C179369" t="s">
        <v>718</v>
      </c>
    </row>
    <row r="179370" spans="1:3" x14ac:dyDescent="0.2">
      <c r="A179370" t="s">
        <v>180729</v>
      </c>
      <c r="B179370" t="str">
        <f t="shared" si="2802"/>
        <v>SE135NE</v>
      </c>
      <c r="C179370" t="s">
        <v>718</v>
      </c>
    </row>
    <row r="179371" spans="1:3" x14ac:dyDescent="0.2">
      <c r="A179371" t="s">
        <v>180730</v>
      </c>
      <c r="B179371" t="str">
        <f t="shared" si="2802"/>
        <v>SE135NF</v>
      </c>
      <c r="C179371" t="s">
        <v>718</v>
      </c>
    </row>
    <row r="179372" spans="1:3" x14ac:dyDescent="0.2">
      <c r="A179372" t="s">
        <v>180731</v>
      </c>
      <c r="B179372" t="str">
        <f t="shared" si="2802"/>
        <v>SE135NG</v>
      </c>
      <c r="C179372" t="s">
        <v>718</v>
      </c>
    </row>
    <row r="179373" spans="1:3" x14ac:dyDescent="0.2">
      <c r="A179373" t="s">
        <v>180732</v>
      </c>
      <c r="B179373" t="str">
        <f t="shared" si="2802"/>
        <v>SE135NH</v>
      </c>
      <c r="C179373" t="s">
        <v>718</v>
      </c>
    </row>
    <row r="179374" spans="1:3" x14ac:dyDescent="0.2">
      <c r="A179374" t="s">
        <v>180733</v>
      </c>
      <c r="B179374" t="str">
        <f t="shared" si="2802"/>
        <v>SE135NJ</v>
      </c>
      <c r="C179374" t="s">
        <v>718</v>
      </c>
    </row>
    <row r="179375" spans="1:3" x14ac:dyDescent="0.2">
      <c r="A179375" t="s">
        <v>180734</v>
      </c>
      <c r="B179375" t="str">
        <f t="shared" si="2802"/>
        <v>SE135NL</v>
      </c>
      <c r="C179375" t="s">
        <v>718</v>
      </c>
    </row>
    <row r="179376" spans="1:3" x14ac:dyDescent="0.2">
      <c r="A179376" t="s">
        <v>180735</v>
      </c>
      <c r="B179376" t="str">
        <f t="shared" si="2802"/>
        <v>SE135NN</v>
      </c>
      <c r="C179376" t="s">
        <v>718</v>
      </c>
    </row>
    <row r="179377" spans="1:3" x14ac:dyDescent="0.2">
      <c r="A179377" t="s">
        <v>180736</v>
      </c>
      <c r="B179377" t="str">
        <f t="shared" si="2802"/>
        <v>SE135NP</v>
      </c>
      <c r="C179377" t="s">
        <v>718</v>
      </c>
    </row>
    <row r="179378" spans="1:3" x14ac:dyDescent="0.2">
      <c r="A179378" t="s">
        <v>180737</v>
      </c>
      <c r="B179378" t="str">
        <f t="shared" si="2802"/>
        <v>SE135NQ</v>
      </c>
      <c r="C179378" t="s">
        <v>718</v>
      </c>
    </row>
    <row r="179379" spans="1:3" x14ac:dyDescent="0.2">
      <c r="A179379" t="s">
        <v>180738</v>
      </c>
      <c r="B179379" t="str">
        <f t="shared" si="2802"/>
        <v>SE135NS</v>
      </c>
      <c r="C179379" t="s">
        <v>720</v>
      </c>
    </row>
    <row r="179380" spans="1:3" x14ac:dyDescent="0.2">
      <c r="A179380" t="s">
        <v>180739</v>
      </c>
      <c r="B179380" t="str">
        <f t="shared" si="2802"/>
        <v>SE135NT</v>
      </c>
      <c r="C179380" t="s">
        <v>720</v>
      </c>
    </row>
    <row r="179381" spans="1:3" x14ac:dyDescent="0.2">
      <c r="A179381" t="s">
        <v>180740</v>
      </c>
      <c r="B179381" t="str">
        <f t="shared" si="2802"/>
        <v>SE135NW</v>
      </c>
      <c r="C179381" t="s">
        <v>718</v>
      </c>
    </row>
    <row r="179382" spans="1:3" x14ac:dyDescent="0.2">
      <c r="A179382" t="s">
        <v>180741</v>
      </c>
      <c r="B179382" t="str">
        <f t="shared" si="2802"/>
        <v>SE135NX</v>
      </c>
      <c r="C179382" t="s">
        <v>700</v>
      </c>
    </row>
    <row r="179383" spans="1:3" x14ac:dyDescent="0.2">
      <c r="A179383" t="s">
        <v>180742</v>
      </c>
      <c r="B179383" t="str">
        <f t="shared" si="2802"/>
        <v>SE135NY</v>
      </c>
      <c r="C179383" t="s">
        <v>720</v>
      </c>
    </row>
    <row r="179384" spans="1:3" x14ac:dyDescent="0.2">
      <c r="A179384" t="s">
        <v>180743</v>
      </c>
      <c r="B179384" t="str">
        <f t="shared" si="2802"/>
        <v>SE135NZ</v>
      </c>
      <c r="C179384" t="s">
        <v>720</v>
      </c>
    </row>
    <row r="179385" spans="1:3" x14ac:dyDescent="0.2">
      <c r="A179385" t="s">
        <v>180744</v>
      </c>
      <c r="B179385" t="str">
        <f t="shared" si="2802"/>
        <v>SE135PA</v>
      </c>
      <c r="C179385" t="s">
        <v>700</v>
      </c>
    </row>
    <row r="179386" spans="1:3" x14ac:dyDescent="0.2">
      <c r="A179386" t="s">
        <v>180745</v>
      </c>
      <c r="B179386" t="str">
        <f t="shared" si="2802"/>
        <v>SE135PB</v>
      </c>
      <c r="C179386" t="s">
        <v>700</v>
      </c>
    </row>
    <row r="179387" spans="1:3" x14ac:dyDescent="0.2">
      <c r="A179387" t="s">
        <v>180746</v>
      </c>
      <c r="B179387" t="str">
        <f t="shared" si="2802"/>
        <v>SE135PD</v>
      </c>
      <c r="C179387" t="s">
        <v>720</v>
      </c>
    </row>
    <row r="179388" spans="1:3" x14ac:dyDescent="0.2">
      <c r="A179388" t="s">
        <v>180747</v>
      </c>
      <c r="B179388" t="str">
        <f t="shared" si="2802"/>
        <v>SE135PE</v>
      </c>
      <c r="C179388" t="s">
        <v>700</v>
      </c>
    </row>
    <row r="179389" spans="1:3" x14ac:dyDescent="0.2">
      <c r="A179389" t="s">
        <v>180748</v>
      </c>
      <c r="B179389" t="str">
        <f t="shared" si="2802"/>
        <v>SE135PF</v>
      </c>
      <c r="C179389" t="s">
        <v>700</v>
      </c>
    </row>
    <row r="179390" spans="1:3" x14ac:dyDescent="0.2">
      <c r="A179390" t="s">
        <v>180749</v>
      </c>
      <c r="B179390" t="str">
        <f t="shared" si="2802"/>
        <v>SE135PG</v>
      </c>
      <c r="C179390" t="s">
        <v>718</v>
      </c>
    </row>
    <row r="179391" spans="1:3" x14ac:dyDescent="0.2">
      <c r="A179391" t="s">
        <v>180750</v>
      </c>
      <c r="B179391" t="str">
        <f t="shared" si="2802"/>
        <v>SE135PH</v>
      </c>
      <c r="C179391" t="s">
        <v>700</v>
      </c>
    </row>
    <row r="179392" spans="1:3" x14ac:dyDescent="0.2">
      <c r="A179392" t="s">
        <v>180751</v>
      </c>
      <c r="B179392" t="str">
        <f t="shared" si="2802"/>
        <v>SE135PJ</v>
      </c>
      <c r="C179392" t="s">
        <v>718</v>
      </c>
    </row>
    <row r="179393" spans="1:3" x14ac:dyDescent="0.2">
      <c r="A179393" t="s">
        <v>180752</v>
      </c>
      <c r="B179393" t="str">
        <f t="shared" si="2802"/>
        <v>SE135PL</v>
      </c>
      <c r="C179393" t="s">
        <v>718</v>
      </c>
    </row>
    <row r="179394" spans="1:3" x14ac:dyDescent="0.2">
      <c r="A179394" t="s">
        <v>180753</v>
      </c>
      <c r="B179394" t="str">
        <f t="shared" si="2802"/>
        <v>SE135PP</v>
      </c>
      <c r="C179394" t="s">
        <v>718</v>
      </c>
    </row>
    <row r="179395" spans="1:3" x14ac:dyDescent="0.2">
      <c r="A179395" t="s">
        <v>180754</v>
      </c>
      <c r="B179395" t="str">
        <f t="shared" ref="B179395:B179458" si="2803">SUBSTITUTE(A179395, " ", "")</f>
        <v>SE135PQ</v>
      </c>
      <c r="C179395" t="s">
        <v>700</v>
      </c>
    </row>
    <row r="179396" spans="1:3" x14ac:dyDescent="0.2">
      <c r="A179396" t="s">
        <v>180755</v>
      </c>
      <c r="B179396" t="str">
        <f t="shared" si="2803"/>
        <v>SE135PR</v>
      </c>
      <c r="C179396" t="s">
        <v>720</v>
      </c>
    </row>
    <row r="179397" spans="1:3" x14ac:dyDescent="0.2">
      <c r="A179397" t="s">
        <v>180756</v>
      </c>
      <c r="B179397" t="str">
        <f t="shared" si="2803"/>
        <v>SE135PS</v>
      </c>
      <c r="C179397" t="s">
        <v>720</v>
      </c>
    </row>
    <row r="179398" spans="1:3" x14ac:dyDescent="0.2">
      <c r="A179398" t="s">
        <v>180757</v>
      </c>
      <c r="B179398" t="str">
        <f t="shared" si="2803"/>
        <v>SE135PT</v>
      </c>
      <c r="C179398" t="s">
        <v>720</v>
      </c>
    </row>
    <row r="179399" spans="1:3" x14ac:dyDescent="0.2">
      <c r="A179399" t="s">
        <v>180758</v>
      </c>
      <c r="B179399" t="str">
        <f t="shared" si="2803"/>
        <v>SE135PX</v>
      </c>
      <c r="C179399" t="s">
        <v>720</v>
      </c>
    </row>
    <row r="179400" spans="1:3" x14ac:dyDescent="0.2">
      <c r="A179400" t="s">
        <v>180759</v>
      </c>
      <c r="B179400" t="str">
        <f t="shared" si="2803"/>
        <v>SE135PY</v>
      </c>
      <c r="C179400" t="s">
        <v>720</v>
      </c>
    </row>
    <row r="179401" spans="1:3" x14ac:dyDescent="0.2">
      <c r="A179401" t="s">
        <v>180760</v>
      </c>
      <c r="B179401" t="str">
        <f t="shared" si="2803"/>
        <v>SE135PZ</v>
      </c>
      <c r="C179401" t="s">
        <v>718</v>
      </c>
    </row>
    <row r="179402" spans="1:3" x14ac:dyDescent="0.2">
      <c r="A179402" t="s">
        <v>180761</v>
      </c>
      <c r="B179402" t="str">
        <f t="shared" si="2803"/>
        <v>SE135QA</v>
      </c>
      <c r="C179402" t="s">
        <v>720</v>
      </c>
    </row>
    <row r="179403" spans="1:3" x14ac:dyDescent="0.2">
      <c r="A179403" t="s">
        <v>180762</v>
      </c>
      <c r="B179403" t="str">
        <f t="shared" si="2803"/>
        <v>SE135QB</v>
      </c>
      <c r="C179403" t="s">
        <v>718</v>
      </c>
    </row>
    <row r="179404" spans="1:3" x14ac:dyDescent="0.2">
      <c r="A179404" t="s">
        <v>180763</v>
      </c>
      <c r="B179404" t="str">
        <f t="shared" si="2803"/>
        <v>SE135QD</v>
      </c>
      <c r="C179404" t="s">
        <v>718</v>
      </c>
    </row>
    <row r="179405" spans="1:3" x14ac:dyDescent="0.2">
      <c r="A179405" t="s">
        <v>180764</v>
      </c>
      <c r="B179405" t="str">
        <f t="shared" si="2803"/>
        <v>SE135QE</v>
      </c>
      <c r="C179405" t="s">
        <v>718</v>
      </c>
    </row>
    <row r="179406" spans="1:3" x14ac:dyDescent="0.2">
      <c r="A179406" t="s">
        <v>180765</v>
      </c>
      <c r="B179406" t="str">
        <f t="shared" si="2803"/>
        <v>SE135QF</v>
      </c>
      <c r="C179406" t="s">
        <v>718</v>
      </c>
    </row>
    <row r="179407" spans="1:3" x14ac:dyDescent="0.2">
      <c r="A179407" t="s">
        <v>180766</v>
      </c>
      <c r="B179407" t="str">
        <f t="shared" si="2803"/>
        <v>SE135QG</v>
      </c>
      <c r="C179407" t="s">
        <v>718</v>
      </c>
    </row>
    <row r="179408" spans="1:3" x14ac:dyDescent="0.2">
      <c r="A179408" t="s">
        <v>180767</v>
      </c>
      <c r="B179408" t="str">
        <f t="shared" si="2803"/>
        <v>SE135QH</v>
      </c>
      <c r="C179408" t="s">
        <v>718</v>
      </c>
    </row>
    <row r="179409" spans="1:3" x14ac:dyDescent="0.2">
      <c r="A179409" t="s">
        <v>180768</v>
      </c>
      <c r="B179409" t="str">
        <f t="shared" si="2803"/>
        <v>SE135QJ</v>
      </c>
      <c r="C179409" t="s">
        <v>718</v>
      </c>
    </row>
    <row r="179410" spans="1:3" x14ac:dyDescent="0.2">
      <c r="A179410" t="s">
        <v>180769</v>
      </c>
      <c r="B179410" t="str">
        <f t="shared" si="2803"/>
        <v>SE135QL</v>
      </c>
      <c r="C179410" t="s">
        <v>718</v>
      </c>
    </row>
    <row r="179411" spans="1:3" x14ac:dyDescent="0.2">
      <c r="A179411" t="s">
        <v>180770</v>
      </c>
      <c r="B179411" t="str">
        <f t="shared" si="2803"/>
        <v>SE135QN</v>
      </c>
      <c r="C179411" t="s">
        <v>700</v>
      </c>
    </row>
    <row r="179412" spans="1:3" x14ac:dyDescent="0.2">
      <c r="A179412" t="s">
        <v>180771</v>
      </c>
      <c r="B179412" t="str">
        <f t="shared" si="2803"/>
        <v>SE135QP</v>
      </c>
      <c r="C179412" t="s">
        <v>718</v>
      </c>
    </row>
    <row r="179413" spans="1:3" x14ac:dyDescent="0.2">
      <c r="A179413" t="s">
        <v>180772</v>
      </c>
      <c r="B179413" t="str">
        <f t="shared" si="2803"/>
        <v>SE135QQ</v>
      </c>
      <c r="C179413" t="s">
        <v>718</v>
      </c>
    </row>
    <row r="179414" spans="1:3" x14ac:dyDescent="0.2">
      <c r="A179414" t="s">
        <v>180773</v>
      </c>
      <c r="B179414" t="str">
        <f t="shared" si="2803"/>
        <v>SE135QR</v>
      </c>
      <c r="C179414" t="s">
        <v>718</v>
      </c>
    </row>
    <row r="179415" spans="1:3" x14ac:dyDescent="0.2">
      <c r="A179415" t="s">
        <v>180774</v>
      </c>
      <c r="B179415" t="str">
        <f t="shared" si="2803"/>
        <v>SE135QS</v>
      </c>
      <c r="C179415" t="s">
        <v>718</v>
      </c>
    </row>
    <row r="179416" spans="1:3" x14ac:dyDescent="0.2">
      <c r="A179416" t="s">
        <v>180775</v>
      </c>
      <c r="B179416" t="str">
        <f t="shared" si="2803"/>
        <v>SE135QT</v>
      </c>
      <c r="C179416" t="s">
        <v>718</v>
      </c>
    </row>
    <row r="179417" spans="1:3" x14ac:dyDescent="0.2">
      <c r="A179417" t="s">
        <v>180776</v>
      </c>
      <c r="B179417" t="str">
        <f t="shared" si="2803"/>
        <v>SE135QU</v>
      </c>
      <c r="C179417" t="s">
        <v>718</v>
      </c>
    </row>
    <row r="179418" spans="1:3" x14ac:dyDescent="0.2">
      <c r="A179418" t="s">
        <v>180777</v>
      </c>
      <c r="B179418" t="str">
        <f t="shared" si="2803"/>
        <v>SE135QW</v>
      </c>
      <c r="C179418" t="s">
        <v>718</v>
      </c>
    </row>
    <row r="179419" spans="1:3" x14ac:dyDescent="0.2">
      <c r="A179419" t="s">
        <v>180778</v>
      </c>
      <c r="B179419" t="str">
        <f t="shared" si="2803"/>
        <v>SE135QX</v>
      </c>
      <c r="C179419" t="s">
        <v>718</v>
      </c>
    </row>
    <row r="179420" spans="1:3" x14ac:dyDescent="0.2">
      <c r="A179420" t="s">
        <v>180779</v>
      </c>
      <c r="B179420" t="str">
        <f t="shared" si="2803"/>
        <v>SE135QY</v>
      </c>
      <c r="C179420" t="s">
        <v>718</v>
      </c>
    </row>
    <row r="179421" spans="1:3" x14ac:dyDescent="0.2">
      <c r="A179421" t="s">
        <v>180780</v>
      </c>
      <c r="B179421" t="str">
        <f t="shared" si="2803"/>
        <v>SE135QZ</v>
      </c>
      <c r="C179421" t="s">
        <v>718</v>
      </c>
    </row>
    <row r="179422" spans="1:3" x14ac:dyDescent="0.2">
      <c r="A179422" t="s">
        <v>180781</v>
      </c>
      <c r="B179422" t="str">
        <f t="shared" si="2803"/>
        <v>SE135RA</v>
      </c>
      <c r="C179422" t="s">
        <v>718</v>
      </c>
    </row>
    <row r="179423" spans="1:3" x14ac:dyDescent="0.2">
      <c r="A179423" t="s">
        <v>180782</v>
      </c>
      <c r="B179423" t="str">
        <f t="shared" si="2803"/>
        <v>SE135RB</v>
      </c>
      <c r="C179423" t="s">
        <v>718</v>
      </c>
    </row>
    <row r="179424" spans="1:3" x14ac:dyDescent="0.2">
      <c r="A179424" t="s">
        <v>180783</v>
      </c>
      <c r="B179424" t="str">
        <f t="shared" si="2803"/>
        <v>SE135RD</v>
      </c>
      <c r="C179424" t="s">
        <v>718</v>
      </c>
    </row>
    <row r="179425" spans="1:3" x14ac:dyDescent="0.2">
      <c r="A179425" t="s">
        <v>180784</v>
      </c>
      <c r="B179425" t="str">
        <f t="shared" si="2803"/>
        <v>SE135RE</v>
      </c>
      <c r="C179425" t="s">
        <v>718</v>
      </c>
    </row>
    <row r="179426" spans="1:3" x14ac:dyDescent="0.2">
      <c r="A179426" t="s">
        <v>180785</v>
      </c>
      <c r="B179426" t="str">
        <f t="shared" si="2803"/>
        <v>SE135RF</v>
      </c>
      <c r="C179426" t="s">
        <v>718</v>
      </c>
    </row>
    <row r="179427" spans="1:3" x14ac:dyDescent="0.2">
      <c r="A179427" t="s">
        <v>180786</v>
      </c>
      <c r="B179427" t="str">
        <f t="shared" si="2803"/>
        <v>SE135RG</v>
      </c>
      <c r="C179427" t="s">
        <v>718</v>
      </c>
    </row>
    <row r="179428" spans="1:3" x14ac:dyDescent="0.2">
      <c r="A179428" t="s">
        <v>180787</v>
      </c>
      <c r="B179428" t="str">
        <f t="shared" si="2803"/>
        <v>SE135RH</v>
      </c>
      <c r="C179428" t="s">
        <v>718</v>
      </c>
    </row>
    <row r="179429" spans="1:3" x14ac:dyDescent="0.2">
      <c r="A179429" t="s">
        <v>180788</v>
      </c>
      <c r="B179429" t="str">
        <f t="shared" si="2803"/>
        <v>SE135RJ</v>
      </c>
      <c r="C179429" t="s">
        <v>718</v>
      </c>
    </row>
    <row r="179430" spans="1:3" x14ac:dyDescent="0.2">
      <c r="A179430" t="s">
        <v>180789</v>
      </c>
      <c r="B179430" t="str">
        <f t="shared" si="2803"/>
        <v>SE135RL</v>
      </c>
      <c r="C179430" t="s">
        <v>718</v>
      </c>
    </row>
    <row r="179431" spans="1:3" x14ac:dyDescent="0.2">
      <c r="A179431" t="s">
        <v>180790</v>
      </c>
      <c r="B179431" t="str">
        <f t="shared" si="2803"/>
        <v>SE135RN</v>
      </c>
      <c r="C179431" t="s">
        <v>718</v>
      </c>
    </row>
    <row r="179432" spans="1:3" x14ac:dyDescent="0.2">
      <c r="A179432" t="s">
        <v>180791</v>
      </c>
      <c r="B179432" t="str">
        <f t="shared" si="2803"/>
        <v>SE135RP</v>
      </c>
      <c r="C179432" t="s">
        <v>700</v>
      </c>
    </row>
    <row r="179433" spans="1:3" x14ac:dyDescent="0.2">
      <c r="A179433" t="s">
        <v>180792</v>
      </c>
      <c r="B179433" t="str">
        <f t="shared" si="2803"/>
        <v>SE135RQ</v>
      </c>
      <c r="C179433" t="s">
        <v>718</v>
      </c>
    </row>
    <row r="179434" spans="1:3" x14ac:dyDescent="0.2">
      <c r="A179434" t="s">
        <v>180793</v>
      </c>
      <c r="B179434" t="str">
        <f t="shared" si="2803"/>
        <v>SE135RR</v>
      </c>
      <c r="C179434" t="s">
        <v>700</v>
      </c>
    </row>
    <row r="179435" spans="1:3" x14ac:dyDescent="0.2">
      <c r="A179435" t="s">
        <v>180794</v>
      </c>
      <c r="B179435" t="str">
        <f t="shared" si="2803"/>
        <v>SE135RS</v>
      </c>
      <c r="C179435" t="s">
        <v>700</v>
      </c>
    </row>
    <row r="179436" spans="1:3" x14ac:dyDescent="0.2">
      <c r="A179436" t="s">
        <v>180795</v>
      </c>
      <c r="B179436" t="str">
        <f t="shared" si="2803"/>
        <v>SE135RT</v>
      </c>
      <c r="C179436" t="s">
        <v>700</v>
      </c>
    </row>
    <row r="179437" spans="1:3" x14ac:dyDescent="0.2">
      <c r="A179437" t="s">
        <v>180796</v>
      </c>
      <c r="B179437" t="str">
        <f t="shared" si="2803"/>
        <v>SE135RU</v>
      </c>
      <c r="C179437" t="s">
        <v>700</v>
      </c>
    </row>
    <row r="179438" spans="1:3" x14ac:dyDescent="0.2">
      <c r="A179438" t="s">
        <v>180797</v>
      </c>
      <c r="B179438" t="str">
        <f t="shared" si="2803"/>
        <v>SE135RW</v>
      </c>
      <c r="C179438" t="s">
        <v>718</v>
      </c>
    </row>
    <row r="179439" spans="1:3" x14ac:dyDescent="0.2">
      <c r="A179439" t="s">
        <v>180798</v>
      </c>
      <c r="B179439" t="str">
        <f t="shared" si="2803"/>
        <v>SE135RX</v>
      </c>
      <c r="C179439" t="s">
        <v>700</v>
      </c>
    </row>
    <row r="179440" spans="1:3" x14ac:dyDescent="0.2">
      <c r="A179440" t="s">
        <v>180799</v>
      </c>
      <c r="B179440" t="str">
        <f t="shared" si="2803"/>
        <v>SE135RY</v>
      </c>
      <c r="C179440" t="s">
        <v>700</v>
      </c>
    </row>
    <row r="179441" spans="1:3" x14ac:dyDescent="0.2">
      <c r="A179441" t="s">
        <v>180800</v>
      </c>
      <c r="B179441" t="str">
        <f t="shared" si="2803"/>
        <v>SE135RZ</v>
      </c>
      <c r="C179441" t="s">
        <v>700</v>
      </c>
    </row>
    <row r="179442" spans="1:3" x14ac:dyDescent="0.2">
      <c r="A179442" t="s">
        <v>180801</v>
      </c>
      <c r="B179442" t="str">
        <f t="shared" si="2803"/>
        <v>SE135SA</v>
      </c>
      <c r="C179442" t="s">
        <v>700</v>
      </c>
    </row>
    <row r="179443" spans="1:3" x14ac:dyDescent="0.2">
      <c r="A179443" t="s">
        <v>180802</v>
      </c>
      <c r="B179443" t="str">
        <f t="shared" si="2803"/>
        <v>SE135SB</v>
      </c>
      <c r="C179443" t="s">
        <v>700</v>
      </c>
    </row>
    <row r="179444" spans="1:3" x14ac:dyDescent="0.2">
      <c r="A179444" t="s">
        <v>180803</v>
      </c>
      <c r="B179444" t="str">
        <f t="shared" si="2803"/>
        <v>SE135SD</v>
      </c>
      <c r="C179444" t="s">
        <v>700</v>
      </c>
    </row>
    <row r="179445" spans="1:3" x14ac:dyDescent="0.2">
      <c r="A179445" t="s">
        <v>180804</v>
      </c>
      <c r="B179445" t="str">
        <f t="shared" si="2803"/>
        <v>SE135SE</v>
      </c>
      <c r="C179445" t="s">
        <v>700</v>
      </c>
    </row>
    <row r="179446" spans="1:3" x14ac:dyDescent="0.2">
      <c r="A179446" t="s">
        <v>180805</v>
      </c>
      <c r="B179446" t="str">
        <f t="shared" si="2803"/>
        <v>SE135SF</v>
      </c>
      <c r="C179446" t="s">
        <v>700</v>
      </c>
    </row>
    <row r="179447" spans="1:3" x14ac:dyDescent="0.2">
      <c r="A179447" t="s">
        <v>180806</v>
      </c>
      <c r="B179447" t="str">
        <f t="shared" si="2803"/>
        <v>SE135SG</v>
      </c>
      <c r="C179447" t="s">
        <v>700</v>
      </c>
    </row>
    <row r="179448" spans="1:3" x14ac:dyDescent="0.2">
      <c r="A179448" t="s">
        <v>180807</v>
      </c>
      <c r="B179448" t="str">
        <f t="shared" si="2803"/>
        <v>SE135SH</v>
      </c>
      <c r="C179448" t="s">
        <v>700</v>
      </c>
    </row>
    <row r="179449" spans="1:3" x14ac:dyDescent="0.2">
      <c r="A179449" t="s">
        <v>180808</v>
      </c>
      <c r="B179449" t="str">
        <f t="shared" si="2803"/>
        <v>SE135SJ</v>
      </c>
      <c r="C179449" t="s">
        <v>700</v>
      </c>
    </row>
    <row r="179450" spans="1:3" x14ac:dyDescent="0.2">
      <c r="A179450" t="s">
        <v>180809</v>
      </c>
      <c r="B179450" t="str">
        <f t="shared" si="2803"/>
        <v>SE135SL</v>
      </c>
      <c r="C179450" t="s">
        <v>700</v>
      </c>
    </row>
    <row r="179451" spans="1:3" x14ac:dyDescent="0.2">
      <c r="A179451" t="s">
        <v>180810</v>
      </c>
      <c r="B179451" t="str">
        <f t="shared" si="2803"/>
        <v>SE135SN</v>
      </c>
      <c r="C179451" t="s">
        <v>700</v>
      </c>
    </row>
    <row r="179452" spans="1:3" x14ac:dyDescent="0.2">
      <c r="A179452" t="s">
        <v>180811</v>
      </c>
      <c r="B179452" t="str">
        <f t="shared" si="2803"/>
        <v>SE135SP</v>
      </c>
      <c r="C179452" t="s">
        <v>700</v>
      </c>
    </row>
    <row r="179453" spans="1:3" x14ac:dyDescent="0.2">
      <c r="A179453" t="s">
        <v>180812</v>
      </c>
      <c r="B179453" t="str">
        <f t="shared" si="2803"/>
        <v>SE135SQ</v>
      </c>
      <c r="C179453" t="s">
        <v>700</v>
      </c>
    </row>
    <row r="179454" spans="1:3" x14ac:dyDescent="0.2">
      <c r="A179454" t="s">
        <v>180813</v>
      </c>
      <c r="B179454" t="str">
        <f t="shared" si="2803"/>
        <v>SE135SR</v>
      </c>
      <c r="C179454" t="s">
        <v>718</v>
      </c>
    </row>
    <row r="179455" spans="1:3" x14ac:dyDescent="0.2">
      <c r="A179455" t="s">
        <v>180814</v>
      </c>
      <c r="B179455" t="str">
        <f t="shared" si="2803"/>
        <v>SE135SS</v>
      </c>
      <c r="C179455" t="s">
        <v>718</v>
      </c>
    </row>
    <row r="179456" spans="1:3" x14ac:dyDescent="0.2">
      <c r="A179456" t="s">
        <v>180815</v>
      </c>
      <c r="B179456" t="str">
        <f t="shared" si="2803"/>
        <v>SE135ST</v>
      </c>
      <c r="C179456" t="s">
        <v>718</v>
      </c>
    </row>
    <row r="179457" spans="1:3" x14ac:dyDescent="0.2">
      <c r="A179457" t="s">
        <v>180816</v>
      </c>
      <c r="B179457" t="str">
        <f t="shared" si="2803"/>
        <v>SE135SU</v>
      </c>
      <c r="C179457" t="s">
        <v>718</v>
      </c>
    </row>
    <row r="179458" spans="1:3" x14ac:dyDescent="0.2">
      <c r="A179458" t="s">
        <v>180817</v>
      </c>
      <c r="B179458" t="str">
        <f t="shared" si="2803"/>
        <v>SE135SW</v>
      </c>
      <c r="C179458" t="s">
        <v>700</v>
      </c>
    </row>
    <row r="179459" spans="1:3" x14ac:dyDescent="0.2">
      <c r="A179459" t="s">
        <v>180818</v>
      </c>
      <c r="B179459" t="str">
        <f t="shared" ref="B179459:B179522" si="2804">SUBSTITUTE(A179459, " ", "")</f>
        <v>SE135SX</v>
      </c>
      <c r="C179459" t="s">
        <v>718</v>
      </c>
    </row>
    <row r="179460" spans="1:3" x14ac:dyDescent="0.2">
      <c r="A179460" t="s">
        <v>180819</v>
      </c>
      <c r="B179460" t="str">
        <f t="shared" si="2804"/>
        <v>SE135SY</v>
      </c>
      <c r="C179460" t="s">
        <v>718</v>
      </c>
    </row>
    <row r="179461" spans="1:3" x14ac:dyDescent="0.2">
      <c r="A179461" t="s">
        <v>180820</v>
      </c>
      <c r="B179461" t="str">
        <f t="shared" si="2804"/>
        <v>SE135SZ</v>
      </c>
      <c r="C179461" t="s">
        <v>718</v>
      </c>
    </row>
    <row r="179462" spans="1:3" x14ac:dyDescent="0.2">
      <c r="A179462" t="s">
        <v>180821</v>
      </c>
      <c r="B179462" t="str">
        <f t="shared" si="2804"/>
        <v>SE135TA</v>
      </c>
      <c r="C179462" t="s">
        <v>718</v>
      </c>
    </row>
    <row r="179463" spans="1:3" x14ac:dyDescent="0.2">
      <c r="A179463" t="s">
        <v>180822</v>
      </c>
      <c r="B179463" t="str">
        <f t="shared" si="2804"/>
        <v>SE135TB</v>
      </c>
      <c r="C179463" t="s">
        <v>700</v>
      </c>
    </row>
    <row r="179464" spans="1:3" x14ac:dyDescent="0.2">
      <c r="A179464" t="s">
        <v>180823</v>
      </c>
      <c r="B179464" t="str">
        <f t="shared" si="2804"/>
        <v>SE135TD</v>
      </c>
      <c r="C179464" t="s">
        <v>718</v>
      </c>
    </row>
    <row r="179465" spans="1:3" x14ac:dyDescent="0.2">
      <c r="A179465" t="s">
        <v>180824</v>
      </c>
      <c r="B179465" t="str">
        <f t="shared" si="2804"/>
        <v>SE135TF</v>
      </c>
      <c r="C179465" t="s">
        <v>700</v>
      </c>
    </row>
    <row r="179466" spans="1:3" x14ac:dyDescent="0.2">
      <c r="A179466" t="s">
        <v>180825</v>
      </c>
      <c r="B179466" t="str">
        <f t="shared" si="2804"/>
        <v>SE135UN</v>
      </c>
      <c r="C179466" t="s">
        <v>720</v>
      </c>
    </row>
    <row r="179467" spans="1:3" x14ac:dyDescent="0.2">
      <c r="A179467" t="s">
        <v>180826</v>
      </c>
      <c r="B179467" t="str">
        <f t="shared" si="2804"/>
        <v>SE135UP</v>
      </c>
      <c r="C179467" t="s">
        <v>720</v>
      </c>
    </row>
    <row r="179468" spans="1:3" x14ac:dyDescent="0.2">
      <c r="A179468" t="s">
        <v>180827</v>
      </c>
      <c r="B179468" t="str">
        <f t="shared" si="2804"/>
        <v>SE135UQ</v>
      </c>
      <c r="C179468" t="s">
        <v>720</v>
      </c>
    </row>
    <row r="179469" spans="1:3" x14ac:dyDescent="0.2">
      <c r="A179469" t="s">
        <v>180828</v>
      </c>
      <c r="B179469" t="str">
        <f t="shared" si="2804"/>
        <v>SE135UR</v>
      </c>
      <c r="C179469" t="s">
        <v>720</v>
      </c>
    </row>
    <row r="179470" spans="1:3" x14ac:dyDescent="0.2">
      <c r="A179470" t="s">
        <v>180829</v>
      </c>
      <c r="B179470" t="str">
        <f t="shared" si="2804"/>
        <v>SE135US</v>
      </c>
      <c r="C179470" t="s">
        <v>720</v>
      </c>
    </row>
    <row r="179471" spans="1:3" x14ac:dyDescent="0.2">
      <c r="A179471" t="s">
        <v>180830</v>
      </c>
      <c r="B179471" t="str">
        <f t="shared" si="2804"/>
        <v>SE135UT</v>
      </c>
      <c r="C179471" t="s">
        <v>720</v>
      </c>
    </row>
    <row r="179472" spans="1:3" x14ac:dyDescent="0.2">
      <c r="A179472" t="s">
        <v>180831</v>
      </c>
      <c r="B179472" t="str">
        <f t="shared" si="2804"/>
        <v>SE135UU</v>
      </c>
      <c r="C179472" t="s">
        <v>720</v>
      </c>
    </row>
    <row r="179473" spans="1:3" x14ac:dyDescent="0.2">
      <c r="A179473" t="s">
        <v>180832</v>
      </c>
      <c r="B179473" t="str">
        <f t="shared" si="2804"/>
        <v>SE135UW</v>
      </c>
      <c r="C179473" t="s">
        <v>720</v>
      </c>
    </row>
    <row r="179474" spans="1:3" x14ac:dyDescent="0.2">
      <c r="A179474" t="s">
        <v>180833</v>
      </c>
      <c r="B179474" t="str">
        <f t="shared" si="2804"/>
        <v>SE135UX</v>
      </c>
      <c r="C179474" t="s">
        <v>720</v>
      </c>
    </row>
    <row r="179475" spans="1:3" x14ac:dyDescent="0.2">
      <c r="A179475" t="s">
        <v>180834</v>
      </c>
      <c r="B179475" t="str">
        <f t="shared" si="2804"/>
        <v>SE135UY</v>
      </c>
      <c r="C179475" t="s">
        <v>720</v>
      </c>
    </row>
    <row r="179476" spans="1:3" x14ac:dyDescent="0.2">
      <c r="A179476" t="s">
        <v>180835</v>
      </c>
      <c r="B179476" t="str">
        <f t="shared" si="2804"/>
        <v>SE135UZ</v>
      </c>
      <c r="C179476" t="s">
        <v>720</v>
      </c>
    </row>
    <row r="179477" spans="1:3" x14ac:dyDescent="0.2">
      <c r="A179477" t="s">
        <v>180836</v>
      </c>
      <c r="B179477" t="str">
        <f t="shared" si="2804"/>
        <v>SE135WA</v>
      </c>
      <c r="C179477" t="s">
        <v>720</v>
      </c>
    </row>
    <row r="179478" spans="1:3" x14ac:dyDescent="0.2">
      <c r="A179478" t="s">
        <v>180837</v>
      </c>
      <c r="B179478" t="str">
        <f t="shared" si="2804"/>
        <v>SE135WB</v>
      </c>
      <c r="C179478" t="s">
        <v>720</v>
      </c>
    </row>
    <row r="179479" spans="1:3" x14ac:dyDescent="0.2">
      <c r="A179479" t="s">
        <v>180838</v>
      </c>
      <c r="B179479" t="str">
        <f t="shared" si="2804"/>
        <v>SE135WD</v>
      </c>
      <c r="C179479" t="s">
        <v>720</v>
      </c>
    </row>
    <row r="179480" spans="1:3" x14ac:dyDescent="0.2">
      <c r="A179480" t="s">
        <v>180839</v>
      </c>
      <c r="B179480" t="str">
        <f t="shared" si="2804"/>
        <v>SE135WE</v>
      </c>
      <c r="C179480" t="s">
        <v>720</v>
      </c>
    </row>
    <row r="179481" spans="1:3" x14ac:dyDescent="0.2">
      <c r="A179481" t="s">
        <v>180840</v>
      </c>
      <c r="B179481" t="str">
        <f t="shared" si="2804"/>
        <v>SE135WF</v>
      </c>
      <c r="C179481" t="s">
        <v>720</v>
      </c>
    </row>
    <row r="179482" spans="1:3" x14ac:dyDescent="0.2">
      <c r="A179482" t="s">
        <v>180841</v>
      </c>
      <c r="B179482" t="str">
        <f t="shared" si="2804"/>
        <v>SE135WG</v>
      </c>
      <c r="C179482" t="s">
        <v>720</v>
      </c>
    </row>
    <row r="179483" spans="1:3" x14ac:dyDescent="0.2">
      <c r="A179483" t="s">
        <v>180842</v>
      </c>
      <c r="B179483" t="str">
        <f t="shared" si="2804"/>
        <v>SE135WH</v>
      </c>
      <c r="C179483" t="s">
        <v>720</v>
      </c>
    </row>
    <row r="179484" spans="1:3" x14ac:dyDescent="0.2">
      <c r="A179484" t="s">
        <v>180843</v>
      </c>
      <c r="B179484" t="str">
        <f t="shared" si="2804"/>
        <v>SE135WJ</v>
      </c>
      <c r="C179484" t="s">
        <v>720</v>
      </c>
    </row>
    <row r="179485" spans="1:3" x14ac:dyDescent="0.2">
      <c r="A179485" t="s">
        <v>180844</v>
      </c>
      <c r="B179485" t="str">
        <f t="shared" si="2804"/>
        <v>SE135WL</v>
      </c>
      <c r="C179485" t="s">
        <v>720</v>
      </c>
    </row>
    <row r="179486" spans="1:3" x14ac:dyDescent="0.2">
      <c r="A179486" t="s">
        <v>180845</v>
      </c>
      <c r="B179486" t="str">
        <f t="shared" si="2804"/>
        <v>SE135WN</v>
      </c>
      <c r="C179486" t="s">
        <v>720</v>
      </c>
    </row>
    <row r="179487" spans="1:3" x14ac:dyDescent="0.2">
      <c r="A179487" t="s">
        <v>180846</v>
      </c>
      <c r="B179487" t="str">
        <f t="shared" si="2804"/>
        <v>SE135WP</v>
      </c>
      <c r="C179487" t="s">
        <v>720</v>
      </c>
    </row>
    <row r="179488" spans="1:3" x14ac:dyDescent="0.2">
      <c r="A179488" t="s">
        <v>180847</v>
      </c>
      <c r="B179488" t="str">
        <f t="shared" si="2804"/>
        <v>SE135WQ</v>
      </c>
      <c r="C179488" t="s">
        <v>720</v>
      </c>
    </row>
    <row r="179489" spans="1:3" x14ac:dyDescent="0.2">
      <c r="A179489" t="s">
        <v>180848</v>
      </c>
      <c r="B179489" t="str">
        <f t="shared" si="2804"/>
        <v>SE135WR</v>
      </c>
      <c r="C179489" t="s">
        <v>720</v>
      </c>
    </row>
    <row r="179490" spans="1:3" x14ac:dyDescent="0.2">
      <c r="A179490" t="s">
        <v>180849</v>
      </c>
      <c r="B179490" t="str">
        <f t="shared" si="2804"/>
        <v>SE135WS</v>
      </c>
      <c r="C179490" t="s">
        <v>720</v>
      </c>
    </row>
    <row r="179491" spans="1:3" x14ac:dyDescent="0.2">
      <c r="A179491" t="s">
        <v>180850</v>
      </c>
      <c r="B179491" t="str">
        <f t="shared" si="2804"/>
        <v>SE135WT</v>
      </c>
      <c r="C179491" t="s">
        <v>720</v>
      </c>
    </row>
    <row r="179492" spans="1:3" x14ac:dyDescent="0.2">
      <c r="A179492" t="s">
        <v>180851</v>
      </c>
      <c r="B179492" t="str">
        <f t="shared" si="2804"/>
        <v>SE135WU</v>
      </c>
      <c r="C179492" t="s">
        <v>720</v>
      </c>
    </row>
    <row r="179493" spans="1:3" x14ac:dyDescent="0.2">
      <c r="A179493" t="s">
        <v>180852</v>
      </c>
      <c r="B179493" t="str">
        <f t="shared" si="2804"/>
        <v>SE135WW</v>
      </c>
      <c r="C179493" t="s">
        <v>720</v>
      </c>
    </row>
    <row r="179494" spans="1:3" x14ac:dyDescent="0.2">
      <c r="A179494" t="s">
        <v>180853</v>
      </c>
      <c r="B179494" t="str">
        <f t="shared" si="2804"/>
        <v>SE135WX</v>
      </c>
      <c r="C179494" t="s">
        <v>720</v>
      </c>
    </row>
    <row r="179495" spans="1:3" x14ac:dyDescent="0.2">
      <c r="A179495" t="s">
        <v>180854</v>
      </c>
      <c r="B179495" t="str">
        <f t="shared" si="2804"/>
        <v>SE135WY</v>
      </c>
      <c r="C179495" t="s">
        <v>720</v>
      </c>
    </row>
    <row r="179496" spans="1:3" x14ac:dyDescent="0.2">
      <c r="A179496" t="s">
        <v>180855</v>
      </c>
      <c r="B179496" t="str">
        <f t="shared" si="2804"/>
        <v>SE135WZ</v>
      </c>
      <c r="C179496" t="s">
        <v>720</v>
      </c>
    </row>
    <row r="179497" spans="1:3" x14ac:dyDescent="0.2">
      <c r="A179497" t="s">
        <v>180856</v>
      </c>
      <c r="B179497" t="str">
        <f t="shared" si="2804"/>
        <v>SE135XA</v>
      </c>
      <c r="C179497" t="s">
        <v>720</v>
      </c>
    </row>
    <row r="179498" spans="1:3" x14ac:dyDescent="0.2">
      <c r="A179498" t="s">
        <v>180857</v>
      </c>
      <c r="B179498" t="str">
        <f t="shared" si="2804"/>
        <v>SE135XB</v>
      </c>
      <c r="C179498" t="s">
        <v>720</v>
      </c>
    </row>
    <row r="179499" spans="1:3" x14ac:dyDescent="0.2">
      <c r="A179499" t="s">
        <v>180858</v>
      </c>
      <c r="B179499" t="str">
        <f t="shared" si="2804"/>
        <v>SE135XD</v>
      </c>
      <c r="C179499" t="s">
        <v>720</v>
      </c>
    </row>
    <row r="179500" spans="1:3" x14ac:dyDescent="0.2">
      <c r="A179500" t="s">
        <v>180859</v>
      </c>
      <c r="B179500" t="str">
        <f t="shared" si="2804"/>
        <v>SE135XE</v>
      </c>
      <c r="C179500" t="s">
        <v>720</v>
      </c>
    </row>
    <row r="179501" spans="1:3" x14ac:dyDescent="0.2">
      <c r="A179501" t="s">
        <v>180860</v>
      </c>
      <c r="B179501" t="str">
        <f t="shared" si="2804"/>
        <v>SE135XF</v>
      </c>
      <c r="C179501" t="s">
        <v>720</v>
      </c>
    </row>
    <row r="179502" spans="1:3" x14ac:dyDescent="0.2">
      <c r="A179502" t="s">
        <v>180861</v>
      </c>
      <c r="B179502" t="str">
        <f t="shared" si="2804"/>
        <v>SE135XG</v>
      </c>
      <c r="C179502" t="s">
        <v>720</v>
      </c>
    </row>
    <row r="179503" spans="1:3" x14ac:dyDescent="0.2">
      <c r="A179503" t="s">
        <v>180862</v>
      </c>
      <c r="B179503" t="str">
        <f t="shared" si="2804"/>
        <v>SE135XH</v>
      </c>
      <c r="C179503" t="s">
        <v>720</v>
      </c>
    </row>
    <row r="179504" spans="1:3" x14ac:dyDescent="0.2">
      <c r="A179504" t="s">
        <v>180863</v>
      </c>
      <c r="B179504" t="str">
        <f t="shared" si="2804"/>
        <v>SE135XJ</v>
      </c>
      <c r="C179504" t="s">
        <v>720</v>
      </c>
    </row>
    <row r="179505" spans="1:3" x14ac:dyDescent="0.2">
      <c r="A179505" t="s">
        <v>180864</v>
      </c>
      <c r="B179505" t="str">
        <f t="shared" si="2804"/>
        <v>SE135XL</v>
      </c>
      <c r="C179505" t="s">
        <v>720</v>
      </c>
    </row>
    <row r="179506" spans="1:3" x14ac:dyDescent="0.2">
      <c r="A179506" t="s">
        <v>180865</v>
      </c>
      <c r="B179506" t="str">
        <f t="shared" si="2804"/>
        <v>SE135XN</v>
      </c>
      <c r="C179506" t="s">
        <v>720</v>
      </c>
    </row>
    <row r="179507" spans="1:3" x14ac:dyDescent="0.2">
      <c r="A179507" t="s">
        <v>180866</v>
      </c>
      <c r="B179507" t="str">
        <f t="shared" si="2804"/>
        <v>SE135XP</v>
      </c>
      <c r="C179507" t="s">
        <v>720</v>
      </c>
    </row>
    <row r="179508" spans="1:3" x14ac:dyDescent="0.2">
      <c r="A179508" t="s">
        <v>180867</v>
      </c>
      <c r="B179508" t="str">
        <f t="shared" si="2804"/>
        <v>SE135XQ</v>
      </c>
      <c r="C179508" t="s">
        <v>720</v>
      </c>
    </row>
    <row r="179509" spans="1:3" x14ac:dyDescent="0.2">
      <c r="A179509" t="s">
        <v>180868</v>
      </c>
      <c r="B179509" t="str">
        <f t="shared" si="2804"/>
        <v>SE135XR</v>
      </c>
      <c r="C179509" t="s">
        <v>720</v>
      </c>
    </row>
    <row r="179510" spans="1:3" x14ac:dyDescent="0.2">
      <c r="A179510" t="s">
        <v>180869</v>
      </c>
      <c r="B179510" t="str">
        <f t="shared" si="2804"/>
        <v>SE135XS</v>
      </c>
      <c r="C179510" t="s">
        <v>720</v>
      </c>
    </row>
    <row r="179511" spans="1:3" x14ac:dyDescent="0.2">
      <c r="A179511" t="s">
        <v>180870</v>
      </c>
      <c r="B179511" t="str">
        <f t="shared" si="2804"/>
        <v>SE135XT</v>
      </c>
      <c r="C179511" t="s">
        <v>720</v>
      </c>
    </row>
    <row r="179512" spans="1:3" x14ac:dyDescent="0.2">
      <c r="A179512" t="s">
        <v>180871</v>
      </c>
      <c r="B179512" t="str">
        <f t="shared" si="2804"/>
        <v>SE135XU</v>
      </c>
      <c r="C179512" t="s">
        <v>720</v>
      </c>
    </row>
    <row r="179513" spans="1:3" x14ac:dyDescent="0.2">
      <c r="A179513" t="s">
        <v>180872</v>
      </c>
      <c r="B179513" t="str">
        <f t="shared" si="2804"/>
        <v>SE135XW</v>
      </c>
      <c r="C179513" t="s">
        <v>720</v>
      </c>
    </row>
    <row r="179514" spans="1:3" x14ac:dyDescent="0.2">
      <c r="A179514" t="s">
        <v>180873</v>
      </c>
      <c r="B179514" t="str">
        <f t="shared" si="2804"/>
        <v>SE135XX</v>
      </c>
      <c r="C179514" t="s">
        <v>720</v>
      </c>
    </row>
    <row r="179515" spans="1:3" x14ac:dyDescent="0.2">
      <c r="A179515" t="s">
        <v>180874</v>
      </c>
      <c r="B179515" t="str">
        <f t="shared" si="2804"/>
        <v>SE135XY</v>
      </c>
      <c r="C179515" t="s">
        <v>720</v>
      </c>
    </row>
    <row r="179516" spans="1:3" x14ac:dyDescent="0.2">
      <c r="A179516" t="s">
        <v>180875</v>
      </c>
      <c r="B179516" t="str">
        <f t="shared" si="2804"/>
        <v>SE135XZ</v>
      </c>
      <c r="C179516" t="s">
        <v>720</v>
      </c>
    </row>
    <row r="179517" spans="1:3" x14ac:dyDescent="0.2">
      <c r="A179517" t="s">
        <v>180876</v>
      </c>
      <c r="B179517" t="str">
        <f t="shared" si="2804"/>
        <v>SE135YA</v>
      </c>
      <c r="C179517" t="s">
        <v>720</v>
      </c>
    </row>
    <row r="179518" spans="1:3" x14ac:dyDescent="0.2">
      <c r="A179518" t="s">
        <v>180877</v>
      </c>
      <c r="B179518" t="str">
        <f t="shared" si="2804"/>
        <v>SE135YB</v>
      </c>
      <c r="C179518" t="s">
        <v>720</v>
      </c>
    </row>
    <row r="179519" spans="1:3" x14ac:dyDescent="0.2">
      <c r="A179519" t="s">
        <v>180878</v>
      </c>
      <c r="B179519" t="str">
        <f t="shared" si="2804"/>
        <v>SE135YD</v>
      </c>
      <c r="C179519" t="s">
        <v>720</v>
      </c>
    </row>
    <row r="179520" spans="1:3" x14ac:dyDescent="0.2">
      <c r="A179520" t="s">
        <v>180879</v>
      </c>
      <c r="B179520" t="str">
        <f t="shared" si="2804"/>
        <v>SE135YE</v>
      </c>
      <c r="C179520" t="s">
        <v>720</v>
      </c>
    </row>
    <row r="179521" spans="1:3" x14ac:dyDescent="0.2">
      <c r="A179521" t="s">
        <v>180880</v>
      </c>
      <c r="B179521" t="str">
        <f t="shared" si="2804"/>
        <v>SE135YF</v>
      </c>
      <c r="C179521" t="s">
        <v>720</v>
      </c>
    </row>
    <row r="179522" spans="1:3" x14ac:dyDescent="0.2">
      <c r="A179522" t="s">
        <v>180881</v>
      </c>
      <c r="B179522" t="str">
        <f t="shared" si="2804"/>
        <v>SE135YG</v>
      </c>
      <c r="C179522" t="s">
        <v>720</v>
      </c>
    </row>
    <row r="179523" spans="1:3" x14ac:dyDescent="0.2">
      <c r="A179523" t="s">
        <v>180882</v>
      </c>
      <c r="B179523" t="str">
        <f t="shared" ref="B179523:B179586" si="2805">SUBSTITUTE(A179523, " ", "")</f>
        <v>SE135YH</v>
      </c>
      <c r="C179523" t="s">
        <v>720</v>
      </c>
    </row>
    <row r="179524" spans="1:3" x14ac:dyDescent="0.2">
      <c r="A179524" t="s">
        <v>180883</v>
      </c>
      <c r="B179524" t="str">
        <f t="shared" si="2805"/>
        <v>SE135YJ</v>
      </c>
      <c r="C179524" t="s">
        <v>720</v>
      </c>
    </row>
    <row r="179525" spans="1:3" x14ac:dyDescent="0.2">
      <c r="A179525" t="s">
        <v>180884</v>
      </c>
      <c r="B179525" t="str">
        <f t="shared" si="2805"/>
        <v>SE135YL</v>
      </c>
      <c r="C179525" t="s">
        <v>720</v>
      </c>
    </row>
    <row r="179526" spans="1:3" x14ac:dyDescent="0.2">
      <c r="A179526" t="s">
        <v>180885</v>
      </c>
      <c r="B179526" t="str">
        <f t="shared" si="2805"/>
        <v>SE135YN</v>
      </c>
      <c r="C179526" t="s">
        <v>720</v>
      </c>
    </row>
    <row r="179527" spans="1:3" x14ac:dyDescent="0.2">
      <c r="A179527" t="s">
        <v>180886</v>
      </c>
      <c r="B179527" t="str">
        <f t="shared" si="2805"/>
        <v>SE135YP</v>
      </c>
      <c r="C179527" t="s">
        <v>720</v>
      </c>
    </row>
    <row r="179528" spans="1:3" x14ac:dyDescent="0.2">
      <c r="A179528" t="s">
        <v>180887</v>
      </c>
      <c r="B179528" t="str">
        <f t="shared" si="2805"/>
        <v>SE135YQ</v>
      </c>
      <c r="C179528" t="s">
        <v>720</v>
      </c>
    </row>
    <row r="179529" spans="1:3" x14ac:dyDescent="0.2">
      <c r="A179529" t="s">
        <v>180888</v>
      </c>
      <c r="B179529" t="str">
        <f t="shared" si="2805"/>
        <v>SE135YR</v>
      </c>
      <c r="C179529" t="s">
        <v>720</v>
      </c>
    </row>
    <row r="179530" spans="1:3" x14ac:dyDescent="0.2">
      <c r="A179530" t="s">
        <v>180889</v>
      </c>
      <c r="B179530" t="str">
        <f t="shared" si="2805"/>
        <v>SE135YS</v>
      </c>
      <c r="C179530" t="s">
        <v>720</v>
      </c>
    </row>
    <row r="179531" spans="1:3" x14ac:dyDescent="0.2">
      <c r="A179531" t="s">
        <v>180890</v>
      </c>
      <c r="B179531" t="str">
        <f t="shared" si="2805"/>
        <v>SE135YT</v>
      </c>
      <c r="C179531" t="s">
        <v>720</v>
      </c>
    </row>
    <row r="179532" spans="1:3" x14ac:dyDescent="0.2">
      <c r="A179532" t="s">
        <v>180891</v>
      </c>
      <c r="B179532" t="str">
        <f t="shared" si="2805"/>
        <v>SE135YU</v>
      </c>
      <c r="C179532" t="s">
        <v>720</v>
      </c>
    </row>
    <row r="179533" spans="1:3" x14ac:dyDescent="0.2">
      <c r="A179533" t="s">
        <v>180892</v>
      </c>
      <c r="B179533" t="str">
        <f t="shared" si="2805"/>
        <v>SE135YW</v>
      </c>
      <c r="C179533" t="s">
        <v>720</v>
      </c>
    </row>
    <row r="179534" spans="1:3" x14ac:dyDescent="0.2">
      <c r="A179534" t="s">
        <v>180893</v>
      </c>
      <c r="B179534" t="str">
        <f t="shared" si="2805"/>
        <v>SE135YX</v>
      </c>
      <c r="C179534" t="s">
        <v>720</v>
      </c>
    </row>
    <row r="179535" spans="1:3" x14ac:dyDescent="0.2">
      <c r="A179535" t="s">
        <v>180894</v>
      </c>
      <c r="B179535" t="str">
        <f t="shared" si="2805"/>
        <v>SE135ZA</v>
      </c>
      <c r="C179535" t="s">
        <v>720</v>
      </c>
    </row>
    <row r="179536" spans="1:3" x14ac:dyDescent="0.2">
      <c r="A179536" t="s">
        <v>180895</v>
      </c>
      <c r="B179536" t="str">
        <f t="shared" si="2805"/>
        <v>SE135ZB</v>
      </c>
      <c r="C179536" t="s">
        <v>700</v>
      </c>
    </row>
    <row r="179537" spans="1:3" x14ac:dyDescent="0.2">
      <c r="A179537" t="s">
        <v>180896</v>
      </c>
      <c r="B179537" t="str">
        <f t="shared" si="2805"/>
        <v>SE135ZD</v>
      </c>
      <c r="C179537" t="s">
        <v>700</v>
      </c>
    </row>
    <row r="179538" spans="1:3" x14ac:dyDescent="0.2">
      <c r="A179538" t="s">
        <v>180897</v>
      </c>
      <c r="B179538" t="str">
        <f t="shared" si="2805"/>
        <v>SE135ZE</v>
      </c>
      <c r="C179538" t="s">
        <v>718</v>
      </c>
    </row>
    <row r="179539" spans="1:3" x14ac:dyDescent="0.2">
      <c r="A179539" t="s">
        <v>180898</v>
      </c>
      <c r="B179539" t="str">
        <f t="shared" si="2805"/>
        <v>SE135ZF</v>
      </c>
      <c r="C179539" t="s">
        <v>720</v>
      </c>
    </row>
    <row r="179540" spans="1:3" x14ac:dyDescent="0.2">
      <c r="A179540" t="s">
        <v>180899</v>
      </c>
      <c r="B179540" t="str">
        <f t="shared" si="2805"/>
        <v>SE135ZG</v>
      </c>
      <c r="C179540" t="s">
        <v>720</v>
      </c>
    </row>
    <row r="179541" spans="1:3" x14ac:dyDescent="0.2">
      <c r="A179541" t="s">
        <v>180900</v>
      </c>
      <c r="B179541" t="str">
        <f t="shared" si="2805"/>
        <v>SE135ZH</v>
      </c>
      <c r="C179541" t="s">
        <v>700</v>
      </c>
    </row>
    <row r="179542" spans="1:3" x14ac:dyDescent="0.2">
      <c r="A179542" t="s">
        <v>180901</v>
      </c>
      <c r="B179542" t="str">
        <f t="shared" si="2805"/>
        <v>SE135ZJ</v>
      </c>
      <c r="C179542" t="s">
        <v>700</v>
      </c>
    </row>
    <row r="179543" spans="1:3" x14ac:dyDescent="0.2">
      <c r="A179543" t="s">
        <v>180902</v>
      </c>
      <c r="B179543" t="str">
        <f t="shared" si="2805"/>
        <v>SE135ZL</v>
      </c>
      <c r="C179543" t="s">
        <v>720</v>
      </c>
    </row>
    <row r="179544" spans="1:3" x14ac:dyDescent="0.2">
      <c r="A179544" t="s">
        <v>180903</v>
      </c>
      <c r="B179544" t="str">
        <f t="shared" si="2805"/>
        <v>SE135ZN</v>
      </c>
      <c r="C179544" t="s">
        <v>700</v>
      </c>
    </row>
    <row r="179545" spans="1:3" x14ac:dyDescent="0.2">
      <c r="A179545" t="s">
        <v>180904</v>
      </c>
      <c r="B179545" t="str">
        <f t="shared" si="2805"/>
        <v>SE135ZP</v>
      </c>
      <c r="C179545" t="s">
        <v>720</v>
      </c>
    </row>
    <row r="179546" spans="1:3" x14ac:dyDescent="0.2">
      <c r="A179546" t="s">
        <v>180905</v>
      </c>
      <c r="B179546" t="str">
        <f t="shared" si="2805"/>
        <v>SE135ZQ</v>
      </c>
      <c r="C179546" t="s">
        <v>700</v>
      </c>
    </row>
    <row r="179547" spans="1:3" x14ac:dyDescent="0.2">
      <c r="A179547" t="s">
        <v>180906</v>
      </c>
      <c r="B179547" t="str">
        <f t="shared" si="2805"/>
        <v>SE135ZR</v>
      </c>
      <c r="C179547" t="s">
        <v>700</v>
      </c>
    </row>
    <row r="179548" spans="1:3" x14ac:dyDescent="0.2">
      <c r="A179548" t="s">
        <v>180907</v>
      </c>
      <c r="B179548" t="str">
        <f t="shared" si="2805"/>
        <v>SE135ZS</v>
      </c>
      <c r="C179548" t="s">
        <v>720</v>
      </c>
    </row>
    <row r="179549" spans="1:3" x14ac:dyDescent="0.2">
      <c r="A179549" t="s">
        <v>180908</v>
      </c>
      <c r="B179549" t="str">
        <f t="shared" si="2805"/>
        <v>SE135ZT</v>
      </c>
      <c r="C179549" t="s">
        <v>720</v>
      </c>
    </row>
    <row r="179550" spans="1:3" x14ac:dyDescent="0.2">
      <c r="A179550" t="s">
        <v>180909</v>
      </c>
      <c r="B179550" t="str">
        <f t="shared" si="2805"/>
        <v>SE135ZU</v>
      </c>
      <c r="C179550" t="s">
        <v>700</v>
      </c>
    </row>
    <row r="179551" spans="1:3" x14ac:dyDescent="0.2">
      <c r="A179551" t="s">
        <v>180910</v>
      </c>
      <c r="B179551" t="str">
        <f t="shared" si="2805"/>
        <v>SE135ZW</v>
      </c>
      <c r="C179551" t="s">
        <v>700</v>
      </c>
    </row>
    <row r="179552" spans="1:3" x14ac:dyDescent="0.2">
      <c r="A179552" t="s">
        <v>180911</v>
      </c>
      <c r="B179552" t="str">
        <f t="shared" si="2805"/>
        <v>SE135ZZ</v>
      </c>
      <c r="C179552" t="s">
        <v>700</v>
      </c>
    </row>
    <row r="179553" spans="1:3" x14ac:dyDescent="0.2">
      <c r="A179553" t="s">
        <v>180912</v>
      </c>
      <c r="B179553" t="str">
        <f t="shared" si="2805"/>
        <v>SE136AA</v>
      </c>
      <c r="C179553" t="s">
        <v>720</v>
      </c>
    </row>
    <row r="179554" spans="1:3" x14ac:dyDescent="0.2">
      <c r="A179554" t="s">
        <v>180913</v>
      </c>
      <c r="B179554" t="str">
        <f t="shared" si="2805"/>
        <v>SE136AB</v>
      </c>
      <c r="C179554" t="s">
        <v>720</v>
      </c>
    </row>
    <row r="179555" spans="1:3" x14ac:dyDescent="0.2">
      <c r="A179555" t="s">
        <v>180914</v>
      </c>
      <c r="B179555" t="str">
        <f t="shared" si="2805"/>
        <v>SE136AD</v>
      </c>
      <c r="C179555" t="s">
        <v>720</v>
      </c>
    </row>
    <row r="179556" spans="1:3" x14ac:dyDescent="0.2">
      <c r="A179556" t="s">
        <v>180915</v>
      </c>
      <c r="B179556" t="str">
        <f t="shared" si="2805"/>
        <v>SE136AE</v>
      </c>
      <c r="C179556" t="s">
        <v>720</v>
      </c>
    </row>
    <row r="179557" spans="1:3" x14ac:dyDescent="0.2">
      <c r="A179557" t="s">
        <v>180916</v>
      </c>
      <c r="B179557" t="str">
        <f t="shared" si="2805"/>
        <v>SE136AF</v>
      </c>
      <c r="C179557" t="s">
        <v>720</v>
      </c>
    </row>
    <row r="179558" spans="1:3" x14ac:dyDescent="0.2">
      <c r="A179558" t="s">
        <v>180917</v>
      </c>
      <c r="B179558" t="str">
        <f t="shared" si="2805"/>
        <v>SE136AG</v>
      </c>
      <c r="C179558" t="s">
        <v>720</v>
      </c>
    </row>
    <row r="179559" spans="1:3" x14ac:dyDescent="0.2">
      <c r="A179559" t="s">
        <v>180918</v>
      </c>
      <c r="B179559" t="str">
        <f t="shared" si="2805"/>
        <v>SE136AH</v>
      </c>
      <c r="C179559" t="s">
        <v>720</v>
      </c>
    </row>
    <row r="179560" spans="1:3" x14ac:dyDescent="0.2">
      <c r="A179560" t="s">
        <v>180919</v>
      </c>
      <c r="B179560" t="str">
        <f t="shared" si="2805"/>
        <v>SE136AJ</v>
      </c>
      <c r="C179560" t="s">
        <v>720</v>
      </c>
    </row>
    <row r="179561" spans="1:3" x14ac:dyDescent="0.2">
      <c r="A179561" t="s">
        <v>180920</v>
      </c>
      <c r="B179561" t="str">
        <f t="shared" si="2805"/>
        <v>SE136AL</v>
      </c>
      <c r="C179561" t="s">
        <v>720</v>
      </c>
    </row>
    <row r="179562" spans="1:3" x14ac:dyDescent="0.2">
      <c r="A179562" t="s">
        <v>180921</v>
      </c>
      <c r="B179562" t="str">
        <f t="shared" si="2805"/>
        <v>SE136AN</v>
      </c>
      <c r="C179562" t="s">
        <v>720</v>
      </c>
    </row>
    <row r="179563" spans="1:3" x14ac:dyDescent="0.2">
      <c r="A179563" t="s">
        <v>180922</v>
      </c>
      <c r="B179563" t="str">
        <f t="shared" si="2805"/>
        <v>SE136AP</v>
      </c>
      <c r="C179563" t="s">
        <v>720</v>
      </c>
    </row>
    <row r="179564" spans="1:3" x14ac:dyDescent="0.2">
      <c r="A179564" t="s">
        <v>180923</v>
      </c>
      <c r="B179564" t="str">
        <f t="shared" si="2805"/>
        <v>SE136AQ</v>
      </c>
      <c r="C179564" t="s">
        <v>720</v>
      </c>
    </row>
    <row r="179565" spans="1:3" x14ac:dyDescent="0.2">
      <c r="A179565" t="s">
        <v>180924</v>
      </c>
      <c r="B179565" t="str">
        <f t="shared" si="2805"/>
        <v>SE136AR</v>
      </c>
      <c r="C179565" t="s">
        <v>720</v>
      </c>
    </row>
    <row r="179566" spans="1:3" x14ac:dyDescent="0.2">
      <c r="A179566" t="s">
        <v>180925</v>
      </c>
      <c r="B179566" t="str">
        <f t="shared" si="2805"/>
        <v>SE136AS</v>
      </c>
      <c r="C179566" t="s">
        <v>720</v>
      </c>
    </row>
    <row r="179567" spans="1:3" x14ac:dyDescent="0.2">
      <c r="A179567" t="s">
        <v>180926</v>
      </c>
      <c r="B179567" t="str">
        <f t="shared" si="2805"/>
        <v>SE136AT</v>
      </c>
      <c r="C179567" t="s">
        <v>720</v>
      </c>
    </row>
    <row r="179568" spans="1:3" x14ac:dyDescent="0.2">
      <c r="A179568" t="s">
        <v>180927</v>
      </c>
      <c r="B179568" t="str">
        <f t="shared" si="2805"/>
        <v>SE136AU</v>
      </c>
      <c r="C179568" t="s">
        <v>720</v>
      </c>
    </row>
    <row r="179569" spans="1:3" x14ac:dyDescent="0.2">
      <c r="A179569" t="s">
        <v>180928</v>
      </c>
      <c r="B179569" t="str">
        <f t="shared" si="2805"/>
        <v>SE136AW</v>
      </c>
      <c r="C179569" t="s">
        <v>720</v>
      </c>
    </row>
    <row r="179570" spans="1:3" x14ac:dyDescent="0.2">
      <c r="A179570" t="s">
        <v>180929</v>
      </c>
      <c r="B179570" t="str">
        <f t="shared" si="2805"/>
        <v>SE136AX</v>
      </c>
      <c r="C179570" t="s">
        <v>720</v>
      </c>
    </row>
    <row r="179571" spans="1:3" x14ac:dyDescent="0.2">
      <c r="A179571" t="s">
        <v>180930</v>
      </c>
      <c r="B179571" t="str">
        <f t="shared" si="2805"/>
        <v>SE136AY</v>
      </c>
      <c r="C179571" t="s">
        <v>720</v>
      </c>
    </row>
    <row r="179572" spans="1:3" x14ac:dyDescent="0.2">
      <c r="A179572" t="s">
        <v>180931</v>
      </c>
      <c r="B179572" t="str">
        <f t="shared" si="2805"/>
        <v>SE136AZ</v>
      </c>
      <c r="C179572" t="s">
        <v>720</v>
      </c>
    </row>
    <row r="179573" spans="1:3" x14ac:dyDescent="0.2">
      <c r="A179573" t="s">
        <v>180932</v>
      </c>
      <c r="B179573" t="str">
        <f t="shared" si="2805"/>
        <v>SE136BA</v>
      </c>
      <c r="C179573" t="s">
        <v>720</v>
      </c>
    </row>
    <row r="179574" spans="1:3" x14ac:dyDescent="0.2">
      <c r="A179574" t="s">
        <v>180933</v>
      </c>
      <c r="B179574" t="str">
        <f t="shared" si="2805"/>
        <v>SE136BB</v>
      </c>
      <c r="C179574" t="s">
        <v>720</v>
      </c>
    </row>
    <row r="179575" spans="1:3" x14ac:dyDescent="0.2">
      <c r="A179575" t="s">
        <v>180934</v>
      </c>
      <c r="B179575" t="str">
        <f t="shared" si="2805"/>
        <v>SE136BD</v>
      </c>
      <c r="C179575" t="s">
        <v>720</v>
      </c>
    </row>
    <row r="179576" spans="1:3" x14ac:dyDescent="0.2">
      <c r="A179576" t="s">
        <v>180935</v>
      </c>
      <c r="B179576" t="str">
        <f t="shared" si="2805"/>
        <v>SE136BE</v>
      </c>
      <c r="C179576" t="s">
        <v>720</v>
      </c>
    </row>
    <row r="179577" spans="1:3" x14ac:dyDescent="0.2">
      <c r="A179577" t="s">
        <v>180936</v>
      </c>
      <c r="B179577" t="str">
        <f t="shared" si="2805"/>
        <v>SE136BF</v>
      </c>
      <c r="C179577" t="s">
        <v>726</v>
      </c>
    </row>
    <row r="179578" spans="1:3" x14ac:dyDescent="0.2">
      <c r="A179578" t="s">
        <v>180937</v>
      </c>
      <c r="B179578" t="str">
        <f t="shared" si="2805"/>
        <v>SE136BG</v>
      </c>
      <c r="C179578" t="s">
        <v>720</v>
      </c>
    </row>
    <row r="179579" spans="1:3" x14ac:dyDescent="0.2">
      <c r="A179579" t="s">
        <v>180938</v>
      </c>
      <c r="B179579" t="str">
        <f t="shared" si="2805"/>
        <v>SE136BH</v>
      </c>
      <c r="C179579" t="s">
        <v>720</v>
      </c>
    </row>
    <row r="179580" spans="1:3" x14ac:dyDescent="0.2">
      <c r="A179580" t="s">
        <v>180939</v>
      </c>
      <c r="B179580" t="str">
        <f t="shared" si="2805"/>
        <v>SE136BJ</v>
      </c>
      <c r="C179580" t="s">
        <v>720</v>
      </c>
    </row>
    <row r="179581" spans="1:3" x14ac:dyDescent="0.2">
      <c r="A179581" t="s">
        <v>180940</v>
      </c>
      <c r="B179581" t="str">
        <f t="shared" si="2805"/>
        <v>SE136BL</v>
      </c>
      <c r="C179581" t="s">
        <v>720</v>
      </c>
    </row>
    <row r="179582" spans="1:3" x14ac:dyDescent="0.2">
      <c r="A179582" t="s">
        <v>180941</v>
      </c>
      <c r="B179582" t="str">
        <f t="shared" si="2805"/>
        <v>SE136BN</v>
      </c>
      <c r="C179582" t="s">
        <v>720</v>
      </c>
    </row>
    <row r="179583" spans="1:3" x14ac:dyDescent="0.2">
      <c r="A179583" t="s">
        <v>180942</v>
      </c>
      <c r="B179583" t="str">
        <f t="shared" si="2805"/>
        <v>SE136BQ</v>
      </c>
      <c r="C179583" t="s">
        <v>720</v>
      </c>
    </row>
    <row r="179584" spans="1:3" x14ac:dyDescent="0.2">
      <c r="A179584" t="s">
        <v>180943</v>
      </c>
      <c r="B179584" t="str">
        <f t="shared" si="2805"/>
        <v>SE136BS</v>
      </c>
      <c r="C179584" t="s">
        <v>720</v>
      </c>
    </row>
    <row r="179585" spans="1:3" x14ac:dyDescent="0.2">
      <c r="A179585" t="s">
        <v>180944</v>
      </c>
      <c r="B179585" t="str">
        <f t="shared" si="2805"/>
        <v>SE136BT</v>
      </c>
      <c r="C179585" t="s">
        <v>720</v>
      </c>
    </row>
    <row r="179586" spans="1:3" x14ac:dyDescent="0.2">
      <c r="A179586" t="s">
        <v>180945</v>
      </c>
      <c r="B179586" t="str">
        <f t="shared" si="2805"/>
        <v>SE136BU</v>
      </c>
      <c r="C179586" t="s">
        <v>720</v>
      </c>
    </row>
    <row r="179587" spans="1:3" x14ac:dyDescent="0.2">
      <c r="A179587" t="s">
        <v>180946</v>
      </c>
      <c r="B179587" t="str">
        <f t="shared" ref="B179587:B179650" si="2806">SUBSTITUTE(A179587, " ", "")</f>
        <v>SE136BW</v>
      </c>
      <c r="C179587" t="s">
        <v>720</v>
      </c>
    </row>
    <row r="179588" spans="1:3" x14ac:dyDescent="0.2">
      <c r="A179588" t="s">
        <v>180947</v>
      </c>
      <c r="B179588" t="str">
        <f t="shared" si="2806"/>
        <v>SE136BX</v>
      </c>
      <c r="C179588" t="s">
        <v>720</v>
      </c>
    </row>
    <row r="179589" spans="1:3" x14ac:dyDescent="0.2">
      <c r="A179589" t="s">
        <v>180948</v>
      </c>
      <c r="B179589" t="str">
        <f t="shared" si="2806"/>
        <v>SE136BY</v>
      </c>
      <c r="C179589" t="s">
        <v>720</v>
      </c>
    </row>
    <row r="179590" spans="1:3" x14ac:dyDescent="0.2">
      <c r="A179590" t="s">
        <v>180949</v>
      </c>
      <c r="B179590" t="str">
        <f t="shared" si="2806"/>
        <v>SE136BZ</v>
      </c>
      <c r="C179590" t="s">
        <v>720</v>
      </c>
    </row>
    <row r="179591" spans="1:3" x14ac:dyDescent="0.2">
      <c r="A179591" t="s">
        <v>180950</v>
      </c>
      <c r="B179591" t="str">
        <f t="shared" si="2806"/>
        <v>SE136DA</v>
      </c>
      <c r="C179591" t="s">
        <v>720</v>
      </c>
    </row>
    <row r="179592" spans="1:3" x14ac:dyDescent="0.2">
      <c r="A179592" t="s">
        <v>180951</v>
      </c>
      <c r="B179592" t="str">
        <f t="shared" si="2806"/>
        <v>SE136DB</v>
      </c>
      <c r="C179592" t="s">
        <v>720</v>
      </c>
    </row>
    <row r="179593" spans="1:3" x14ac:dyDescent="0.2">
      <c r="A179593" t="s">
        <v>180952</v>
      </c>
      <c r="B179593" t="str">
        <f t="shared" si="2806"/>
        <v>SE136DD</v>
      </c>
      <c r="C179593" t="s">
        <v>720</v>
      </c>
    </row>
    <row r="179594" spans="1:3" x14ac:dyDescent="0.2">
      <c r="A179594" t="s">
        <v>180953</v>
      </c>
      <c r="B179594" t="str">
        <f t="shared" si="2806"/>
        <v>SE136DE</v>
      </c>
      <c r="C179594" t="s">
        <v>720</v>
      </c>
    </row>
    <row r="179595" spans="1:3" x14ac:dyDescent="0.2">
      <c r="A179595" t="s">
        <v>180954</v>
      </c>
      <c r="B179595" t="str">
        <f t="shared" si="2806"/>
        <v>SE136DF</v>
      </c>
      <c r="C179595" t="s">
        <v>720</v>
      </c>
    </row>
    <row r="179596" spans="1:3" x14ac:dyDescent="0.2">
      <c r="A179596" t="s">
        <v>180955</v>
      </c>
      <c r="B179596" t="str">
        <f t="shared" si="2806"/>
        <v>SE136DG</v>
      </c>
      <c r="C179596" t="s">
        <v>720</v>
      </c>
    </row>
    <row r="179597" spans="1:3" x14ac:dyDescent="0.2">
      <c r="A179597" t="s">
        <v>180956</v>
      </c>
      <c r="B179597" t="str">
        <f t="shared" si="2806"/>
        <v>SE136DH</v>
      </c>
      <c r="C179597" t="s">
        <v>720</v>
      </c>
    </row>
    <row r="179598" spans="1:3" x14ac:dyDescent="0.2">
      <c r="A179598" t="s">
        <v>180957</v>
      </c>
      <c r="B179598" t="str">
        <f t="shared" si="2806"/>
        <v>SE136DJ</v>
      </c>
      <c r="C179598" t="s">
        <v>720</v>
      </c>
    </row>
    <row r="179599" spans="1:3" x14ac:dyDescent="0.2">
      <c r="A179599" t="s">
        <v>180958</v>
      </c>
      <c r="B179599" t="str">
        <f t="shared" si="2806"/>
        <v>SE136DL</v>
      </c>
      <c r="C179599" t="s">
        <v>720</v>
      </c>
    </row>
    <row r="179600" spans="1:3" x14ac:dyDescent="0.2">
      <c r="A179600" t="s">
        <v>180959</v>
      </c>
      <c r="B179600" t="str">
        <f t="shared" si="2806"/>
        <v>SE136DN</v>
      </c>
      <c r="C179600" t="s">
        <v>720</v>
      </c>
    </row>
    <row r="179601" spans="1:3" x14ac:dyDescent="0.2">
      <c r="A179601" t="s">
        <v>180960</v>
      </c>
      <c r="B179601" t="str">
        <f t="shared" si="2806"/>
        <v>SE136DP</v>
      </c>
      <c r="C179601" t="s">
        <v>720</v>
      </c>
    </row>
    <row r="179602" spans="1:3" x14ac:dyDescent="0.2">
      <c r="A179602" t="s">
        <v>180961</v>
      </c>
      <c r="B179602" t="str">
        <f t="shared" si="2806"/>
        <v>SE136DQ</v>
      </c>
      <c r="C179602" t="s">
        <v>720</v>
      </c>
    </row>
    <row r="179603" spans="1:3" x14ac:dyDescent="0.2">
      <c r="A179603" t="s">
        <v>180962</v>
      </c>
      <c r="B179603" t="str">
        <f t="shared" si="2806"/>
        <v>SE136DR</v>
      </c>
      <c r="C179603" t="s">
        <v>720</v>
      </c>
    </row>
    <row r="179604" spans="1:3" x14ac:dyDescent="0.2">
      <c r="A179604" t="s">
        <v>180963</v>
      </c>
      <c r="B179604" t="str">
        <f t="shared" si="2806"/>
        <v>SE136DS</v>
      </c>
      <c r="C179604" t="s">
        <v>720</v>
      </c>
    </row>
    <row r="179605" spans="1:3" x14ac:dyDescent="0.2">
      <c r="A179605" t="s">
        <v>180964</v>
      </c>
      <c r="B179605" t="str">
        <f t="shared" si="2806"/>
        <v>SE136DT</v>
      </c>
      <c r="C179605" t="s">
        <v>720</v>
      </c>
    </row>
    <row r="179606" spans="1:3" x14ac:dyDescent="0.2">
      <c r="A179606" t="s">
        <v>180965</v>
      </c>
      <c r="B179606" t="str">
        <f t="shared" si="2806"/>
        <v>SE136DU</v>
      </c>
      <c r="C179606" t="s">
        <v>720</v>
      </c>
    </row>
    <row r="179607" spans="1:3" x14ac:dyDescent="0.2">
      <c r="A179607" t="s">
        <v>180966</v>
      </c>
      <c r="B179607" t="str">
        <f t="shared" si="2806"/>
        <v>SE136DW</v>
      </c>
      <c r="C179607" t="s">
        <v>720</v>
      </c>
    </row>
    <row r="179608" spans="1:3" x14ac:dyDescent="0.2">
      <c r="A179608" t="s">
        <v>180967</v>
      </c>
      <c r="B179608" t="str">
        <f t="shared" si="2806"/>
        <v>SE136DX</v>
      </c>
      <c r="C179608" t="s">
        <v>720</v>
      </c>
    </row>
    <row r="179609" spans="1:3" x14ac:dyDescent="0.2">
      <c r="A179609" t="s">
        <v>180968</v>
      </c>
      <c r="B179609" t="str">
        <f t="shared" si="2806"/>
        <v>SE136DY</v>
      </c>
      <c r="C179609" t="s">
        <v>720</v>
      </c>
    </row>
    <row r="179610" spans="1:3" x14ac:dyDescent="0.2">
      <c r="A179610" t="s">
        <v>180969</v>
      </c>
      <c r="B179610" t="str">
        <f t="shared" si="2806"/>
        <v>SE136DZ</v>
      </c>
      <c r="C179610" t="s">
        <v>720</v>
      </c>
    </row>
    <row r="179611" spans="1:3" x14ac:dyDescent="0.2">
      <c r="A179611" t="s">
        <v>180970</v>
      </c>
      <c r="B179611" t="str">
        <f t="shared" si="2806"/>
        <v>SE136EA</v>
      </c>
      <c r="C179611" t="s">
        <v>720</v>
      </c>
    </row>
    <row r="179612" spans="1:3" x14ac:dyDescent="0.2">
      <c r="A179612" t="s">
        <v>180971</v>
      </c>
      <c r="B179612" t="str">
        <f t="shared" si="2806"/>
        <v>SE136EB</v>
      </c>
      <c r="C179612" t="s">
        <v>720</v>
      </c>
    </row>
    <row r="179613" spans="1:3" x14ac:dyDescent="0.2">
      <c r="A179613" t="s">
        <v>180972</v>
      </c>
      <c r="B179613" t="str">
        <f t="shared" si="2806"/>
        <v>SE136ED</v>
      </c>
      <c r="C179613" t="s">
        <v>720</v>
      </c>
    </row>
    <row r="179614" spans="1:3" x14ac:dyDescent="0.2">
      <c r="A179614" t="s">
        <v>180973</v>
      </c>
      <c r="B179614" t="str">
        <f t="shared" si="2806"/>
        <v>SE136EE</v>
      </c>
      <c r="C179614" t="s">
        <v>720</v>
      </c>
    </row>
    <row r="179615" spans="1:3" x14ac:dyDescent="0.2">
      <c r="A179615" t="s">
        <v>180974</v>
      </c>
      <c r="B179615" t="str">
        <f t="shared" si="2806"/>
        <v>SE136EF</v>
      </c>
      <c r="C179615" t="s">
        <v>720</v>
      </c>
    </row>
    <row r="179616" spans="1:3" x14ac:dyDescent="0.2">
      <c r="A179616" t="s">
        <v>180975</v>
      </c>
      <c r="B179616" t="str">
        <f t="shared" si="2806"/>
        <v>SE136EG</v>
      </c>
      <c r="C179616" t="s">
        <v>720</v>
      </c>
    </row>
    <row r="179617" spans="1:3" x14ac:dyDescent="0.2">
      <c r="A179617" t="s">
        <v>180976</v>
      </c>
      <c r="B179617" t="str">
        <f t="shared" si="2806"/>
        <v>SE136EH</v>
      </c>
      <c r="C179617" t="s">
        <v>720</v>
      </c>
    </row>
    <row r="179618" spans="1:3" x14ac:dyDescent="0.2">
      <c r="A179618" t="s">
        <v>180977</v>
      </c>
      <c r="B179618" t="str">
        <f t="shared" si="2806"/>
        <v>SE136EJ</v>
      </c>
      <c r="C179618" t="s">
        <v>720</v>
      </c>
    </row>
    <row r="179619" spans="1:3" x14ac:dyDescent="0.2">
      <c r="A179619" t="s">
        <v>180978</v>
      </c>
      <c r="B179619" t="str">
        <f t="shared" si="2806"/>
        <v>SE136EL</v>
      </c>
      <c r="C179619" t="s">
        <v>720</v>
      </c>
    </row>
    <row r="179620" spans="1:3" x14ac:dyDescent="0.2">
      <c r="A179620" t="s">
        <v>180979</v>
      </c>
      <c r="B179620" t="str">
        <f t="shared" si="2806"/>
        <v>SE136EN</v>
      </c>
      <c r="C179620" t="s">
        <v>720</v>
      </c>
    </row>
    <row r="179621" spans="1:3" x14ac:dyDescent="0.2">
      <c r="A179621" t="s">
        <v>180980</v>
      </c>
      <c r="B179621" t="str">
        <f t="shared" si="2806"/>
        <v>SE136EP</v>
      </c>
      <c r="C179621" t="s">
        <v>720</v>
      </c>
    </row>
    <row r="179622" spans="1:3" x14ac:dyDescent="0.2">
      <c r="A179622" t="s">
        <v>180981</v>
      </c>
      <c r="B179622" t="str">
        <f t="shared" si="2806"/>
        <v>SE136EQ</v>
      </c>
      <c r="C179622" t="s">
        <v>720</v>
      </c>
    </row>
    <row r="179623" spans="1:3" x14ac:dyDescent="0.2">
      <c r="A179623" t="s">
        <v>180982</v>
      </c>
      <c r="B179623" t="str">
        <f t="shared" si="2806"/>
        <v>SE136ER</v>
      </c>
      <c r="C179623" t="s">
        <v>720</v>
      </c>
    </row>
    <row r="179624" spans="1:3" x14ac:dyDescent="0.2">
      <c r="A179624" t="s">
        <v>180983</v>
      </c>
      <c r="B179624" t="str">
        <f t="shared" si="2806"/>
        <v>SE136ES</v>
      </c>
      <c r="C179624" t="s">
        <v>720</v>
      </c>
    </row>
    <row r="179625" spans="1:3" x14ac:dyDescent="0.2">
      <c r="A179625" t="s">
        <v>180984</v>
      </c>
      <c r="B179625" t="str">
        <f t="shared" si="2806"/>
        <v>SE136ET</v>
      </c>
      <c r="C179625" t="s">
        <v>720</v>
      </c>
    </row>
    <row r="179626" spans="1:3" x14ac:dyDescent="0.2">
      <c r="A179626" t="s">
        <v>180985</v>
      </c>
      <c r="B179626" t="str">
        <f t="shared" si="2806"/>
        <v>SE136EU</v>
      </c>
      <c r="C179626" t="s">
        <v>720</v>
      </c>
    </row>
    <row r="179627" spans="1:3" x14ac:dyDescent="0.2">
      <c r="A179627" t="s">
        <v>180986</v>
      </c>
      <c r="B179627" t="str">
        <f t="shared" si="2806"/>
        <v>SE136EW</v>
      </c>
      <c r="C179627" t="s">
        <v>720</v>
      </c>
    </row>
    <row r="179628" spans="1:3" x14ac:dyDescent="0.2">
      <c r="A179628" t="s">
        <v>180987</v>
      </c>
      <c r="B179628" t="str">
        <f t="shared" si="2806"/>
        <v>SE136EX</v>
      </c>
      <c r="C179628" t="s">
        <v>720</v>
      </c>
    </row>
    <row r="179629" spans="1:3" x14ac:dyDescent="0.2">
      <c r="A179629" t="s">
        <v>180988</v>
      </c>
      <c r="B179629" t="str">
        <f t="shared" si="2806"/>
        <v>SE136EY</v>
      </c>
      <c r="C179629" t="s">
        <v>720</v>
      </c>
    </row>
    <row r="179630" spans="1:3" x14ac:dyDescent="0.2">
      <c r="A179630" t="s">
        <v>180989</v>
      </c>
      <c r="B179630" t="str">
        <f t="shared" si="2806"/>
        <v>SE136EZ</v>
      </c>
      <c r="C179630" t="s">
        <v>720</v>
      </c>
    </row>
    <row r="179631" spans="1:3" x14ac:dyDescent="0.2">
      <c r="A179631" t="s">
        <v>180990</v>
      </c>
      <c r="B179631" t="str">
        <f t="shared" si="2806"/>
        <v>SE136GR</v>
      </c>
      <c r="C179631" t="s">
        <v>720</v>
      </c>
    </row>
    <row r="179632" spans="1:3" x14ac:dyDescent="0.2">
      <c r="A179632" t="s">
        <v>180991</v>
      </c>
      <c r="B179632" t="str">
        <f t="shared" si="2806"/>
        <v>SE136GS</v>
      </c>
      <c r="C179632" t="s">
        <v>720</v>
      </c>
    </row>
    <row r="179633" spans="1:3" x14ac:dyDescent="0.2">
      <c r="A179633" t="s">
        <v>180992</v>
      </c>
      <c r="B179633" t="str">
        <f t="shared" si="2806"/>
        <v>SE136GT</v>
      </c>
      <c r="C179633" t="s">
        <v>720</v>
      </c>
    </row>
    <row r="179634" spans="1:3" x14ac:dyDescent="0.2">
      <c r="A179634" t="s">
        <v>180993</v>
      </c>
      <c r="B179634" t="str">
        <f t="shared" si="2806"/>
        <v>SE136GU</v>
      </c>
      <c r="C179634" t="s">
        <v>720</v>
      </c>
    </row>
    <row r="179635" spans="1:3" x14ac:dyDescent="0.2">
      <c r="A179635" t="s">
        <v>180994</v>
      </c>
      <c r="B179635" t="str">
        <f t="shared" si="2806"/>
        <v>SE136GX</v>
      </c>
      <c r="C179635" t="s">
        <v>720</v>
      </c>
    </row>
    <row r="179636" spans="1:3" x14ac:dyDescent="0.2">
      <c r="A179636" t="s">
        <v>180995</v>
      </c>
      <c r="B179636" t="str">
        <f t="shared" si="2806"/>
        <v>SE136GY</v>
      </c>
      <c r="C179636" t="s">
        <v>720</v>
      </c>
    </row>
    <row r="179637" spans="1:3" x14ac:dyDescent="0.2">
      <c r="A179637" t="s">
        <v>180996</v>
      </c>
      <c r="B179637" t="str">
        <f t="shared" si="2806"/>
        <v>SE136GZ</v>
      </c>
      <c r="C179637" t="s">
        <v>720</v>
      </c>
    </row>
    <row r="179638" spans="1:3" x14ac:dyDescent="0.2">
      <c r="A179638" t="s">
        <v>180997</v>
      </c>
      <c r="B179638" t="str">
        <f t="shared" si="2806"/>
        <v>SE136HA</v>
      </c>
      <c r="C179638" t="s">
        <v>720</v>
      </c>
    </row>
    <row r="179639" spans="1:3" x14ac:dyDescent="0.2">
      <c r="A179639" t="s">
        <v>180998</v>
      </c>
      <c r="B179639" t="str">
        <f t="shared" si="2806"/>
        <v>SE136HB</v>
      </c>
      <c r="C179639" t="s">
        <v>720</v>
      </c>
    </row>
    <row r="179640" spans="1:3" x14ac:dyDescent="0.2">
      <c r="A179640" t="s">
        <v>180999</v>
      </c>
      <c r="B179640" t="str">
        <f t="shared" si="2806"/>
        <v>SE136HD</v>
      </c>
      <c r="C179640" t="s">
        <v>720</v>
      </c>
    </row>
    <row r="179641" spans="1:3" x14ac:dyDescent="0.2">
      <c r="A179641" t="s">
        <v>181000</v>
      </c>
      <c r="B179641" t="str">
        <f t="shared" si="2806"/>
        <v>SE136HE</v>
      </c>
      <c r="C179641" t="s">
        <v>720</v>
      </c>
    </row>
    <row r="179642" spans="1:3" x14ac:dyDescent="0.2">
      <c r="A179642" t="s">
        <v>181001</v>
      </c>
      <c r="B179642" t="str">
        <f t="shared" si="2806"/>
        <v>SE136HF</v>
      </c>
      <c r="C179642" t="s">
        <v>720</v>
      </c>
    </row>
    <row r="179643" spans="1:3" x14ac:dyDescent="0.2">
      <c r="A179643" t="s">
        <v>181002</v>
      </c>
      <c r="B179643" t="str">
        <f t="shared" si="2806"/>
        <v>SE136HG</v>
      </c>
      <c r="C179643" t="s">
        <v>720</v>
      </c>
    </row>
    <row r="179644" spans="1:3" x14ac:dyDescent="0.2">
      <c r="A179644" t="s">
        <v>181003</v>
      </c>
      <c r="B179644" t="str">
        <f t="shared" si="2806"/>
        <v>SE136HH</v>
      </c>
      <c r="C179644" t="s">
        <v>726</v>
      </c>
    </row>
    <row r="179645" spans="1:3" x14ac:dyDescent="0.2">
      <c r="A179645" t="s">
        <v>181004</v>
      </c>
      <c r="B179645" t="str">
        <f t="shared" si="2806"/>
        <v>SE136HJ</v>
      </c>
      <c r="C179645" t="s">
        <v>720</v>
      </c>
    </row>
    <row r="179646" spans="1:3" x14ac:dyDescent="0.2">
      <c r="A179646" t="s">
        <v>181005</v>
      </c>
      <c r="B179646" t="str">
        <f t="shared" si="2806"/>
        <v>SE136HL</v>
      </c>
      <c r="C179646" t="s">
        <v>726</v>
      </c>
    </row>
    <row r="179647" spans="1:3" x14ac:dyDescent="0.2">
      <c r="A179647" t="s">
        <v>181006</v>
      </c>
      <c r="B179647" t="str">
        <f t="shared" si="2806"/>
        <v>SE136HN</v>
      </c>
      <c r="C179647" t="s">
        <v>720</v>
      </c>
    </row>
    <row r="179648" spans="1:3" x14ac:dyDescent="0.2">
      <c r="A179648" t="s">
        <v>181007</v>
      </c>
      <c r="B179648" t="str">
        <f t="shared" si="2806"/>
        <v>SE136HP</v>
      </c>
      <c r="C179648" t="s">
        <v>720</v>
      </c>
    </row>
    <row r="179649" spans="1:3" x14ac:dyDescent="0.2">
      <c r="A179649" t="s">
        <v>181008</v>
      </c>
      <c r="B179649" t="str">
        <f t="shared" si="2806"/>
        <v>SE136HQ</v>
      </c>
      <c r="C179649" t="s">
        <v>720</v>
      </c>
    </row>
    <row r="179650" spans="1:3" x14ac:dyDescent="0.2">
      <c r="A179650" t="s">
        <v>181009</v>
      </c>
      <c r="B179650" t="str">
        <f t="shared" si="2806"/>
        <v>SE136HR</v>
      </c>
      <c r="C179650" t="s">
        <v>720</v>
      </c>
    </row>
    <row r="179651" spans="1:3" x14ac:dyDescent="0.2">
      <c r="A179651" t="s">
        <v>181010</v>
      </c>
      <c r="B179651" t="str">
        <f t="shared" ref="B179651:B179714" si="2807">SUBSTITUTE(A179651, " ", "")</f>
        <v>SE136HS</v>
      </c>
      <c r="C179651" t="s">
        <v>720</v>
      </c>
    </row>
    <row r="179652" spans="1:3" x14ac:dyDescent="0.2">
      <c r="A179652" t="s">
        <v>181011</v>
      </c>
      <c r="B179652" t="str">
        <f t="shared" si="2807"/>
        <v>SE136HT</v>
      </c>
      <c r="C179652" t="s">
        <v>720</v>
      </c>
    </row>
    <row r="179653" spans="1:3" x14ac:dyDescent="0.2">
      <c r="A179653" t="s">
        <v>181012</v>
      </c>
      <c r="B179653" t="str">
        <f t="shared" si="2807"/>
        <v>SE136HU</v>
      </c>
      <c r="C179653" t="s">
        <v>720</v>
      </c>
    </row>
    <row r="179654" spans="1:3" x14ac:dyDescent="0.2">
      <c r="A179654" t="s">
        <v>181013</v>
      </c>
      <c r="B179654" t="str">
        <f t="shared" si="2807"/>
        <v>SE136HW</v>
      </c>
      <c r="C179654" t="s">
        <v>726</v>
      </c>
    </row>
    <row r="179655" spans="1:3" x14ac:dyDescent="0.2">
      <c r="A179655" t="s">
        <v>181014</v>
      </c>
      <c r="B179655" t="str">
        <f t="shared" si="2807"/>
        <v>SE136HX</v>
      </c>
      <c r="C179655" t="s">
        <v>720</v>
      </c>
    </row>
    <row r="179656" spans="1:3" x14ac:dyDescent="0.2">
      <c r="A179656" t="s">
        <v>181015</v>
      </c>
      <c r="B179656" t="str">
        <f t="shared" si="2807"/>
        <v>SE136HY</v>
      </c>
      <c r="C179656" t="s">
        <v>720</v>
      </c>
    </row>
    <row r="179657" spans="1:3" x14ac:dyDescent="0.2">
      <c r="A179657" t="s">
        <v>181016</v>
      </c>
      <c r="B179657" t="str">
        <f t="shared" si="2807"/>
        <v>SE136HZ</v>
      </c>
      <c r="C179657" t="s">
        <v>726</v>
      </c>
    </row>
    <row r="179658" spans="1:3" x14ac:dyDescent="0.2">
      <c r="A179658" t="s">
        <v>181017</v>
      </c>
      <c r="B179658" t="str">
        <f t="shared" si="2807"/>
        <v>SE136JA</v>
      </c>
      <c r="C179658" t="s">
        <v>720</v>
      </c>
    </row>
    <row r="179659" spans="1:3" x14ac:dyDescent="0.2">
      <c r="A179659" t="s">
        <v>181018</v>
      </c>
      <c r="B179659" t="str">
        <f t="shared" si="2807"/>
        <v>SE136JB</v>
      </c>
      <c r="C179659" t="s">
        <v>720</v>
      </c>
    </row>
    <row r="179660" spans="1:3" x14ac:dyDescent="0.2">
      <c r="A179660" t="s">
        <v>181019</v>
      </c>
      <c r="B179660" t="str">
        <f t="shared" si="2807"/>
        <v>SE136JD</v>
      </c>
      <c r="C179660" t="s">
        <v>720</v>
      </c>
    </row>
    <row r="179661" spans="1:3" x14ac:dyDescent="0.2">
      <c r="A179661" t="s">
        <v>181020</v>
      </c>
      <c r="B179661" t="str">
        <f t="shared" si="2807"/>
        <v>SE136JE</v>
      </c>
      <c r="C179661" t="s">
        <v>720</v>
      </c>
    </row>
    <row r="179662" spans="1:3" x14ac:dyDescent="0.2">
      <c r="A179662" t="s">
        <v>181021</v>
      </c>
      <c r="B179662" t="str">
        <f t="shared" si="2807"/>
        <v>SE136JF</v>
      </c>
      <c r="C179662" t="s">
        <v>720</v>
      </c>
    </row>
    <row r="179663" spans="1:3" x14ac:dyDescent="0.2">
      <c r="A179663" t="s">
        <v>181022</v>
      </c>
      <c r="B179663" t="str">
        <f t="shared" si="2807"/>
        <v>SE136JG</v>
      </c>
      <c r="C179663" t="s">
        <v>720</v>
      </c>
    </row>
    <row r="179664" spans="1:3" x14ac:dyDescent="0.2">
      <c r="A179664" t="s">
        <v>181023</v>
      </c>
      <c r="B179664" t="str">
        <f t="shared" si="2807"/>
        <v>SE136JJ</v>
      </c>
      <c r="C179664" t="s">
        <v>720</v>
      </c>
    </row>
    <row r="179665" spans="1:3" x14ac:dyDescent="0.2">
      <c r="A179665" t="s">
        <v>181024</v>
      </c>
      <c r="B179665" t="str">
        <f t="shared" si="2807"/>
        <v>SE136JL</v>
      </c>
      <c r="C179665" t="s">
        <v>720</v>
      </c>
    </row>
    <row r="179666" spans="1:3" x14ac:dyDescent="0.2">
      <c r="A179666" t="s">
        <v>181025</v>
      </c>
      <c r="B179666" t="str">
        <f t="shared" si="2807"/>
        <v>SE136JN</v>
      </c>
      <c r="C179666" t="s">
        <v>720</v>
      </c>
    </row>
    <row r="179667" spans="1:3" x14ac:dyDescent="0.2">
      <c r="A179667" t="s">
        <v>181026</v>
      </c>
      <c r="B179667" t="str">
        <f t="shared" si="2807"/>
        <v>SE136JP</v>
      </c>
      <c r="C179667" t="s">
        <v>720</v>
      </c>
    </row>
    <row r="179668" spans="1:3" x14ac:dyDescent="0.2">
      <c r="A179668" t="s">
        <v>181027</v>
      </c>
      <c r="B179668" t="str">
        <f t="shared" si="2807"/>
        <v>SE136JQ</v>
      </c>
      <c r="C179668" t="s">
        <v>720</v>
      </c>
    </row>
    <row r="179669" spans="1:3" x14ac:dyDescent="0.2">
      <c r="A179669" t="s">
        <v>181028</v>
      </c>
      <c r="B179669" t="str">
        <f t="shared" si="2807"/>
        <v>SE136JR</v>
      </c>
      <c r="C179669" t="s">
        <v>720</v>
      </c>
    </row>
    <row r="179670" spans="1:3" x14ac:dyDescent="0.2">
      <c r="A179670" t="s">
        <v>181029</v>
      </c>
      <c r="B179670" t="str">
        <f t="shared" si="2807"/>
        <v>SE136JS</v>
      </c>
      <c r="C179670" t="s">
        <v>720</v>
      </c>
    </row>
    <row r="179671" spans="1:3" x14ac:dyDescent="0.2">
      <c r="A179671" t="s">
        <v>181030</v>
      </c>
      <c r="B179671" t="str">
        <f t="shared" si="2807"/>
        <v>SE136JT</v>
      </c>
      <c r="C179671" t="s">
        <v>720</v>
      </c>
    </row>
    <row r="179672" spans="1:3" x14ac:dyDescent="0.2">
      <c r="A179672" t="s">
        <v>181031</v>
      </c>
      <c r="B179672" t="str">
        <f t="shared" si="2807"/>
        <v>SE136JU</v>
      </c>
      <c r="C179672" t="s">
        <v>720</v>
      </c>
    </row>
    <row r="179673" spans="1:3" x14ac:dyDescent="0.2">
      <c r="A179673" t="s">
        <v>181032</v>
      </c>
      <c r="B179673" t="str">
        <f t="shared" si="2807"/>
        <v>SE136JW</v>
      </c>
      <c r="C179673" t="s">
        <v>720</v>
      </c>
    </row>
    <row r="179674" spans="1:3" x14ac:dyDescent="0.2">
      <c r="A179674" t="s">
        <v>181033</v>
      </c>
      <c r="B179674" t="str">
        <f t="shared" si="2807"/>
        <v>SE136JX</v>
      </c>
      <c r="C179674" t="s">
        <v>720</v>
      </c>
    </row>
    <row r="179675" spans="1:3" x14ac:dyDescent="0.2">
      <c r="A179675" t="s">
        <v>181034</v>
      </c>
      <c r="B179675" t="str">
        <f t="shared" si="2807"/>
        <v>SE136JY</v>
      </c>
      <c r="C179675" t="s">
        <v>720</v>
      </c>
    </row>
    <row r="179676" spans="1:3" x14ac:dyDescent="0.2">
      <c r="A179676" t="s">
        <v>181035</v>
      </c>
      <c r="B179676" t="str">
        <f t="shared" si="2807"/>
        <v>SE136JZ</v>
      </c>
      <c r="C179676" t="s">
        <v>720</v>
      </c>
    </row>
    <row r="179677" spans="1:3" x14ac:dyDescent="0.2">
      <c r="A179677" t="s">
        <v>181036</v>
      </c>
      <c r="B179677" t="str">
        <f t="shared" si="2807"/>
        <v>SE136LA</v>
      </c>
      <c r="C179677" t="s">
        <v>720</v>
      </c>
    </row>
    <row r="179678" spans="1:3" x14ac:dyDescent="0.2">
      <c r="A179678" t="s">
        <v>181037</v>
      </c>
      <c r="B179678" t="str">
        <f t="shared" si="2807"/>
        <v>SE136LD</v>
      </c>
      <c r="C179678" t="s">
        <v>720</v>
      </c>
    </row>
    <row r="179679" spans="1:3" x14ac:dyDescent="0.2">
      <c r="A179679" t="s">
        <v>181038</v>
      </c>
      <c r="B179679" t="str">
        <f t="shared" si="2807"/>
        <v>SE136LE</v>
      </c>
      <c r="C179679" t="s">
        <v>720</v>
      </c>
    </row>
    <row r="179680" spans="1:3" x14ac:dyDescent="0.2">
      <c r="A179680" t="s">
        <v>181039</v>
      </c>
      <c r="B179680" t="str">
        <f t="shared" si="2807"/>
        <v>SE136LF</v>
      </c>
      <c r="C179680" t="s">
        <v>720</v>
      </c>
    </row>
    <row r="179681" spans="1:3" x14ac:dyDescent="0.2">
      <c r="A179681" t="s">
        <v>181040</v>
      </c>
      <c r="B179681" t="str">
        <f t="shared" si="2807"/>
        <v>SE136LG</v>
      </c>
      <c r="C179681" t="s">
        <v>720</v>
      </c>
    </row>
    <row r="179682" spans="1:3" x14ac:dyDescent="0.2">
      <c r="A179682" t="s">
        <v>181041</v>
      </c>
      <c r="B179682" t="str">
        <f t="shared" si="2807"/>
        <v>SE136LH</v>
      </c>
      <c r="C179682" t="s">
        <v>720</v>
      </c>
    </row>
    <row r="179683" spans="1:3" x14ac:dyDescent="0.2">
      <c r="A179683" t="s">
        <v>181042</v>
      </c>
      <c r="B179683" t="str">
        <f t="shared" si="2807"/>
        <v>SE136LJ</v>
      </c>
      <c r="C179683" t="s">
        <v>726</v>
      </c>
    </row>
    <row r="179684" spans="1:3" x14ac:dyDescent="0.2">
      <c r="A179684" t="s">
        <v>181043</v>
      </c>
      <c r="B179684" t="str">
        <f t="shared" si="2807"/>
        <v>SE136LL</v>
      </c>
      <c r="C179684" t="s">
        <v>726</v>
      </c>
    </row>
    <row r="179685" spans="1:3" x14ac:dyDescent="0.2">
      <c r="A179685" t="s">
        <v>181044</v>
      </c>
      <c r="B179685" t="str">
        <f t="shared" si="2807"/>
        <v>SE136LN</v>
      </c>
      <c r="C179685" t="s">
        <v>726</v>
      </c>
    </row>
    <row r="179686" spans="1:3" x14ac:dyDescent="0.2">
      <c r="A179686" t="s">
        <v>181045</v>
      </c>
      <c r="B179686" t="str">
        <f t="shared" si="2807"/>
        <v>SE136LP</v>
      </c>
      <c r="C179686" t="s">
        <v>720</v>
      </c>
    </row>
    <row r="179687" spans="1:3" x14ac:dyDescent="0.2">
      <c r="A179687" t="s">
        <v>181046</v>
      </c>
      <c r="B179687" t="str">
        <f t="shared" si="2807"/>
        <v>SE136LQ</v>
      </c>
      <c r="C179687" t="s">
        <v>720</v>
      </c>
    </row>
    <row r="179688" spans="1:3" x14ac:dyDescent="0.2">
      <c r="A179688" t="s">
        <v>181047</v>
      </c>
      <c r="B179688" t="str">
        <f t="shared" si="2807"/>
        <v>SE136LS</v>
      </c>
      <c r="C179688" t="s">
        <v>720</v>
      </c>
    </row>
    <row r="179689" spans="1:3" x14ac:dyDescent="0.2">
      <c r="A179689" t="s">
        <v>181048</v>
      </c>
      <c r="B179689" t="str">
        <f t="shared" si="2807"/>
        <v>SE136LU</v>
      </c>
      <c r="C179689" t="s">
        <v>720</v>
      </c>
    </row>
    <row r="179690" spans="1:3" x14ac:dyDescent="0.2">
      <c r="A179690" t="s">
        <v>181049</v>
      </c>
      <c r="B179690" t="str">
        <f t="shared" si="2807"/>
        <v>SE136LW</v>
      </c>
      <c r="C179690" t="s">
        <v>720</v>
      </c>
    </row>
    <row r="179691" spans="1:3" x14ac:dyDescent="0.2">
      <c r="A179691" t="s">
        <v>181050</v>
      </c>
      <c r="B179691" t="str">
        <f t="shared" si="2807"/>
        <v>SE136LX</v>
      </c>
      <c r="C179691" t="s">
        <v>720</v>
      </c>
    </row>
    <row r="179692" spans="1:3" x14ac:dyDescent="0.2">
      <c r="A179692" t="s">
        <v>181051</v>
      </c>
      <c r="B179692" t="str">
        <f t="shared" si="2807"/>
        <v>SE136LY</v>
      </c>
      <c r="C179692" t="s">
        <v>720</v>
      </c>
    </row>
    <row r="179693" spans="1:3" x14ac:dyDescent="0.2">
      <c r="A179693" t="s">
        <v>181052</v>
      </c>
      <c r="B179693" t="str">
        <f t="shared" si="2807"/>
        <v>SE136LZ</v>
      </c>
      <c r="C179693" t="s">
        <v>720</v>
      </c>
    </row>
    <row r="179694" spans="1:3" x14ac:dyDescent="0.2">
      <c r="A179694" t="s">
        <v>181053</v>
      </c>
      <c r="B179694" t="str">
        <f t="shared" si="2807"/>
        <v>SE136NA</v>
      </c>
      <c r="C179694" t="s">
        <v>720</v>
      </c>
    </row>
    <row r="179695" spans="1:3" x14ac:dyDescent="0.2">
      <c r="A179695" t="s">
        <v>181054</v>
      </c>
      <c r="B179695" t="str">
        <f t="shared" si="2807"/>
        <v>SE136NB</v>
      </c>
      <c r="C179695" t="s">
        <v>720</v>
      </c>
    </row>
    <row r="179696" spans="1:3" x14ac:dyDescent="0.2">
      <c r="A179696" t="s">
        <v>181055</v>
      </c>
      <c r="B179696" t="str">
        <f t="shared" si="2807"/>
        <v>SE136ND</v>
      </c>
      <c r="C179696" t="s">
        <v>720</v>
      </c>
    </row>
    <row r="179697" spans="1:3" x14ac:dyDescent="0.2">
      <c r="A179697" t="s">
        <v>181056</v>
      </c>
      <c r="B179697" t="str">
        <f t="shared" si="2807"/>
        <v>SE136NF</v>
      </c>
      <c r="C179697" t="s">
        <v>720</v>
      </c>
    </row>
    <row r="179698" spans="1:3" x14ac:dyDescent="0.2">
      <c r="A179698" t="s">
        <v>181057</v>
      </c>
      <c r="B179698" t="str">
        <f t="shared" si="2807"/>
        <v>SE136NG</v>
      </c>
      <c r="C179698" t="s">
        <v>720</v>
      </c>
    </row>
    <row r="179699" spans="1:3" x14ac:dyDescent="0.2">
      <c r="A179699" t="s">
        <v>181058</v>
      </c>
      <c r="B179699" t="str">
        <f t="shared" si="2807"/>
        <v>SE136NH</v>
      </c>
      <c r="C179699" t="s">
        <v>720</v>
      </c>
    </row>
    <row r="179700" spans="1:3" x14ac:dyDescent="0.2">
      <c r="A179700" t="s">
        <v>181059</v>
      </c>
      <c r="B179700" t="str">
        <f t="shared" si="2807"/>
        <v>SE136NJ</v>
      </c>
      <c r="C179700" t="s">
        <v>720</v>
      </c>
    </row>
    <row r="179701" spans="1:3" x14ac:dyDescent="0.2">
      <c r="A179701" t="s">
        <v>181060</v>
      </c>
      <c r="B179701" t="str">
        <f t="shared" si="2807"/>
        <v>SE136NL</v>
      </c>
      <c r="C179701" t="s">
        <v>720</v>
      </c>
    </row>
    <row r="179702" spans="1:3" x14ac:dyDescent="0.2">
      <c r="A179702" t="s">
        <v>181061</v>
      </c>
      <c r="B179702" t="str">
        <f t="shared" si="2807"/>
        <v>SE136NN</v>
      </c>
      <c r="C179702" t="s">
        <v>720</v>
      </c>
    </row>
    <row r="179703" spans="1:3" x14ac:dyDescent="0.2">
      <c r="A179703" t="s">
        <v>181062</v>
      </c>
      <c r="B179703" t="str">
        <f t="shared" si="2807"/>
        <v>SE136NP</v>
      </c>
      <c r="C179703" t="s">
        <v>720</v>
      </c>
    </row>
    <row r="179704" spans="1:3" x14ac:dyDescent="0.2">
      <c r="A179704" t="s">
        <v>181063</v>
      </c>
      <c r="B179704" t="str">
        <f t="shared" si="2807"/>
        <v>SE136NQ</v>
      </c>
      <c r="C179704" t="s">
        <v>720</v>
      </c>
    </row>
    <row r="179705" spans="1:3" x14ac:dyDescent="0.2">
      <c r="A179705" t="s">
        <v>181064</v>
      </c>
      <c r="B179705" t="str">
        <f t="shared" si="2807"/>
        <v>SE136NR</v>
      </c>
      <c r="C179705" t="s">
        <v>720</v>
      </c>
    </row>
    <row r="179706" spans="1:3" x14ac:dyDescent="0.2">
      <c r="A179706" t="s">
        <v>181065</v>
      </c>
      <c r="B179706" t="str">
        <f t="shared" si="2807"/>
        <v>SE136NS</v>
      </c>
      <c r="C179706" t="s">
        <v>720</v>
      </c>
    </row>
    <row r="179707" spans="1:3" x14ac:dyDescent="0.2">
      <c r="A179707" t="s">
        <v>181066</v>
      </c>
      <c r="B179707" t="str">
        <f t="shared" si="2807"/>
        <v>SE136NT</v>
      </c>
      <c r="C179707" t="s">
        <v>720</v>
      </c>
    </row>
    <row r="179708" spans="1:3" x14ac:dyDescent="0.2">
      <c r="A179708" t="s">
        <v>181067</v>
      </c>
      <c r="B179708" t="str">
        <f t="shared" si="2807"/>
        <v>SE136NU</v>
      </c>
      <c r="C179708" t="s">
        <v>720</v>
      </c>
    </row>
    <row r="179709" spans="1:3" x14ac:dyDescent="0.2">
      <c r="A179709" t="s">
        <v>181068</v>
      </c>
      <c r="B179709" t="str">
        <f t="shared" si="2807"/>
        <v>SE136NW</v>
      </c>
      <c r="C179709" t="s">
        <v>720</v>
      </c>
    </row>
    <row r="179710" spans="1:3" x14ac:dyDescent="0.2">
      <c r="A179710" t="s">
        <v>181069</v>
      </c>
      <c r="B179710" t="str">
        <f t="shared" si="2807"/>
        <v>SE136NX</v>
      </c>
      <c r="C179710" t="s">
        <v>720</v>
      </c>
    </row>
    <row r="179711" spans="1:3" x14ac:dyDescent="0.2">
      <c r="A179711" t="s">
        <v>181070</v>
      </c>
      <c r="B179711" t="str">
        <f t="shared" si="2807"/>
        <v>SE136NY</v>
      </c>
      <c r="C179711" t="s">
        <v>720</v>
      </c>
    </row>
    <row r="179712" spans="1:3" x14ac:dyDescent="0.2">
      <c r="A179712" t="s">
        <v>181071</v>
      </c>
      <c r="B179712" t="str">
        <f t="shared" si="2807"/>
        <v>SE136NZ</v>
      </c>
      <c r="C179712" t="s">
        <v>720</v>
      </c>
    </row>
    <row r="179713" spans="1:3" x14ac:dyDescent="0.2">
      <c r="A179713" t="s">
        <v>181072</v>
      </c>
      <c r="B179713" t="str">
        <f t="shared" si="2807"/>
        <v>SE136PA</v>
      </c>
      <c r="C179713" t="s">
        <v>720</v>
      </c>
    </row>
    <row r="179714" spans="1:3" x14ac:dyDescent="0.2">
      <c r="A179714" t="s">
        <v>181073</v>
      </c>
      <c r="B179714" t="str">
        <f t="shared" si="2807"/>
        <v>SE136PB</v>
      </c>
      <c r="C179714" t="s">
        <v>720</v>
      </c>
    </row>
    <row r="179715" spans="1:3" x14ac:dyDescent="0.2">
      <c r="A179715" t="s">
        <v>181074</v>
      </c>
      <c r="B179715" t="str">
        <f t="shared" ref="B179715:B179778" si="2808">SUBSTITUTE(A179715, " ", "")</f>
        <v>SE136PD</v>
      </c>
      <c r="C179715" t="s">
        <v>720</v>
      </c>
    </row>
    <row r="179716" spans="1:3" x14ac:dyDescent="0.2">
      <c r="A179716" t="s">
        <v>181075</v>
      </c>
      <c r="B179716" t="str">
        <f t="shared" si="2808"/>
        <v>SE136PE</v>
      </c>
      <c r="C179716" t="s">
        <v>720</v>
      </c>
    </row>
    <row r="179717" spans="1:3" x14ac:dyDescent="0.2">
      <c r="A179717" t="s">
        <v>181076</v>
      </c>
      <c r="B179717" t="str">
        <f t="shared" si="2808"/>
        <v>SE136PF</v>
      </c>
      <c r="C179717" t="s">
        <v>720</v>
      </c>
    </row>
    <row r="179718" spans="1:3" x14ac:dyDescent="0.2">
      <c r="A179718" t="s">
        <v>181077</v>
      </c>
      <c r="B179718" t="str">
        <f t="shared" si="2808"/>
        <v>SE136PG</v>
      </c>
      <c r="C179718" t="s">
        <v>720</v>
      </c>
    </row>
    <row r="179719" spans="1:3" x14ac:dyDescent="0.2">
      <c r="A179719" t="s">
        <v>181078</v>
      </c>
      <c r="B179719" t="str">
        <f t="shared" si="2808"/>
        <v>SE136PH</v>
      </c>
      <c r="C179719" t="s">
        <v>720</v>
      </c>
    </row>
    <row r="179720" spans="1:3" x14ac:dyDescent="0.2">
      <c r="A179720" t="s">
        <v>181079</v>
      </c>
      <c r="B179720" t="str">
        <f t="shared" si="2808"/>
        <v>SE136PL</v>
      </c>
      <c r="C179720" t="s">
        <v>720</v>
      </c>
    </row>
    <row r="179721" spans="1:3" x14ac:dyDescent="0.2">
      <c r="A179721" t="s">
        <v>181080</v>
      </c>
      <c r="B179721" t="str">
        <f t="shared" si="2808"/>
        <v>SE136PN</v>
      </c>
      <c r="C179721" t="s">
        <v>720</v>
      </c>
    </row>
    <row r="179722" spans="1:3" x14ac:dyDescent="0.2">
      <c r="A179722" t="s">
        <v>181081</v>
      </c>
      <c r="B179722" t="str">
        <f t="shared" si="2808"/>
        <v>SE136PP</v>
      </c>
      <c r="C179722" t="s">
        <v>720</v>
      </c>
    </row>
    <row r="179723" spans="1:3" x14ac:dyDescent="0.2">
      <c r="A179723" t="s">
        <v>181082</v>
      </c>
      <c r="B179723" t="str">
        <f t="shared" si="2808"/>
        <v>SE136PR</v>
      </c>
      <c r="C179723" t="s">
        <v>720</v>
      </c>
    </row>
    <row r="179724" spans="1:3" x14ac:dyDescent="0.2">
      <c r="A179724" t="s">
        <v>181083</v>
      </c>
      <c r="B179724" t="str">
        <f t="shared" si="2808"/>
        <v>SE136PS</v>
      </c>
      <c r="C179724" t="s">
        <v>720</v>
      </c>
    </row>
    <row r="179725" spans="1:3" x14ac:dyDescent="0.2">
      <c r="A179725" t="s">
        <v>181084</v>
      </c>
      <c r="B179725" t="str">
        <f t="shared" si="2808"/>
        <v>SE136PT</v>
      </c>
      <c r="C179725" t="s">
        <v>720</v>
      </c>
    </row>
    <row r="179726" spans="1:3" x14ac:dyDescent="0.2">
      <c r="A179726" t="s">
        <v>181085</v>
      </c>
      <c r="B179726" t="str">
        <f t="shared" si="2808"/>
        <v>SE136PU</v>
      </c>
      <c r="C179726" t="s">
        <v>720</v>
      </c>
    </row>
    <row r="179727" spans="1:3" x14ac:dyDescent="0.2">
      <c r="A179727" t="s">
        <v>181086</v>
      </c>
      <c r="B179727" t="str">
        <f t="shared" si="2808"/>
        <v>SE136PW</v>
      </c>
      <c r="C179727" t="s">
        <v>720</v>
      </c>
    </row>
    <row r="179728" spans="1:3" x14ac:dyDescent="0.2">
      <c r="A179728" t="s">
        <v>181087</v>
      </c>
      <c r="B179728" t="str">
        <f t="shared" si="2808"/>
        <v>SE136PX</v>
      </c>
      <c r="C179728" t="s">
        <v>720</v>
      </c>
    </row>
    <row r="179729" spans="1:3" x14ac:dyDescent="0.2">
      <c r="A179729" t="s">
        <v>181088</v>
      </c>
      <c r="B179729" t="str">
        <f t="shared" si="2808"/>
        <v>SE136PY</v>
      </c>
      <c r="C179729" t="s">
        <v>720</v>
      </c>
    </row>
    <row r="179730" spans="1:3" x14ac:dyDescent="0.2">
      <c r="A179730" t="s">
        <v>181089</v>
      </c>
      <c r="B179730" t="str">
        <f t="shared" si="2808"/>
        <v>SE136PZ</v>
      </c>
      <c r="C179730" t="s">
        <v>720</v>
      </c>
    </row>
    <row r="179731" spans="1:3" x14ac:dyDescent="0.2">
      <c r="A179731" t="s">
        <v>181090</v>
      </c>
      <c r="B179731" t="str">
        <f t="shared" si="2808"/>
        <v>SE136QA</v>
      </c>
      <c r="C179731" t="s">
        <v>720</v>
      </c>
    </row>
    <row r="179732" spans="1:3" x14ac:dyDescent="0.2">
      <c r="A179732" t="s">
        <v>181091</v>
      </c>
      <c r="B179732" t="str">
        <f t="shared" si="2808"/>
        <v>SE136QB</v>
      </c>
      <c r="C179732" t="s">
        <v>720</v>
      </c>
    </row>
    <row r="179733" spans="1:3" x14ac:dyDescent="0.2">
      <c r="A179733" t="s">
        <v>181092</v>
      </c>
      <c r="B179733" t="str">
        <f t="shared" si="2808"/>
        <v>SE136QD</v>
      </c>
      <c r="C179733" t="s">
        <v>720</v>
      </c>
    </row>
    <row r="179734" spans="1:3" x14ac:dyDescent="0.2">
      <c r="A179734" t="s">
        <v>181093</v>
      </c>
      <c r="B179734" t="str">
        <f t="shared" si="2808"/>
        <v>SE136QE</v>
      </c>
      <c r="C179734" t="s">
        <v>720</v>
      </c>
    </row>
    <row r="179735" spans="1:3" x14ac:dyDescent="0.2">
      <c r="A179735" t="s">
        <v>181094</v>
      </c>
      <c r="B179735" t="str">
        <f t="shared" si="2808"/>
        <v>SE136QF</v>
      </c>
      <c r="C179735" t="s">
        <v>720</v>
      </c>
    </row>
    <row r="179736" spans="1:3" x14ac:dyDescent="0.2">
      <c r="A179736" t="s">
        <v>181095</v>
      </c>
      <c r="B179736" t="str">
        <f t="shared" si="2808"/>
        <v>SE136QG</v>
      </c>
      <c r="C179736" t="s">
        <v>720</v>
      </c>
    </row>
    <row r="179737" spans="1:3" x14ac:dyDescent="0.2">
      <c r="A179737" t="s">
        <v>181096</v>
      </c>
      <c r="B179737" t="str">
        <f t="shared" si="2808"/>
        <v>SE136QH</v>
      </c>
      <c r="C179737" t="s">
        <v>720</v>
      </c>
    </row>
    <row r="179738" spans="1:3" x14ac:dyDescent="0.2">
      <c r="A179738" t="s">
        <v>181097</v>
      </c>
      <c r="B179738" t="str">
        <f t="shared" si="2808"/>
        <v>SE136QJ</v>
      </c>
      <c r="C179738" t="s">
        <v>720</v>
      </c>
    </row>
    <row r="179739" spans="1:3" x14ac:dyDescent="0.2">
      <c r="A179739" t="s">
        <v>181098</v>
      </c>
      <c r="B179739" t="str">
        <f t="shared" si="2808"/>
        <v>SE136QL</v>
      </c>
      <c r="C179739" t="s">
        <v>720</v>
      </c>
    </row>
    <row r="179740" spans="1:3" x14ac:dyDescent="0.2">
      <c r="A179740" t="s">
        <v>181099</v>
      </c>
      <c r="B179740" t="str">
        <f t="shared" si="2808"/>
        <v>SE136QN</v>
      </c>
      <c r="C179740" t="s">
        <v>720</v>
      </c>
    </row>
    <row r="179741" spans="1:3" x14ac:dyDescent="0.2">
      <c r="A179741" t="s">
        <v>181100</v>
      </c>
      <c r="B179741" t="str">
        <f t="shared" si="2808"/>
        <v>SE136QP</v>
      </c>
      <c r="C179741" t="s">
        <v>720</v>
      </c>
    </row>
    <row r="179742" spans="1:3" x14ac:dyDescent="0.2">
      <c r="A179742" t="s">
        <v>181101</v>
      </c>
      <c r="B179742" t="str">
        <f t="shared" si="2808"/>
        <v>SE136QQ</v>
      </c>
      <c r="C179742" t="s">
        <v>720</v>
      </c>
    </row>
    <row r="179743" spans="1:3" x14ac:dyDescent="0.2">
      <c r="A179743" t="s">
        <v>181102</v>
      </c>
      <c r="B179743" t="str">
        <f t="shared" si="2808"/>
        <v>SE136QR</v>
      </c>
      <c r="C179743" t="s">
        <v>720</v>
      </c>
    </row>
    <row r="179744" spans="1:3" x14ac:dyDescent="0.2">
      <c r="A179744" t="s">
        <v>181103</v>
      </c>
      <c r="B179744" t="str">
        <f t="shared" si="2808"/>
        <v>SE136QS</v>
      </c>
      <c r="C179744" t="s">
        <v>720</v>
      </c>
    </row>
    <row r="179745" spans="1:3" x14ac:dyDescent="0.2">
      <c r="A179745" t="s">
        <v>181104</v>
      </c>
      <c r="B179745" t="str">
        <f t="shared" si="2808"/>
        <v>SE136QT</v>
      </c>
      <c r="C179745" t="s">
        <v>720</v>
      </c>
    </row>
    <row r="179746" spans="1:3" x14ac:dyDescent="0.2">
      <c r="A179746" t="s">
        <v>181105</v>
      </c>
      <c r="B179746" t="str">
        <f t="shared" si="2808"/>
        <v>SE136QU</v>
      </c>
      <c r="C179746" t="s">
        <v>720</v>
      </c>
    </row>
    <row r="179747" spans="1:3" x14ac:dyDescent="0.2">
      <c r="A179747" t="s">
        <v>181106</v>
      </c>
      <c r="B179747" t="str">
        <f t="shared" si="2808"/>
        <v>SE136QW</v>
      </c>
      <c r="C179747" t="s">
        <v>720</v>
      </c>
    </row>
    <row r="179748" spans="1:3" x14ac:dyDescent="0.2">
      <c r="A179748" t="s">
        <v>181107</v>
      </c>
      <c r="B179748" t="str">
        <f t="shared" si="2808"/>
        <v>SE136QX</v>
      </c>
      <c r="C179748" t="s">
        <v>720</v>
      </c>
    </row>
    <row r="179749" spans="1:3" x14ac:dyDescent="0.2">
      <c r="A179749" t="s">
        <v>181108</v>
      </c>
      <c r="B179749" t="str">
        <f t="shared" si="2808"/>
        <v>SE136QY</v>
      </c>
      <c r="C179749" t="s">
        <v>720</v>
      </c>
    </row>
    <row r="179750" spans="1:3" x14ac:dyDescent="0.2">
      <c r="A179750" t="s">
        <v>181109</v>
      </c>
      <c r="B179750" t="str">
        <f t="shared" si="2808"/>
        <v>SE136QZ</v>
      </c>
      <c r="C179750" t="s">
        <v>720</v>
      </c>
    </row>
    <row r="179751" spans="1:3" x14ac:dyDescent="0.2">
      <c r="A179751" t="s">
        <v>181110</v>
      </c>
      <c r="B179751" t="str">
        <f t="shared" si="2808"/>
        <v>SE136RA</v>
      </c>
      <c r="C179751" t="s">
        <v>720</v>
      </c>
    </row>
    <row r="179752" spans="1:3" x14ac:dyDescent="0.2">
      <c r="A179752" t="s">
        <v>181111</v>
      </c>
      <c r="B179752" t="str">
        <f t="shared" si="2808"/>
        <v>SE136RB</v>
      </c>
      <c r="C179752" t="s">
        <v>720</v>
      </c>
    </row>
    <row r="179753" spans="1:3" x14ac:dyDescent="0.2">
      <c r="A179753" t="s">
        <v>181112</v>
      </c>
      <c r="B179753" t="str">
        <f t="shared" si="2808"/>
        <v>SE136RD</v>
      </c>
      <c r="C179753" t="s">
        <v>720</v>
      </c>
    </row>
    <row r="179754" spans="1:3" x14ac:dyDescent="0.2">
      <c r="A179754" t="s">
        <v>181113</v>
      </c>
      <c r="B179754" t="str">
        <f t="shared" si="2808"/>
        <v>SE136RE</v>
      </c>
      <c r="C179754" t="s">
        <v>720</v>
      </c>
    </row>
    <row r="179755" spans="1:3" x14ac:dyDescent="0.2">
      <c r="A179755" t="s">
        <v>181114</v>
      </c>
      <c r="B179755" t="str">
        <f t="shared" si="2808"/>
        <v>SE136RF</v>
      </c>
      <c r="C179755" t="s">
        <v>720</v>
      </c>
    </row>
    <row r="179756" spans="1:3" x14ac:dyDescent="0.2">
      <c r="A179756" t="s">
        <v>181115</v>
      </c>
      <c r="B179756" t="str">
        <f t="shared" si="2808"/>
        <v>SE136RG</v>
      </c>
      <c r="C179756" t="s">
        <v>720</v>
      </c>
    </row>
    <row r="179757" spans="1:3" x14ac:dyDescent="0.2">
      <c r="A179757" t="s">
        <v>181116</v>
      </c>
      <c r="B179757" t="str">
        <f t="shared" si="2808"/>
        <v>SE136RH</v>
      </c>
      <c r="C179757" t="s">
        <v>720</v>
      </c>
    </row>
    <row r="179758" spans="1:3" x14ac:dyDescent="0.2">
      <c r="A179758" t="s">
        <v>181117</v>
      </c>
      <c r="B179758" t="str">
        <f t="shared" si="2808"/>
        <v>SE136RJ</v>
      </c>
      <c r="C179758" t="s">
        <v>720</v>
      </c>
    </row>
    <row r="179759" spans="1:3" x14ac:dyDescent="0.2">
      <c r="A179759" t="s">
        <v>181118</v>
      </c>
      <c r="B179759" t="str">
        <f t="shared" si="2808"/>
        <v>SE136RL</v>
      </c>
      <c r="C179759" t="s">
        <v>720</v>
      </c>
    </row>
    <row r="179760" spans="1:3" x14ac:dyDescent="0.2">
      <c r="A179760" t="s">
        <v>181119</v>
      </c>
      <c r="B179760" t="str">
        <f t="shared" si="2808"/>
        <v>SE136RN</v>
      </c>
      <c r="C179760" t="s">
        <v>720</v>
      </c>
    </row>
    <row r="179761" spans="1:3" x14ac:dyDescent="0.2">
      <c r="A179761" t="s">
        <v>181120</v>
      </c>
      <c r="B179761" t="str">
        <f t="shared" si="2808"/>
        <v>SE136RP</v>
      </c>
      <c r="C179761" t="s">
        <v>720</v>
      </c>
    </row>
    <row r="179762" spans="1:3" x14ac:dyDescent="0.2">
      <c r="A179762" t="s">
        <v>181121</v>
      </c>
      <c r="B179762" t="str">
        <f t="shared" si="2808"/>
        <v>SE136RQ</v>
      </c>
      <c r="C179762" t="s">
        <v>720</v>
      </c>
    </row>
    <row r="179763" spans="1:3" x14ac:dyDescent="0.2">
      <c r="A179763" t="s">
        <v>181122</v>
      </c>
      <c r="B179763" t="str">
        <f t="shared" si="2808"/>
        <v>SE136RR</v>
      </c>
      <c r="C179763" t="s">
        <v>720</v>
      </c>
    </row>
    <row r="179764" spans="1:3" x14ac:dyDescent="0.2">
      <c r="A179764" t="s">
        <v>181123</v>
      </c>
      <c r="B179764" t="str">
        <f t="shared" si="2808"/>
        <v>SE136RS</v>
      </c>
      <c r="C179764" t="s">
        <v>720</v>
      </c>
    </row>
    <row r="179765" spans="1:3" x14ac:dyDescent="0.2">
      <c r="A179765" t="s">
        <v>181124</v>
      </c>
      <c r="B179765" t="str">
        <f t="shared" si="2808"/>
        <v>SE136RT</v>
      </c>
      <c r="C179765" t="s">
        <v>720</v>
      </c>
    </row>
    <row r="179766" spans="1:3" x14ac:dyDescent="0.2">
      <c r="A179766" t="s">
        <v>181125</v>
      </c>
      <c r="B179766" t="str">
        <f t="shared" si="2808"/>
        <v>SE136RU</v>
      </c>
      <c r="C179766" t="s">
        <v>720</v>
      </c>
    </row>
    <row r="179767" spans="1:3" x14ac:dyDescent="0.2">
      <c r="A179767" t="s">
        <v>181126</v>
      </c>
      <c r="B179767" t="str">
        <f t="shared" si="2808"/>
        <v>SE136RW</v>
      </c>
      <c r="C179767" t="s">
        <v>720</v>
      </c>
    </row>
    <row r="179768" spans="1:3" x14ac:dyDescent="0.2">
      <c r="A179768" t="s">
        <v>181127</v>
      </c>
      <c r="B179768" t="str">
        <f t="shared" si="2808"/>
        <v>SE136RX</v>
      </c>
      <c r="C179768" t="s">
        <v>720</v>
      </c>
    </row>
    <row r="179769" spans="1:3" x14ac:dyDescent="0.2">
      <c r="A179769" t="s">
        <v>181128</v>
      </c>
      <c r="B179769" t="str">
        <f t="shared" si="2808"/>
        <v>SE136RY</v>
      </c>
      <c r="C179769" t="s">
        <v>720</v>
      </c>
    </row>
    <row r="179770" spans="1:3" x14ac:dyDescent="0.2">
      <c r="A179770" t="s">
        <v>181129</v>
      </c>
      <c r="B179770" t="str">
        <f t="shared" si="2808"/>
        <v>SE136RZ</v>
      </c>
      <c r="C179770" t="s">
        <v>720</v>
      </c>
    </row>
    <row r="179771" spans="1:3" x14ac:dyDescent="0.2">
      <c r="A179771" t="s">
        <v>181130</v>
      </c>
      <c r="B179771" t="str">
        <f t="shared" si="2808"/>
        <v>SE136SA</v>
      </c>
      <c r="C179771" t="s">
        <v>720</v>
      </c>
    </row>
    <row r="179772" spans="1:3" x14ac:dyDescent="0.2">
      <c r="A179772" t="s">
        <v>181131</v>
      </c>
      <c r="B179772" t="str">
        <f t="shared" si="2808"/>
        <v>SE136SB</v>
      </c>
      <c r="C179772" t="s">
        <v>720</v>
      </c>
    </row>
    <row r="179773" spans="1:3" x14ac:dyDescent="0.2">
      <c r="A179773" t="s">
        <v>181132</v>
      </c>
      <c r="B179773" t="str">
        <f t="shared" si="2808"/>
        <v>SE136SD</v>
      </c>
      <c r="C179773" t="s">
        <v>720</v>
      </c>
    </row>
    <row r="179774" spans="1:3" x14ac:dyDescent="0.2">
      <c r="A179774" t="s">
        <v>181133</v>
      </c>
      <c r="B179774" t="str">
        <f t="shared" si="2808"/>
        <v>SE136SE</v>
      </c>
      <c r="C179774" t="s">
        <v>720</v>
      </c>
    </row>
    <row r="179775" spans="1:3" x14ac:dyDescent="0.2">
      <c r="A179775" t="s">
        <v>181134</v>
      </c>
      <c r="B179775" t="str">
        <f t="shared" si="2808"/>
        <v>SE136SF</v>
      </c>
      <c r="C179775" t="s">
        <v>720</v>
      </c>
    </row>
    <row r="179776" spans="1:3" x14ac:dyDescent="0.2">
      <c r="A179776" t="s">
        <v>181135</v>
      </c>
      <c r="B179776" t="str">
        <f t="shared" si="2808"/>
        <v>SE136SG</v>
      </c>
      <c r="C179776" t="s">
        <v>720</v>
      </c>
    </row>
    <row r="179777" spans="1:3" x14ac:dyDescent="0.2">
      <c r="A179777" t="s">
        <v>181136</v>
      </c>
      <c r="B179777" t="str">
        <f t="shared" si="2808"/>
        <v>SE136SH</v>
      </c>
      <c r="C179777" t="s">
        <v>720</v>
      </c>
    </row>
    <row r="179778" spans="1:3" x14ac:dyDescent="0.2">
      <c r="A179778" t="s">
        <v>181137</v>
      </c>
      <c r="B179778" t="str">
        <f t="shared" si="2808"/>
        <v>SE136SJ</v>
      </c>
      <c r="C179778" t="s">
        <v>720</v>
      </c>
    </row>
    <row r="179779" spans="1:3" x14ac:dyDescent="0.2">
      <c r="A179779" t="s">
        <v>181138</v>
      </c>
      <c r="B179779" t="str">
        <f t="shared" ref="B179779:B179842" si="2809">SUBSTITUTE(A179779, " ", "")</f>
        <v>SE136SL</v>
      </c>
      <c r="C179779" t="s">
        <v>720</v>
      </c>
    </row>
    <row r="179780" spans="1:3" x14ac:dyDescent="0.2">
      <c r="A179780" t="s">
        <v>181139</v>
      </c>
      <c r="B179780" t="str">
        <f t="shared" si="2809"/>
        <v>SE136SN</v>
      </c>
      <c r="C179780" t="s">
        <v>720</v>
      </c>
    </row>
    <row r="179781" spans="1:3" x14ac:dyDescent="0.2">
      <c r="A179781" t="s">
        <v>181140</v>
      </c>
      <c r="B179781" t="str">
        <f t="shared" si="2809"/>
        <v>SE136SP</v>
      </c>
      <c r="C179781" t="s">
        <v>720</v>
      </c>
    </row>
    <row r="179782" spans="1:3" x14ac:dyDescent="0.2">
      <c r="A179782" t="s">
        <v>181141</v>
      </c>
      <c r="B179782" t="str">
        <f t="shared" si="2809"/>
        <v>SE136SQ</v>
      </c>
      <c r="C179782" t="s">
        <v>720</v>
      </c>
    </row>
    <row r="179783" spans="1:3" x14ac:dyDescent="0.2">
      <c r="A179783" t="s">
        <v>181142</v>
      </c>
      <c r="B179783" t="str">
        <f t="shared" si="2809"/>
        <v>SE136SR</v>
      </c>
      <c r="C179783" t="s">
        <v>720</v>
      </c>
    </row>
    <row r="179784" spans="1:3" x14ac:dyDescent="0.2">
      <c r="A179784" t="s">
        <v>181143</v>
      </c>
      <c r="B179784" t="str">
        <f t="shared" si="2809"/>
        <v>SE136SS</v>
      </c>
      <c r="C179784" t="s">
        <v>720</v>
      </c>
    </row>
    <row r="179785" spans="1:3" x14ac:dyDescent="0.2">
      <c r="A179785" t="s">
        <v>181144</v>
      </c>
      <c r="B179785" t="str">
        <f t="shared" si="2809"/>
        <v>SE136ST</v>
      </c>
      <c r="C179785" t="s">
        <v>720</v>
      </c>
    </row>
    <row r="179786" spans="1:3" x14ac:dyDescent="0.2">
      <c r="A179786" t="s">
        <v>181145</v>
      </c>
      <c r="B179786" t="str">
        <f t="shared" si="2809"/>
        <v>SE136SU</v>
      </c>
      <c r="C179786" t="s">
        <v>720</v>
      </c>
    </row>
    <row r="179787" spans="1:3" x14ac:dyDescent="0.2">
      <c r="A179787" t="s">
        <v>181146</v>
      </c>
      <c r="B179787" t="str">
        <f t="shared" si="2809"/>
        <v>SE136SW</v>
      </c>
      <c r="C179787" t="s">
        <v>720</v>
      </c>
    </row>
    <row r="179788" spans="1:3" x14ac:dyDescent="0.2">
      <c r="A179788" t="s">
        <v>181147</v>
      </c>
      <c r="B179788" t="str">
        <f t="shared" si="2809"/>
        <v>SE136SX</v>
      </c>
      <c r="C179788" t="s">
        <v>720</v>
      </c>
    </row>
    <row r="179789" spans="1:3" x14ac:dyDescent="0.2">
      <c r="A179789" t="s">
        <v>181148</v>
      </c>
      <c r="B179789" t="str">
        <f t="shared" si="2809"/>
        <v>SE136SY</v>
      </c>
      <c r="C179789" t="s">
        <v>720</v>
      </c>
    </row>
    <row r="179790" spans="1:3" x14ac:dyDescent="0.2">
      <c r="A179790" t="s">
        <v>181149</v>
      </c>
      <c r="B179790" t="str">
        <f t="shared" si="2809"/>
        <v>SE136SZ</v>
      </c>
      <c r="C179790" t="s">
        <v>720</v>
      </c>
    </row>
    <row r="179791" spans="1:3" x14ac:dyDescent="0.2">
      <c r="A179791" t="s">
        <v>181150</v>
      </c>
      <c r="B179791" t="str">
        <f t="shared" si="2809"/>
        <v>SE136TA</v>
      </c>
      <c r="C179791" t="s">
        <v>720</v>
      </c>
    </row>
    <row r="179792" spans="1:3" x14ac:dyDescent="0.2">
      <c r="A179792" t="s">
        <v>181151</v>
      </c>
      <c r="B179792" t="str">
        <f t="shared" si="2809"/>
        <v>SE136TB</v>
      </c>
      <c r="C179792" t="s">
        <v>720</v>
      </c>
    </row>
    <row r="179793" spans="1:3" x14ac:dyDescent="0.2">
      <c r="A179793" t="s">
        <v>181152</v>
      </c>
      <c r="B179793" t="str">
        <f t="shared" si="2809"/>
        <v>SE136TD</v>
      </c>
      <c r="C179793" t="s">
        <v>720</v>
      </c>
    </row>
    <row r="179794" spans="1:3" x14ac:dyDescent="0.2">
      <c r="A179794" t="s">
        <v>181153</v>
      </c>
      <c r="B179794" t="str">
        <f t="shared" si="2809"/>
        <v>SE136TE</v>
      </c>
      <c r="C179794" t="s">
        <v>720</v>
      </c>
    </row>
    <row r="179795" spans="1:3" x14ac:dyDescent="0.2">
      <c r="A179795" t="s">
        <v>181154</v>
      </c>
      <c r="B179795" t="str">
        <f t="shared" si="2809"/>
        <v>SE136TF</v>
      </c>
      <c r="C179795" t="s">
        <v>720</v>
      </c>
    </row>
    <row r="179796" spans="1:3" x14ac:dyDescent="0.2">
      <c r="A179796" t="s">
        <v>181155</v>
      </c>
      <c r="B179796" t="str">
        <f t="shared" si="2809"/>
        <v>SE136TG</v>
      </c>
      <c r="C179796" t="s">
        <v>720</v>
      </c>
    </row>
    <row r="179797" spans="1:3" x14ac:dyDescent="0.2">
      <c r="A179797" t="s">
        <v>181156</v>
      </c>
      <c r="B179797" t="str">
        <f t="shared" si="2809"/>
        <v>SE136TH</v>
      </c>
      <c r="C179797" t="s">
        <v>720</v>
      </c>
    </row>
    <row r="179798" spans="1:3" x14ac:dyDescent="0.2">
      <c r="A179798" t="s">
        <v>181157</v>
      </c>
      <c r="B179798" t="str">
        <f t="shared" si="2809"/>
        <v>SE136TJ</v>
      </c>
      <c r="C179798" t="s">
        <v>720</v>
      </c>
    </row>
    <row r="179799" spans="1:3" x14ac:dyDescent="0.2">
      <c r="A179799" t="s">
        <v>181158</v>
      </c>
      <c r="B179799" t="str">
        <f t="shared" si="2809"/>
        <v>SE136TL</v>
      </c>
      <c r="C179799" t="s">
        <v>720</v>
      </c>
    </row>
    <row r="179800" spans="1:3" x14ac:dyDescent="0.2">
      <c r="A179800" t="s">
        <v>181159</v>
      </c>
      <c r="B179800" t="str">
        <f t="shared" si="2809"/>
        <v>SE136TN</v>
      </c>
      <c r="C179800" t="s">
        <v>720</v>
      </c>
    </row>
    <row r="179801" spans="1:3" x14ac:dyDescent="0.2">
      <c r="A179801" t="s">
        <v>181160</v>
      </c>
      <c r="B179801" t="str">
        <f t="shared" si="2809"/>
        <v>SE136TP</v>
      </c>
      <c r="C179801" t="s">
        <v>720</v>
      </c>
    </row>
    <row r="179802" spans="1:3" x14ac:dyDescent="0.2">
      <c r="A179802" t="s">
        <v>181161</v>
      </c>
      <c r="B179802" t="str">
        <f t="shared" si="2809"/>
        <v>SE136TQ</v>
      </c>
      <c r="C179802" t="s">
        <v>720</v>
      </c>
    </row>
    <row r="179803" spans="1:3" x14ac:dyDescent="0.2">
      <c r="A179803" t="s">
        <v>181162</v>
      </c>
      <c r="B179803" t="str">
        <f t="shared" si="2809"/>
        <v>SE136TR</v>
      </c>
      <c r="C179803" t="s">
        <v>720</v>
      </c>
    </row>
    <row r="179804" spans="1:3" x14ac:dyDescent="0.2">
      <c r="A179804" t="s">
        <v>181163</v>
      </c>
      <c r="B179804" t="str">
        <f t="shared" si="2809"/>
        <v>SE136TS</v>
      </c>
      <c r="C179804" t="s">
        <v>720</v>
      </c>
    </row>
    <row r="179805" spans="1:3" x14ac:dyDescent="0.2">
      <c r="A179805" t="s">
        <v>181164</v>
      </c>
      <c r="B179805" t="str">
        <f t="shared" si="2809"/>
        <v>SE136TT</v>
      </c>
      <c r="C179805" t="s">
        <v>720</v>
      </c>
    </row>
    <row r="179806" spans="1:3" x14ac:dyDescent="0.2">
      <c r="A179806" t="s">
        <v>181165</v>
      </c>
      <c r="B179806" t="str">
        <f t="shared" si="2809"/>
        <v>SE136TU</v>
      </c>
      <c r="C179806" t="s">
        <v>720</v>
      </c>
    </row>
    <row r="179807" spans="1:3" x14ac:dyDescent="0.2">
      <c r="A179807" t="s">
        <v>181166</v>
      </c>
      <c r="B179807" t="str">
        <f t="shared" si="2809"/>
        <v>SE136TW</v>
      </c>
      <c r="C179807" t="s">
        <v>720</v>
      </c>
    </row>
    <row r="179808" spans="1:3" x14ac:dyDescent="0.2">
      <c r="A179808" t="s">
        <v>181167</v>
      </c>
      <c r="B179808" t="str">
        <f t="shared" si="2809"/>
        <v>SE136TX</v>
      </c>
      <c r="C179808" t="s">
        <v>720</v>
      </c>
    </row>
    <row r="179809" spans="1:3" x14ac:dyDescent="0.2">
      <c r="A179809" t="s">
        <v>181168</v>
      </c>
      <c r="B179809" t="str">
        <f t="shared" si="2809"/>
        <v>SE136TY</v>
      </c>
      <c r="C179809" t="s">
        <v>720</v>
      </c>
    </row>
    <row r="179810" spans="1:3" x14ac:dyDescent="0.2">
      <c r="A179810" t="s">
        <v>181169</v>
      </c>
      <c r="B179810" t="str">
        <f t="shared" si="2809"/>
        <v>SE136TZ</v>
      </c>
      <c r="C179810" t="s">
        <v>720</v>
      </c>
    </row>
    <row r="179811" spans="1:3" x14ac:dyDescent="0.2">
      <c r="A179811" t="s">
        <v>181170</v>
      </c>
      <c r="B179811" t="str">
        <f t="shared" si="2809"/>
        <v>SE136UA</v>
      </c>
      <c r="C179811" t="s">
        <v>720</v>
      </c>
    </row>
    <row r="179812" spans="1:3" x14ac:dyDescent="0.2">
      <c r="A179812" t="s">
        <v>181171</v>
      </c>
      <c r="B179812" t="str">
        <f t="shared" si="2809"/>
        <v>SE136UB</v>
      </c>
      <c r="C179812" t="s">
        <v>720</v>
      </c>
    </row>
    <row r="179813" spans="1:3" x14ac:dyDescent="0.2">
      <c r="A179813" t="s">
        <v>181172</v>
      </c>
      <c r="B179813" t="str">
        <f t="shared" si="2809"/>
        <v>SE136UD</v>
      </c>
      <c r="C179813" t="s">
        <v>720</v>
      </c>
    </row>
    <row r="179814" spans="1:3" x14ac:dyDescent="0.2">
      <c r="A179814" t="s">
        <v>181173</v>
      </c>
      <c r="B179814" t="str">
        <f t="shared" si="2809"/>
        <v>SE136UE</v>
      </c>
      <c r="C179814" t="s">
        <v>720</v>
      </c>
    </row>
    <row r="179815" spans="1:3" x14ac:dyDescent="0.2">
      <c r="A179815" t="s">
        <v>181174</v>
      </c>
      <c r="B179815" t="str">
        <f t="shared" si="2809"/>
        <v>SE136UF</v>
      </c>
      <c r="C179815" t="s">
        <v>720</v>
      </c>
    </row>
    <row r="179816" spans="1:3" x14ac:dyDescent="0.2">
      <c r="A179816" t="s">
        <v>181175</v>
      </c>
      <c r="B179816" t="str">
        <f t="shared" si="2809"/>
        <v>SE136UG</v>
      </c>
      <c r="C179816" t="s">
        <v>720</v>
      </c>
    </row>
    <row r="179817" spans="1:3" x14ac:dyDescent="0.2">
      <c r="A179817" t="s">
        <v>181176</v>
      </c>
      <c r="B179817" t="str">
        <f t="shared" si="2809"/>
        <v>SE136UH</v>
      </c>
      <c r="C179817" t="s">
        <v>720</v>
      </c>
    </row>
    <row r="179818" spans="1:3" x14ac:dyDescent="0.2">
      <c r="A179818" t="s">
        <v>181177</v>
      </c>
      <c r="B179818" t="str">
        <f t="shared" si="2809"/>
        <v>SE136UJ</v>
      </c>
      <c r="C179818" t="s">
        <v>720</v>
      </c>
    </row>
    <row r="179819" spans="1:3" x14ac:dyDescent="0.2">
      <c r="A179819" t="s">
        <v>181178</v>
      </c>
      <c r="B179819" t="str">
        <f t="shared" si="2809"/>
        <v>SE136UL</v>
      </c>
      <c r="C179819" t="s">
        <v>720</v>
      </c>
    </row>
    <row r="179820" spans="1:3" x14ac:dyDescent="0.2">
      <c r="A179820" t="s">
        <v>181179</v>
      </c>
      <c r="B179820" t="str">
        <f t="shared" si="2809"/>
        <v>SE136UN</v>
      </c>
      <c r="C179820" t="s">
        <v>720</v>
      </c>
    </row>
    <row r="179821" spans="1:3" x14ac:dyDescent="0.2">
      <c r="A179821" t="s">
        <v>181180</v>
      </c>
      <c r="B179821" t="str">
        <f t="shared" si="2809"/>
        <v>SE136UP</v>
      </c>
      <c r="C179821" t="s">
        <v>720</v>
      </c>
    </row>
    <row r="179822" spans="1:3" x14ac:dyDescent="0.2">
      <c r="A179822" t="s">
        <v>181181</v>
      </c>
      <c r="B179822" t="str">
        <f t="shared" si="2809"/>
        <v>SE136UQ</v>
      </c>
      <c r="C179822" t="s">
        <v>720</v>
      </c>
    </row>
    <row r="179823" spans="1:3" x14ac:dyDescent="0.2">
      <c r="A179823" t="s">
        <v>181182</v>
      </c>
      <c r="B179823" t="str">
        <f t="shared" si="2809"/>
        <v>SE136UR</v>
      </c>
      <c r="C179823" t="s">
        <v>720</v>
      </c>
    </row>
    <row r="179824" spans="1:3" x14ac:dyDescent="0.2">
      <c r="A179824" t="s">
        <v>181183</v>
      </c>
      <c r="B179824" t="str">
        <f t="shared" si="2809"/>
        <v>SE136US</v>
      </c>
      <c r="C179824" t="s">
        <v>720</v>
      </c>
    </row>
    <row r="179825" spans="1:3" x14ac:dyDescent="0.2">
      <c r="A179825" t="s">
        <v>181184</v>
      </c>
      <c r="B179825" t="str">
        <f t="shared" si="2809"/>
        <v>SE136UT</v>
      </c>
      <c r="C179825" t="s">
        <v>720</v>
      </c>
    </row>
    <row r="179826" spans="1:3" x14ac:dyDescent="0.2">
      <c r="A179826" t="s">
        <v>181185</v>
      </c>
      <c r="B179826" t="str">
        <f t="shared" si="2809"/>
        <v>SE136UU</v>
      </c>
      <c r="C179826" t="s">
        <v>720</v>
      </c>
    </row>
    <row r="179827" spans="1:3" x14ac:dyDescent="0.2">
      <c r="A179827" t="s">
        <v>181186</v>
      </c>
      <c r="B179827" t="str">
        <f t="shared" si="2809"/>
        <v>SE136UW</v>
      </c>
      <c r="C179827" t="s">
        <v>720</v>
      </c>
    </row>
    <row r="179828" spans="1:3" x14ac:dyDescent="0.2">
      <c r="A179828" t="s">
        <v>181187</v>
      </c>
      <c r="B179828" t="str">
        <f t="shared" si="2809"/>
        <v>SE136UX</v>
      </c>
      <c r="C179828" t="s">
        <v>720</v>
      </c>
    </row>
    <row r="179829" spans="1:3" x14ac:dyDescent="0.2">
      <c r="A179829" t="s">
        <v>181188</v>
      </c>
      <c r="B179829" t="str">
        <f t="shared" si="2809"/>
        <v>SE136UY</v>
      </c>
      <c r="C179829" t="s">
        <v>720</v>
      </c>
    </row>
    <row r="179830" spans="1:3" x14ac:dyDescent="0.2">
      <c r="A179830" t="s">
        <v>181189</v>
      </c>
      <c r="B179830" t="str">
        <f t="shared" si="2809"/>
        <v>SE136UZ</v>
      </c>
      <c r="C179830" t="s">
        <v>720</v>
      </c>
    </row>
    <row r="179831" spans="1:3" x14ac:dyDescent="0.2">
      <c r="A179831" t="s">
        <v>181190</v>
      </c>
      <c r="B179831" t="str">
        <f t="shared" si="2809"/>
        <v>SE136WA</v>
      </c>
      <c r="C179831" t="s">
        <v>720</v>
      </c>
    </row>
    <row r="179832" spans="1:3" x14ac:dyDescent="0.2">
      <c r="A179832" t="s">
        <v>181191</v>
      </c>
      <c r="B179832" t="str">
        <f t="shared" si="2809"/>
        <v>SE136WB</v>
      </c>
      <c r="C179832" t="s">
        <v>720</v>
      </c>
    </row>
    <row r="179833" spans="1:3" x14ac:dyDescent="0.2">
      <c r="A179833" t="s">
        <v>181192</v>
      </c>
      <c r="B179833" t="str">
        <f t="shared" si="2809"/>
        <v>SE136WD</v>
      </c>
      <c r="C179833" t="s">
        <v>720</v>
      </c>
    </row>
    <row r="179834" spans="1:3" x14ac:dyDescent="0.2">
      <c r="A179834" t="s">
        <v>181193</v>
      </c>
      <c r="B179834" t="str">
        <f t="shared" si="2809"/>
        <v>SE136WE</v>
      </c>
      <c r="C179834" t="s">
        <v>720</v>
      </c>
    </row>
    <row r="179835" spans="1:3" x14ac:dyDescent="0.2">
      <c r="A179835" t="s">
        <v>181194</v>
      </c>
      <c r="B179835" t="str">
        <f t="shared" si="2809"/>
        <v>SE136WF</v>
      </c>
      <c r="C179835" t="s">
        <v>720</v>
      </c>
    </row>
    <row r="179836" spans="1:3" x14ac:dyDescent="0.2">
      <c r="A179836" t="s">
        <v>181195</v>
      </c>
      <c r="B179836" t="str">
        <f t="shared" si="2809"/>
        <v>SE136WG</v>
      </c>
      <c r="C179836" t="s">
        <v>720</v>
      </c>
    </row>
    <row r="179837" spans="1:3" x14ac:dyDescent="0.2">
      <c r="A179837" t="s">
        <v>181196</v>
      </c>
      <c r="B179837" t="str">
        <f t="shared" si="2809"/>
        <v>SE136WH</v>
      </c>
      <c r="C179837" t="s">
        <v>720</v>
      </c>
    </row>
    <row r="179838" spans="1:3" x14ac:dyDescent="0.2">
      <c r="A179838" t="s">
        <v>181197</v>
      </c>
      <c r="B179838" t="str">
        <f t="shared" si="2809"/>
        <v>SE136WJ</v>
      </c>
      <c r="C179838" t="s">
        <v>720</v>
      </c>
    </row>
    <row r="179839" spans="1:3" x14ac:dyDescent="0.2">
      <c r="A179839" t="s">
        <v>181198</v>
      </c>
      <c r="B179839" t="str">
        <f t="shared" si="2809"/>
        <v>SE136WL</v>
      </c>
      <c r="C179839" t="s">
        <v>720</v>
      </c>
    </row>
    <row r="179840" spans="1:3" x14ac:dyDescent="0.2">
      <c r="A179840" t="s">
        <v>181199</v>
      </c>
      <c r="B179840" t="str">
        <f t="shared" si="2809"/>
        <v>SE136WN</v>
      </c>
      <c r="C179840" t="s">
        <v>720</v>
      </c>
    </row>
    <row r="179841" spans="1:3" x14ac:dyDescent="0.2">
      <c r="A179841" t="s">
        <v>181200</v>
      </c>
      <c r="B179841" t="str">
        <f t="shared" si="2809"/>
        <v>SE136WP</v>
      </c>
      <c r="C179841" t="s">
        <v>720</v>
      </c>
    </row>
    <row r="179842" spans="1:3" x14ac:dyDescent="0.2">
      <c r="A179842" t="s">
        <v>181201</v>
      </c>
      <c r="B179842" t="str">
        <f t="shared" si="2809"/>
        <v>SE136WQ</v>
      </c>
      <c r="C179842" t="s">
        <v>720</v>
      </c>
    </row>
    <row r="179843" spans="1:3" x14ac:dyDescent="0.2">
      <c r="A179843" t="s">
        <v>181202</v>
      </c>
      <c r="B179843" t="str">
        <f t="shared" ref="B179843:B179906" si="2810">SUBSTITUTE(A179843, " ", "")</f>
        <v>SE136WR</v>
      </c>
      <c r="C179843" t="s">
        <v>720</v>
      </c>
    </row>
    <row r="179844" spans="1:3" x14ac:dyDescent="0.2">
      <c r="A179844" t="s">
        <v>181203</v>
      </c>
      <c r="B179844" t="str">
        <f t="shared" si="2810"/>
        <v>SE136WS</v>
      </c>
      <c r="C179844" t="s">
        <v>720</v>
      </c>
    </row>
    <row r="179845" spans="1:3" x14ac:dyDescent="0.2">
      <c r="A179845" t="s">
        <v>181204</v>
      </c>
      <c r="B179845" t="str">
        <f t="shared" si="2810"/>
        <v>SE136WT</v>
      </c>
      <c r="C179845" t="s">
        <v>720</v>
      </c>
    </row>
    <row r="179846" spans="1:3" x14ac:dyDescent="0.2">
      <c r="A179846" t="s">
        <v>181205</v>
      </c>
      <c r="B179846" t="str">
        <f t="shared" si="2810"/>
        <v>SE136WU</v>
      </c>
      <c r="C179846" t="s">
        <v>720</v>
      </c>
    </row>
    <row r="179847" spans="1:3" x14ac:dyDescent="0.2">
      <c r="A179847" t="s">
        <v>181206</v>
      </c>
      <c r="B179847" t="str">
        <f t="shared" si="2810"/>
        <v>SE136WW</v>
      </c>
      <c r="C179847" t="s">
        <v>720</v>
      </c>
    </row>
    <row r="179848" spans="1:3" x14ac:dyDescent="0.2">
      <c r="A179848" t="s">
        <v>181207</v>
      </c>
      <c r="B179848" t="str">
        <f t="shared" si="2810"/>
        <v>SE136WX</v>
      </c>
      <c r="C179848" t="s">
        <v>720</v>
      </c>
    </row>
    <row r="179849" spans="1:3" x14ac:dyDescent="0.2">
      <c r="A179849" t="s">
        <v>181208</v>
      </c>
      <c r="B179849" t="str">
        <f t="shared" si="2810"/>
        <v>SE136WY</v>
      </c>
      <c r="C179849" t="s">
        <v>720</v>
      </c>
    </row>
    <row r="179850" spans="1:3" x14ac:dyDescent="0.2">
      <c r="A179850" t="s">
        <v>181209</v>
      </c>
      <c r="B179850" t="str">
        <f t="shared" si="2810"/>
        <v>SE136WZ</v>
      </c>
      <c r="C179850" t="s">
        <v>720</v>
      </c>
    </row>
    <row r="179851" spans="1:3" x14ac:dyDescent="0.2">
      <c r="A179851" t="s">
        <v>181210</v>
      </c>
      <c r="B179851" t="str">
        <f t="shared" si="2810"/>
        <v>SE136XA</v>
      </c>
      <c r="C179851" t="s">
        <v>720</v>
      </c>
    </row>
    <row r="179852" spans="1:3" x14ac:dyDescent="0.2">
      <c r="A179852" t="s">
        <v>181211</v>
      </c>
      <c r="B179852" t="str">
        <f t="shared" si="2810"/>
        <v>SE136XB</v>
      </c>
      <c r="C179852" t="s">
        <v>720</v>
      </c>
    </row>
    <row r="179853" spans="1:3" x14ac:dyDescent="0.2">
      <c r="A179853" t="s">
        <v>181212</v>
      </c>
      <c r="B179853" t="str">
        <f t="shared" si="2810"/>
        <v>SE136XD</v>
      </c>
      <c r="C179853" t="s">
        <v>720</v>
      </c>
    </row>
    <row r="179854" spans="1:3" x14ac:dyDescent="0.2">
      <c r="A179854" t="s">
        <v>181213</v>
      </c>
      <c r="B179854" t="str">
        <f t="shared" si="2810"/>
        <v>SE136XE</v>
      </c>
      <c r="C179854" t="s">
        <v>720</v>
      </c>
    </row>
    <row r="179855" spans="1:3" x14ac:dyDescent="0.2">
      <c r="A179855" t="s">
        <v>181214</v>
      </c>
      <c r="B179855" t="str">
        <f t="shared" si="2810"/>
        <v>SE136XF</v>
      </c>
      <c r="C179855" t="s">
        <v>720</v>
      </c>
    </row>
    <row r="179856" spans="1:3" x14ac:dyDescent="0.2">
      <c r="A179856" t="s">
        <v>181215</v>
      </c>
      <c r="B179856" t="str">
        <f t="shared" si="2810"/>
        <v>SE136XG</v>
      </c>
      <c r="C179856" t="s">
        <v>720</v>
      </c>
    </row>
    <row r="179857" spans="1:3" x14ac:dyDescent="0.2">
      <c r="A179857" t="s">
        <v>181216</v>
      </c>
      <c r="B179857" t="str">
        <f t="shared" si="2810"/>
        <v>SE136XH</v>
      </c>
      <c r="C179857" t="s">
        <v>720</v>
      </c>
    </row>
    <row r="179858" spans="1:3" x14ac:dyDescent="0.2">
      <c r="A179858" t="s">
        <v>181217</v>
      </c>
      <c r="B179858" t="str">
        <f t="shared" si="2810"/>
        <v>SE136XJ</v>
      </c>
      <c r="C179858" t="s">
        <v>720</v>
      </c>
    </row>
    <row r="179859" spans="1:3" x14ac:dyDescent="0.2">
      <c r="A179859" t="s">
        <v>181218</v>
      </c>
      <c r="B179859" t="str">
        <f t="shared" si="2810"/>
        <v>SE136XL</v>
      </c>
      <c r="C179859" t="s">
        <v>720</v>
      </c>
    </row>
    <row r="179860" spans="1:3" x14ac:dyDescent="0.2">
      <c r="A179860" t="s">
        <v>181219</v>
      </c>
      <c r="B179860" t="str">
        <f t="shared" si="2810"/>
        <v>SE136XN</v>
      </c>
      <c r="C179860" t="s">
        <v>720</v>
      </c>
    </row>
    <row r="179861" spans="1:3" x14ac:dyDescent="0.2">
      <c r="A179861" t="s">
        <v>181220</v>
      </c>
      <c r="B179861" t="str">
        <f t="shared" si="2810"/>
        <v>SE136XP</v>
      </c>
      <c r="C179861" t="s">
        <v>720</v>
      </c>
    </row>
    <row r="179862" spans="1:3" x14ac:dyDescent="0.2">
      <c r="A179862" t="s">
        <v>181221</v>
      </c>
      <c r="B179862" t="str">
        <f t="shared" si="2810"/>
        <v>SE136XQ</v>
      </c>
      <c r="C179862" t="s">
        <v>720</v>
      </c>
    </row>
    <row r="179863" spans="1:3" x14ac:dyDescent="0.2">
      <c r="A179863" t="s">
        <v>181222</v>
      </c>
      <c r="B179863" t="str">
        <f t="shared" si="2810"/>
        <v>SE136XR</v>
      </c>
      <c r="C179863" t="s">
        <v>720</v>
      </c>
    </row>
    <row r="179864" spans="1:3" x14ac:dyDescent="0.2">
      <c r="A179864" t="s">
        <v>181223</v>
      </c>
      <c r="B179864" t="str">
        <f t="shared" si="2810"/>
        <v>SE136XS</v>
      </c>
      <c r="C179864" t="s">
        <v>720</v>
      </c>
    </row>
    <row r="179865" spans="1:3" x14ac:dyDescent="0.2">
      <c r="A179865" t="s">
        <v>181224</v>
      </c>
      <c r="B179865" t="str">
        <f t="shared" si="2810"/>
        <v>SE136XT</v>
      </c>
      <c r="C179865" t="s">
        <v>720</v>
      </c>
    </row>
    <row r="179866" spans="1:3" x14ac:dyDescent="0.2">
      <c r="A179866" t="s">
        <v>181225</v>
      </c>
      <c r="B179866" t="str">
        <f t="shared" si="2810"/>
        <v>SE136XU</v>
      </c>
      <c r="C179866" t="s">
        <v>720</v>
      </c>
    </row>
    <row r="179867" spans="1:3" x14ac:dyDescent="0.2">
      <c r="A179867" t="s">
        <v>181226</v>
      </c>
      <c r="B179867" t="str">
        <f t="shared" si="2810"/>
        <v>SE136XW</v>
      </c>
      <c r="C179867" t="s">
        <v>720</v>
      </c>
    </row>
    <row r="179868" spans="1:3" x14ac:dyDescent="0.2">
      <c r="A179868" t="s">
        <v>181227</v>
      </c>
      <c r="B179868" t="str">
        <f t="shared" si="2810"/>
        <v>SE136XX</v>
      </c>
      <c r="C179868" t="s">
        <v>720</v>
      </c>
    </row>
    <row r="179869" spans="1:3" x14ac:dyDescent="0.2">
      <c r="A179869" t="s">
        <v>181228</v>
      </c>
      <c r="B179869" t="str">
        <f t="shared" si="2810"/>
        <v>SE136XY</v>
      </c>
      <c r="C179869" t="s">
        <v>720</v>
      </c>
    </row>
    <row r="179870" spans="1:3" x14ac:dyDescent="0.2">
      <c r="A179870" t="s">
        <v>181229</v>
      </c>
      <c r="B179870" t="str">
        <f t="shared" si="2810"/>
        <v>SE136XZ</v>
      </c>
      <c r="C179870" t="s">
        <v>720</v>
      </c>
    </row>
    <row r="179871" spans="1:3" x14ac:dyDescent="0.2">
      <c r="A179871" t="s">
        <v>181230</v>
      </c>
      <c r="B179871" t="str">
        <f t="shared" si="2810"/>
        <v>SE136YA</v>
      </c>
      <c r="C179871" t="s">
        <v>720</v>
      </c>
    </row>
    <row r="179872" spans="1:3" x14ac:dyDescent="0.2">
      <c r="A179872" t="s">
        <v>181231</v>
      </c>
      <c r="B179872" t="str">
        <f t="shared" si="2810"/>
        <v>SE136YB</v>
      </c>
      <c r="C179872" t="s">
        <v>720</v>
      </c>
    </row>
    <row r="179873" spans="1:3" x14ac:dyDescent="0.2">
      <c r="A179873" t="s">
        <v>181232</v>
      </c>
      <c r="B179873" t="str">
        <f t="shared" si="2810"/>
        <v>SE136YD</v>
      </c>
      <c r="C179873" t="s">
        <v>720</v>
      </c>
    </row>
    <row r="179874" spans="1:3" x14ac:dyDescent="0.2">
      <c r="A179874" t="s">
        <v>181233</v>
      </c>
      <c r="B179874" t="str">
        <f t="shared" si="2810"/>
        <v>SE136YE</v>
      </c>
      <c r="C179874" t="s">
        <v>720</v>
      </c>
    </row>
    <row r="179875" spans="1:3" x14ac:dyDescent="0.2">
      <c r="A179875" t="s">
        <v>181234</v>
      </c>
      <c r="B179875" t="str">
        <f t="shared" si="2810"/>
        <v>SE136YF</v>
      </c>
      <c r="C179875" t="s">
        <v>720</v>
      </c>
    </row>
    <row r="179876" spans="1:3" x14ac:dyDescent="0.2">
      <c r="A179876" t="s">
        <v>181235</v>
      </c>
      <c r="B179876" t="str">
        <f t="shared" si="2810"/>
        <v>SE136YG</v>
      </c>
      <c r="C179876" t="s">
        <v>720</v>
      </c>
    </row>
    <row r="179877" spans="1:3" x14ac:dyDescent="0.2">
      <c r="A179877" t="s">
        <v>181236</v>
      </c>
      <c r="B179877" t="str">
        <f t="shared" si="2810"/>
        <v>SE136YH</v>
      </c>
      <c r="C179877" t="s">
        <v>720</v>
      </c>
    </row>
    <row r="179878" spans="1:3" x14ac:dyDescent="0.2">
      <c r="A179878" t="s">
        <v>181237</v>
      </c>
      <c r="B179878" t="str">
        <f t="shared" si="2810"/>
        <v>SE136YJ</v>
      </c>
      <c r="C179878" t="s">
        <v>720</v>
      </c>
    </row>
    <row r="179879" spans="1:3" x14ac:dyDescent="0.2">
      <c r="A179879" t="s">
        <v>181238</v>
      </c>
      <c r="B179879" t="str">
        <f t="shared" si="2810"/>
        <v>SE136YL</v>
      </c>
      <c r="C179879" t="s">
        <v>720</v>
      </c>
    </row>
    <row r="179880" spans="1:3" x14ac:dyDescent="0.2">
      <c r="A179880" t="s">
        <v>181239</v>
      </c>
      <c r="B179880" t="str">
        <f t="shared" si="2810"/>
        <v>SE136YN</v>
      </c>
      <c r="C179880" t="s">
        <v>720</v>
      </c>
    </row>
    <row r="179881" spans="1:3" x14ac:dyDescent="0.2">
      <c r="A179881" t="s">
        <v>181240</v>
      </c>
      <c r="B179881" t="str">
        <f t="shared" si="2810"/>
        <v>SE136YP</v>
      </c>
      <c r="C179881" t="s">
        <v>720</v>
      </c>
    </row>
    <row r="179882" spans="1:3" x14ac:dyDescent="0.2">
      <c r="A179882" t="s">
        <v>181241</v>
      </c>
      <c r="B179882" t="str">
        <f t="shared" si="2810"/>
        <v>SE136YQ</v>
      </c>
      <c r="C179882" t="s">
        <v>720</v>
      </c>
    </row>
    <row r="179883" spans="1:3" x14ac:dyDescent="0.2">
      <c r="A179883" t="s">
        <v>181242</v>
      </c>
      <c r="B179883" t="str">
        <f t="shared" si="2810"/>
        <v>SE136YR</v>
      </c>
      <c r="C179883" t="s">
        <v>720</v>
      </c>
    </row>
    <row r="179884" spans="1:3" x14ac:dyDescent="0.2">
      <c r="A179884" t="s">
        <v>181243</v>
      </c>
      <c r="B179884" t="str">
        <f t="shared" si="2810"/>
        <v>SE136YS</v>
      </c>
      <c r="C179884" t="s">
        <v>720</v>
      </c>
    </row>
    <row r="179885" spans="1:3" x14ac:dyDescent="0.2">
      <c r="A179885" t="s">
        <v>181244</v>
      </c>
      <c r="B179885" t="str">
        <f t="shared" si="2810"/>
        <v>SE136YW</v>
      </c>
      <c r="C179885" t="s">
        <v>720</v>
      </c>
    </row>
    <row r="179886" spans="1:3" x14ac:dyDescent="0.2">
      <c r="A179886" t="s">
        <v>181245</v>
      </c>
      <c r="B179886" t="str">
        <f t="shared" si="2810"/>
        <v>SE136YX</v>
      </c>
      <c r="C179886" t="s">
        <v>720</v>
      </c>
    </row>
    <row r="179887" spans="1:3" x14ac:dyDescent="0.2">
      <c r="A179887" t="s">
        <v>181246</v>
      </c>
      <c r="B179887" t="str">
        <f t="shared" si="2810"/>
        <v>SE136YY</v>
      </c>
      <c r="C179887" t="s">
        <v>720</v>
      </c>
    </row>
    <row r="179888" spans="1:3" x14ac:dyDescent="0.2">
      <c r="A179888" t="s">
        <v>181247</v>
      </c>
      <c r="B179888" t="str">
        <f t="shared" si="2810"/>
        <v>SE136ZA</v>
      </c>
      <c r="C179888" t="s">
        <v>720</v>
      </c>
    </row>
    <row r="179889" spans="1:3" x14ac:dyDescent="0.2">
      <c r="A179889" t="s">
        <v>181248</v>
      </c>
      <c r="B179889" t="str">
        <f t="shared" si="2810"/>
        <v>SE136ZB</v>
      </c>
      <c r="C179889" t="s">
        <v>720</v>
      </c>
    </row>
    <row r="179890" spans="1:3" x14ac:dyDescent="0.2">
      <c r="A179890" t="s">
        <v>181249</v>
      </c>
      <c r="B179890" t="str">
        <f t="shared" si="2810"/>
        <v>SE136ZD</v>
      </c>
      <c r="C179890" t="s">
        <v>720</v>
      </c>
    </row>
    <row r="179891" spans="1:3" x14ac:dyDescent="0.2">
      <c r="A179891" t="s">
        <v>181250</v>
      </c>
      <c r="B179891" t="str">
        <f t="shared" si="2810"/>
        <v>SE136ZE</v>
      </c>
      <c r="C179891" t="s">
        <v>720</v>
      </c>
    </row>
    <row r="179892" spans="1:3" x14ac:dyDescent="0.2">
      <c r="A179892" t="s">
        <v>181251</v>
      </c>
      <c r="B179892" t="str">
        <f t="shared" si="2810"/>
        <v>SE136ZF</v>
      </c>
      <c r="C179892" t="s">
        <v>720</v>
      </c>
    </row>
    <row r="179893" spans="1:3" x14ac:dyDescent="0.2">
      <c r="A179893" t="s">
        <v>181252</v>
      </c>
      <c r="B179893" t="str">
        <f t="shared" si="2810"/>
        <v>SE136ZG</v>
      </c>
      <c r="C179893" t="s">
        <v>720</v>
      </c>
    </row>
    <row r="179894" spans="1:3" x14ac:dyDescent="0.2">
      <c r="A179894" t="s">
        <v>181253</v>
      </c>
      <c r="B179894" t="str">
        <f t="shared" si="2810"/>
        <v>SE136ZH</v>
      </c>
      <c r="C179894" t="s">
        <v>720</v>
      </c>
    </row>
    <row r="179895" spans="1:3" x14ac:dyDescent="0.2">
      <c r="A179895" t="s">
        <v>181254</v>
      </c>
      <c r="B179895" t="str">
        <f t="shared" si="2810"/>
        <v>SE136ZJ</v>
      </c>
      <c r="C179895" t="s">
        <v>720</v>
      </c>
    </row>
    <row r="179896" spans="1:3" x14ac:dyDescent="0.2">
      <c r="A179896" t="s">
        <v>181255</v>
      </c>
      <c r="B179896" t="str">
        <f t="shared" si="2810"/>
        <v>SE136ZL</v>
      </c>
      <c r="C179896" t="s">
        <v>720</v>
      </c>
    </row>
    <row r="179897" spans="1:3" x14ac:dyDescent="0.2">
      <c r="A179897" t="s">
        <v>181256</v>
      </c>
      <c r="B179897" t="str">
        <f t="shared" si="2810"/>
        <v>SE136ZN</v>
      </c>
      <c r="C179897" t="s">
        <v>720</v>
      </c>
    </row>
    <row r="179898" spans="1:3" x14ac:dyDescent="0.2">
      <c r="A179898" t="s">
        <v>181257</v>
      </c>
      <c r="B179898" t="str">
        <f t="shared" si="2810"/>
        <v>SE136ZP</v>
      </c>
      <c r="C179898" t="s">
        <v>720</v>
      </c>
    </row>
    <row r="179899" spans="1:3" x14ac:dyDescent="0.2">
      <c r="A179899" t="s">
        <v>181258</v>
      </c>
      <c r="B179899" t="str">
        <f t="shared" si="2810"/>
        <v>SE136ZQ</v>
      </c>
      <c r="C179899" t="s">
        <v>720</v>
      </c>
    </row>
    <row r="179900" spans="1:3" x14ac:dyDescent="0.2">
      <c r="A179900" t="s">
        <v>181259</v>
      </c>
      <c r="B179900" t="str">
        <f t="shared" si="2810"/>
        <v>SE136ZR</v>
      </c>
      <c r="C179900" t="s">
        <v>720</v>
      </c>
    </row>
    <row r="179901" spans="1:3" x14ac:dyDescent="0.2">
      <c r="A179901" t="s">
        <v>181260</v>
      </c>
      <c r="B179901" t="str">
        <f t="shared" si="2810"/>
        <v>SE136ZS</v>
      </c>
      <c r="C179901" t="s">
        <v>720</v>
      </c>
    </row>
    <row r="179902" spans="1:3" x14ac:dyDescent="0.2">
      <c r="A179902" t="s">
        <v>181261</v>
      </c>
      <c r="B179902" t="str">
        <f t="shared" si="2810"/>
        <v>SE136ZT</v>
      </c>
      <c r="C179902" t="s">
        <v>720</v>
      </c>
    </row>
    <row r="179903" spans="1:3" x14ac:dyDescent="0.2">
      <c r="A179903" t="s">
        <v>181262</v>
      </c>
      <c r="B179903" t="str">
        <f t="shared" si="2810"/>
        <v>SE136ZU</v>
      </c>
      <c r="C179903" t="s">
        <v>720</v>
      </c>
    </row>
    <row r="179904" spans="1:3" x14ac:dyDescent="0.2">
      <c r="A179904" t="s">
        <v>181263</v>
      </c>
      <c r="B179904" t="str">
        <f t="shared" si="2810"/>
        <v>SE136ZW</v>
      </c>
      <c r="C179904" t="s">
        <v>720</v>
      </c>
    </row>
    <row r="179905" spans="1:3" x14ac:dyDescent="0.2">
      <c r="A179905" t="s">
        <v>181264</v>
      </c>
      <c r="B179905" t="str">
        <f t="shared" si="2810"/>
        <v>SE136ZZ</v>
      </c>
      <c r="C179905" t="s">
        <v>720</v>
      </c>
    </row>
    <row r="179906" spans="1:3" x14ac:dyDescent="0.2">
      <c r="A179906" t="s">
        <v>181265</v>
      </c>
      <c r="B179906" t="str">
        <f t="shared" si="2810"/>
        <v>SE137AA</v>
      </c>
      <c r="C179906" t="s">
        <v>716</v>
      </c>
    </row>
    <row r="179907" spans="1:3" x14ac:dyDescent="0.2">
      <c r="A179907" t="s">
        <v>181266</v>
      </c>
      <c r="B179907" t="str">
        <f t="shared" ref="B179907:B179970" si="2811">SUBSTITUTE(A179907, " ", "")</f>
        <v>SE137AB</v>
      </c>
      <c r="C179907" t="s">
        <v>716</v>
      </c>
    </row>
    <row r="179908" spans="1:3" x14ac:dyDescent="0.2">
      <c r="A179908" t="s">
        <v>181267</v>
      </c>
      <c r="B179908" t="str">
        <f t="shared" si="2811"/>
        <v>SE137AD</v>
      </c>
      <c r="C179908" t="s">
        <v>716</v>
      </c>
    </row>
    <row r="179909" spans="1:3" x14ac:dyDescent="0.2">
      <c r="A179909" t="s">
        <v>181268</v>
      </c>
      <c r="B179909" t="str">
        <f t="shared" si="2811"/>
        <v>SE137AE</v>
      </c>
      <c r="C179909" t="s">
        <v>716</v>
      </c>
    </row>
    <row r="179910" spans="1:3" x14ac:dyDescent="0.2">
      <c r="A179910" t="s">
        <v>181269</v>
      </c>
      <c r="B179910" t="str">
        <f t="shared" si="2811"/>
        <v>SE137AF</v>
      </c>
      <c r="C179910" t="s">
        <v>716</v>
      </c>
    </row>
    <row r="179911" spans="1:3" x14ac:dyDescent="0.2">
      <c r="A179911" t="s">
        <v>181270</v>
      </c>
      <c r="B179911" t="str">
        <f t="shared" si="2811"/>
        <v>SE137AG</v>
      </c>
      <c r="C179911" t="s">
        <v>716</v>
      </c>
    </row>
    <row r="179912" spans="1:3" x14ac:dyDescent="0.2">
      <c r="A179912" t="s">
        <v>181271</v>
      </c>
      <c r="B179912" t="str">
        <f t="shared" si="2811"/>
        <v>SE137AH</v>
      </c>
      <c r="C179912" t="s">
        <v>716</v>
      </c>
    </row>
    <row r="179913" spans="1:3" x14ac:dyDescent="0.2">
      <c r="A179913" t="s">
        <v>181272</v>
      </c>
      <c r="B179913" t="str">
        <f t="shared" si="2811"/>
        <v>SE137AJ</v>
      </c>
      <c r="C179913" t="s">
        <v>716</v>
      </c>
    </row>
    <row r="179914" spans="1:3" x14ac:dyDescent="0.2">
      <c r="A179914" t="s">
        <v>181273</v>
      </c>
      <c r="B179914" t="str">
        <f t="shared" si="2811"/>
        <v>SE137AL</v>
      </c>
      <c r="C179914" t="s">
        <v>716</v>
      </c>
    </row>
    <row r="179915" spans="1:3" x14ac:dyDescent="0.2">
      <c r="A179915" t="s">
        <v>181274</v>
      </c>
      <c r="B179915" t="str">
        <f t="shared" si="2811"/>
        <v>SE137AN</v>
      </c>
      <c r="C179915" t="s">
        <v>716</v>
      </c>
    </row>
    <row r="179916" spans="1:3" x14ac:dyDescent="0.2">
      <c r="A179916" t="s">
        <v>181275</v>
      </c>
      <c r="B179916" t="str">
        <f t="shared" si="2811"/>
        <v>SE137AP</v>
      </c>
      <c r="C179916" t="s">
        <v>716</v>
      </c>
    </row>
    <row r="179917" spans="1:3" x14ac:dyDescent="0.2">
      <c r="A179917" t="s">
        <v>181276</v>
      </c>
      <c r="B179917" t="str">
        <f t="shared" si="2811"/>
        <v>SE137AQ</v>
      </c>
      <c r="C179917" t="s">
        <v>716</v>
      </c>
    </row>
    <row r="179918" spans="1:3" x14ac:dyDescent="0.2">
      <c r="A179918" t="s">
        <v>181277</v>
      </c>
      <c r="B179918" t="str">
        <f t="shared" si="2811"/>
        <v>SE137AR</v>
      </c>
      <c r="C179918" t="s">
        <v>716</v>
      </c>
    </row>
    <row r="179919" spans="1:3" x14ac:dyDescent="0.2">
      <c r="A179919" t="s">
        <v>181278</v>
      </c>
      <c r="B179919" t="str">
        <f t="shared" si="2811"/>
        <v>SE137AS</v>
      </c>
      <c r="C179919" t="s">
        <v>716</v>
      </c>
    </row>
    <row r="179920" spans="1:3" x14ac:dyDescent="0.2">
      <c r="A179920" t="s">
        <v>181279</v>
      </c>
      <c r="B179920" t="str">
        <f t="shared" si="2811"/>
        <v>SE137AT</v>
      </c>
      <c r="C179920" t="s">
        <v>716</v>
      </c>
    </row>
    <row r="179921" spans="1:3" x14ac:dyDescent="0.2">
      <c r="A179921" t="s">
        <v>181280</v>
      </c>
      <c r="B179921" t="str">
        <f t="shared" si="2811"/>
        <v>SE137AU</v>
      </c>
      <c r="C179921" t="s">
        <v>716</v>
      </c>
    </row>
    <row r="179922" spans="1:3" x14ac:dyDescent="0.2">
      <c r="A179922" t="s">
        <v>181281</v>
      </c>
      <c r="B179922" t="str">
        <f t="shared" si="2811"/>
        <v>SE137AW</v>
      </c>
      <c r="C179922" t="s">
        <v>716</v>
      </c>
    </row>
    <row r="179923" spans="1:3" x14ac:dyDescent="0.2">
      <c r="A179923" t="s">
        <v>181282</v>
      </c>
      <c r="B179923" t="str">
        <f t="shared" si="2811"/>
        <v>SE137AX</v>
      </c>
      <c r="C179923" t="s">
        <v>716</v>
      </c>
    </row>
    <row r="179924" spans="1:3" x14ac:dyDescent="0.2">
      <c r="A179924" t="s">
        <v>181283</v>
      </c>
      <c r="B179924" t="str">
        <f t="shared" si="2811"/>
        <v>SE137AY</v>
      </c>
      <c r="C179924" t="s">
        <v>716</v>
      </c>
    </row>
    <row r="179925" spans="1:3" x14ac:dyDescent="0.2">
      <c r="A179925" t="s">
        <v>181284</v>
      </c>
      <c r="B179925" t="str">
        <f t="shared" si="2811"/>
        <v>SE137AZ</v>
      </c>
      <c r="C179925" t="s">
        <v>716</v>
      </c>
    </row>
    <row r="179926" spans="1:3" x14ac:dyDescent="0.2">
      <c r="A179926" t="s">
        <v>181285</v>
      </c>
      <c r="B179926" t="str">
        <f t="shared" si="2811"/>
        <v>SE137BA</v>
      </c>
      <c r="C179926" t="s">
        <v>716</v>
      </c>
    </row>
    <row r="179927" spans="1:3" x14ac:dyDescent="0.2">
      <c r="A179927" t="s">
        <v>181286</v>
      </c>
      <c r="B179927" t="str">
        <f t="shared" si="2811"/>
        <v>SE137BB</v>
      </c>
      <c r="C179927" t="s">
        <v>720</v>
      </c>
    </row>
    <row r="179928" spans="1:3" x14ac:dyDescent="0.2">
      <c r="A179928" t="s">
        <v>181287</v>
      </c>
      <c r="B179928" t="str">
        <f t="shared" si="2811"/>
        <v>SE137BD</v>
      </c>
      <c r="C179928" t="s">
        <v>720</v>
      </c>
    </row>
    <row r="179929" spans="1:3" x14ac:dyDescent="0.2">
      <c r="A179929" t="s">
        <v>181288</v>
      </c>
      <c r="B179929" t="str">
        <f t="shared" si="2811"/>
        <v>SE137BE</v>
      </c>
      <c r="C179929" t="s">
        <v>720</v>
      </c>
    </row>
    <row r="179930" spans="1:3" x14ac:dyDescent="0.2">
      <c r="A179930" t="s">
        <v>181289</v>
      </c>
      <c r="B179930" t="str">
        <f t="shared" si="2811"/>
        <v>SE137BF</v>
      </c>
      <c r="C179930" t="s">
        <v>716</v>
      </c>
    </row>
    <row r="179931" spans="1:3" x14ac:dyDescent="0.2">
      <c r="A179931" t="s">
        <v>181290</v>
      </c>
      <c r="B179931" t="str">
        <f t="shared" si="2811"/>
        <v>SE137BG</v>
      </c>
      <c r="C179931" t="s">
        <v>720</v>
      </c>
    </row>
    <row r="179932" spans="1:3" x14ac:dyDescent="0.2">
      <c r="A179932" t="s">
        <v>181291</v>
      </c>
      <c r="B179932" t="str">
        <f t="shared" si="2811"/>
        <v>SE137BH</v>
      </c>
      <c r="C179932" t="s">
        <v>720</v>
      </c>
    </row>
    <row r="179933" spans="1:3" x14ac:dyDescent="0.2">
      <c r="A179933" t="s">
        <v>181292</v>
      </c>
      <c r="B179933" t="str">
        <f t="shared" si="2811"/>
        <v>SE137BJ</v>
      </c>
      <c r="C179933" t="s">
        <v>720</v>
      </c>
    </row>
    <row r="179934" spans="1:3" x14ac:dyDescent="0.2">
      <c r="A179934" t="s">
        <v>181293</v>
      </c>
      <c r="B179934" t="str">
        <f t="shared" si="2811"/>
        <v>SE137BL</v>
      </c>
      <c r="C179934" t="s">
        <v>720</v>
      </c>
    </row>
    <row r="179935" spans="1:3" x14ac:dyDescent="0.2">
      <c r="A179935" t="s">
        <v>181294</v>
      </c>
      <c r="B179935" t="str">
        <f t="shared" si="2811"/>
        <v>SE137BN</v>
      </c>
      <c r="C179935" t="s">
        <v>720</v>
      </c>
    </row>
    <row r="179936" spans="1:3" x14ac:dyDescent="0.2">
      <c r="A179936" t="s">
        <v>181295</v>
      </c>
      <c r="B179936" t="str">
        <f t="shared" si="2811"/>
        <v>SE137BP</v>
      </c>
      <c r="C179936" t="s">
        <v>720</v>
      </c>
    </row>
    <row r="179937" spans="1:3" x14ac:dyDescent="0.2">
      <c r="A179937" t="s">
        <v>181296</v>
      </c>
      <c r="B179937" t="str">
        <f t="shared" si="2811"/>
        <v>SE137BQ</v>
      </c>
      <c r="C179937" t="s">
        <v>720</v>
      </c>
    </row>
    <row r="179938" spans="1:3" x14ac:dyDescent="0.2">
      <c r="A179938" t="s">
        <v>181297</v>
      </c>
      <c r="B179938" t="str">
        <f t="shared" si="2811"/>
        <v>SE137BS</v>
      </c>
      <c r="C179938" t="s">
        <v>716</v>
      </c>
    </row>
    <row r="179939" spans="1:3" x14ac:dyDescent="0.2">
      <c r="A179939" t="s">
        <v>181298</v>
      </c>
      <c r="B179939" t="str">
        <f t="shared" si="2811"/>
        <v>SE137BT</v>
      </c>
      <c r="C179939" t="s">
        <v>716</v>
      </c>
    </row>
    <row r="179940" spans="1:3" x14ac:dyDescent="0.2">
      <c r="A179940" t="s">
        <v>181299</v>
      </c>
      <c r="B179940" t="str">
        <f t="shared" si="2811"/>
        <v>SE137BU</v>
      </c>
      <c r="C179940" t="s">
        <v>716</v>
      </c>
    </row>
    <row r="179941" spans="1:3" x14ac:dyDescent="0.2">
      <c r="A179941" t="s">
        <v>181300</v>
      </c>
      <c r="B179941" t="str">
        <f t="shared" si="2811"/>
        <v>SE137BW</v>
      </c>
      <c r="C179941" t="s">
        <v>720</v>
      </c>
    </row>
    <row r="179942" spans="1:3" x14ac:dyDescent="0.2">
      <c r="A179942" t="s">
        <v>181301</v>
      </c>
      <c r="B179942" t="str">
        <f t="shared" si="2811"/>
        <v>SE137BX</v>
      </c>
      <c r="C179942" t="s">
        <v>716</v>
      </c>
    </row>
    <row r="179943" spans="1:3" x14ac:dyDescent="0.2">
      <c r="A179943" t="s">
        <v>181302</v>
      </c>
      <c r="B179943" t="str">
        <f t="shared" si="2811"/>
        <v>SE137BY</v>
      </c>
      <c r="C179943" t="s">
        <v>716</v>
      </c>
    </row>
    <row r="179944" spans="1:3" x14ac:dyDescent="0.2">
      <c r="A179944" t="s">
        <v>181303</v>
      </c>
      <c r="B179944" t="str">
        <f t="shared" si="2811"/>
        <v>SE137BZ</v>
      </c>
      <c r="C179944" t="s">
        <v>716</v>
      </c>
    </row>
    <row r="179945" spans="1:3" x14ac:dyDescent="0.2">
      <c r="A179945" t="s">
        <v>181304</v>
      </c>
      <c r="B179945" t="str">
        <f t="shared" si="2811"/>
        <v>SE137DA</v>
      </c>
      <c r="C179945" t="s">
        <v>716</v>
      </c>
    </row>
    <row r="179946" spans="1:3" x14ac:dyDescent="0.2">
      <c r="A179946" t="s">
        <v>181305</v>
      </c>
      <c r="B179946" t="str">
        <f t="shared" si="2811"/>
        <v>SE137DB</v>
      </c>
      <c r="C179946" t="s">
        <v>716</v>
      </c>
    </row>
    <row r="179947" spans="1:3" x14ac:dyDescent="0.2">
      <c r="A179947" t="s">
        <v>181306</v>
      </c>
      <c r="B179947" t="str">
        <f t="shared" si="2811"/>
        <v>SE137DD</v>
      </c>
      <c r="C179947" t="s">
        <v>716</v>
      </c>
    </row>
    <row r="179948" spans="1:3" x14ac:dyDescent="0.2">
      <c r="A179948" t="s">
        <v>181307</v>
      </c>
      <c r="B179948" t="str">
        <f t="shared" si="2811"/>
        <v>SE137DE</v>
      </c>
      <c r="C179948" t="s">
        <v>716</v>
      </c>
    </row>
    <row r="179949" spans="1:3" x14ac:dyDescent="0.2">
      <c r="A179949" t="s">
        <v>181308</v>
      </c>
      <c r="B179949" t="str">
        <f t="shared" si="2811"/>
        <v>SE137DF</v>
      </c>
      <c r="C179949" t="s">
        <v>716</v>
      </c>
    </row>
    <row r="179950" spans="1:3" x14ac:dyDescent="0.2">
      <c r="A179950" t="s">
        <v>181309</v>
      </c>
      <c r="B179950" t="str">
        <f t="shared" si="2811"/>
        <v>SE137DG</v>
      </c>
      <c r="C179950" t="s">
        <v>716</v>
      </c>
    </row>
    <row r="179951" spans="1:3" x14ac:dyDescent="0.2">
      <c r="A179951" t="s">
        <v>181310</v>
      </c>
      <c r="B179951" t="str">
        <f t="shared" si="2811"/>
        <v>SE137DH</v>
      </c>
      <c r="C179951" t="s">
        <v>716</v>
      </c>
    </row>
    <row r="179952" spans="1:3" x14ac:dyDescent="0.2">
      <c r="A179952" t="s">
        <v>181311</v>
      </c>
      <c r="B179952" t="str">
        <f t="shared" si="2811"/>
        <v>SE137DJ</v>
      </c>
      <c r="C179952" t="s">
        <v>720</v>
      </c>
    </row>
    <row r="179953" spans="1:3" x14ac:dyDescent="0.2">
      <c r="A179953" t="s">
        <v>181312</v>
      </c>
      <c r="B179953" t="str">
        <f t="shared" si="2811"/>
        <v>SE137DL</v>
      </c>
      <c r="C179953" t="s">
        <v>720</v>
      </c>
    </row>
    <row r="179954" spans="1:3" x14ac:dyDescent="0.2">
      <c r="A179954" t="s">
        <v>181313</v>
      </c>
      <c r="B179954" t="str">
        <f t="shared" si="2811"/>
        <v>SE137DN</v>
      </c>
      <c r="C179954" t="s">
        <v>720</v>
      </c>
    </row>
    <row r="179955" spans="1:3" x14ac:dyDescent="0.2">
      <c r="A179955" t="s">
        <v>181314</v>
      </c>
      <c r="B179955" t="str">
        <f t="shared" si="2811"/>
        <v>SE137DP</v>
      </c>
      <c r="C179955" t="s">
        <v>720</v>
      </c>
    </row>
    <row r="179956" spans="1:3" x14ac:dyDescent="0.2">
      <c r="A179956" t="s">
        <v>181315</v>
      </c>
      <c r="B179956" t="str">
        <f t="shared" si="2811"/>
        <v>SE137DQ</v>
      </c>
      <c r="C179956" t="s">
        <v>716</v>
      </c>
    </row>
    <row r="179957" spans="1:3" x14ac:dyDescent="0.2">
      <c r="A179957" t="s">
        <v>181316</v>
      </c>
      <c r="B179957" t="str">
        <f t="shared" si="2811"/>
        <v>SE137DR</v>
      </c>
      <c r="C179957" t="s">
        <v>720</v>
      </c>
    </row>
    <row r="179958" spans="1:3" x14ac:dyDescent="0.2">
      <c r="A179958" t="s">
        <v>181317</v>
      </c>
      <c r="B179958" t="str">
        <f t="shared" si="2811"/>
        <v>SE137DS</v>
      </c>
      <c r="C179958" t="s">
        <v>720</v>
      </c>
    </row>
    <row r="179959" spans="1:3" x14ac:dyDescent="0.2">
      <c r="A179959" t="s">
        <v>181318</v>
      </c>
      <c r="B179959" t="str">
        <f t="shared" si="2811"/>
        <v>SE137DT</v>
      </c>
      <c r="C179959" t="s">
        <v>700</v>
      </c>
    </row>
    <row r="179960" spans="1:3" x14ac:dyDescent="0.2">
      <c r="A179960" t="s">
        <v>181319</v>
      </c>
      <c r="B179960" t="str">
        <f t="shared" si="2811"/>
        <v>SE137DU</v>
      </c>
      <c r="C179960" t="s">
        <v>700</v>
      </c>
    </row>
    <row r="179961" spans="1:3" x14ac:dyDescent="0.2">
      <c r="A179961" t="s">
        <v>181320</v>
      </c>
      <c r="B179961" t="str">
        <f t="shared" si="2811"/>
        <v>SE137DW</v>
      </c>
      <c r="C179961" t="s">
        <v>700</v>
      </c>
    </row>
    <row r="179962" spans="1:3" x14ac:dyDescent="0.2">
      <c r="A179962" t="s">
        <v>181321</v>
      </c>
      <c r="B179962" t="str">
        <f t="shared" si="2811"/>
        <v>SE137DX</v>
      </c>
      <c r="C179962" t="s">
        <v>700</v>
      </c>
    </row>
    <row r="179963" spans="1:3" x14ac:dyDescent="0.2">
      <c r="A179963" t="s">
        <v>181322</v>
      </c>
      <c r="B179963" t="str">
        <f t="shared" si="2811"/>
        <v>SE137DY</v>
      </c>
      <c r="C179963" t="s">
        <v>700</v>
      </c>
    </row>
    <row r="179964" spans="1:3" x14ac:dyDescent="0.2">
      <c r="A179964" t="s">
        <v>181323</v>
      </c>
      <c r="B179964" t="str">
        <f t="shared" si="2811"/>
        <v>SE137DZ</v>
      </c>
      <c r="C179964" t="s">
        <v>720</v>
      </c>
    </row>
    <row r="179965" spans="1:3" x14ac:dyDescent="0.2">
      <c r="A179965" t="s">
        <v>181324</v>
      </c>
      <c r="B179965" t="str">
        <f t="shared" si="2811"/>
        <v>SE137EA</v>
      </c>
      <c r="C179965" t="s">
        <v>700</v>
      </c>
    </row>
    <row r="179966" spans="1:3" x14ac:dyDescent="0.2">
      <c r="A179966" t="s">
        <v>181325</v>
      </c>
      <c r="B179966" t="str">
        <f t="shared" si="2811"/>
        <v>SE137EB</v>
      </c>
      <c r="C179966" t="s">
        <v>700</v>
      </c>
    </row>
    <row r="179967" spans="1:3" x14ac:dyDescent="0.2">
      <c r="A179967" t="s">
        <v>181326</v>
      </c>
      <c r="B179967" t="str">
        <f t="shared" si="2811"/>
        <v>SE137ED</v>
      </c>
      <c r="C179967" t="s">
        <v>700</v>
      </c>
    </row>
    <row r="179968" spans="1:3" x14ac:dyDescent="0.2">
      <c r="A179968" t="s">
        <v>181327</v>
      </c>
      <c r="B179968" t="str">
        <f t="shared" si="2811"/>
        <v>SE137EE</v>
      </c>
      <c r="C179968" t="s">
        <v>700</v>
      </c>
    </row>
    <row r="179969" spans="1:3" x14ac:dyDescent="0.2">
      <c r="A179969" t="s">
        <v>181328</v>
      </c>
      <c r="B179969" t="str">
        <f t="shared" si="2811"/>
        <v>SE137EF</v>
      </c>
      <c r="C179969" t="s">
        <v>720</v>
      </c>
    </row>
    <row r="179970" spans="1:3" x14ac:dyDescent="0.2">
      <c r="A179970" t="s">
        <v>181329</v>
      </c>
      <c r="B179970" t="str">
        <f t="shared" si="2811"/>
        <v>SE137EG</v>
      </c>
      <c r="C179970" t="s">
        <v>700</v>
      </c>
    </row>
    <row r="179971" spans="1:3" x14ac:dyDescent="0.2">
      <c r="A179971" t="s">
        <v>181330</v>
      </c>
      <c r="B179971" t="str">
        <f t="shared" ref="B179971:B180034" si="2812">SUBSTITUTE(A179971, " ", "")</f>
        <v>SE137EH</v>
      </c>
      <c r="C179971" t="s">
        <v>700</v>
      </c>
    </row>
    <row r="179972" spans="1:3" x14ac:dyDescent="0.2">
      <c r="A179972" t="s">
        <v>181331</v>
      </c>
      <c r="B179972" t="str">
        <f t="shared" si="2812"/>
        <v>SE137EJ</v>
      </c>
      <c r="C179972" t="s">
        <v>700</v>
      </c>
    </row>
    <row r="179973" spans="1:3" x14ac:dyDescent="0.2">
      <c r="A179973" t="s">
        <v>181332</v>
      </c>
      <c r="B179973" t="str">
        <f t="shared" si="2812"/>
        <v>SE137EL</v>
      </c>
      <c r="C179973" t="s">
        <v>700</v>
      </c>
    </row>
    <row r="179974" spans="1:3" x14ac:dyDescent="0.2">
      <c r="A179974" t="s">
        <v>181333</v>
      </c>
      <c r="B179974" t="str">
        <f t="shared" si="2812"/>
        <v>SE137EN</v>
      </c>
      <c r="C179974" t="s">
        <v>720</v>
      </c>
    </row>
    <row r="179975" spans="1:3" x14ac:dyDescent="0.2">
      <c r="A179975" t="s">
        <v>181334</v>
      </c>
      <c r="B179975" t="str">
        <f t="shared" si="2812"/>
        <v>SE137EP</v>
      </c>
      <c r="C179975" t="s">
        <v>720</v>
      </c>
    </row>
    <row r="179976" spans="1:3" x14ac:dyDescent="0.2">
      <c r="A179976" t="s">
        <v>181335</v>
      </c>
      <c r="B179976" t="str">
        <f t="shared" si="2812"/>
        <v>SE137EQ</v>
      </c>
      <c r="C179976" t="s">
        <v>700</v>
      </c>
    </row>
    <row r="179977" spans="1:3" x14ac:dyDescent="0.2">
      <c r="A179977" t="s">
        <v>181336</v>
      </c>
      <c r="B179977" t="str">
        <f t="shared" si="2812"/>
        <v>SE137ER</v>
      </c>
      <c r="C179977" t="s">
        <v>720</v>
      </c>
    </row>
    <row r="179978" spans="1:3" x14ac:dyDescent="0.2">
      <c r="A179978" t="s">
        <v>181337</v>
      </c>
      <c r="B179978" t="str">
        <f t="shared" si="2812"/>
        <v>SE137ES</v>
      </c>
      <c r="C179978" t="s">
        <v>328</v>
      </c>
    </row>
    <row r="179979" spans="1:3" x14ac:dyDescent="0.2">
      <c r="A179979" t="s">
        <v>181338</v>
      </c>
      <c r="B179979" t="str">
        <f t="shared" si="2812"/>
        <v>SE137ET</v>
      </c>
      <c r="C179979" t="s">
        <v>700</v>
      </c>
    </row>
    <row r="179980" spans="1:3" x14ac:dyDescent="0.2">
      <c r="A179980" t="s">
        <v>181339</v>
      </c>
      <c r="B179980" t="str">
        <f t="shared" si="2812"/>
        <v>SE137EU</v>
      </c>
      <c r="C179980" t="s">
        <v>720</v>
      </c>
    </row>
    <row r="179981" spans="1:3" x14ac:dyDescent="0.2">
      <c r="A179981" t="s">
        <v>181340</v>
      </c>
      <c r="B179981" t="str">
        <f t="shared" si="2812"/>
        <v>SE137EW</v>
      </c>
      <c r="C179981" t="s">
        <v>720</v>
      </c>
    </row>
    <row r="179982" spans="1:3" x14ac:dyDescent="0.2">
      <c r="A179982" t="s">
        <v>181341</v>
      </c>
      <c r="B179982" t="str">
        <f t="shared" si="2812"/>
        <v>SE137EX</v>
      </c>
      <c r="C179982" t="s">
        <v>720</v>
      </c>
    </row>
    <row r="179983" spans="1:3" x14ac:dyDescent="0.2">
      <c r="A179983" t="s">
        <v>181342</v>
      </c>
      <c r="B179983" t="str">
        <f t="shared" si="2812"/>
        <v>SE137EY</v>
      </c>
      <c r="C179983" t="s">
        <v>720</v>
      </c>
    </row>
    <row r="179984" spans="1:3" x14ac:dyDescent="0.2">
      <c r="A179984" t="s">
        <v>181343</v>
      </c>
      <c r="B179984" t="str">
        <f t="shared" si="2812"/>
        <v>SE137EZ</v>
      </c>
      <c r="C179984" t="s">
        <v>720</v>
      </c>
    </row>
    <row r="179985" spans="1:3" x14ac:dyDescent="0.2">
      <c r="A179985" t="s">
        <v>181344</v>
      </c>
      <c r="B179985" t="str">
        <f t="shared" si="2812"/>
        <v>SE137FA</v>
      </c>
      <c r="C179985" t="s">
        <v>720</v>
      </c>
    </row>
    <row r="179986" spans="1:3" x14ac:dyDescent="0.2">
      <c r="A179986" t="s">
        <v>181345</v>
      </c>
      <c r="B179986" t="str">
        <f t="shared" si="2812"/>
        <v>SE137FB</v>
      </c>
      <c r="C179986" t="s">
        <v>720</v>
      </c>
    </row>
    <row r="179987" spans="1:3" x14ac:dyDescent="0.2">
      <c r="A179987" t="s">
        <v>181346</v>
      </c>
      <c r="B179987" t="str">
        <f t="shared" si="2812"/>
        <v>SE137FD</v>
      </c>
      <c r="C179987" t="s">
        <v>720</v>
      </c>
    </row>
    <row r="179988" spans="1:3" x14ac:dyDescent="0.2">
      <c r="A179988" t="s">
        <v>181347</v>
      </c>
      <c r="B179988" t="str">
        <f t="shared" si="2812"/>
        <v>SE137FE</v>
      </c>
      <c r="C179988" t="s">
        <v>720</v>
      </c>
    </row>
    <row r="179989" spans="1:3" x14ac:dyDescent="0.2">
      <c r="A179989" t="s">
        <v>181348</v>
      </c>
      <c r="B179989" t="str">
        <f t="shared" si="2812"/>
        <v>SE137FF</v>
      </c>
      <c r="C179989" t="s">
        <v>720</v>
      </c>
    </row>
    <row r="179990" spans="1:3" x14ac:dyDescent="0.2">
      <c r="A179990" t="s">
        <v>181349</v>
      </c>
      <c r="B179990" t="str">
        <f t="shared" si="2812"/>
        <v>SE137FG</v>
      </c>
      <c r="C179990" t="s">
        <v>720</v>
      </c>
    </row>
    <row r="179991" spans="1:3" x14ac:dyDescent="0.2">
      <c r="A179991" t="s">
        <v>181350</v>
      </c>
      <c r="B179991" t="str">
        <f t="shared" si="2812"/>
        <v>SE137FH</v>
      </c>
      <c r="C179991" t="s">
        <v>720</v>
      </c>
    </row>
    <row r="179992" spans="1:3" x14ac:dyDescent="0.2">
      <c r="A179992" t="s">
        <v>181351</v>
      </c>
      <c r="B179992" t="str">
        <f t="shared" si="2812"/>
        <v>SE137FJ</v>
      </c>
      <c r="C179992" t="s">
        <v>720</v>
      </c>
    </row>
    <row r="179993" spans="1:3" x14ac:dyDescent="0.2">
      <c r="A179993" t="s">
        <v>181352</v>
      </c>
      <c r="B179993" t="str">
        <f t="shared" si="2812"/>
        <v>SE137FL</v>
      </c>
      <c r="C179993" t="s">
        <v>720</v>
      </c>
    </row>
    <row r="179994" spans="1:3" x14ac:dyDescent="0.2">
      <c r="A179994" t="s">
        <v>181353</v>
      </c>
      <c r="B179994" t="str">
        <f t="shared" si="2812"/>
        <v>SE137FN</v>
      </c>
      <c r="C179994" t="s">
        <v>720</v>
      </c>
    </row>
    <row r="179995" spans="1:3" x14ac:dyDescent="0.2">
      <c r="A179995" t="s">
        <v>181354</v>
      </c>
      <c r="B179995" t="str">
        <f t="shared" si="2812"/>
        <v>SE137FP</v>
      </c>
      <c r="C179995" t="s">
        <v>720</v>
      </c>
    </row>
    <row r="179996" spans="1:3" x14ac:dyDescent="0.2">
      <c r="A179996" t="s">
        <v>181355</v>
      </c>
      <c r="B179996" t="str">
        <f t="shared" si="2812"/>
        <v>SE137FQ</v>
      </c>
      <c r="C179996" t="s">
        <v>720</v>
      </c>
    </row>
    <row r="179997" spans="1:3" x14ac:dyDescent="0.2">
      <c r="A179997" t="s">
        <v>181356</v>
      </c>
      <c r="B179997" t="str">
        <f t="shared" si="2812"/>
        <v>SE137FR</v>
      </c>
      <c r="C179997" t="s">
        <v>720</v>
      </c>
    </row>
    <row r="179998" spans="1:3" x14ac:dyDescent="0.2">
      <c r="A179998" t="s">
        <v>181357</v>
      </c>
      <c r="B179998" t="str">
        <f t="shared" si="2812"/>
        <v>SE137FS</v>
      </c>
      <c r="C179998" t="s">
        <v>716</v>
      </c>
    </row>
    <row r="179999" spans="1:3" x14ac:dyDescent="0.2">
      <c r="A179999" t="s">
        <v>181358</v>
      </c>
      <c r="B179999" t="str">
        <f t="shared" si="2812"/>
        <v>SE137FT</v>
      </c>
      <c r="C179999" t="s">
        <v>720</v>
      </c>
    </row>
    <row r="180000" spans="1:3" x14ac:dyDescent="0.2">
      <c r="A180000" t="s">
        <v>181359</v>
      </c>
      <c r="B180000" t="str">
        <f t="shared" si="2812"/>
        <v>SE137FW</v>
      </c>
      <c r="C180000" t="s">
        <v>720</v>
      </c>
    </row>
    <row r="180001" spans="1:3" x14ac:dyDescent="0.2">
      <c r="A180001" t="s">
        <v>181360</v>
      </c>
      <c r="B180001" t="str">
        <f t="shared" si="2812"/>
        <v>SE137FX</v>
      </c>
      <c r="C180001" t="s">
        <v>720</v>
      </c>
    </row>
    <row r="180002" spans="1:3" x14ac:dyDescent="0.2">
      <c r="A180002" t="s">
        <v>181361</v>
      </c>
      <c r="B180002" t="str">
        <f t="shared" si="2812"/>
        <v>SE137FY</v>
      </c>
      <c r="C180002" t="s">
        <v>720</v>
      </c>
    </row>
    <row r="180003" spans="1:3" x14ac:dyDescent="0.2">
      <c r="A180003" t="s">
        <v>181362</v>
      </c>
      <c r="B180003" t="str">
        <f t="shared" si="2812"/>
        <v>SE137FZ</v>
      </c>
      <c r="C180003" t="s">
        <v>720</v>
      </c>
    </row>
    <row r="180004" spans="1:3" x14ac:dyDescent="0.2">
      <c r="A180004" t="s">
        <v>181363</v>
      </c>
      <c r="B180004" t="str">
        <f t="shared" si="2812"/>
        <v>SE137GA</v>
      </c>
      <c r="C180004" t="s">
        <v>720</v>
      </c>
    </row>
    <row r="180005" spans="1:3" x14ac:dyDescent="0.2">
      <c r="A180005" t="s">
        <v>181364</v>
      </c>
      <c r="B180005" t="str">
        <f t="shared" si="2812"/>
        <v>SE137GB</v>
      </c>
      <c r="C180005" t="s">
        <v>720</v>
      </c>
    </row>
    <row r="180006" spans="1:3" x14ac:dyDescent="0.2">
      <c r="A180006" t="s">
        <v>181365</v>
      </c>
      <c r="B180006" t="str">
        <f t="shared" si="2812"/>
        <v>SE137GD</v>
      </c>
      <c r="C180006" t="s">
        <v>720</v>
      </c>
    </row>
    <row r="180007" spans="1:3" x14ac:dyDescent="0.2">
      <c r="A180007" t="s">
        <v>181366</v>
      </c>
      <c r="B180007" t="str">
        <f t="shared" si="2812"/>
        <v>SE137GE</v>
      </c>
      <c r="C180007" t="s">
        <v>720</v>
      </c>
    </row>
    <row r="180008" spans="1:3" x14ac:dyDescent="0.2">
      <c r="A180008" t="s">
        <v>181367</v>
      </c>
      <c r="B180008" t="str">
        <f t="shared" si="2812"/>
        <v>SE137GF</v>
      </c>
      <c r="C180008" t="s">
        <v>716</v>
      </c>
    </row>
    <row r="180009" spans="1:3" x14ac:dyDescent="0.2">
      <c r="A180009" t="s">
        <v>181368</v>
      </c>
      <c r="B180009" t="str">
        <f t="shared" si="2812"/>
        <v>SE137GG</v>
      </c>
      <c r="C180009" t="s">
        <v>720</v>
      </c>
    </row>
    <row r="180010" spans="1:3" x14ac:dyDescent="0.2">
      <c r="A180010" t="s">
        <v>181369</v>
      </c>
      <c r="B180010" t="str">
        <f t="shared" si="2812"/>
        <v>SE137GH</v>
      </c>
      <c r="C180010" t="s">
        <v>720</v>
      </c>
    </row>
    <row r="180011" spans="1:3" x14ac:dyDescent="0.2">
      <c r="A180011" t="s">
        <v>181370</v>
      </c>
      <c r="B180011" t="str">
        <f t="shared" si="2812"/>
        <v>SE137GJ</v>
      </c>
      <c r="C180011" t="s">
        <v>720</v>
      </c>
    </row>
    <row r="180012" spans="1:3" x14ac:dyDescent="0.2">
      <c r="A180012" t="s">
        <v>181371</v>
      </c>
      <c r="B180012" t="str">
        <f t="shared" si="2812"/>
        <v>SE137GL</v>
      </c>
      <c r="C180012" t="s">
        <v>328</v>
      </c>
    </row>
    <row r="180013" spans="1:3" x14ac:dyDescent="0.2">
      <c r="A180013" t="s">
        <v>181372</v>
      </c>
      <c r="B180013" t="str">
        <f t="shared" si="2812"/>
        <v>SE137GN</v>
      </c>
      <c r="C180013" t="s">
        <v>720</v>
      </c>
    </row>
    <row r="180014" spans="1:3" x14ac:dyDescent="0.2">
      <c r="A180014" t="s">
        <v>181373</v>
      </c>
      <c r="B180014" t="str">
        <f t="shared" si="2812"/>
        <v>SE137GP</v>
      </c>
      <c r="C180014" t="s">
        <v>720</v>
      </c>
    </row>
    <row r="180015" spans="1:3" x14ac:dyDescent="0.2">
      <c r="A180015" t="s">
        <v>181374</v>
      </c>
      <c r="B180015" t="str">
        <f t="shared" si="2812"/>
        <v>SE137GQ</v>
      </c>
      <c r="C180015" t="s">
        <v>720</v>
      </c>
    </row>
    <row r="180016" spans="1:3" x14ac:dyDescent="0.2">
      <c r="A180016" t="s">
        <v>181375</v>
      </c>
      <c r="B180016" t="str">
        <f t="shared" si="2812"/>
        <v>SE137GR</v>
      </c>
      <c r="C180016" t="s">
        <v>720</v>
      </c>
    </row>
    <row r="180017" spans="1:3" x14ac:dyDescent="0.2">
      <c r="A180017" t="s">
        <v>181376</v>
      </c>
      <c r="B180017" t="str">
        <f t="shared" si="2812"/>
        <v>SE137GS</v>
      </c>
      <c r="C180017" t="s">
        <v>720</v>
      </c>
    </row>
    <row r="180018" spans="1:3" x14ac:dyDescent="0.2">
      <c r="A180018" t="s">
        <v>181377</v>
      </c>
      <c r="B180018" t="str">
        <f t="shared" si="2812"/>
        <v>SE137GT</v>
      </c>
      <c r="C180018" t="s">
        <v>720</v>
      </c>
    </row>
    <row r="180019" spans="1:3" x14ac:dyDescent="0.2">
      <c r="A180019" t="s">
        <v>181378</v>
      </c>
      <c r="B180019" t="str">
        <f t="shared" si="2812"/>
        <v>SE137GU</v>
      </c>
      <c r="C180019" t="s">
        <v>720</v>
      </c>
    </row>
    <row r="180020" spans="1:3" x14ac:dyDescent="0.2">
      <c r="A180020" t="s">
        <v>181379</v>
      </c>
      <c r="B180020" t="str">
        <f t="shared" si="2812"/>
        <v>SE137GW</v>
      </c>
      <c r="C180020" t="s">
        <v>720</v>
      </c>
    </row>
    <row r="180021" spans="1:3" x14ac:dyDescent="0.2">
      <c r="A180021" t="s">
        <v>181380</v>
      </c>
      <c r="B180021" t="str">
        <f t="shared" si="2812"/>
        <v>SE137GY</v>
      </c>
      <c r="C180021" t="s">
        <v>720</v>
      </c>
    </row>
    <row r="180022" spans="1:3" x14ac:dyDescent="0.2">
      <c r="A180022" t="s">
        <v>181381</v>
      </c>
      <c r="B180022" t="str">
        <f t="shared" si="2812"/>
        <v>SE137GZ</v>
      </c>
      <c r="C180022" t="s">
        <v>720</v>
      </c>
    </row>
    <row r="180023" spans="1:3" x14ac:dyDescent="0.2">
      <c r="A180023" t="s">
        <v>181382</v>
      </c>
      <c r="B180023" t="str">
        <f t="shared" si="2812"/>
        <v>SE137HA</v>
      </c>
      <c r="C180023" t="s">
        <v>720</v>
      </c>
    </row>
    <row r="180024" spans="1:3" x14ac:dyDescent="0.2">
      <c r="A180024" t="s">
        <v>181383</v>
      </c>
      <c r="B180024" t="str">
        <f t="shared" si="2812"/>
        <v>SE137HB</v>
      </c>
      <c r="C180024" t="s">
        <v>720</v>
      </c>
    </row>
    <row r="180025" spans="1:3" x14ac:dyDescent="0.2">
      <c r="A180025" t="s">
        <v>181384</v>
      </c>
      <c r="B180025" t="str">
        <f t="shared" si="2812"/>
        <v>SE137HD</v>
      </c>
      <c r="C180025" t="s">
        <v>720</v>
      </c>
    </row>
    <row r="180026" spans="1:3" x14ac:dyDescent="0.2">
      <c r="A180026" t="s">
        <v>181385</v>
      </c>
      <c r="B180026" t="str">
        <f t="shared" si="2812"/>
        <v>SE137HE</v>
      </c>
      <c r="C180026" t="s">
        <v>720</v>
      </c>
    </row>
    <row r="180027" spans="1:3" x14ac:dyDescent="0.2">
      <c r="A180027" t="s">
        <v>181386</v>
      </c>
      <c r="B180027" t="str">
        <f t="shared" si="2812"/>
        <v>SE137HF</v>
      </c>
      <c r="C180027" t="s">
        <v>720</v>
      </c>
    </row>
    <row r="180028" spans="1:3" x14ac:dyDescent="0.2">
      <c r="A180028" t="s">
        <v>181387</v>
      </c>
      <c r="B180028" t="str">
        <f t="shared" si="2812"/>
        <v>SE137HG</v>
      </c>
      <c r="C180028" t="s">
        <v>720</v>
      </c>
    </row>
    <row r="180029" spans="1:3" x14ac:dyDescent="0.2">
      <c r="A180029" t="s">
        <v>181388</v>
      </c>
      <c r="B180029" t="str">
        <f t="shared" si="2812"/>
        <v>SE137HH</v>
      </c>
      <c r="C180029" t="s">
        <v>726</v>
      </c>
    </row>
    <row r="180030" spans="1:3" x14ac:dyDescent="0.2">
      <c r="A180030" t="s">
        <v>181389</v>
      </c>
      <c r="B180030" t="str">
        <f t="shared" si="2812"/>
        <v>SE137HJ</v>
      </c>
      <c r="C180030" t="s">
        <v>726</v>
      </c>
    </row>
    <row r="180031" spans="1:3" x14ac:dyDescent="0.2">
      <c r="A180031" t="s">
        <v>181390</v>
      </c>
      <c r="B180031" t="str">
        <f t="shared" si="2812"/>
        <v>SE137HL</v>
      </c>
      <c r="C180031" t="s">
        <v>726</v>
      </c>
    </row>
    <row r="180032" spans="1:3" x14ac:dyDescent="0.2">
      <c r="A180032" t="s">
        <v>181391</v>
      </c>
      <c r="B180032" t="str">
        <f t="shared" si="2812"/>
        <v>SE137HN</v>
      </c>
      <c r="C180032" t="s">
        <v>726</v>
      </c>
    </row>
    <row r="180033" spans="1:3" x14ac:dyDescent="0.2">
      <c r="A180033" t="s">
        <v>181392</v>
      </c>
      <c r="B180033" t="str">
        <f t="shared" si="2812"/>
        <v>SE137HP</v>
      </c>
      <c r="C180033" t="s">
        <v>726</v>
      </c>
    </row>
    <row r="180034" spans="1:3" x14ac:dyDescent="0.2">
      <c r="A180034" t="s">
        <v>181393</v>
      </c>
      <c r="B180034" t="str">
        <f t="shared" si="2812"/>
        <v>SE137HQ</v>
      </c>
      <c r="C180034" t="s">
        <v>726</v>
      </c>
    </row>
    <row r="180035" spans="1:3" x14ac:dyDescent="0.2">
      <c r="A180035" t="s">
        <v>181394</v>
      </c>
      <c r="B180035" t="str">
        <f t="shared" ref="B180035:B180098" si="2813">SUBSTITUTE(A180035, " ", "")</f>
        <v>SE137HR</v>
      </c>
      <c r="C180035" t="s">
        <v>726</v>
      </c>
    </row>
    <row r="180036" spans="1:3" x14ac:dyDescent="0.2">
      <c r="A180036" t="s">
        <v>181395</v>
      </c>
      <c r="B180036" t="str">
        <f t="shared" si="2813"/>
        <v>SE137HS</v>
      </c>
      <c r="C180036" t="s">
        <v>716</v>
      </c>
    </row>
    <row r="180037" spans="1:3" x14ac:dyDescent="0.2">
      <c r="A180037" t="s">
        <v>181396</v>
      </c>
      <c r="B180037" t="str">
        <f t="shared" si="2813"/>
        <v>SE137HT</v>
      </c>
      <c r="C180037" t="s">
        <v>716</v>
      </c>
    </row>
    <row r="180038" spans="1:3" x14ac:dyDescent="0.2">
      <c r="A180038" t="s">
        <v>181397</v>
      </c>
      <c r="B180038" t="str">
        <f t="shared" si="2813"/>
        <v>SE137HU</v>
      </c>
      <c r="C180038" t="s">
        <v>716</v>
      </c>
    </row>
    <row r="180039" spans="1:3" x14ac:dyDescent="0.2">
      <c r="A180039" t="s">
        <v>181398</v>
      </c>
      <c r="B180039" t="str">
        <f t="shared" si="2813"/>
        <v>SE137HW</v>
      </c>
      <c r="C180039" t="s">
        <v>726</v>
      </c>
    </row>
    <row r="180040" spans="1:3" x14ac:dyDescent="0.2">
      <c r="A180040" t="s">
        <v>181399</v>
      </c>
      <c r="B180040" t="str">
        <f t="shared" si="2813"/>
        <v>SE137HX</v>
      </c>
      <c r="C180040" t="s">
        <v>720</v>
      </c>
    </row>
    <row r="180041" spans="1:3" x14ac:dyDescent="0.2">
      <c r="A180041" t="s">
        <v>181400</v>
      </c>
      <c r="B180041" t="str">
        <f t="shared" si="2813"/>
        <v>SE137HY</v>
      </c>
      <c r="C180041" t="s">
        <v>716</v>
      </c>
    </row>
    <row r="180042" spans="1:3" x14ac:dyDescent="0.2">
      <c r="A180042" t="s">
        <v>181401</v>
      </c>
      <c r="B180042" t="str">
        <f t="shared" si="2813"/>
        <v>SE137HZ</v>
      </c>
      <c r="C180042" t="s">
        <v>716</v>
      </c>
    </row>
    <row r="180043" spans="1:3" x14ac:dyDescent="0.2">
      <c r="A180043" t="s">
        <v>181402</v>
      </c>
      <c r="B180043" t="str">
        <f t="shared" si="2813"/>
        <v>SE137JA</v>
      </c>
      <c r="C180043" t="s">
        <v>716</v>
      </c>
    </row>
    <row r="180044" spans="1:3" x14ac:dyDescent="0.2">
      <c r="A180044" t="s">
        <v>181403</v>
      </c>
      <c r="B180044" t="str">
        <f t="shared" si="2813"/>
        <v>SE137JB</v>
      </c>
      <c r="C180044" t="s">
        <v>716</v>
      </c>
    </row>
    <row r="180045" spans="1:3" x14ac:dyDescent="0.2">
      <c r="A180045" t="s">
        <v>181404</v>
      </c>
      <c r="B180045" t="str">
        <f t="shared" si="2813"/>
        <v>SE137JD</v>
      </c>
      <c r="C180045" t="s">
        <v>716</v>
      </c>
    </row>
    <row r="180046" spans="1:3" x14ac:dyDescent="0.2">
      <c r="A180046" t="s">
        <v>181405</v>
      </c>
      <c r="B180046" t="str">
        <f t="shared" si="2813"/>
        <v>SE137JE</v>
      </c>
      <c r="C180046" t="s">
        <v>716</v>
      </c>
    </row>
    <row r="180047" spans="1:3" x14ac:dyDescent="0.2">
      <c r="A180047" t="s">
        <v>181406</v>
      </c>
      <c r="B180047" t="str">
        <f t="shared" si="2813"/>
        <v>SE137JF</v>
      </c>
      <c r="C180047" t="s">
        <v>716</v>
      </c>
    </row>
    <row r="180048" spans="1:3" x14ac:dyDescent="0.2">
      <c r="A180048" t="s">
        <v>181407</v>
      </c>
      <c r="B180048" t="str">
        <f t="shared" si="2813"/>
        <v>SE137JG</v>
      </c>
      <c r="C180048" t="s">
        <v>720</v>
      </c>
    </row>
    <row r="180049" spans="1:3" x14ac:dyDescent="0.2">
      <c r="A180049" t="s">
        <v>181408</v>
      </c>
      <c r="B180049" t="str">
        <f t="shared" si="2813"/>
        <v>SE137JH</v>
      </c>
      <c r="C180049" t="s">
        <v>716</v>
      </c>
    </row>
    <row r="180050" spans="1:3" x14ac:dyDescent="0.2">
      <c r="A180050" t="s">
        <v>181409</v>
      </c>
      <c r="B180050" t="str">
        <f t="shared" si="2813"/>
        <v>SE137JJ</v>
      </c>
      <c r="C180050" t="s">
        <v>716</v>
      </c>
    </row>
    <row r="180051" spans="1:3" x14ac:dyDescent="0.2">
      <c r="A180051" t="s">
        <v>181410</v>
      </c>
      <c r="B180051" t="str">
        <f t="shared" si="2813"/>
        <v>SE137JL</v>
      </c>
      <c r="C180051" t="s">
        <v>716</v>
      </c>
    </row>
    <row r="180052" spans="1:3" x14ac:dyDescent="0.2">
      <c r="A180052" t="s">
        <v>181411</v>
      </c>
      <c r="B180052" t="str">
        <f t="shared" si="2813"/>
        <v>SE137JN</v>
      </c>
      <c r="C180052" t="s">
        <v>716</v>
      </c>
    </row>
    <row r="180053" spans="1:3" x14ac:dyDescent="0.2">
      <c r="A180053" t="s">
        <v>181412</v>
      </c>
      <c r="B180053" t="str">
        <f t="shared" si="2813"/>
        <v>SE137JP</v>
      </c>
      <c r="C180053" t="s">
        <v>716</v>
      </c>
    </row>
    <row r="180054" spans="1:3" x14ac:dyDescent="0.2">
      <c r="A180054" t="s">
        <v>181413</v>
      </c>
      <c r="B180054" t="str">
        <f t="shared" si="2813"/>
        <v>SE137JQ</v>
      </c>
      <c r="C180054" t="s">
        <v>716</v>
      </c>
    </row>
    <row r="180055" spans="1:3" x14ac:dyDescent="0.2">
      <c r="A180055" t="s">
        <v>181414</v>
      </c>
      <c r="B180055" t="str">
        <f t="shared" si="2813"/>
        <v>SE137JR</v>
      </c>
      <c r="C180055" t="s">
        <v>716</v>
      </c>
    </row>
    <row r="180056" spans="1:3" x14ac:dyDescent="0.2">
      <c r="A180056" t="s">
        <v>181415</v>
      </c>
      <c r="B180056" t="str">
        <f t="shared" si="2813"/>
        <v>SE137JS</v>
      </c>
      <c r="C180056" t="s">
        <v>716</v>
      </c>
    </row>
    <row r="180057" spans="1:3" x14ac:dyDescent="0.2">
      <c r="A180057" t="s">
        <v>181416</v>
      </c>
      <c r="B180057" t="str">
        <f t="shared" si="2813"/>
        <v>SE137JT</v>
      </c>
      <c r="C180057" t="s">
        <v>716</v>
      </c>
    </row>
    <row r="180058" spans="1:3" x14ac:dyDescent="0.2">
      <c r="A180058" t="s">
        <v>181417</v>
      </c>
      <c r="B180058" t="str">
        <f t="shared" si="2813"/>
        <v>SE137JU</v>
      </c>
      <c r="C180058" t="s">
        <v>716</v>
      </c>
    </row>
    <row r="180059" spans="1:3" x14ac:dyDescent="0.2">
      <c r="A180059" t="s">
        <v>181418</v>
      </c>
      <c r="B180059" t="str">
        <f t="shared" si="2813"/>
        <v>SE137JW</v>
      </c>
      <c r="C180059" t="s">
        <v>716</v>
      </c>
    </row>
    <row r="180060" spans="1:3" x14ac:dyDescent="0.2">
      <c r="A180060" t="s">
        <v>181419</v>
      </c>
      <c r="B180060" t="str">
        <f t="shared" si="2813"/>
        <v>SE137JX</v>
      </c>
      <c r="C180060" t="s">
        <v>716</v>
      </c>
    </row>
    <row r="180061" spans="1:3" x14ac:dyDescent="0.2">
      <c r="A180061" t="s">
        <v>181420</v>
      </c>
      <c r="B180061" t="str">
        <f t="shared" si="2813"/>
        <v>SE137JY</v>
      </c>
      <c r="C180061" t="s">
        <v>716</v>
      </c>
    </row>
    <row r="180062" spans="1:3" x14ac:dyDescent="0.2">
      <c r="A180062" t="s">
        <v>181421</v>
      </c>
      <c r="B180062" t="str">
        <f t="shared" si="2813"/>
        <v>SE137JZ</v>
      </c>
      <c r="C180062" t="s">
        <v>716</v>
      </c>
    </row>
    <row r="180063" spans="1:3" x14ac:dyDescent="0.2">
      <c r="A180063" t="s">
        <v>181422</v>
      </c>
      <c r="B180063" t="str">
        <f t="shared" si="2813"/>
        <v>SE137LA</v>
      </c>
      <c r="C180063" t="s">
        <v>716</v>
      </c>
    </row>
    <row r="180064" spans="1:3" x14ac:dyDescent="0.2">
      <c r="A180064" t="s">
        <v>181423</v>
      </c>
      <c r="B180064" t="str">
        <f t="shared" si="2813"/>
        <v>SE137LB</v>
      </c>
      <c r="C180064" t="s">
        <v>720</v>
      </c>
    </row>
    <row r="180065" spans="1:3" x14ac:dyDescent="0.2">
      <c r="A180065" t="s">
        <v>181424</v>
      </c>
      <c r="B180065" t="str">
        <f t="shared" si="2813"/>
        <v>SE137LD</v>
      </c>
      <c r="C180065" t="s">
        <v>720</v>
      </c>
    </row>
    <row r="180066" spans="1:3" x14ac:dyDescent="0.2">
      <c r="A180066" t="s">
        <v>181425</v>
      </c>
      <c r="B180066" t="str">
        <f t="shared" si="2813"/>
        <v>SE137LE</v>
      </c>
      <c r="C180066" t="s">
        <v>720</v>
      </c>
    </row>
    <row r="180067" spans="1:3" x14ac:dyDescent="0.2">
      <c r="A180067" t="s">
        <v>181426</v>
      </c>
      <c r="B180067" t="str">
        <f t="shared" si="2813"/>
        <v>SE137LF</v>
      </c>
      <c r="C180067" t="s">
        <v>720</v>
      </c>
    </row>
    <row r="180068" spans="1:3" x14ac:dyDescent="0.2">
      <c r="A180068" t="s">
        <v>181427</v>
      </c>
      <c r="B180068" t="str">
        <f t="shared" si="2813"/>
        <v>SE137LG</v>
      </c>
      <c r="C180068" t="s">
        <v>720</v>
      </c>
    </row>
    <row r="180069" spans="1:3" x14ac:dyDescent="0.2">
      <c r="A180069" t="s">
        <v>181428</v>
      </c>
      <c r="B180069" t="str">
        <f t="shared" si="2813"/>
        <v>SE137LH</v>
      </c>
      <c r="C180069" t="s">
        <v>328</v>
      </c>
    </row>
    <row r="180070" spans="1:3" x14ac:dyDescent="0.2">
      <c r="A180070" t="s">
        <v>181429</v>
      </c>
      <c r="B180070" t="str">
        <f t="shared" si="2813"/>
        <v>SE137LJ</v>
      </c>
      <c r="C180070" t="s">
        <v>720</v>
      </c>
    </row>
    <row r="180071" spans="1:3" x14ac:dyDescent="0.2">
      <c r="A180071" t="s">
        <v>181430</v>
      </c>
      <c r="B180071" t="str">
        <f t="shared" si="2813"/>
        <v>SE137LL</v>
      </c>
      <c r="C180071" t="s">
        <v>720</v>
      </c>
    </row>
    <row r="180072" spans="1:3" x14ac:dyDescent="0.2">
      <c r="A180072" t="s">
        <v>181431</v>
      </c>
      <c r="B180072" t="str">
        <f t="shared" si="2813"/>
        <v>SE137LN</v>
      </c>
      <c r="C180072" t="s">
        <v>716</v>
      </c>
    </row>
    <row r="180073" spans="1:3" x14ac:dyDescent="0.2">
      <c r="A180073" t="s">
        <v>181432</v>
      </c>
      <c r="B180073" t="str">
        <f t="shared" si="2813"/>
        <v>SE137LP</v>
      </c>
      <c r="C180073" t="s">
        <v>716</v>
      </c>
    </row>
    <row r="180074" spans="1:3" x14ac:dyDescent="0.2">
      <c r="A180074" t="s">
        <v>181433</v>
      </c>
      <c r="B180074" t="str">
        <f t="shared" si="2813"/>
        <v>SE137LQ</v>
      </c>
      <c r="C180074" t="s">
        <v>720</v>
      </c>
    </row>
    <row r="180075" spans="1:3" x14ac:dyDescent="0.2">
      <c r="A180075" t="s">
        <v>181434</v>
      </c>
      <c r="B180075" t="str">
        <f t="shared" si="2813"/>
        <v>SE137LR</v>
      </c>
      <c r="C180075" t="s">
        <v>720</v>
      </c>
    </row>
    <row r="180076" spans="1:3" x14ac:dyDescent="0.2">
      <c r="A180076" t="s">
        <v>181435</v>
      </c>
      <c r="B180076" t="str">
        <f t="shared" si="2813"/>
        <v>SE137LS</v>
      </c>
      <c r="C180076" t="s">
        <v>328</v>
      </c>
    </row>
    <row r="180077" spans="1:3" x14ac:dyDescent="0.2">
      <c r="A180077" t="s">
        <v>181436</v>
      </c>
      <c r="B180077" t="str">
        <f t="shared" si="2813"/>
        <v>SE137LT</v>
      </c>
      <c r="C180077" t="s">
        <v>328</v>
      </c>
    </row>
    <row r="180078" spans="1:3" x14ac:dyDescent="0.2">
      <c r="A180078" t="s">
        <v>181437</v>
      </c>
      <c r="B180078" t="str">
        <f t="shared" si="2813"/>
        <v>SE137LU</v>
      </c>
      <c r="C180078" t="s">
        <v>716</v>
      </c>
    </row>
    <row r="180079" spans="1:3" x14ac:dyDescent="0.2">
      <c r="A180079" t="s">
        <v>181438</v>
      </c>
      <c r="B180079" t="str">
        <f t="shared" si="2813"/>
        <v>SE137LW</v>
      </c>
      <c r="C180079" t="s">
        <v>720</v>
      </c>
    </row>
    <row r="180080" spans="1:3" x14ac:dyDescent="0.2">
      <c r="A180080" t="s">
        <v>181439</v>
      </c>
      <c r="B180080" t="str">
        <f t="shared" si="2813"/>
        <v>SE137LX</v>
      </c>
      <c r="C180080" t="s">
        <v>328</v>
      </c>
    </row>
    <row r="180081" spans="1:3" x14ac:dyDescent="0.2">
      <c r="A180081" t="s">
        <v>181440</v>
      </c>
      <c r="B180081" t="str">
        <f t="shared" si="2813"/>
        <v>SE137LY</v>
      </c>
      <c r="C180081" t="s">
        <v>328</v>
      </c>
    </row>
    <row r="180082" spans="1:3" x14ac:dyDescent="0.2">
      <c r="A180082" t="s">
        <v>181441</v>
      </c>
      <c r="B180082" t="str">
        <f t="shared" si="2813"/>
        <v>SE137LZ</v>
      </c>
      <c r="C180082" t="s">
        <v>328</v>
      </c>
    </row>
    <row r="180083" spans="1:3" x14ac:dyDescent="0.2">
      <c r="A180083" t="s">
        <v>181442</v>
      </c>
      <c r="B180083" t="str">
        <f t="shared" si="2813"/>
        <v>SE137NA</v>
      </c>
      <c r="C180083" t="s">
        <v>328</v>
      </c>
    </row>
    <row r="180084" spans="1:3" x14ac:dyDescent="0.2">
      <c r="A180084" t="s">
        <v>181443</v>
      </c>
      <c r="B180084" t="str">
        <f t="shared" si="2813"/>
        <v>SE137NB</v>
      </c>
      <c r="C180084" t="s">
        <v>328</v>
      </c>
    </row>
    <row r="180085" spans="1:3" x14ac:dyDescent="0.2">
      <c r="A180085" t="s">
        <v>181444</v>
      </c>
      <c r="B180085" t="str">
        <f t="shared" si="2813"/>
        <v>SE137ND</v>
      </c>
      <c r="C180085" t="s">
        <v>328</v>
      </c>
    </row>
    <row r="180086" spans="1:3" x14ac:dyDescent="0.2">
      <c r="A180086" t="s">
        <v>181445</v>
      </c>
      <c r="B180086" t="str">
        <f t="shared" si="2813"/>
        <v>SE137NE</v>
      </c>
      <c r="C180086" t="s">
        <v>328</v>
      </c>
    </row>
    <row r="180087" spans="1:3" x14ac:dyDescent="0.2">
      <c r="A180087" t="s">
        <v>181446</v>
      </c>
      <c r="B180087" t="str">
        <f t="shared" si="2813"/>
        <v>SE137NF</v>
      </c>
      <c r="C180087" t="s">
        <v>328</v>
      </c>
    </row>
    <row r="180088" spans="1:3" x14ac:dyDescent="0.2">
      <c r="A180088" t="s">
        <v>181447</v>
      </c>
      <c r="B180088" t="str">
        <f t="shared" si="2813"/>
        <v>SE137NG</v>
      </c>
      <c r="C180088" t="s">
        <v>328</v>
      </c>
    </row>
    <row r="180089" spans="1:3" x14ac:dyDescent="0.2">
      <c r="A180089" t="s">
        <v>181448</v>
      </c>
      <c r="B180089" t="str">
        <f t="shared" si="2813"/>
        <v>SE137NH</v>
      </c>
      <c r="C180089" t="s">
        <v>720</v>
      </c>
    </row>
    <row r="180090" spans="1:3" x14ac:dyDescent="0.2">
      <c r="A180090" t="s">
        <v>181449</v>
      </c>
      <c r="B180090" t="str">
        <f t="shared" si="2813"/>
        <v>SE137NJ</v>
      </c>
      <c r="C180090" t="s">
        <v>328</v>
      </c>
    </row>
    <row r="180091" spans="1:3" x14ac:dyDescent="0.2">
      <c r="A180091" t="s">
        <v>181450</v>
      </c>
      <c r="B180091" t="str">
        <f t="shared" si="2813"/>
        <v>SE137NL</v>
      </c>
      <c r="C180091" t="s">
        <v>720</v>
      </c>
    </row>
    <row r="180092" spans="1:3" x14ac:dyDescent="0.2">
      <c r="A180092" t="s">
        <v>181451</v>
      </c>
      <c r="B180092" t="str">
        <f t="shared" si="2813"/>
        <v>SE137NN</v>
      </c>
      <c r="C180092" t="s">
        <v>700</v>
      </c>
    </row>
    <row r="180093" spans="1:3" x14ac:dyDescent="0.2">
      <c r="A180093" t="s">
        <v>181452</v>
      </c>
      <c r="B180093" t="str">
        <f t="shared" si="2813"/>
        <v>SE137NP</v>
      </c>
      <c r="C180093" t="s">
        <v>700</v>
      </c>
    </row>
    <row r="180094" spans="1:3" x14ac:dyDescent="0.2">
      <c r="A180094" t="s">
        <v>181453</v>
      </c>
      <c r="B180094" t="str">
        <f t="shared" si="2813"/>
        <v>SE137NQ</v>
      </c>
      <c r="C180094" t="s">
        <v>720</v>
      </c>
    </row>
    <row r="180095" spans="1:3" x14ac:dyDescent="0.2">
      <c r="A180095" t="s">
        <v>181454</v>
      </c>
      <c r="B180095" t="str">
        <f t="shared" si="2813"/>
        <v>SE137NR</v>
      </c>
      <c r="C180095" t="s">
        <v>700</v>
      </c>
    </row>
    <row r="180096" spans="1:3" x14ac:dyDescent="0.2">
      <c r="A180096" t="s">
        <v>181455</v>
      </c>
      <c r="B180096" t="str">
        <f t="shared" si="2813"/>
        <v>SE137NS</v>
      </c>
      <c r="C180096" t="s">
        <v>700</v>
      </c>
    </row>
    <row r="180097" spans="1:3" x14ac:dyDescent="0.2">
      <c r="A180097" t="s">
        <v>181456</v>
      </c>
      <c r="B180097" t="str">
        <f t="shared" si="2813"/>
        <v>SE137NT</v>
      </c>
      <c r="C180097" t="s">
        <v>700</v>
      </c>
    </row>
    <row r="180098" spans="1:3" x14ac:dyDescent="0.2">
      <c r="A180098" t="s">
        <v>181457</v>
      </c>
      <c r="B180098" t="str">
        <f t="shared" si="2813"/>
        <v>SE137NU</v>
      </c>
      <c r="C180098" t="s">
        <v>700</v>
      </c>
    </row>
    <row r="180099" spans="1:3" x14ac:dyDescent="0.2">
      <c r="A180099" t="s">
        <v>181458</v>
      </c>
      <c r="B180099" t="str">
        <f t="shared" ref="B180099:B180162" si="2814">SUBSTITUTE(A180099, " ", "")</f>
        <v>SE137NW</v>
      </c>
      <c r="C180099" t="s">
        <v>700</v>
      </c>
    </row>
    <row r="180100" spans="1:3" x14ac:dyDescent="0.2">
      <c r="A180100" t="s">
        <v>181459</v>
      </c>
      <c r="B180100" t="str">
        <f t="shared" si="2814"/>
        <v>SE137NX</v>
      </c>
      <c r="C180100" t="s">
        <v>700</v>
      </c>
    </row>
    <row r="180101" spans="1:3" x14ac:dyDescent="0.2">
      <c r="A180101" t="s">
        <v>181460</v>
      </c>
      <c r="B180101" t="str">
        <f t="shared" si="2814"/>
        <v>SE137NY</v>
      </c>
      <c r="C180101" t="s">
        <v>720</v>
      </c>
    </row>
    <row r="180102" spans="1:3" x14ac:dyDescent="0.2">
      <c r="A180102" t="s">
        <v>181461</v>
      </c>
      <c r="B180102" t="str">
        <f t="shared" si="2814"/>
        <v>SE137NZ</v>
      </c>
      <c r="C180102" t="s">
        <v>720</v>
      </c>
    </row>
    <row r="180103" spans="1:3" x14ac:dyDescent="0.2">
      <c r="A180103" t="s">
        <v>181462</v>
      </c>
      <c r="B180103" t="str">
        <f t="shared" si="2814"/>
        <v>SE137PA</v>
      </c>
      <c r="C180103" t="s">
        <v>720</v>
      </c>
    </row>
    <row r="180104" spans="1:3" x14ac:dyDescent="0.2">
      <c r="A180104" t="s">
        <v>181463</v>
      </c>
      <c r="B180104" t="str">
        <f t="shared" si="2814"/>
        <v>SE137PB</v>
      </c>
      <c r="C180104" t="s">
        <v>700</v>
      </c>
    </row>
    <row r="180105" spans="1:3" x14ac:dyDescent="0.2">
      <c r="A180105" t="s">
        <v>181464</v>
      </c>
      <c r="B180105" t="str">
        <f t="shared" si="2814"/>
        <v>SE137PD</v>
      </c>
      <c r="C180105" t="s">
        <v>700</v>
      </c>
    </row>
    <row r="180106" spans="1:3" x14ac:dyDescent="0.2">
      <c r="A180106" t="s">
        <v>181465</v>
      </c>
      <c r="B180106" t="str">
        <f t="shared" si="2814"/>
        <v>SE137PE</v>
      </c>
      <c r="C180106" t="s">
        <v>700</v>
      </c>
    </row>
    <row r="180107" spans="1:3" x14ac:dyDescent="0.2">
      <c r="A180107" t="s">
        <v>181466</v>
      </c>
      <c r="B180107" t="str">
        <f t="shared" si="2814"/>
        <v>SE137PF</v>
      </c>
      <c r="C180107" t="s">
        <v>700</v>
      </c>
    </row>
    <row r="180108" spans="1:3" x14ac:dyDescent="0.2">
      <c r="A180108" t="s">
        <v>181467</v>
      </c>
      <c r="B180108" t="str">
        <f t="shared" si="2814"/>
        <v>SE137PG</v>
      </c>
      <c r="C180108" t="s">
        <v>700</v>
      </c>
    </row>
    <row r="180109" spans="1:3" x14ac:dyDescent="0.2">
      <c r="A180109" t="s">
        <v>181468</v>
      </c>
      <c r="B180109" t="str">
        <f t="shared" si="2814"/>
        <v>SE137PH</v>
      </c>
      <c r="C180109" t="s">
        <v>328</v>
      </c>
    </row>
    <row r="180110" spans="1:3" x14ac:dyDescent="0.2">
      <c r="A180110" t="s">
        <v>181469</v>
      </c>
      <c r="B180110" t="str">
        <f t="shared" si="2814"/>
        <v>SE137PJ</v>
      </c>
      <c r="C180110" t="s">
        <v>700</v>
      </c>
    </row>
    <row r="180111" spans="1:3" x14ac:dyDescent="0.2">
      <c r="A180111" t="s">
        <v>181470</v>
      </c>
      <c r="B180111" t="str">
        <f t="shared" si="2814"/>
        <v>SE137PL</v>
      </c>
      <c r="C180111" t="s">
        <v>700</v>
      </c>
    </row>
    <row r="180112" spans="1:3" x14ac:dyDescent="0.2">
      <c r="A180112" t="s">
        <v>181471</v>
      </c>
      <c r="B180112" t="str">
        <f t="shared" si="2814"/>
        <v>SE137PN</v>
      </c>
      <c r="C180112" t="s">
        <v>700</v>
      </c>
    </row>
    <row r="180113" spans="1:3" x14ac:dyDescent="0.2">
      <c r="A180113" t="s">
        <v>181472</v>
      </c>
      <c r="B180113" t="str">
        <f t="shared" si="2814"/>
        <v>SE137PP</v>
      </c>
      <c r="C180113" t="s">
        <v>700</v>
      </c>
    </row>
    <row r="180114" spans="1:3" x14ac:dyDescent="0.2">
      <c r="A180114" t="s">
        <v>181473</v>
      </c>
      <c r="B180114" t="str">
        <f t="shared" si="2814"/>
        <v>SE137PQ</v>
      </c>
      <c r="C180114" t="s">
        <v>700</v>
      </c>
    </row>
    <row r="180115" spans="1:3" x14ac:dyDescent="0.2">
      <c r="A180115" t="s">
        <v>181474</v>
      </c>
      <c r="B180115" t="str">
        <f t="shared" si="2814"/>
        <v>SE137PR</v>
      </c>
      <c r="C180115" t="s">
        <v>700</v>
      </c>
    </row>
    <row r="180116" spans="1:3" x14ac:dyDescent="0.2">
      <c r="A180116" t="s">
        <v>181475</v>
      </c>
      <c r="B180116" t="str">
        <f t="shared" si="2814"/>
        <v>SE137PS</v>
      </c>
      <c r="C180116" t="s">
        <v>700</v>
      </c>
    </row>
    <row r="180117" spans="1:3" x14ac:dyDescent="0.2">
      <c r="A180117" t="s">
        <v>181476</v>
      </c>
      <c r="B180117" t="str">
        <f t="shared" si="2814"/>
        <v>SE137PT</v>
      </c>
      <c r="C180117" t="s">
        <v>700</v>
      </c>
    </row>
    <row r="180118" spans="1:3" x14ac:dyDescent="0.2">
      <c r="A180118" t="s">
        <v>181477</v>
      </c>
      <c r="B180118" t="str">
        <f t="shared" si="2814"/>
        <v>SE137PU</v>
      </c>
      <c r="C180118" t="s">
        <v>700</v>
      </c>
    </row>
    <row r="180119" spans="1:3" x14ac:dyDescent="0.2">
      <c r="A180119" t="s">
        <v>181478</v>
      </c>
      <c r="B180119" t="str">
        <f t="shared" si="2814"/>
        <v>SE137PW</v>
      </c>
      <c r="C180119" t="s">
        <v>700</v>
      </c>
    </row>
    <row r="180120" spans="1:3" x14ac:dyDescent="0.2">
      <c r="A180120" t="s">
        <v>181479</v>
      </c>
      <c r="B180120" t="str">
        <f t="shared" si="2814"/>
        <v>SE137PX</v>
      </c>
      <c r="C180120" t="s">
        <v>700</v>
      </c>
    </row>
    <row r="180121" spans="1:3" x14ac:dyDescent="0.2">
      <c r="A180121" t="s">
        <v>181480</v>
      </c>
      <c r="B180121" t="str">
        <f t="shared" si="2814"/>
        <v>SE137PY</v>
      </c>
      <c r="C180121" t="s">
        <v>700</v>
      </c>
    </row>
    <row r="180122" spans="1:3" x14ac:dyDescent="0.2">
      <c r="A180122" t="s">
        <v>181481</v>
      </c>
      <c r="B180122" t="str">
        <f t="shared" si="2814"/>
        <v>SE137PZ</v>
      </c>
      <c r="C180122" t="s">
        <v>700</v>
      </c>
    </row>
    <row r="180123" spans="1:3" x14ac:dyDescent="0.2">
      <c r="A180123" t="s">
        <v>181482</v>
      </c>
      <c r="B180123" t="str">
        <f t="shared" si="2814"/>
        <v>SE137QA</v>
      </c>
      <c r="C180123" t="s">
        <v>328</v>
      </c>
    </row>
    <row r="180124" spans="1:3" x14ac:dyDescent="0.2">
      <c r="A180124" t="s">
        <v>181483</v>
      </c>
      <c r="B180124" t="str">
        <f t="shared" si="2814"/>
        <v>SE137QB</v>
      </c>
      <c r="C180124" t="s">
        <v>700</v>
      </c>
    </row>
    <row r="180125" spans="1:3" x14ac:dyDescent="0.2">
      <c r="A180125" t="s">
        <v>181484</v>
      </c>
      <c r="B180125" t="str">
        <f t="shared" si="2814"/>
        <v>SE137QD</v>
      </c>
      <c r="C180125" t="s">
        <v>702</v>
      </c>
    </row>
    <row r="180126" spans="1:3" x14ac:dyDescent="0.2">
      <c r="A180126" t="s">
        <v>181485</v>
      </c>
      <c r="B180126" t="str">
        <f t="shared" si="2814"/>
        <v>SE137QE</v>
      </c>
      <c r="C180126" t="s">
        <v>702</v>
      </c>
    </row>
    <row r="180127" spans="1:3" x14ac:dyDescent="0.2">
      <c r="A180127" t="s">
        <v>181486</v>
      </c>
      <c r="B180127" t="str">
        <f t="shared" si="2814"/>
        <v>SE137QF</v>
      </c>
      <c r="C180127" t="s">
        <v>702</v>
      </c>
    </row>
    <row r="180128" spans="1:3" x14ac:dyDescent="0.2">
      <c r="A180128" t="s">
        <v>181487</v>
      </c>
      <c r="B180128" t="str">
        <f t="shared" si="2814"/>
        <v>SE137QG</v>
      </c>
      <c r="C180128" t="s">
        <v>702</v>
      </c>
    </row>
    <row r="180129" spans="1:3" x14ac:dyDescent="0.2">
      <c r="A180129" t="s">
        <v>181488</v>
      </c>
      <c r="B180129" t="str">
        <f t="shared" si="2814"/>
        <v>SE137QH</v>
      </c>
      <c r="C180129" t="s">
        <v>700</v>
      </c>
    </row>
    <row r="180130" spans="1:3" x14ac:dyDescent="0.2">
      <c r="A180130" t="s">
        <v>181489</v>
      </c>
      <c r="B180130" t="str">
        <f t="shared" si="2814"/>
        <v>SE137QJ</v>
      </c>
      <c r="C180130" t="s">
        <v>700</v>
      </c>
    </row>
    <row r="180131" spans="1:3" x14ac:dyDescent="0.2">
      <c r="A180131" t="s">
        <v>181490</v>
      </c>
      <c r="B180131" t="str">
        <f t="shared" si="2814"/>
        <v>SE137QL</v>
      </c>
      <c r="C180131" t="s">
        <v>700</v>
      </c>
    </row>
    <row r="180132" spans="1:3" x14ac:dyDescent="0.2">
      <c r="A180132" t="s">
        <v>181491</v>
      </c>
      <c r="B180132" t="str">
        <f t="shared" si="2814"/>
        <v>SE137QN</v>
      </c>
      <c r="C180132" t="s">
        <v>700</v>
      </c>
    </row>
    <row r="180133" spans="1:3" x14ac:dyDescent="0.2">
      <c r="A180133" t="s">
        <v>181492</v>
      </c>
      <c r="B180133" t="str">
        <f t="shared" si="2814"/>
        <v>SE137QP</v>
      </c>
      <c r="C180133" t="s">
        <v>328</v>
      </c>
    </row>
    <row r="180134" spans="1:3" x14ac:dyDescent="0.2">
      <c r="A180134" t="s">
        <v>181493</v>
      </c>
      <c r="B180134" t="str">
        <f t="shared" si="2814"/>
        <v>SE137QQ</v>
      </c>
      <c r="C180134" t="s">
        <v>702</v>
      </c>
    </row>
    <row r="180135" spans="1:3" x14ac:dyDescent="0.2">
      <c r="A180135" t="s">
        <v>181494</v>
      </c>
      <c r="B180135" t="str">
        <f t="shared" si="2814"/>
        <v>SE137QR</v>
      </c>
      <c r="C180135" t="s">
        <v>328</v>
      </c>
    </row>
    <row r="180136" spans="1:3" x14ac:dyDescent="0.2">
      <c r="A180136" t="s">
        <v>181495</v>
      </c>
      <c r="B180136" t="str">
        <f t="shared" si="2814"/>
        <v>SE137QS</v>
      </c>
      <c r="C180136" t="s">
        <v>328</v>
      </c>
    </row>
    <row r="180137" spans="1:3" x14ac:dyDescent="0.2">
      <c r="A180137" t="s">
        <v>181496</v>
      </c>
      <c r="B180137" t="str">
        <f t="shared" si="2814"/>
        <v>SE137QT</v>
      </c>
      <c r="C180137" t="s">
        <v>328</v>
      </c>
    </row>
    <row r="180138" spans="1:3" x14ac:dyDescent="0.2">
      <c r="A180138" t="s">
        <v>181497</v>
      </c>
      <c r="B180138" t="str">
        <f t="shared" si="2814"/>
        <v>SE137QU</v>
      </c>
      <c r="C180138" t="s">
        <v>702</v>
      </c>
    </row>
    <row r="180139" spans="1:3" x14ac:dyDescent="0.2">
      <c r="A180139" t="s">
        <v>181498</v>
      </c>
      <c r="B180139" t="str">
        <f t="shared" si="2814"/>
        <v>SE137QW</v>
      </c>
      <c r="C180139" t="s">
        <v>700</v>
      </c>
    </row>
    <row r="180140" spans="1:3" x14ac:dyDescent="0.2">
      <c r="A180140" t="s">
        <v>181499</v>
      </c>
      <c r="B180140" t="str">
        <f t="shared" si="2814"/>
        <v>SE137QX</v>
      </c>
      <c r="C180140" t="s">
        <v>328</v>
      </c>
    </row>
    <row r="180141" spans="1:3" x14ac:dyDescent="0.2">
      <c r="A180141" t="s">
        <v>181500</v>
      </c>
      <c r="B180141" t="str">
        <f t="shared" si="2814"/>
        <v>SE137QY</v>
      </c>
      <c r="C180141" t="s">
        <v>328</v>
      </c>
    </row>
    <row r="180142" spans="1:3" x14ac:dyDescent="0.2">
      <c r="A180142" t="s">
        <v>181501</v>
      </c>
      <c r="B180142" t="str">
        <f t="shared" si="2814"/>
        <v>SE137QZ</v>
      </c>
      <c r="C180142" t="s">
        <v>328</v>
      </c>
    </row>
    <row r="180143" spans="1:3" x14ac:dyDescent="0.2">
      <c r="A180143" t="s">
        <v>181502</v>
      </c>
      <c r="B180143" t="str">
        <f t="shared" si="2814"/>
        <v>SE137RA</v>
      </c>
      <c r="C180143" t="s">
        <v>702</v>
      </c>
    </row>
    <row r="180144" spans="1:3" x14ac:dyDescent="0.2">
      <c r="A180144" t="s">
        <v>181503</v>
      </c>
      <c r="B180144" t="str">
        <f t="shared" si="2814"/>
        <v>SE137RB</v>
      </c>
      <c r="C180144" t="s">
        <v>720</v>
      </c>
    </row>
    <row r="180145" spans="1:3" x14ac:dyDescent="0.2">
      <c r="A180145" t="s">
        <v>181504</v>
      </c>
      <c r="B180145" t="str">
        <f t="shared" si="2814"/>
        <v>SE137RD</v>
      </c>
      <c r="C180145" t="s">
        <v>702</v>
      </c>
    </row>
    <row r="180146" spans="1:3" x14ac:dyDescent="0.2">
      <c r="A180146" t="s">
        <v>181505</v>
      </c>
      <c r="B180146" t="str">
        <f t="shared" si="2814"/>
        <v>SE137RE</v>
      </c>
      <c r="C180146" t="s">
        <v>328</v>
      </c>
    </row>
    <row r="180147" spans="1:3" x14ac:dyDescent="0.2">
      <c r="A180147" t="s">
        <v>181506</v>
      </c>
      <c r="B180147" t="str">
        <f t="shared" si="2814"/>
        <v>SE137RF</v>
      </c>
      <c r="C180147" t="s">
        <v>328</v>
      </c>
    </row>
    <row r="180148" spans="1:3" x14ac:dyDescent="0.2">
      <c r="A180148" t="s">
        <v>181507</v>
      </c>
      <c r="B180148" t="str">
        <f t="shared" si="2814"/>
        <v>SE137RG</v>
      </c>
      <c r="C180148" t="s">
        <v>328</v>
      </c>
    </row>
    <row r="180149" spans="1:3" x14ac:dyDescent="0.2">
      <c r="A180149" t="s">
        <v>181508</v>
      </c>
      <c r="B180149" t="str">
        <f t="shared" si="2814"/>
        <v>SE137RH</v>
      </c>
      <c r="C180149" t="s">
        <v>328</v>
      </c>
    </row>
    <row r="180150" spans="1:3" x14ac:dyDescent="0.2">
      <c r="A180150" t="s">
        <v>181509</v>
      </c>
      <c r="B180150" t="str">
        <f t="shared" si="2814"/>
        <v>SE137RJ</v>
      </c>
      <c r="C180150" t="s">
        <v>328</v>
      </c>
    </row>
    <row r="180151" spans="1:3" x14ac:dyDescent="0.2">
      <c r="A180151" t="s">
        <v>181510</v>
      </c>
      <c r="B180151" t="str">
        <f t="shared" si="2814"/>
        <v>SE137RL</v>
      </c>
      <c r="C180151" t="s">
        <v>328</v>
      </c>
    </row>
    <row r="180152" spans="1:3" x14ac:dyDescent="0.2">
      <c r="A180152" t="s">
        <v>181511</v>
      </c>
      <c r="B180152" t="str">
        <f t="shared" si="2814"/>
        <v>SE137RN</v>
      </c>
      <c r="C180152" t="s">
        <v>328</v>
      </c>
    </row>
    <row r="180153" spans="1:3" x14ac:dyDescent="0.2">
      <c r="A180153" t="s">
        <v>181512</v>
      </c>
      <c r="B180153" t="str">
        <f t="shared" si="2814"/>
        <v>SE137RP</v>
      </c>
      <c r="C180153" t="s">
        <v>702</v>
      </c>
    </row>
    <row r="180154" spans="1:3" x14ac:dyDescent="0.2">
      <c r="A180154" t="s">
        <v>181513</v>
      </c>
      <c r="B180154" t="str">
        <f t="shared" si="2814"/>
        <v>SE137RQ</v>
      </c>
      <c r="C180154" t="s">
        <v>328</v>
      </c>
    </row>
    <row r="180155" spans="1:3" x14ac:dyDescent="0.2">
      <c r="A180155" t="s">
        <v>181514</v>
      </c>
      <c r="B180155" t="str">
        <f t="shared" si="2814"/>
        <v>SE137RR</v>
      </c>
      <c r="C180155" t="s">
        <v>702</v>
      </c>
    </row>
    <row r="180156" spans="1:3" x14ac:dyDescent="0.2">
      <c r="A180156" t="s">
        <v>181515</v>
      </c>
      <c r="B180156" t="str">
        <f t="shared" si="2814"/>
        <v>SE137RS</v>
      </c>
      <c r="C180156" t="s">
        <v>328</v>
      </c>
    </row>
    <row r="180157" spans="1:3" x14ac:dyDescent="0.2">
      <c r="A180157" t="s">
        <v>181516</v>
      </c>
      <c r="B180157" t="str">
        <f t="shared" si="2814"/>
        <v>SE137RT</v>
      </c>
      <c r="C180157" t="s">
        <v>702</v>
      </c>
    </row>
    <row r="180158" spans="1:3" x14ac:dyDescent="0.2">
      <c r="A180158" t="s">
        <v>181517</v>
      </c>
      <c r="B180158" t="str">
        <f t="shared" si="2814"/>
        <v>SE137RU</v>
      </c>
      <c r="C180158" t="s">
        <v>702</v>
      </c>
    </row>
    <row r="180159" spans="1:3" x14ac:dyDescent="0.2">
      <c r="A180159" t="s">
        <v>181518</v>
      </c>
      <c r="B180159" t="str">
        <f t="shared" si="2814"/>
        <v>SE137RW</v>
      </c>
      <c r="C180159" t="s">
        <v>702</v>
      </c>
    </row>
    <row r="180160" spans="1:3" x14ac:dyDescent="0.2">
      <c r="A180160" t="s">
        <v>181519</v>
      </c>
      <c r="B180160" t="str">
        <f t="shared" si="2814"/>
        <v>SE137RX</v>
      </c>
      <c r="C180160" t="s">
        <v>702</v>
      </c>
    </row>
    <row r="180161" spans="1:3" x14ac:dyDescent="0.2">
      <c r="A180161" t="s">
        <v>181520</v>
      </c>
      <c r="B180161" t="str">
        <f t="shared" si="2814"/>
        <v>SE137RY</v>
      </c>
      <c r="C180161" t="s">
        <v>720</v>
      </c>
    </row>
    <row r="180162" spans="1:3" x14ac:dyDescent="0.2">
      <c r="A180162" t="s">
        <v>181521</v>
      </c>
      <c r="B180162" t="str">
        <f t="shared" si="2814"/>
        <v>SE137RZ</v>
      </c>
      <c r="C180162" t="s">
        <v>720</v>
      </c>
    </row>
    <row r="180163" spans="1:3" x14ac:dyDescent="0.2">
      <c r="A180163" t="s">
        <v>181522</v>
      </c>
      <c r="B180163" t="str">
        <f t="shared" ref="B180163:B180226" si="2815">SUBSTITUTE(A180163, " ", "")</f>
        <v>SE137SA</v>
      </c>
      <c r="C180163" t="s">
        <v>720</v>
      </c>
    </row>
    <row r="180164" spans="1:3" x14ac:dyDescent="0.2">
      <c r="A180164" t="s">
        <v>181523</v>
      </c>
      <c r="B180164" t="str">
        <f t="shared" si="2815"/>
        <v>SE137SB</v>
      </c>
      <c r="C180164" t="s">
        <v>702</v>
      </c>
    </row>
    <row r="180165" spans="1:3" x14ac:dyDescent="0.2">
      <c r="A180165" t="s">
        <v>181524</v>
      </c>
      <c r="B180165" t="str">
        <f t="shared" si="2815"/>
        <v>SE137SD</v>
      </c>
      <c r="C180165" t="s">
        <v>720</v>
      </c>
    </row>
    <row r="180166" spans="1:3" x14ac:dyDescent="0.2">
      <c r="A180166" t="s">
        <v>181525</v>
      </c>
      <c r="B180166" t="str">
        <f t="shared" si="2815"/>
        <v>SE137SE</v>
      </c>
      <c r="C180166" t="s">
        <v>702</v>
      </c>
    </row>
    <row r="180167" spans="1:3" x14ac:dyDescent="0.2">
      <c r="A180167" t="s">
        <v>181526</v>
      </c>
      <c r="B180167" t="str">
        <f t="shared" si="2815"/>
        <v>SE137SF</v>
      </c>
      <c r="C180167" t="s">
        <v>702</v>
      </c>
    </row>
    <row r="180168" spans="1:3" x14ac:dyDescent="0.2">
      <c r="A180168" t="s">
        <v>181527</v>
      </c>
      <c r="B180168" t="str">
        <f t="shared" si="2815"/>
        <v>SE137SG</v>
      </c>
      <c r="C180168" t="s">
        <v>720</v>
      </c>
    </row>
    <row r="180169" spans="1:3" x14ac:dyDescent="0.2">
      <c r="A180169" t="s">
        <v>181528</v>
      </c>
      <c r="B180169" t="str">
        <f t="shared" si="2815"/>
        <v>SE137SH</v>
      </c>
      <c r="C180169" t="s">
        <v>720</v>
      </c>
    </row>
    <row r="180170" spans="1:3" x14ac:dyDescent="0.2">
      <c r="A180170" t="s">
        <v>181529</v>
      </c>
      <c r="B180170" t="str">
        <f t="shared" si="2815"/>
        <v>SE137SJ</v>
      </c>
      <c r="C180170" t="s">
        <v>720</v>
      </c>
    </row>
    <row r="180171" spans="1:3" x14ac:dyDescent="0.2">
      <c r="A180171" t="s">
        <v>181530</v>
      </c>
      <c r="B180171" t="str">
        <f t="shared" si="2815"/>
        <v>SE137SL</v>
      </c>
      <c r="C180171" t="s">
        <v>720</v>
      </c>
    </row>
    <row r="180172" spans="1:3" x14ac:dyDescent="0.2">
      <c r="A180172" t="s">
        <v>181531</v>
      </c>
      <c r="B180172" t="str">
        <f t="shared" si="2815"/>
        <v>SE137SN</v>
      </c>
      <c r="C180172" t="s">
        <v>716</v>
      </c>
    </row>
    <row r="180173" spans="1:3" x14ac:dyDescent="0.2">
      <c r="A180173" t="s">
        <v>181532</v>
      </c>
      <c r="B180173" t="str">
        <f t="shared" si="2815"/>
        <v>SE137SP</v>
      </c>
      <c r="C180173" t="s">
        <v>716</v>
      </c>
    </row>
    <row r="180174" spans="1:3" x14ac:dyDescent="0.2">
      <c r="A180174" t="s">
        <v>181533</v>
      </c>
      <c r="B180174" t="str">
        <f t="shared" si="2815"/>
        <v>SE137SQ</v>
      </c>
      <c r="C180174" t="s">
        <v>720</v>
      </c>
    </row>
    <row r="180175" spans="1:3" x14ac:dyDescent="0.2">
      <c r="A180175" t="s">
        <v>181534</v>
      </c>
      <c r="B180175" t="str">
        <f t="shared" si="2815"/>
        <v>SE137SR</v>
      </c>
      <c r="C180175" t="s">
        <v>716</v>
      </c>
    </row>
    <row r="180176" spans="1:3" x14ac:dyDescent="0.2">
      <c r="A180176" t="s">
        <v>181535</v>
      </c>
      <c r="B180176" t="str">
        <f t="shared" si="2815"/>
        <v>SE137SS</v>
      </c>
      <c r="C180176" t="s">
        <v>716</v>
      </c>
    </row>
    <row r="180177" spans="1:3" x14ac:dyDescent="0.2">
      <c r="A180177" t="s">
        <v>181536</v>
      </c>
      <c r="B180177" t="str">
        <f t="shared" si="2815"/>
        <v>SE137ST</v>
      </c>
      <c r="C180177" t="s">
        <v>716</v>
      </c>
    </row>
    <row r="180178" spans="1:3" x14ac:dyDescent="0.2">
      <c r="A180178" t="s">
        <v>181537</v>
      </c>
      <c r="B180178" t="str">
        <f t="shared" si="2815"/>
        <v>SE137SU</v>
      </c>
      <c r="C180178" t="s">
        <v>720</v>
      </c>
    </row>
    <row r="180179" spans="1:3" x14ac:dyDescent="0.2">
      <c r="A180179" t="s">
        <v>181538</v>
      </c>
      <c r="B180179" t="str">
        <f t="shared" si="2815"/>
        <v>SE137SW</v>
      </c>
      <c r="C180179" t="s">
        <v>716</v>
      </c>
    </row>
    <row r="180180" spans="1:3" x14ac:dyDescent="0.2">
      <c r="A180180" t="s">
        <v>181539</v>
      </c>
      <c r="B180180" t="str">
        <f t="shared" si="2815"/>
        <v>SE137SX</v>
      </c>
      <c r="C180180" t="s">
        <v>716</v>
      </c>
    </row>
    <row r="180181" spans="1:3" x14ac:dyDescent="0.2">
      <c r="A180181" t="s">
        <v>181540</v>
      </c>
      <c r="B180181" t="str">
        <f t="shared" si="2815"/>
        <v>SE137SY</v>
      </c>
      <c r="C180181" t="s">
        <v>716</v>
      </c>
    </row>
    <row r="180182" spans="1:3" x14ac:dyDescent="0.2">
      <c r="A180182" t="s">
        <v>181541</v>
      </c>
      <c r="B180182" t="str">
        <f t="shared" si="2815"/>
        <v>SE137SZ</v>
      </c>
      <c r="C180182" t="s">
        <v>716</v>
      </c>
    </row>
    <row r="180183" spans="1:3" x14ac:dyDescent="0.2">
      <c r="A180183" t="s">
        <v>181542</v>
      </c>
      <c r="B180183" t="str">
        <f t="shared" si="2815"/>
        <v>SE137TA</v>
      </c>
      <c r="C180183" t="s">
        <v>720</v>
      </c>
    </row>
    <row r="180184" spans="1:3" x14ac:dyDescent="0.2">
      <c r="A180184" t="s">
        <v>181543</v>
      </c>
      <c r="B180184" t="str">
        <f t="shared" si="2815"/>
        <v>SE137TB</v>
      </c>
      <c r="C180184" t="s">
        <v>716</v>
      </c>
    </row>
    <row r="180185" spans="1:3" x14ac:dyDescent="0.2">
      <c r="A180185" t="s">
        <v>181544</v>
      </c>
      <c r="B180185" t="str">
        <f t="shared" si="2815"/>
        <v>SE137TD</v>
      </c>
      <c r="C180185" t="s">
        <v>716</v>
      </c>
    </row>
    <row r="180186" spans="1:3" x14ac:dyDescent="0.2">
      <c r="A180186" t="s">
        <v>181545</v>
      </c>
      <c r="B180186" t="str">
        <f t="shared" si="2815"/>
        <v>SE137TE</v>
      </c>
      <c r="C180186" t="s">
        <v>720</v>
      </c>
    </row>
    <row r="180187" spans="1:3" x14ac:dyDescent="0.2">
      <c r="A180187" t="s">
        <v>181546</v>
      </c>
      <c r="B180187" t="str">
        <f t="shared" si="2815"/>
        <v>SE137TF</v>
      </c>
      <c r="C180187" t="s">
        <v>720</v>
      </c>
    </row>
    <row r="180188" spans="1:3" x14ac:dyDescent="0.2">
      <c r="A180188" t="s">
        <v>181547</v>
      </c>
      <c r="B180188" t="str">
        <f t="shared" si="2815"/>
        <v>SE137TG</v>
      </c>
      <c r="C180188" t="s">
        <v>716</v>
      </c>
    </row>
    <row r="180189" spans="1:3" x14ac:dyDescent="0.2">
      <c r="A180189" t="s">
        <v>181548</v>
      </c>
      <c r="B180189" t="str">
        <f t="shared" si="2815"/>
        <v>SE137TH</v>
      </c>
      <c r="C180189" t="s">
        <v>716</v>
      </c>
    </row>
    <row r="180190" spans="1:3" x14ac:dyDescent="0.2">
      <c r="A180190" t="s">
        <v>181549</v>
      </c>
      <c r="B180190" t="str">
        <f t="shared" si="2815"/>
        <v>SE137TJ</v>
      </c>
      <c r="C180190" t="s">
        <v>716</v>
      </c>
    </row>
    <row r="180191" spans="1:3" x14ac:dyDescent="0.2">
      <c r="A180191" t="s">
        <v>181550</v>
      </c>
      <c r="B180191" t="str">
        <f t="shared" si="2815"/>
        <v>SE137TL</v>
      </c>
      <c r="C180191" t="s">
        <v>716</v>
      </c>
    </row>
    <row r="180192" spans="1:3" x14ac:dyDescent="0.2">
      <c r="A180192" t="s">
        <v>181551</v>
      </c>
      <c r="B180192" t="str">
        <f t="shared" si="2815"/>
        <v>SE137TN</v>
      </c>
      <c r="C180192" t="s">
        <v>716</v>
      </c>
    </row>
    <row r="180193" spans="1:3" x14ac:dyDescent="0.2">
      <c r="A180193" t="s">
        <v>181552</v>
      </c>
      <c r="B180193" t="str">
        <f t="shared" si="2815"/>
        <v>SE137TP</v>
      </c>
      <c r="C180193" t="s">
        <v>716</v>
      </c>
    </row>
    <row r="180194" spans="1:3" x14ac:dyDescent="0.2">
      <c r="A180194" t="s">
        <v>181553</v>
      </c>
      <c r="B180194" t="str">
        <f t="shared" si="2815"/>
        <v>SE137TQ</v>
      </c>
      <c r="C180194" t="s">
        <v>716</v>
      </c>
    </row>
    <row r="180195" spans="1:3" x14ac:dyDescent="0.2">
      <c r="A180195" t="s">
        <v>181554</v>
      </c>
      <c r="B180195" t="str">
        <f t="shared" si="2815"/>
        <v>SE137TR</v>
      </c>
      <c r="C180195" t="s">
        <v>716</v>
      </c>
    </row>
    <row r="180196" spans="1:3" x14ac:dyDescent="0.2">
      <c r="A180196" t="s">
        <v>181555</v>
      </c>
      <c r="B180196" t="str">
        <f t="shared" si="2815"/>
        <v>SE137TS</v>
      </c>
      <c r="C180196" t="s">
        <v>716</v>
      </c>
    </row>
    <row r="180197" spans="1:3" x14ac:dyDescent="0.2">
      <c r="A180197" t="s">
        <v>181556</v>
      </c>
      <c r="B180197" t="str">
        <f t="shared" si="2815"/>
        <v>SE137TT</v>
      </c>
      <c r="C180197" t="s">
        <v>716</v>
      </c>
    </row>
    <row r="180198" spans="1:3" x14ac:dyDescent="0.2">
      <c r="A180198" t="s">
        <v>181557</v>
      </c>
      <c r="B180198" t="str">
        <f t="shared" si="2815"/>
        <v>SE137TU</v>
      </c>
      <c r="C180198" t="s">
        <v>716</v>
      </c>
    </row>
    <row r="180199" spans="1:3" x14ac:dyDescent="0.2">
      <c r="A180199" t="s">
        <v>181558</v>
      </c>
      <c r="B180199" t="str">
        <f t="shared" si="2815"/>
        <v>SE137TW</v>
      </c>
      <c r="C180199" t="s">
        <v>716</v>
      </c>
    </row>
    <row r="180200" spans="1:3" x14ac:dyDescent="0.2">
      <c r="A180200" t="s">
        <v>181559</v>
      </c>
      <c r="B180200" t="str">
        <f t="shared" si="2815"/>
        <v>SE137TX</v>
      </c>
      <c r="C180200" t="s">
        <v>716</v>
      </c>
    </row>
    <row r="180201" spans="1:3" x14ac:dyDescent="0.2">
      <c r="A180201" t="s">
        <v>181560</v>
      </c>
      <c r="B180201" t="str">
        <f t="shared" si="2815"/>
        <v>SE137TY</v>
      </c>
      <c r="C180201" t="s">
        <v>716</v>
      </c>
    </row>
    <row r="180202" spans="1:3" x14ac:dyDescent="0.2">
      <c r="A180202" t="s">
        <v>181561</v>
      </c>
      <c r="B180202" t="str">
        <f t="shared" si="2815"/>
        <v>SE137TZ</v>
      </c>
      <c r="C180202" t="s">
        <v>716</v>
      </c>
    </row>
    <row r="180203" spans="1:3" x14ac:dyDescent="0.2">
      <c r="A180203" t="s">
        <v>181562</v>
      </c>
      <c r="B180203" t="str">
        <f t="shared" si="2815"/>
        <v>SE137UA</v>
      </c>
      <c r="C180203" t="s">
        <v>716</v>
      </c>
    </row>
    <row r="180204" spans="1:3" x14ac:dyDescent="0.2">
      <c r="A180204" t="s">
        <v>181563</v>
      </c>
      <c r="B180204" t="str">
        <f t="shared" si="2815"/>
        <v>SE137UB</v>
      </c>
      <c r="C180204" t="s">
        <v>716</v>
      </c>
    </row>
    <row r="180205" spans="1:3" x14ac:dyDescent="0.2">
      <c r="A180205" t="s">
        <v>181564</v>
      </c>
      <c r="B180205" t="str">
        <f t="shared" si="2815"/>
        <v>SE137UD</v>
      </c>
      <c r="C180205" t="s">
        <v>716</v>
      </c>
    </row>
    <row r="180206" spans="1:3" x14ac:dyDescent="0.2">
      <c r="A180206" t="s">
        <v>181565</v>
      </c>
      <c r="B180206" t="str">
        <f t="shared" si="2815"/>
        <v>SE137UE</v>
      </c>
      <c r="C180206" t="s">
        <v>720</v>
      </c>
    </row>
    <row r="180207" spans="1:3" x14ac:dyDescent="0.2">
      <c r="A180207" t="s">
        <v>181566</v>
      </c>
      <c r="B180207" t="str">
        <f t="shared" si="2815"/>
        <v>SE137UF</v>
      </c>
      <c r="C180207" t="s">
        <v>716</v>
      </c>
    </row>
    <row r="180208" spans="1:3" x14ac:dyDescent="0.2">
      <c r="A180208" t="s">
        <v>181567</v>
      </c>
      <c r="B180208" t="str">
        <f t="shared" si="2815"/>
        <v>SE137UG</v>
      </c>
      <c r="C180208" t="s">
        <v>720</v>
      </c>
    </row>
    <row r="180209" spans="1:3" x14ac:dyDescent="0.2">
      <c r="A180209" t="s">
        <v>181568</v>
      </c>
      <c r="B180209" t="str">
        <f t="shared" si="2815"/>
        <v>SE137UH</v>
      </c>
      <c r="C180209" t="s">
        <v>720</v>
      </c>
    </row>
    <row r="180210" spans="1:3" x14ac:dyDescent="0.2">
      <c r="A180210" t="s">
        <v>181569</v>
      </c>
      <c r="B180210" t="str">
        <f t="shared" si="2815"/>
        <v>SE137UJ</v>
      </c>
      <c r="C180210" t="s">
        <v>720</v>
      </c>
    </row>
    <row r="180211" spans="1:3" x14ac:dyDescent="0.2">
      <c r="A180211" t="s">
        <v>181570</v>
      </c>
      <c r="B180211" t="str">
        <f t="shared" si="2815"/>
        <v>SE137UL</v>
      </c>
      <c r="C180211" t="s">
        <v>720</v>
      </c>
    </row>
    <row r="180212" spans="1:3" x14ac:dyDescent="0.2">
      <c r="A180212" t="s">
        <v>181571</v>
      </c>
      <c r="B180212" t="str">
        <f t="shared" si="2815"/>
        <v>SE137UN</v>
      </c>
      <c r="C180212" t="s">
        <v>720</v>
      </c>
    </row>
    <row r="180213" spans="1:3" x14ac:dyDescent="0.2">
      <c r="A180213" t="s">
        <v>181572</v>
      </c>
      <c r="B180213" t="str">
        <f t="shared" si="2815"/>
        <v>SE137UP</v>
      </c>
      <c r="C180213" t="s">
        <v>720</v>
      </c>
    </row>
    <row r="180214" spans="1:3" x14ac:dyDescent="0.2">
      <c r="A180214" t="s">
        <v>181573</v>
      </c>
      <c r="B180214" t="str">
        <f t="shared" si="2815"/>
        <v>SE137UQ</v>
      </c>
      <c r="C180214" t="s">
        <v>720</v>
      </c>
    </row>
    <row r="180215" spans="1:3" x14ac:dyDescent="0.2">
      <c r="A180215" t="s">
        <v>181574</v>
      </c>
      <c r="B180215" t="str">
        <f t="shared" si="2815"/>
        <v>SE137UR</v>
      </c>
      <c r="C180215" t="s">
        <v>720</v>
      </c>
    </row>
    <row r="180216" spans="1:3" x14ac:dyDescent="0.2">
      <c r="A180216" t="s">
        <v>181575</v>
      </c>
      <c r="B180216" t="str">
        <f t="shared" si="2815"/>
        <v>SE137US</v>
      </c>
      <c r="C180216" t="s">
        <v>720</v>
      </c>
    </row>
    <row r="180217" spans="1:3" x14ac:dyDescent="0.2">
      <c r="A180217" t="s">
        <v>181576</v>
      </c>
      <c r="B180217" t="str">
        <f t="shared" si="2815"/>
        <v>SE137UT</v>
      </c>
      <c r="C180217" t="s">
        <v>720</v>
      </c>
    </row>
    <row r="180218" spans="1:3" x14ac:dyDescent="0.2">
      <c r="A180218" t="s">
        <v>181577</v>
      </c>
      <c r="B180218" t="str">
        <f t="shared" si="2815"/>
        <v>SE137UU</v>
      </c>
      <c r="C180218" t="s">
        <v>720</v>
      </c>
    </row>
    <row r="180219" spans="1:3" x14ac:dyDescent="0.2">
      <c r="A180219" t="s">
        <v>181578</v>
      </c>
      <c r="B180219" t="str">
        <f t="shared" si="2815"/>
        <v>SE137UW</v>
      </c>
      <c r="C180219" t="s">
        <v>720</v>
      </c>
    </row>
    <row r="180220" spans="1:3" x14ac:dyDescent="0.2">
      <c r="A180220" t="s">
        <v>181579</v>
      </c>
      <c r="B180220" t="str">
        <f t="shared" si="2815"/>
        <v>SE137UX</v>
      </c>
      <c r="C180220" t="s">
        <v>716</v>
      </c>
    </row>
    <row r="180221" spans="1:3" x14ac:dyDescent="0.2">
      <c r="A180221" t="s">
        <v>181580</v>
      </c>
      <c r="B180221" t="str">
        <f t="shared" si="2815"/>
        <v>SE137UY</v>
      </c>
      <c r="C180221" t="s">
        <v>720</v>
      </c>
    </row>
    <row r="180222" spans="1:3" x14ac:dyDescent="0.2">
      <c r="A180222" t="s">
        <v>181581</v>
      </c>
      <c r="B180222" t="str">
        <f t="shared" si="2815"/>
        <v>SE137UZ</v>
      </c>
      <c r="C180222" t="s">
        <v>716</v>
      </c>
    </row>
    <row r="180223" spans="1:3" x14ac:dyDescent="0.2">
      <c r="A180223" t="s">
        <v>181582</v>
      </c>
      <c r="B180223" t="str">
        <f t="shared" si="2815"/>
        <v>SE137WA</v>
      </c>
      <c r="C180223" t="s">
        <v>720</v>
      </c>
    </row>
    <row r="180224" spans="1:3" x14ac:dyDescent="0.2">
      <c r="A180224" t="s">
        <v>181583</v>
      </c>
      <c r="B180224" t="str">
        <f t="shared" si="2815"/>
        <v>SE137WB</v>
      </c>
      <c r="C180224" t="s">
        <v>720</v>
      </c>
    </row>
    <row r="180225" spans="1:3" x14ac:dyDescent="0.2">
      <c r="A180225" t="s">
        <v>181584</v>
      </c>
      <c r="B180225" t="str">
        <f t="shared" si="2815"/>
        <v>SE137WD</v>
      </c>
      <c r="C180225" t="s">
        <v>720</v>
      </c>
    </row>
    <row r="180226" spans="1:3" x14ac:dyDescent="0.2">
      <c r="A180226" t="s">
        <v>181585</v>
      </c>
      <c r="B180226" t="str">
        <f t="shared" si="2815"/>
        <v>SE137WE</v>
      </c>
      <c r="C180226" t="s">
        <v>720</v>
      </c>
    </row>
    <row r="180227" spans="1:3" x14ac:dyDescent="0.2">
      <c r="A180227" t="s">
        <v>181586</v>
      </c>
      <c r="B180227" t="str">
        <f t="shared" ref="B180227:B180290" si="2816">SUBSTITUTE(A180227, " ", "")</f>
        <v>SE137WF</v>
      </c>
      <c r="C180227" t="s">
        <v>720</v>
      </c>
    </row>
    <row r="180228" spans="1:3" x14ac:dyDescent="0.2">
      <c r="A180228" t="s">
        <v>181587</v>
      </c>
      <c r="B180228" t="str">
        <f t="shared" si="2816"/>
        <v>SE137WG</v>
      </c>
      <c r="C180228" t="s">
        <v>720</v>
      </c>
    </row>
    <row r="180229" spans="1:3" x14ac:dyDescent="0.2">
      <c r="A180229" t="s">
        <v>181588</v>
      </c>
      <c r="B180229" t="str">
        <f t="shared" si="2816"/>
        <v>SE137WH</v>
      </c>
      <c r="C180229" t="s">
        <v>720</v>
      </c>
    </row>
    <row r="180230" spans="1:3" x14ac:dyDescent="0.2">
      <c r="A180230" t="s">
        <v>181589</v>
      </c>
      <c r="B180230" t="str">
        <f t="shared" si="2816"/>
        <v>SE137WJ</v>
      </c>
      <c r="C180230" t="s">
        <v>720</v>
      </c>
    </row>
    <row r="180231" spans="1:3" x14ac:dyDescent="0.2">
      <c r="A180231" t="s">
        <v>181590</v>
      </c>
      <c r="B180231" t="str">
        <f t="shared" si="2816"/>
        <v>SE137WL</v>
      </c>
      <c r="C180231" t="s">
        <v>720</v>
      </c>
    </row>
    <row r="180232" spans="1:3" x14ac:dyDescent="0.2">
      <c r="A180232" t="s">
        <v>181591</v>
      </c>
      <c r="B180232" t="str">
        <f t="shared" si="2816"/>
        <v>SE137WN</v>
      </c>
      <c r="C180232" t="s">
        <v>720</v>
      </c>
    </row>
    <row r="180233" spans="1:3" x14ac:dyDescent="0.2">
      <c r="A180233" t="s">
        <v>181592</v>
      </c>
      <c r="B180233" t="str">
        <f t="shared" si="2816"/>
        <v>SE137WP</v>
      </c>
      <c r="C180233" t="s">
        <v>720</v>
      </c>
    </row>
    <row r="180234" spans="1:3" x14ac:dyDescent="0.2">
      <c r="A180234" t="s">
        <v>181593</v>
      </c>
      <c r="B180234" t="str">
        <f t="shared" si="2816"/>
        <v>SE137WQ</v>
      </c>
      <c r="C180234" t="s">
        <v>720</v>
      </c>
    </row>
    <row r="180235" spans="1:3" x14ac:dyDescent="0.2">
      <c r="A180235" t="s">
        <v>181594</v>
      </c>
      <c r="B180235" t="str">
        <f t="shared" si="2816"/>
        <v>SE137WR</v>
      </c>
      <c r="C180235" t="s">
        <v>720</v>
      </c>
    </row>
    <row r="180236" spans="1:3" x14ac:dyDescent="0.2">
      <c r="A180236" t="s">
        <v>181595</v>
      </c>
      <c r="B180236" t="str">
        <f t="shared" si="2816"/>
        <v>SE137WS</v>
      </c>
      <c r="C180236" t="s">
        <v>720</v>
      </c>
    </row>
    <row r="180237" spans="1:3" x14ac:dyDescent="0.2">
      <c r="A180237" t="s">
        <v>181596</v>
      </c>
      <c r="B180237" t="str">
        <f t="shared" si="2816"/>
        <v>SE137WT</v>
      </c>
      <c r="C180237" t="s">
        <v>720</v>
      </c>
    </row>
    <row r="180238" spans="1:3" x14ac:dyDescent="0.2">
      <c r="A180238" t="s">
        <v>181597</v>
      </c>
      <c r="B180238" t="str">
        <f t="shared" si="2816"/>
        <v>SE137WU</v>
      </c>
      <c r="C180238" t="s">
        <v>720</v>
      </c>
    </row>
    <row r="180239" spans="1:3" x14ac:dyDescent="0.2">
      <c r="A180239" t="s">
        <v>181598</v>
      </c>
      <c r="B180239" t="str">
        <f t="shared" si="2816"/>
        <v>SE137WW</v>
      </c>
      <c r="C180239" t="s">
        <v>720</v>
      </c>
    </row>
    <row r="180240" spans="1:3" x14ac:dyDescent="0.2">
      <c r="A180240" t="s">
        <v>181599</v>
      </c>
      <c r="B180240" t="str">
        <f t="shared" si="2816"/>
        <v>SE137WX</v>
      </c>
      <c r="C180240" t="s">
        <v>720</v>
      </c>
    </row>
    <row r="180241" spans="1:3" x14ac:dyDescent="0.2">
      <c r="A180241" t="s">
        <v>181600</v>
      </c>
      <c r="B180241" t="str">
        <f t="shared" si="2816"/>
        <v>SE137WY</v>
      </c>
      <c r="C180241" t="s">
        <v>720</v>
      </c>
    </row>
    <row r="180242" spans="1:3" x14ac:dyDescent="0.2">
      <c r="A180242" t="s">
        <v>181601</v>
      </c>
      <c r="B180242" t="str">
        <f t="shared" si="2816"/>
        <v>SE137WZ</v>
      </c>
      <c r="C180242" t="s">
        <v>720</v>
      </c>
    </row>
    <row r="180243" spans="1:3" x14ac:dyDescent="0.2">
      <c r="A180243" t="s">
        <v>181602</v>
      </c>
      <c r="B180243" t="str">
        <f t="shared" si="2816"/>
        <v>SE137XA</v>
      </c>
      <c r="C180243" t="s">
        <v>716</v>
      </c>
    </row>
    <row r="180244" spans="1:3" x14ac:dyDescent="0.2">
      <c r="A180244" t="s">
        <v>181603</v>
      </c>
      <c r="B180244" t="str">
        <f t="shared" si="2816"/>
        <v>SE137XB</v>
      </c>
      <c r="C180244" t="s">
        <v>716</v>
      </c>
    </row>
    <row r="180245" spans="1:3" x14ac:dyDescent="0.2">
      <c r="A180245" t="s">
        <v>181604</v>
      </c>
      <c r="B180245" t="str">
        <f t="shared" si="2816"/>
        <v>SE137XD</v>
      </c>
      <c r="C180245" t="s">
        <v>716</v>
      </c>
    </row>
    <row r="180246" spans="1:3" x14ac:dyDescent="0.2">
      <c r="A180246" t="s">
        <v>181605</v>
      </c>
      <c r="B180246" t="str">
        <f t="shared" si="2816"/>
        <v>SE137XE</v>
      </c>
      <c r="C180246" t="s">
        <v>716</v>
      </c>
    </row>
    <row r="180247" spans="1:3" x14ac:dyDescent="0.2">
      <c r="A180247" t="s">
        <v>181606</v>
      </c>
      <c r="B180247" t="str">
        <f t="shared" si="2816"/>
        <v>SE137XF</v>
      </c>
      <c r="C180247" t="s">
        <v>716</v>
      </c>
    </row>
    <row r="180248" spans="1:3" x14ac:dyDescent="0.2">
      <c r="A180248" t="s">
        <v>181607</v>
      </c>
      <c r="B180248" t="str">
        <f t="shared" si="2816"/>
        <v>SE137XG</v>
      </c>
      <c r="C180248" t="s">
        <v>716</v>
      </c>
    </row>
    <row r="180249" spans="1:3" x14ac:dyDescent="0.2">
      <c r="A180249" t="s">
        <v>181608</v>
      </c>
      <c r="B180249" t="str">
        <f t="shared" si="2816"/>
        <v>SE137XH</v>
      </c>
      <c r="C180249" t="s">
        <v>716</v>
      </c>
    </row>
    <row r="180250" spans="1:3" x14ac:dyDescent="0.2">
      <c r="A180250" t="s">
        <v>181609</v>
      </c>
      <c r="B180250" t="str">
        <f t="shared" si="2816"/>
        <v>SE137XJ</v>
      </c>
      <c r="C180250" t="s">
        <v>716</v>
      </c>
    </row>
    <row r="180251" spans="1:3" x14ac:dyDescent="0.2">
      <c r="A180251" t="s">
        <v>181610</v>
      </c>
      <c r="B180251" t="str">
        <f t="shared" si="2816"/>
        <v>SE137XL</v>
      </c>
      <c r="C180251" t="s">
        <v>720</v>
      </c>
    </row>
    <row r="180252" spans="1:3" x14ac:dyDescent="0.2">
      <c r="A180252" t="s">
        <v>181611</v>
      </c>
      <c r="B180252" t="str">
        <f t="shared" si="2816"/>
        <v>SE137XN</v>
      </c>
      <c r="C180252" t="s">
        <v>720</v>
      </c>
    </row>
    <row r="180253" spans="1:3" x14ac:dyDescent="0.2">
      <c r="A180253" t="s">
        <v>181612</v>
      </c>
      <c r="B180253" t="str">
        <f t="shared" si="2816"/>
        <v>SE137XP</v>
      </c>
      <c r="C180253" t="s">
        <v>720</v>
      </c>
    </row>
    <row r="180254" spans="1:3" x14ac:dyDescent="0.2">
      <c r="A180254" t="s">
        <v>181613</v>
      </c>
      <c r="B180254" t="str">
        <f t="shared" si="2816"/>
        <v>SE137XQ</v>
      </c>
      <c r="C180254" t="s">
        <v>716</v>
      </c>
    </row>
    <row r="180255" spans="1:3" x14ac:dyDescent="0.2">
      <c r="A180255" t="s">
        <v>181614</v>
      </c>
      <c r="B180255" t="str">
        <f t="shared" si="2816"/>
        <v>SE137XR</v>
      </c>
      <c r="C180255" t="s">
        <v>720</v>
      </c>
    </row>
    <row r="180256" spans="1:3" x14ac:dyDescent="0.2">
      <c r="A180256" t="s">
        <v>181615</v>
      </c>
      <c r="B180256" t="str">
        <f t="shared" si="2816"/>
        <v>SE137XS</v>
      </c>
      <c r="C180256" t="s">
        <v>720</v>
      </c>
    </row>
    <row r="180257" spans="1:3" x14ac:dyDescent="0.2">
      <c r="A180257" t="s">
        <v>181616</v>
      </c>
      <c r="B180257" t="str">
        <f t="shared" si="2816"/>
        <v>SE137XT</v>
      </c>
      <c r="C180257" t="s">
        <v>720</v>
      </c>
    </row>
    <row r="180258" spans="1:3" x14ac:dyDescent="0.2">
      <c r="A180258" t="s">
        <v>181617</v>
      </c>
      <c r="B180258" t="str">
        <f t="shared" si="2816"/>
        <v>SE137XU</v>
      </c>
      <c r="C180258" t="s">
        <v>720</v>
      </c>
    </row>
    <row r="180259" spans="1:3" x14ac:dyDescent="0.2">
      <c r="A180259" t="s">
        <v>181618</v>
      </c>
      <c r="B180259" t="str">
        <f t="shared" si="2816"/>
        <v>SE137XW</v>
      </c>
      <c r="C180259" t="s">
        <v>720</v>
      </c>
    </row>
    <row r="180260" spans="1:3" x14ac:dyDescent="0.2">
      <c r="A180260" t="s">
        <v>181619</v>
      </c>
      <c r="B180260" t="str">
        <f t="shared" si="2816"/>
        <v>SE137XX</v>
      </c>
      <c r="C180260" t="s">
        <v>720</v>
      </c>
    </row>
    <row r="180261" spans="1:3" x14ac:dyDescent="0.2">
      <c r="A180261" t="s">
        <v>181620</v>
      </c>
      <c r="B180261" t="str">
        <f t="shared" si="2816"/>
        <v>SE137XY</v>
      </c>
      <c r="C180261" t="s">
        <v>720</v>
      </c>
    </row>
    <row r="180262" spans="1:3" x14ac:dyDescent="0.2">
      <c r="A180262" t="s">
        <v>181621</v>
      </c>
      <c r="B180262" t="str">
        <f t="shared" si="2816"/>
        <v>SE137XZ</v>
      </c>
      <c r="C180262" t="s">
        <v>720</v>
      </c>
    </row>
    <row r="180263" spans="1:3" x14ac:dyDescent="0.2">
      <c r="A180263" t="s">
        <v>181622</v>
      </c>
      <c r="B180263" t="str">
        <f t="shared" si="2816"/>
        <v>SE137YA</v>
      </c>
      <c r="C180263" t="s">
        <v>720</v>
      </c>
    </row>
    <row r="180264" spans="1:3" x14ac:dyDescent="0.2">
      <c r="A180264" t="s">
        <v>181623</v>
      </c>
      <c r="B180264" t="str">
        <f t="shared" si="2816"/>
        <v>SE137YB</v>
      </c>
      <c r="C180264" t="s">
        <v>720</v>
      </c>
    </row>
    <row r="180265" spans="1:3" x14ac:dyDescent="0.2">
      <c r="A180265" t="s">
        <v>181624</v>
      </c>
      <c r="B180265" t="str">
        <f t="shared" si="2816"/>
        <v>SE137YD</v>
      </c>
      <c r="C180265" t="s">
        <v>720</v>
      </c>
    </row>
    <row r="180266" spans="1:3" x14ac:dyDescent="0.2">
      <c r="A180266" t="s">
        <v>181625</v>
      </c>
      <c r="B180266" t="str">
        <f t="shared" si="2816"/>
        <v>SE137YE</v>
      </c>
      <c r="C180266" t="s">
        <v>720</v>
      </c>
    </row>
    <row r="180267" spans="1:3" x14ac:dyDescent="0.2">
      <c r="A180267" t="s">
        <v>181626</v>
      </c>
      <c r="B180267" t="str">
        <f t="shared" si="2816"/>
        <v>SE137YF</v>
      </c>
      <c r="C180267" t="s">
        <v>720</v>
      </c>
    </row>
    <row r="180268" spans="1:3" x14ac:dyDescent="0.2">
      <c r="A180268" t="s">
        <v>181627</v>
      </c>
      <c r="B180268" t="str">
        <f t="shared" si="2816"/>
        <v>SE137YG</v>
      </c>
      <c r="C180268" t="s">
        <v>720</v>
      </c>
    </row>
    <row r="180269" spans="1:3" x14ac:dyDescent="0.2">
      <c r="A180269" t="s">
        <v>181628</v>
      </c>
      <c r="B180269" t="str">
        <f t="shared" si="2816"/>
        <v>SE137YH</v>
      </c>
      <c r="C180269" t="s">
        <v>720</v>
      </c>
    </row>
    <row r="180270" spans="1:3" x14ac:dyDescent="0.2">
      <c r="A180270" t="s">
        <v>181629</v>
      </c>
      <c r="B180270" t="str">
        <f t="shared" si="2816"/>
        <v>SE137YJ</v>
      </c>
      <c r="C180270" t="s">
        <v>720</v>
      </c>
    </row>
    <row r="180271" spans="1:3" x14ac:dyDescent="0.2">
      <c r="A180271" t="s">
        <v>181630</v>
      </c>
      <c r="B180271" t="str">
        <f t="shared" si="2816"/>
        <v>SE137YL</v>
      </c>
      <c r="C180271" t="s">
        <v>720</v>
      </c>
    </row>
    <row r="180272" spans="1:3" x14ac:dyDescent="0.2">
      <c r="A180272" t="s">
        <v>181631</v>
      </c>
      <c r="B180272" t="str">
        <f t="shared" si="2816"/>
        <v>SE137YN</v>
      </c>
      <c r="C180272" t="s">
        <v>720</v>
      </c>
    </row>
    <row r="180273" spans="1:3" x14ac:dyDescent="0.2">
      <c r="A180273" t="s">
        <v>181632</v>
      </c>
      <c r="B180273" t="str">
        <f t="shared" si="2816"/>
        <v>SE137YP</v>
      </c>
      <c r="C180273" t="s">
        <v>720</v>
      </c>
    </row>
    <row r="180274" spans="1:3" x14ac:dyDescent="0.2">
      <c r="A180274" t="s">
        <v>181633</v>
      </c>
      <c r="B180274" t="str">
        <f t="shared" si="2816"/>
        <v>SE137YQ</v>
      </c>
      <c r="C180274" t="s">
        <v>720</v>
      </c>
    </row>
    <row r="180275" spans="1:3" x14ac:dyDescent="0.2">
      <c r="A180275" t="s">
        <v>181634</v>
      </c>
      <c r="B180275" t="str">
        <f t="shared" si="2816"/>
        <v>SE137YR</v>
      </c>
      <c r="C180275" t="s">
        <v>720</v>
      </c>
    </row>
    <row r="180276" spans="1:3" x14ac:dyDescent="0.2">
      <c r="A180276" t="s">
        <v>181635</v>
      </c>
      <c r="B180276" t="str">
        <f t="shared" si="2816"/>
        <v>SE137YS</v>
      </c>
      <c r="C180276" t="s">
        <v>720</v>
      </c>
    </row>
    <row r="180277" spans="1:3" x14ac:dyDescent="0.2">
      <c r="A180277" t="s">
        <v>181636</v>
      </c>
      <c r="B180277" t="str">
        <f t="shared" si="2816"/>
        <v>SE137YT</v>
      </c>
      <c r="C180277" t="s">
        <v>720</v>
      </c>
    </row>
    <row r="180278" spans="1:3" x14ac:dyDescent="0.2">
      <c r="A180278" t="s">
        <v>181637</v>
      </c>
      <c r="B180278" t="str">
        <f t="shared" si="2816"/>
        <v>SE137YU</v>
      </c>
      <c r="C180278" t="s">
        <v>720</v>
      </c>
    </row>
    <row r="180279" spans="1:3" x14ac:dyDescent="0.2">
      <c r="A180279" t="s">
        <v>181638</v>
      </c>
      <c r="B180279" t="str">
        <f t="shared" si="2816"/>
        <v>SE137YW</v>
      </c>
      <c r="C180279" t="s">
        <v>720</v>
      </c>
    </row>
    <row r="180280" spans="1:3" x14ac:dyDescent="0.2">
      <c r="A180280" t="s">
        <v>181639</v>
      </c>
      <c r="B180280" t="str">
        <f t="shared" si="2816"/>
        <v>SE137YX</v>
      </c>
      <c r="C180280" t="s">
        <v>720</v>
      </c>
    </row>
    <row r="180281" spans="1:3" x14ac:dyDescent="0.2">
      <c r="A180281" t="s">
        <v>181640</v>
      </c>
      <c r="B180281" t="str">
        <f t="shared" si="2816"/>
        <v>SE137YY</v>
      </c>
      <c r="C180281" t="s">
        <v>720</v>
      </c>
    </row>
    <row r="180282" spans="1:3" x14ac:dyDescent="0.2">
      <c r="A180282" t="s">
        <v>181641</v>
      </c>
      <c r="B180282" t="str">
        <f t="shared" si="2816"/>
        <v>SE137YZ</v>
      </c>
      <c r="C180282" t="s">
        <v>720</v>
      </c>
    </row>
    <row r="180283" spans="1:3" x14ac:dyDescent="0.2">
      <c r="A180283" t="s">
        <v>181642</v>
      </c>
      <c r="B180283" t="str">
        <f t="shared" si="2816"/>
        <v>SE137ZA</v>
      </c>
      <c r="C180283" t="s">
        <v>720</v>
      </c>
    </row>
    <row r="180284" spans="1:3" x14ac:dyDescent="0.2">
      <c r="A180284" t="s">
        <v>181643</v>
      </c>
      <c r="B180284" t="str">
        <f t="shared" si="2816"/>
        <v>SE137ZB</v>
      </c>
      <c r="C180284" t="s">
        <v>720</v>
      </c>
    </row>
    <row r="180285" spans="1:3" x14ac:dyDescent="0.2">
      <c r="A180285" t="s">
        <v>181644</v>
      </c>
      <c r="B180285" t="str">
        <f t="shared" si="2816"/>
        <v>SE137ZD</v>
      </c>
      <c r="C180285" t="s">
        <v>720</v>
      </c>
    </row>
    <row r="180286" spans="1:3" x14ac:dyDescent="0.2">
      <c r="A180286" t="s">
        <v>181645</v>
      </c>
      <c r="B180286" t="str">
        <f t="shared" si="2816"/>
        <v>SE137ZE</v>
      </c>
      <c r="C180286" t="s">
        <v>720</v>
      </c>
    </row>
    <row r="180287" spans="1:3" x14ac:dyDescent="0.2">
      <c r="A180287" t="s">
        <v>181646</v>
      </c>
      <c r="B180287" t="str">
        <f t="shared" si="2816"/>
        <v>SE137ZF</v>
      </c>
      <c r="C180287" t="s">
        <v>720</v>
      </c>
    </row>
    <row r="180288" spans="1:3" x14ac:dyDescent="0.2">
      <c r="A180288" t="s">
        <v>181647</v>
      </c>
      <c r="B180288" t="str">
        <f t="shared" si="2816"/>
        <v>SE137ZG</v>
      </c>
      <c r="C180288" t="s">
        <v>720</v>
      </c>
    </row>
    <row r="180289" spans="1:3" x14ac:dyDescent="0.2">
      <c r="A180289" t="s">
        <v>181648</v>
      </c>
      <c r="B180289" t="str">
        <f t="shared" si="2816"/>
        <v>SE137ZH</v>
      </c>
      <c r="C180289" t="s">
        <v>720</v>
      </c>
    </row>
    <row r="180290" spans="1:3" x14ac:dyDescent="0.2">
      <c r="A180290" t="s">
        <v>181649</v>
      </c>
      <c r="B180290" t="str">
        <f t="shared" si="2816"/>
        <v>SE137ZJ</v>
      </c>
      <c r="C180290" t="s">
        <v>720</v>
      </c>
    </row>
    <row r="180291" spans="1:3" x14ac:dyDescent="0.2">
      <c r="A180291" t="s">
        <v>181650</v>
      </c>
      <c r="B180291" t="str">
        <f t="shared" ref="B180291:B180354" si="2817">SUBSTITUTE(A180291, " ", "")</f>
        <v>SE137ZL</v>
      </c>
      <c r="C180291" t="s">
        <v>720</v>
      </c>
    </row>
    <row r="180292" spans="1:3" x14ac:dyDescent="0.2">
      <c r="A180292" t="s">
        <v>181651</v>
      </c>
      <c r="B180292" t="str">
        <f t="shared" si="2817"/>
        <v>SE137ZN</v>
      </c>
      <c r="C180292" t="s">
        <v>720</v>
      </c>
    </row>
    <row r="180293" spans="1:3" x14ac:dyDescent="0.2">
      <c r="A180293" t="s">
        <v>181652</v>
      </c>
      <c r="B180293" t="str">
        <f t="shared" si="2817"/>
        <v>SE137ZP</v>
      </c>
      <c r="C180293" t="s">
        <v>720</v>
      </c>
    </row>
    <row r="180294" spans="1:3" x14ac:dyDescent="0.2">
      <c r="A180294" t="s">
        <v>181653</v>
      </c>
      <c r="B180294" t="str">
        <f t="shared" si="2817"/>
        <v>SE137ZQ</v>
      </c>
      <c r="C180294" t="s">
        <v>720</v>
      </c>
    </row>
    <row r="180295" spans="1:3" x14ac:dyDescent="0.2">
      <c r="A180295" t="s">
        <v>181654</v>
      </c>
      <c r="B180295" t="str">
        <f t="shared" si="2817"/>
        <v>SE137ZR</v>
      </c>
      <c r="C180295" t="s">
        <v>720</v>
      </c>
    </row>
    <row r="180296" spans="1:3" x14ac:dyDescent="0.2">
      <c r="A180296" t="s">
        <v>181655</v>
      </c>
      <c r="B180296" t="str">
        <f t="shared" si="2817"/>
        <v>SE137ZS</v>
      </c>
      <c r="C180296" t="s">
        <v>720</v>
      </c>
    </row>
    <row r="180297" spans="1:3" x14ac:dyDescent="0.2">
      <c r="A180297" t="s">
        <v>181656</v>
      </c>
      <c r="B180297" t="str">
        <f t="shared" si="2817"/>
        <v>SE137ZT</v>
      </c>
      <c r="C180297" t="s">
        <v>716</v>
      </c>
    </row>
    <row r="180298" spans="1:3" x14ac:dyDescent="0.2">
      <c r="A180298" t="s">
        <v>181657</v>
      </c>
      <c r="B180298" t="str">
        <f t="shared" si="2817"/>
        <v>SE137ZU</v>
      </c>
      <c r="C180298" t="s">
        <v>720</v>
      </c>
    </row>
    <row r="180299" spans="1:3" x14ac:dyDescent="0.2">
      <c r="A180299" t="s">
        <v>181658</v>
      </c>
      <c r="B180299" t="str">
        <f t="shared" si="2817"/>
        <v>SE137ZW</v>
      </c>
      <c r="C180299" t="s">
        <v>720</v>
      </c>
    </row>
    <row r="180300" spans="1:3" x14ac:dyDescent="0.2">
      <c r="A180300" t="s">
        <v>181659</v>
      </c>
      <c r="B180300" t="str">
        <f t="shared" si="2817"/>
        <v>SE137ZZ</v>
      </c>
      <c r="C180300" t="s">
        <v>716</v>
      </c>
    </row>
    <row r="180301" spans="1:3" x14ac:dyDescent="0.2">
      <c r="A180301" t="s">
        <v>181660</v>
      </c>
      <c r="B180301" t="str">
        <f t="shared" si="2817"/>
        <v>SE139AD</v>
      </c>
      <c r="C180301" t="s">
        <v>720</v>
      </c>
    </row>
    <row r="180302" spans="1:3" x14ac:dyDescent="0.2">
      <c r="A180302" t="s">
        <v>181661</v>
      </c>
      <c r="B180302" t="str">
        <f t="shared" si="2817"/>
        <v>SE139AN</v>
      </c>
      <c r="C180302" t="s">
        <v>720</v>
      </c>
    </row>
    <row r="180303" spans="1:3" x14ac:dyDescent="0.2">
      <c r="A180303" t="s">
        <v>181662</v>
      </c>
      <c r="B180303" t="str">
        <f t="shared" si="2817"/>
        <v>SE139AS</v>
      </c>
      <c r="C180303" t="s">
        <v>720</v>
      </c>
    </row>
    <row r="180304" spans="1:3" x14ac:dyDescent="0.2">
      <c r="A180304" t="s">
        <v>181663</v>
      </c>
      <c r="B180304" t="str">
        <f t="shared" si="2817"/>
        <v>SE139AT</v>
      </c>
      <c r="C180304" t="s">
        <v>720</v>
      </c>
    </row>
    <row r="180305" spans="1:3" x14ac:dyDescent="0.2">
      <c r="A180305" t="s">
        <v>181664</v>
      </c>
      <c r="B180305" t="str">
        <f t="shared" si="2817"/>
        <v>SE139AU</v>
      </c>
      <c r="C180305" t="s">
        <v>720</v>
      </c>
    </row>
    <row r="180306" spans="1:3" x14ac:dyDescent="0.2">
      <c r="A180306" t="s">
        <v>181665</v>
      </c>
      <c r="B180306" t="str">
        <f t="shared" si="2817"/>
        <v>SE139AW</v>
      </c>
      <c r="C180306" t="s">
        <v>720</v>
      </c>
    </row>
    <row r="180307" spans="1:3" x14ac:dyDescent="0.2">
      <c r="A180307" t="s">
        <v>181666</v>
      </c>
      <c r="B180307" t="str">
        <f t="shared" si="2817"/>
        <v>SE139BA</v>
      </c>
      <c r="C180307" t="s">
        <v>720</v>
      </c>
    </row>
    <row r="180308" spans="1:3" x14ac:dyDescent="0.2">
      <c r="A180308" t="s">
        <v>181667</v>
      </c>
      <c r="B180308" t="str">
        <f t="shared" si="2817"/>
        <v>SE139BB</v>
      </c>
      <c r="C180308" t="s">
        <v>720</v>
      </c>
    </row>
    <row r="180309" spans="1:3" x14ac:dyDescent="0.2">
      <c r="A180309" t="s">
        <v>181668</v>
      </c>
      <c r="B180309" t="str">
        <f t="shared" si="2817"/>
        <v>SE139BJ</v>
      </c>
      <c r="C180309" t="s">
        <v>720</v>
      </c>
    </row>
    <row r="180310" spans="1:3" x14ac:dyDescent="0.2">
      <c r="A180310" t="s">
        <v>181669</v>
      </c>
      <c r="B180310" t="str">
        <f t="shared" si="2817"/>
        <v>SE139BL</v>
      </c>
      <c r="C180310" t="s">
        <v>720</v>
      </c>
    </row>
    <row r="180311" spans="1:3" x14ac:dyDescent="0.2">
      <c r="A180311" t="s">
        <v>181670</v>
      </c>
      <c r="B180311" t="str">
        <f t="shared" si="2817"/>
        <v>SE139BP</v>
      </c>
      <c r="C180311" t="s">
        <v>720</v>
      </c>
    </row>
    <row r="180312" spans="1:3" x14ac:dyDescent="0.2">
      <c r="A180312" t="s">
        <v>181671</v>
      </c>
      <c r="B180312" t="str">
        <f t="shared" si="2817"/>
        <v>SE139BQ</v>
      </c>
      <c r="C180312" t="s">
        <v>720</v>
      </c>
    </row>
    <row r="180313" spans="1:3" x14ac:dyDescent="0.2">
      <c r="A180313" t="s">
        <v>181672</v>
      </c>
      <c r="B180313" t="str">
        <f t="shared" si="2817"/>
        <v>SE139BR</v>
      </c>
      <c r="C180313" t="s">
        <v>720</v>
      </c>
    </row>
    <row r="180314" spans="1:3" x14ac:dyDescent="0.2">
      <c r="A180314" t="s">
        <v>181673</v>
      </c>
      <c r="B180314" t="str">
        <f t="shared" si="2817"/>
        <v>SE139BS</v>
      </c>
      <c r="C180314" t="s">
        <v>720</v>
      </c>
    </row>
    <row r="180315" spans="1:3" x14ac:dyDescent="0.2">
      <c r="A180315" t="s">
        <v>181674</v>
      </c>
      <c r="B180315" t="str">
        <f t="shared" si="2817"/>
        <v>SE139BT</v>
      </c>
      <c r="C180315" t="s">
        <v>720</v>
      </c>
    </row>
    <row r="180316" spans="1:3" x14ac:dyDescent="0.2">
      <c r="A180316" t="s">
        <v>181675</v>
      </c>
      <c r="B180316" t="str">
        <f t="shared" si="2817"/>
        <v>SE139BU</v>
      </c>
      <c r="C180316" t="s">
        <v>720</v>
      </c>
    </row>
    <row r="180317" spans="1:3" x14ac:dyDescent="0.2">
      <c r="A180317" t="s">
        <v>181676</v>
      </c>
      <c r="B180317" t="str">
        <f t="shared" si="2817"/>
        <v>SE139BW</v>
      </c>
      <c r="C180317" t="s">
        <v>720</v>
      </c>
    </row>
    <row r="180318" spans="1:3" x14ac:dyDescent="0.2">
      <c r="A180318" t="s">
        <v>181677</v>
      </c>
      <c r="B180318" t="str">
        <f t="shared" si="2817"/>
        <v>SE139BY</v>
      </c>
      <c r="C180318" t="s">
        <v>720</v>
      </c>
    </row>
    <row r="180319" spans="1:3" x14ac:dyDescent="0.2">
      <c r="A180319" t="s">
        <v>181678</v>
      </c>
      <c r="B180319" t="str">
        <f t="shared" si="2817"/>
        <v>SE139BZ</v>
      </c>
      <c r="C180319" t="s">
        <v>720</v>
      </c>
    </row>
    <row r="180320" spans="1:3" x14ac:dyDescent="0.2">
      <c r="A180320" t="s">
        <v>181679</v>
      </c>
      <c r="B180320" t="str">
        <f t="shared" si="2817"/>
        <v>SE139DA</v>
      </c>
      <c r="C180320" t="s">
        <v>720</v>
      </c>
    </row>
    <row r="180321" spans="1:3" x14ac:dyDescent="0.2">
      <c r="A180321" t="s">
        <v>181680</v>
      </c>
      <c r="B180321" t="str">
        <f t="shared" si="2817"/>
        <v>SE139DB</v>
      </c>
      <c r="C180321" t="s">
        <v>720</v>
      </c>
    </row>
    <row r="180322" spans="1:3" x14ac:dyDescent="0.2">
      <c r="A180322" t="s">
        <v>181681</v>
      </c>
      <c r="B180322" t="str">
        <f t="shared" si="2817"/>
        <v>SE139DD</v>
      </c>
      <c r="C180322" t="s">
        <v>720</v>
      </c>
    </row>
    <row r="180323" spans="1:3" x14ac:dyDescent="0.2">
      <c r="A180323" t="s">
        <v>181682</v>
      </c>
      <c r="B180323" t="str">
        <f t="shared" si="2817"/>
        <v>SE139DE</v>
      </c>
      <c r="C180323" t="s">
        <v>720</v>
      </c>
    </row>
    <row r="180324" spans="1:3" x14ac:dyDescent="0.2">
      <c r="A180324" t="s">
        <v>181683</v>
      </c>
      <c r="B180324" t="str">
        <f t="shared" si="2817"/>
        <v>SE139DF</v>
      </c>
      <c r="C180324" t="s">
        <v>720</v>
      </c>
    </row>
    <row r="180325" spans="1:3" x14ac:dyDescent="0.2">
      <c r="A180325" t="s">
        <v>181684</v>
      </c>
      <c r="B180325" t="str">
        <f t="shared" si="2817"/>
        <v>SE139DH</v>
      </c>
      <c r="C180325" t="s">
        <v>720</v>
      </c>
    </row>
    <row r="180326" spans="1:3" x14ac:dyDescent="0.2">
      <c r="A180326" t="s">
        <v>181685</v>
      </c>
      <c r="B180326" t="str">
        <f t="shared" si="2817"/>
        <v>SE139DJ</v>
      </c>
      <c r="C180326" t="s">
        <v>720</v>
      </c>
    </row>
    <row r="180327" spans="1:3" x14ac:dyDescent="0.2">
      <c r="A180327" t="s">
        <v>181686</v>
      </c>
      <c r="B180327" t="str">
        <f t="shared" si="2817"/>
        <v>SE139DL</v>
      </c>
      <c r="C180327" t="s">
        <v>720</v>
      </c>
    </row>
    <row r="180328" spans="1:3" x14ac:dyDescent="0.2">
      <c r="A180328" t="s">
        <v>181687</v>
      </c>
      <c r="B180328" t="str">
        <f t="shared" si="2817"/>
        <v>SE139DN</v>
      </c>
      <c r="C180328" t="s">
        <v>720</v>
      </c>
    </row>
    <row r="180329" spans="1:3" x14ac:dyDescent="0.2">
      <c r="A180329" t="s">
        <v>181688</v>
      </c>
      <c r="B180329" t="str">
        <f t="shared" si="2817"/>
        <v>SE139DP</v>
      </c>
      <c r="C180329" t="s">
        <v>720</v>
      </c>
    </row>
    <row r="180330" spans="1:3" x14ac:dyDescent="0.2">
      <c r="A180330" t="s">
        <v>181689</v>
      </c>
      <c r="B180330" t="str">
        <f t="shared" si="2817"/>
        <v>SE139DQ</v>
      </c>
      <c r="C180330" t="s">
        <v>720</v>
      </c>
    </row>
    <row r="180331" spans="1:3" x14ac:dyDescent="0.2">
      <c r="A180331" t="s">
        <v>181690</v>
      </c>
      <c r="B180331" t="str">
        <f t="shared" si="2817"/>
        <v>SE139DR</v>
      </c>
      <c r="C180331" t="s">
        <v>720</v>
      </c>
    </row>
    <row r="180332" spans="1:3" x14ac:dyDescent="0.2">
      <c r="A180332" t="s">
        <v>181691</v>
      </c>
      <c r="B180332" t="str">
        <f t="shared" si="2817"/>
        <v>SE139DS</v>
      </c>
      <c r="C180332" t="s">
        <v>720</v>
      </c>
    </row>
    <row r="180333" spans="1:3" x14ac:dyDescent="0.2">
      <c r="A180333" t="s">
        <v>181692</v>
      </c>
      <c r="B180333" t="str">
        <f t="shared" si="2817"/>
        <v>SE139DT</v>
      </c>
      <c r="C180333" t="s">
        <v>720</v>
      </c>
    </row>
    <row r="180334" spans="1:3" x14ac:dyDescent="0.2">
      <c r="A180334" t="s">
        <v>181693</v>
      </c>
      <c r="B180334" t="str">
        <f t="shared" si="2817"/>
        <v>SE139DU</v>
      </c>
      <c r="C180334" t="s">
        <v>720</v>
      </c>
    </row>
    <row r="180335" spans="1:3" x14ac:dyDescent="0.2">
      <c r="A180335" t="s">
        <v>181694</v>
      </c>
      <c r="B180335" t="str">
        <f t="shared" si="2817"/>
        <v>SE139DW</v>
      </c>
      <c r="C180335" t="s">
        <v>720</v>
      </c>
    </row>
    <row r="180336" spans="1:3" x14ac:dyDescent="0.2">
      <c r="A180336" t="s">
        <v>181695</v>
      </c>
      <c r="B180336" t="str">
        <f t="shared" si="2817"/>
        <v>SE139DX</v>
      </c>
      <c r="C180336" t="s">
        <v>720</v>
      </c>
    </row>
    <row r="180337" spans="1:3" x14ac:dyDescent="0.2">
      <c r="A180337" t="s">
        <v>181696</v>
      </c>
      <c r="B180337" t="str">
        <f t="shared" si="2817"/>
        <v>SE139DY</v>
      </c>
      <c r="C180337" t="s">
        <v>720</v>
      </c>
    </row>
    <row r="180338" spans="1:3" x14ac:dyDescent="0.2">
      <c r="A180338" t="s">
        <v>181697</v>
      </c>
      <c r="B180338" t="str">
        <f t="shared" si="2817"/>
        <v>SE139DZ</v>
      </c>
      <c r="C180338" t="s">
        <v>720</v>
      </c>
    </row>
    <row r="180339" spans="1:3" x14ac:dyDescent="0.2">
      <c r="A180339" t="s">
        <v>181698</v>
      </c>
      <c r="B180339" t="str">
        <f t="shared" si="2817"/>
        <v>SE139EA</v>
      </c>
      <c r="C180339" t="s">
        <v>720</v>
      </c>
    </row>
    <row r="180340" spans="1:3" x14ac:dyDescent="0.2">
      <c r="A180340" t="s">
        <v>181699</v>
      </c>
      <c r="B180340" t="str">
        <f t="shared" si="2817"/>
        <v>SE139EB</v>
      </c>
      <c r="C180340" t="s">
        <v>720</v>
      </c>
    </row>
    <row r="180341" spans="1:3" x14ac:dyDescent="0.2">
      <c r="A180341" t="s">
        <v>181700</v>
      </c>
      <c r="B180341" t="str">
        <f t="shared" si="2817"/>
        <v>SE139ED</v>
      </c>
      <c r="C180341" t="s">
        <v>720</v>
      </c>
    </row>
    <row r="180342" spans="1:3" x14ac:dyDescent="0.2">
      <c r="A180342" t="s">
        <v>181701</v>
      </c>
      <c r="B180342" t="str">
        <f t="shared" si="2817"/>
        <v>SE139EE</v>
      </c>
      <c r="C180342" t="s">
        <v>720</v>
      </c>
    </row>
    <row r="180343" spans="1:3" x14ac:dyDescent="0.2">
      <c r="A180343" t="s">
        <v>181702</v>
      </c>
      <c r="B180343" t="str">
        <f t="shared" si="2817"/>
        <v>SE139EF</v>
      </c>
      <c r="C180343" t="s">
        <v>720</v>
      </c>
    </row>
    <row r="180344" spans="1:3" x14ac:dyDescent="0.2">
      <c r="A180344" t="s">
        <v>181703</v>
      </c>
      <c r="B180344" t="str">
        <f t="shared" si="2817"/>
        <v>SE139EG</v>
      </c>
      <c r="C180344" t="s">
        <v>720</v>
      </c>
    </row>
    <row r="180345" spans="1:3" x14ac:dyDescent="0.2">
      <c r="A180345" t="s">
        <v>181704</v>
      </c>
      <c r="B180345" t="str">
        <f t="shared" si="2817"/>
        <v>SE139EH</v>
      </c>
      <c r="C180345" t="s">
        <v>720</v>
      </c>
    </row>
    <row r="180346" spans="1:3" x14ac:dyDescent="0.2">
      <c r="A180346" t="s">
        <v>181705</v>
      </c>
      <c r="B180346" t="str">
        <f t="shared" si="2817"/>
        <v>SE139EJ</v>
      </c>
      <c r="C180346" t="s">
        <v>720</v>
      </c>
    </row>
    <row r="180347" spans="1:3" x14ac:dyDescent="0.2">
      <c r="A180347" t="s">
        <v>181706</v>
      </c>
      <c r="B180347" t="str">
        <f t="shared" si="2817"/>
        <v>SE139EL</v>
      </c>
      <c r="C180347" t="s">
        <v>720</v>
      </c>
    </row>
    <row r="180348" spans="1:3" x14ac:dyDescent="0.2">
      <c r="A180348" t="s">
        <v>181707</v>
      </c>
      <c r="B180348" t="str">
        <f t="shared" si="2817"/>
        <v>SE139EN</v>
      </c>
      <c r="C180348" t="s">
        <v>720</v>
      </c>
    </row>
    <row r="180349" spans="1:3" x14ac:dyDescent="0.2">
      <c r="A180349" t="s">
        <v>181708</v>
      </c>
      <c r="B180349" t="str">
        <f t="shared" si="2817"/>
        <v>SE139EP</v>
      </c>
      <c r="C180349" t="s">
        <v>720</v>
      </c>
    </row>
    <row r="180350" spans="1:3" x14ac:dyDescent="0.2">
      <c r="A180350" t="s">
        <v>181709</v>
      </c>
      <c r="B180350" t="str">
        <f t="shared" si="2817"/>
        <v>SE139EQ</v>
      </c>
      <c r="C180350" t="s">
        <v>720</v>
      </c>
    </row>
    <row r="180351" spans="1:3" x14ac:dyDescent="0.2">
      <c r="A180351" t="s">
        <v>181710</v>
      </c>
      <c r="B180351" t="str">
        <f t="shared" si="2817"/>
        <v>SE139ER</v>
      </c>
      <c r="C180351" t="s">
        <v>720</v>
      </c>
    </row>
    <row r="180352" spans="1:3" x14ac:dyDescent="0.2">
      <c r="A180352" t="s">
        <v>181711</v>
      </c>
      <c r="B180352" t="str">
        <f t="shared" si="2817"/>
        <v>SE139ES</v>
      </c>
      <c r="C180352" t="s">
        <v>720</v>
      </c>
    </row>
    <row r="180353" spans="1:3" x14ac:dyDescent="0.2">
      <c r="A180353" t="s">
        <v>181712</v>
      </c>
      <c r="B180353" t="str">
        <f t="shared" si="2817"/>
        <v>SE139ET</v>
      </c>
      <c r="C180353" t="s">
        <v>720</v>
      </c>
    </row>
    <row r="180354" spans="1:3" x14ac:dyDescent="0.2">
      <c r="A180354" t="s">
        <v>181713</v>
      </c>
      <c r="B180354" t="str">
        <f t="shared" si="2817"/>
        <v>SE139EU</v>
      </c>
      <c r="C180354" t="s">
        <v>720</v>
      </c>
    </row>
    <row r="180355" spans="1:3" x14ac:dyDescent="0.2">
      <c r="A180355" t="s">
        <v>181714</v>
      </c>
      <c r="B180355" t="str">
        <f t="shared" ref="B180355:B180418" si="2818">SUBSTITUTE(A180355, " ", "")</f>
        <v>SE139EX</v>
      </c>
      <c r="C180355" t="s">
        <v>720</v>
      </c>
    </row>
    <row r="180356" spans="1:3" x14ac:dyDescent="0.2">
      <c r="A180356" t="s">
        <v>181715</v>
      </c>
      <c r="B180356" t="str">
        <f t="shared" si="2818"/>
        <v>SE139EY</v>
      </c>
      <c r="C180356" t="s">
        <v>720</v>
      </c>
    </row>
    <row r="180357" spans="1:3" x14ac:dyDescent="0.2">
      <c r="A180357" t="s">
        <v>181716</v>
      </c>
      <c r="B180357" t="str">
        <f t="shared" si="2818"/>
        <v>SE139EZ</v>
      </c>
      <c r="C180357" t="s">
        <v>720</v>
      </c>
    </row>
    <row r="180358" spans="1:3" x14ac:dyDescent="0.2">
      <c r="A180358" t="s">
        <v>181717</v>
      </c>
      <c r="B180358" t="str">
        <f t="shared" si="2818"/>
        <v>SE139FA</v>
      </c>
      <c r="C180358" t="s">
        <v>720</v>
      </c>
    </row>
    <row r="180359" spans="1:3" x14ac:dyDescent="0.2">
      <c r="A180359" t="s">
        <v>181718</v>
      </c>
      <c r="B180359" t="str">
        <f t="shared" si="2818"/>
        <v>SE139FB</v>
      </c>
      <c r="C180359" t="s">
        <v>720</v>
      </c>
    </row>
    <row r="180360" spans="1:3" x14ac:dyDescent="0.2">
      <c r="A180360" t="s">
        <v>181719</v>
      </c>
      <c r="B180360" t="str">
        <f t="shared" si="2818"/>
        <v>SE139FD</v>
      </c>
      <c r="C180360" t="s">
        <v>720</v>
      </c>
    </row>
    <row r="180361" spans="1:3" x14ac:dyDescent="0.2">
      <c r="A180361" t="s">
        <v>181720</v>
      </c>
      <c r="B180361" t="str">
        <f t="shared" si="2818"/>
        <v>SE139GD</v>
      </c>
      <c r="C180361" t="s">
        <v>720</v>
      </c>
    </row>
    <row r="180362" spans="1:3" x14ac:dyDescent="0.2">
      <c r="A180362" t="s">
        <v>181721</v>
      </c>
      <c r="B180362" t="str">
        <f t="shared" si="2818"/>
        <v>SE145AA</v>
      </c>
      <c r="C180362" t="s">
        <v>730</v>
      </c>
    </row>
    <row r="180363" spans="1:3" x14ac:dyDescent="0.2">
      <c r="A180363" t="s">
        <v>181722</v>
      </c>
      <c r="B180363" t="str">
        <f t="shared" si="2818"/>
        <v>SE145AB</v>
      </c>
      <c r="C180363" t="s">
        <v>730</v>
      </c>
    </row>
    <row r="180364" spans="1:3" x14ac:dyDescent="0.2">
      <c r="A180364" t="s">
        <v>181723</v>
      </c>
      <c r="B180364" t="str">
        <f t="shared" si="2818"/>
        <v>SE145AD</v>
      </c>
      <c r="C180364" t="s">
        <v>730</v>
      </c>
    </row>
    <row r="180365" spans="1:3" x14ac:dyDescent="0.2">
      <c r="A180365" t="s">
        <v>181724</v>
      </c>
      <c r="B180365" t="str">
        <f t="shared" si="2818"/>
        <v>SE145AE</v>
      </c>
      <c r="C180365" t="s">
        <v>730</v>
      </c>
    </row>
    <row r="180366" spans="1:3" x14ac:dyDescent="0.2">
      <c r="A180366" t="s">
        <v>181725</v>
      </c>
      <c r="B180366" t="str">
        <f t="shared" si="2818"/>
        <v>SE145AF</v>
      </c>
      <c r="C180366" t="s">
        <v>730</v>
      </c>
    </row>
    <row r="180367" spans="1:3" x14ac:dyDescent="0.2">
      <c r="A180367" t="s">
        <v>181726</v>
      </c>
      <c r="B180367" t="str">
        <f t="shared" si="2818"/>
        <v>SE145AG</v>
      </c>
      <c r="C180367" t="s">
        <v>730</v>
      </c>
    </row>
    <row r="180368" spans="1:3" x14ac:dyDescent="0.2">
      <c r="A180368" t="s">
        <v>181727</v>
      </c>
      <c r="B180368" t="str">
        <f t="shared" si="2818"/>
        <v>SE145AH</v>
      </c>
      <c r="C180368" t="s">
        <v>730</v>
      </c>
    </row>
    <row r="180369" spans="1:3" x14ac:dyDescent="0.2">
      <c r="A180369" t="s">
        <v>181728</v>
      </c>
      <c r="B180369" t="str">
        <f t="shared" si="2818"/>
        <v>SE145AJ</v>
      </c>
      <c r="C180369" t="s">
        <v>722</v>
      </c>
    </row>
    <row r="180370" spans="1:3" x14ac:dyDescent="0.2">
      <c r="A180370" t="s">
        <v>181729</v>
      </c>
      <c r="B180370" t="str">
        <f t="shared" si="2818"/>
        <v>SE145AL</v>
      </c>
      <c r="C180370" t="s">
        <v>730</v>
      </c>
    </row>
    <row r="180371" spans="1:3" x14ac:dyDescent="0.2">
      <c r="A180371" t="s">
        <v>181730</v>
      </c>
      <c r="B180371" t="str">
        <f t="shared" si="2818"/>
        <v>SE145AN</v>
      </c>
      <c r="C180371" t="s">
        <v>722</v>
      </c>
    </row>
    <row r="180372" spans="1:3" x14ac:dyDescent="0.2">
      <c r="A180372" t="s">
        <v>181731</v>
      </c>
      <c r="B180372" t="str">
        <f t="shared" si="2818"/>
        <v>SE145AP</v>
      </c>
      <c r="C180372" t="s">
        <v>722</v>
      </c>
    </row>
    <row r="180373" spans="1:3" x14ac:dyDescent="0.2">
      <c r="A180373" t="s">
        <v>181732</v>
      </c>
      <c r="B180373" t="str">
        <f t="shared" si="2818"/>
        <v>SE145AQ</v>
      </c>
      <c r="C180373" t="s">
        <v>722</v>
      </c>
    </row>
    <row r="180374" spans="1:3" x14ac:dyDescent="0.2">
      <c r="A180374" t="s">
        <v>181733</v>
      </c>
      <c r="B180374" t="str">
        <f t="shared" si="2818"/>
        <v>SE145AR</v>
      </c>
      <c r="C180374" t="s">
        <v>730</v>
      </c>
    </row>
    <row r="180375" spans="1:3" x14ac:dyDescent="0.2">
      <c r="A180375" t="s">
        <v>181734</v>
      </c>
      <c r="B180375" t="str">
        <f t="shared" si="2818"/>
        <v>SE145AS</v>
      </c>
      <c r="C180375" t="s">
        <v>730</v>
      </c>
    </row>
    <row r="180376" spans="1:3" x14ac:dyDescent="0.2">
      <c r="A180376" t="s">
        <v>181735</v>
      </c>
      <c r="B180376" t="str">
        <f t="shared" si="2818"/>
        <v>SE145AT</v>
      </c>
      <c r="C180376" t="s">
        <v>730</v>
      </c>
    </row>
    <row r="180377" spans="1:3" x14ac:dyDescent="0.2">
      <c r="A180377" t="s">
        <v>181736</v>
      </c>
      <c r="B180377" t="str">
        <f t="shared" si="2818"/>
        <v>SE145AU</v>
      </c>
      <c r="C180377" t="s">
        <v>730</v>
      </c>
    </row>
    <row r="180378" spans="1:3" x14ac:dyDescent="0.2">
      <c r="A180378" t="s">
        <v>181737</v>
      </c>
      <c r="B180378" t="str">
        <f t="shared" si="2818"/>
        <v>SE145AW</v>
      </c>
      <c r="C180378" t="s">
        <v>722</v>
      </c>
    </row>
    <row r="180379" spans="1:3" x14ac:dyDescent="0.2">
      <c r="A180379" t="s">
        <v>181738</v>
      </c>
      <c r="B180379" t="str">
        <f t="shared" si="2818"/>
        <v>SE145AX</v>
      </c>
      <c r="C180379" t="s">
        <v>730</v>
      </c>
    </row>
    <row r="180380" spans="1:3" x14ac:dyDescent="0.2">
      <c r="A180380" t="s">
        <v>181739</v>
      </c>
      <c r="B180380" t="str">
        <f t="shared" si="2818"/>
        <v>SE145AY</v>
      </c>
      <c r="C180380" t="s">
        <v>722</v>
      </c>
    </row>
    <row r="180381" spans="1:3" x14ac:dyDescent="0.2">
      <c r="A180381" t="s">
        <v>181740</v>
      </c>
      <c r="B180381" t="str">
        <f t="shared" si="2818"/>
        <v>SE145AZ</v>
      </c>
      <c r="C180381" t="s">
        <v>730</v>
      </c>
    </row>
    <row r="180382" spans="1:3" x14ac:dyDescent="0.2">
      <c r="A180382" t="s">
        <v>181741</v>
      </c>
      <c r="B180382" t="str">
        <f t="shared" si="2818"/>
        <v>SE145BA</v>
      </c>
      <c r="C180382" t="s">
        <v>730</v>
      </c>
    </row>
    <row r="180383" spans="1:3" x14ac:dyDescent="0.2">
      <c r="A180383" t="s">
        <v>181742</v>
      </c>
      <c r="B180383" t="str">
        <f t="shared" si="2818"/>
        <v>SE145BB</v>
      </c>
      <c r="C180383" t="s">
        <v>722</v>
      </c>
    </row>
    <row r="180384" spans="1:3" x14ac:dyDescent="0.2">
      <c r="A180384" t="s">
        <v>181743</v>
      </c>
      <c r="B180384" t="str">
        <f t="shared" si="2818"/>
        <v>SE145BD</v>
      </c>
      <c r="C180384" t="s">
        <v>730</v>
      </c>
    </row>
    <row r="180385" spans="1:3" x14ac:dyDescent="0.2">
      <c r="A180385" t="s">
        <v>181744</v>
      </c>
      <c r="B180385" t="str">
        <f t="shared" si="2818"/>
        <v>SE145BE</v>
      </c>
      <c r="C180385" t="s">
        <v>1185</v>
      </c>
    </row>
    <row r="180386" spans="1:3" x14ac:dyDescent="0.2">
      <c r="A180386" t="s">
        <v>181745</v>
      </c>
      <c r="B180386" t="str">
        <f t="shared" si="2818"/>
        <v>SE145BF</v>
      </c>
      <c r="C180386" t="s">
        <v>730</v>
      </c>
    </row>
    <row r="180387" spans="1:3" x14ac:dyDescent="0.2">
      <c r="A180387" t="s">
        <v>181746</v>
      </c>
      <c r="B180387" t="str">
        <f t="shared" si="2818"/>
        <v>SE145BG</v>
      </c>
      <c r="C180387" t="s">
        <v>1185</v>
      </c>
    </row>
    <row r="180388" spans="1:3" x14ac:dyDescent="0.2">
      <c r="A180388" t="s">
        <v>181747</v>
      </c>
      <c r="B180388" t="str">
        <f t="shared" si="2818"/>
        <v>SE145BH</v>
      </c>
      <c r="C180388" t="s">
        <v>730</v>
      </c>
    </row>
    <row r="180389" spans="1:3" x14ac:dyDescent="0.2">
      <c r="A180389" t="s">
        <v>181748</v>
      </c>
      <c r="B180389" t="str">
        <f t="shared" si="2818"/>
        <v>SE145BJ</v>
      </c>
      <c r="C180389" t="s">
        <v>1185</v>
      </c>
    </row>
    <row r="180390" spans="1:3" x14ac:dyDescent="0.2">
      <c r="A180390" t="s">
        <v>181749</v>
      </c>
      <c r="B180390" t="str">
        <f t="shared" si="2818"/>
        <v>SE145BL</v>
      </c>
      <c r="C180390" t="s">
        <v>730</v>
      </c>
    </row>
    <row r="180391" spans="1:3" x14ac:dyDescent="0.2">
      <c r="A180391" t="s">
        <v>181750</v>
      </c>
      <c r="B180391" t="str">
        <f t="shared" si="2818"/>
        <v>SE145BN</v>
      </c>
      <c r="C180391" t="s">
        <v>1185</v>
      </c>
    </row>
    <row r="180392" spans="1:3" x14ac:dyDescent="0.2">
      <c r="A180392" t="s">
        <v>181751</v>
      </c>
      <c r="B180392" t="str">
        <f t="shared" si="2818"/>
        <v>SE145BP</v>
      </c>
      <c r="C180392" t="s">
        <v>730</v>
      </c>
    </row>
    <row r="180393" spans="1:3" x14ac:dyDescent="0.2">
      <c r="A180393" t="s">
        <v>181752</v>
      </c>
      <c r="B180393" t="str">
        <f t="shared" si="2818"/>
        <v>SE145BQ</v>
      </c>
      <c r="C180393" t="s">
        <v>730</v>
      </c>
    </row>
    <row r="180394" spans="1:3" x14ac:dyDescent="0.2">
      <c r="A180394" t="s">
        <v>181753</v>
      </c>
      <c r="B180394" t="str">
        <f t="shared" si="2818"/>
        <v>SE145BS</v>
      </c>
      <c r="C180394" t="s">
        <v>1185</v>
      </c>
    </row>
    <row r="180395" spans="1:3" x14ac:dyDescent="0.2">
      <c r="A180395" t="s">
        <v>181754</v>
      </c>
      <c r="B180395" t="str">
        <f t="shared" si="2818"/>
        <v>SE145BT</v>
      </c>
      <c r="C180395" t="s">
        <v>1185</v>
      </c>
    </row>
    <row r="180396" spans="1:3" x14ac:dyDescent="0.2">
      <c r="A180396" t="s">
        <v>181755</v>
      </c>
      <c r="B180396" t="str">
        <f t="shared" si="2818"/>
        <v>SE145BU</v>
      </c>
      <c r="C180396" t="s">
        <v>730</v>
      </c>
    </row>
    <row r="180397" spans="1:3" x14ac:dyDescent="0.2">
      <c r="A180397" t="s">
        <v>181756</v>
      </c>
      <c r="B180397" t="str">
        <f t="shared" si="2818"/>
        <v>SE145BW</v>
      </c>
      <c r="C180397" t="s">
        <v>730</v>
      </c>
    </row>
    <row r="180398" spans="1:3" x14ac:dyDescent="0.2">
      <c r="A180398" t="s">
        <v>181757</v>
      </c>
      <c r="B180398" t="str">
        <f t="shared" si="2818"/>
        <v>SE145BX</v>
      </c>
      <c r="C180398" t="s">
        <v>730</v>
      </c>
    </row>
    <row r="180399" spans="1:3" x14ac:dyDescent="0.2">
      <c r="A180399" t="s">
        <v>181758</v>
      </c>
      <c r="B180399" t="str">
        <f t="shared" si="2818"/>
        <v>SE145BY</v>
      </c>
      <c r="C180399" t="s">
        <v>1185</v>
      </c>
    </row>
    <row r="180400" spans="1:3" x14ac:dyDescent="0.2">
      <c r="A180400" t="s">
        <v>181759</v>
      </c>
      <c r="B180400" t="str">
        <f t="shared" si="2818"/>
        <v>SE145BZ</v>
      </c>
      <c r="C180400" t="s">
        <v>730</v>
      </c>
    </row>
    <row r="180401" spans="1:3" x14ac:dyDescent="0.2">
      <c r="A180401" t="s">
        <v>181760</v>
      </c>
      <c r="B180401" t="str">
        <f t="shared" si="2818"/>
        <v>SE145DA</v>
      </c>
      <c r="C180401" t="s">
        <v>1185</v>
      </c>
    </row>
    <row r="180402" spans="1:3" x14ac:dyDescent="0.2">
      <c r="A180402" t="s">
        <v>181761</v>
      </c>
      <c r="B180402" t="str">
        <f t="shared" si="2818"/>
        <v>SE145DB</v>
      </c>
      <c r="C180402" t="s">
        <v>722</v>
      </c>
    </row>
    <row r="180403" spans="1:3" x14ac:dyDescent="0.2">
      <c r="A180403" t="s">
        <v>181762</v>
      </c>
      <c r="B180403" t="str">
        <f t="shared" si="2818"/>
        <v>SE145DD</v>
      </c>
      <c r="C180403" t="s">
        <v>730</v>
      </c>
    </row>
    <row r="180404" spans="1:3" x14ac:dyDescent="0.2">
      <c r="A180404" t="s">
        <v>181763</v>
      </c>
      <c r="B180404" t="str">
        <f t="shared" si="2818"/>
        <v>SE145DE</v>
      </c>
      <c r="C180404" t="s">
        <v>722</v>
      </c>
    </row>
    <row r="180405" spans="1:3" x14ac:dyDescent="0.2">
      <c r="A180405" t="s">
        <v>181764</v>
      </c>
      <c r="B180405" t="str">
        <f t="shared" si="2818"/>
        <v>SE145DF</v>
      </c>
      <c r="C180405" t="s">
        <v>722</v>
      </c>
    </row>
    <row r="180406" spans="1:3" x14ac:dyDescent="0.2">
      <c r="A180406" t="s">
        <v>181765</v>
      </c>
      <c r="B180406" t="str">
        <f t="shared" si="2818"/>
        <v>SE145DG</v>
      </c>
      <c r="C180406" t="s">
        <v>722</v>
      </c>
    </row>
    <row r="180407" spans="1:3" x14ac:dyDescent="0.2">
      <c r="A180407" t="s">
        <v>181766</v>
      </c>
      <c r="B180407" t="str">
        <f t="shared" si="2818"/>
        <v>SE145DH</v>
      </c>
      <c r="C180407" t="s">
        <v>722</v>
      </c>
    </row>
    <row r="180408" spans="1:3" x14ac:dyDescent="0.2">
      <c r="A180408" t="s">
        <v>181767</v>
      </c>
      <c r="B180408" t="str">
        <f t="shared" si="2818"/>
        <v>SE145DJ</v>
      </c>
      <c r="C180408" t="s">
        <v>722</v>
      </c>
    </row>
    <row r="180409" spans="1:3" x14ac:dyDescent="0.2">
      <c r="A180409" t="s">
        <v>181768</v>
      </c>
      <c r="B180409" t="str">
        <f t="shared" si="2818"/>
        <v>SE145DL</v>
      </c>
      <c r="C180409" t="s">
        <v>722</v>
      </c>
    </row>
    <row r="180410" spans="1:3" x14ac:dyDescent="0.2">
      <c r="A180410" t="s">
        <v>181769</v>
      </c>
      <c r="B180410" t="str">
        <f t="shared" si="2818"/>
        <v>SE145DN</v>
      </c>
      <c r="C180410" t="s">
        <v>722</v>
      </c>
    </row>
    <row r="180411" spans="1:3" x14ac:dyDescent="0.2">
      <c r="A180411" t="s">
        <v>181770</v>
      </c>
      <c r="B180411" t="str">
        <f t="shared" si="2818"/>
        <v>SE145DP</v>
      </c>
      <c r="C180411" t="s">
        <v>722</v>
      </c>
    </row>
    <row r="180412" spans="1:3" x14ac:dyDescent="0.2">
      <c r="A180412" t="s">
        <v>181771</v>
      </c>
      <c r="B180412" t="str">
        <f t="shared" si="2818"/>
        <v>SE145DQ</v>
      </c>
      <c r="C180412" t="s">
        <v>722</v>
      </c>
    </row>
    <row r="180413" spans="1:3" x14ac:dyDescent="0.2">
      <c r="A180413" t="s">
        <v>181772</v>
      </c>
      <c r="B180413" t="str">
        <f t="shared" si="2818"/>
        <v>SE145DR</v>
      </c>
      <c r="C180413" t="s">
        <v>722</v>
      </c>
    </row>
    <row r="180414" spans="1:3" x14ac:dyDescent="0.2">
      <c r="A180414" t="s">
        <v>181773</v>
      </c>
      <c r="B180414" t="str">
        <f t="shared" si="2818"/>
        <v>SE145DS</v>
      </c>
      <c r="C180414" t="s">
        <v>722</v>
      </c>
    </row>
    <row r="180415" spans="1:3" x14ac:dyDescent="0.2">
      <c r="A180415" t="s">
        <v>181774</v>
      </c>
      <c r="B180415" t="str">
        <f t="shared" si="2818"/>
        <v>SE145DT</v>
      </c>
      <c r="C180415" t="s">
        <v>722</v>
      </c>
    </row>
    <row r="180416" spans="1:3" x14ac:dyDescent="0.2">
      <c r="A180416" t="s">
        <v>181775</v>
      </c>
      <c r="B180416" t="str">
        <f t="shared" si="2818"/>
        <v>SE145DU</v>
      </c>
      <c r="C180416" t="s">
        <v>722</v>
      </c>
    </row>
    <row r="180417" spans="1:3" x14ac:dyDescent="0.2">
      <c r="A180417" t="s">
        <v>181776</v>
      </c>
      <c r="B180417" t="str">
        <f t="shared" si="2818"/>
        <v>SE145DW</v>
      </c>
      <c r="C180417" t="s">
        <v>722</v>
      </c>
    </row>
    <row r="180418" spans="1:3" x14ac:dyDescent="0.2">
      <c r="A180418" t="s">
        <v>181777</v>
      </c>
      <c r="B180418" t="str">
        <f t="shared" si="2818"/>
        <v>SE145DX</v>
      </c>
      <c r="C180418" t="s">
        <v>722</v>
      </c>
    </row>
    <row r="180419" spans="1:3" x14ac:dyDescent="0.2">
      <c r="A180419" t="s">
        <v>181778</v>
      </c>
      <c r="B180419" t="str">
        <f t="shared" ref="B180419:B180482" si="2819">SUBSTITUTE(A180419, " ", "")</f>
        <v>SE145DY</v>
      </c>
      <c r="C180419" t="s">
        <v>722</v>
      </c>
    </row>
    <row r="180420" spans="1:3" x14ac:dyDescent="0.2">
      <c r="A180420" t="s">
        <v>181779</v>
      </c>
      <c r="B180420" t="str">
        <f t="shared" si="2819"/>
        <v>SE145DZ</v>
      </c>
      <c r="C180420" t="s">
        <v>722</v>
      </c>
    </row>
    <row r="180421" spans="1:3" x14ac:dyDescent="0.2">
      <c r="A180421" t="s">
        <v>181780</v>
      </c>
      <c r="B180421" t="str">
        <f t="shared" si="2819"/>
        <v>SE145EA</v>
      </c>
      <c r="C180421" t="s">
        <v>722</v>
      </c>
    </row>
    <row r="180422" spans="1:3" x14ac:dyDescent="0.2">
      <c r="A180422" t="s">
        <v>181781</v>
      </c>
      <c r="B180422" t="str">
        <f t="shared" si="2819"/>
        <v>SE145EB</v>
      </c>
      <c r="C180422" t="s">
        <v>722</v>
      </c>
    </row>
    <row r="180423" spans="1:3" x14ac:dyDescent="0.2">
      <c r="A180423" t="s">
        <v>181782</v>
      </c>
      <c r="B180423" t="str">
        <f t="shared" si="2819"/>
        <v>SE145ED</v>
      </c>
      <c r="C180423" t="s">
        <v>722</v>
      </c>
    </row>
    <row r="180424" spans="1:3" x14ac:dyDescent="0.2">
      <c r="A180424" t="s">
        <v>181783</v>
      </c>
      <c r="B180424" t="str">
        <f t="shared" si="2819"/>
        <v>SE145EE</v>
      </c>
      <c r="C180424" t="s">
        <v>722</v>
      </c>
    </row>
    <row r="180425" spans="1:3" x14ac:dyDescent="0.2">
      <c r="A180425" t="s">
        <v>181784</v>
      </c>
      <c r="B180425" t="str">
        <f t="shared" si="2819"/>
        <v>SE145EF</v>
      </c>
      <c r="C180425" t="s">
        <v>722</v>
      </c>
    </row>
    <row r="180426" spans="1:3" x14ac:dyDescent="0.2">
      <c r="A180426" t="s">
        <v>181785</v>
      </c>
      <c r="B180426" t="str">
        <f t="shared" si="2819"/>
        <v>SE145EG</v>
      </c>
      <c r="C180426" t="s">
        <v>722</v>
      </c>
    </row>
    <row r="180427" spans="1:3" x14ac:dyDescent="0.2">
      <c r="A180427" t="s">
        <v>181786</v>
      </c>
      <c r="B180427" t="str">
        <f t="shared" si="2819"/>
        <v>SE145EH</v>
      </c>
      <c r="C180427" t="s">
        <v>722</v>
      </c>
    </row>
    <row r="180428" spans="1:3" x14ac:dyDescent="0.2">
      <c r="A180428" t="s">
        <v>181787</v>
      </c>
      <c r="B180428" t="str">
        <f t="shared" si="2819"/>
        <v>SE145EJ</v>
      </c>
      <c r="C180428" t="s">
        <v>722</v>
      </c>
    </row>
    <row r="180429" spans="1:3" x14ac:dyDescent="0.2">
      <c r="A180429" t="s">
        <v>181788</v>
      </c>
      <c r="B180429" t="str">
        <f t="shared" si="2819"/>
        <v>SE145EL</v>
      </c>
      <c r="C180429" t="s">
        <v>722</v>
      </c>
    </row>
    <row r="180430" spans="1:3" x14ac:dyDescent="0.2">
      <c r="A180430" t="s">
        <v>181789</v>
      </c>
      <c r="B180430" t="str">
        <f t="shared" si="2819"/>
        <v>SE145EN</v>
      </c>
      <c r="C180430" t="s">
        <v>722</v>
      </c>
    </row>
    <row r="180431" spans="1:3" x14ac:dyDescent="0.2">
      <c r="A180431" t="s">
        <v>181790</v>
      </c>
      <c r="B180431" t="str">
        <f t="shared" si="2819"/>
        <v>SE145EP</v>
      </c>
      <c r="C180431" t="s">
        <v>722</v>
      </c>
    </row>
    <row r="180432" spans="1:3" x14ac:dyDescent="0.2">
      <c r="A180432" t="s">
        <v>181791</v>
      </c>
      <c r="B180432" t="str">
        <f t="shared" si="2819"/>
        <v>SE145EQ</v>
      </c>
      <c r="C180432" t="s">
        <v>722</v>
      </c>
    </row>
    <row r="180433" spans="1:3" x14ac:dyDescent="0.2">
      <c r="A180433" t="s">
        <v>181792</v>
      </c>
      <c r="B180433" t="str">
        <f t="shared" si="2819"/>
        <v>SE145ER</v>
      </c>
      <c r="C180433" t="s">
        <v>722</v>
      </c>
    </row>
    <row r="180434" spans="1:3" x14ac:dyDescent="0.2">
      <c r="A180434" t="s">
        <v>181793</v>
      </c>
      <c r="B180434" t="str">
        <f t="shared" si="2819"/>
        <v>SE145ES</v>
      </c>
      <c r="C180434" t="s">
        <v>730</v>
      </c>
    </row>
    <row r="180435" spans="1:3" x14ac:dyDescent="0.2">
      <c r="A180435" t="s">
        <v>181794</v>
      </c>
      <c r="B180435" t="str">
        <f t="shared" si="2819"/>
        <v>SE145ET</v>
      </c>
      <c r="C180435" t="s">
        <v>722</v>
      </c>
    </row>
    <row r="180436" spans="1:3" x14ac:dyDescent="0.2">
      <c r="A180436" t="s">
        <v>181795</v>
      </c>
      <c r="B180436" t="str">
        <f t="shared" si="2819"/>
        <v>SE145EU</v>
      </c>
      <c r="C180436" t="s">
        <v>722</v>
      </c>
    </row>
    <row r="180437" spans="1:3" x14ac:dyDescent="0.2">
      <c r="A180437" t="s">
        <v>181796</v>
      </c>
      <c r="B180437" t="str">
        <f t="shared" si="2819"/>
        <v>SE145EW</v>
      </c>
      <c r="C180437" t="s">
        <v>722</v>
      </c>
    </row>
    <row r="180438" spans="1:3" x14ac:dyDescent="0.2">
      <c r="A180438" t="s">
        <v>181797</v>
      </c>
      <c r="B180438" t="str">
        <f t="shared" si="2819"/>
        <v>SE145EX</v>
      </c>
      <c r="C180438" t="s">
        <v>722</v>
      </c>
    </row>
    <row r="180439" spans="1:3" x14ac:dyDescent="0.2">
      <c r="A180439" t="s">
        <v>181798</v>
      </c>
      <c r="B180439" t="str">
        <f t="shared" si="2819"/>
        <v>SE145EY</v>
      </c>
      <c r="C180439" t="s">
        <v>722</v>
      </c>
    </row>
    <row r="180440" spans="1:3" x14ac:dyDescent="0.2">
      <c r="A180440" t="s">
        <v>181799</v>
      </c>
      <c r="B180440" t="str">
        <f t="shared" si="2819"/>
        <v>SE145EZ</v>
      </c>
      <c r="C180440" t="s">
        <v>722</v>
      </c>
    </row>
    <row r="180441" spans="1:3" x14ac:dyDescent="0.2">
      <c r="A180441" t="s">
        <v>181800</v>
      </c>
      <c r="B180441" t="str">
        <f t="shared" si="2819"/>
        <v>SE145FA</v>
      </c>
      <c r="C180441" t="s">
        <v>722</v>
      </c>
    </row>
    <row r="180442" spans="1:3" x14ac:dyDescent="0.2">
      <c r="A180442" t="s">
        <v>181801</v>
      </c>
      <c r="B180442" t="str">
        <f t="shared" si="2819"/>
        <v>SE145FB</v>
      </c>
      <c r="C180442" t="s">
        <v>722</v>
      </c>
    </row>
    <row r="180443" spans="1:3" x14ac:dyDescent="0.2">
      <c r="A180443" t="s">
        <v>181802</v>
      </c>
      <c r="B180443" t="str">
        <f t="shared" si="2819"/>
        <v>SE145FD</v>
      </c>
      <c r="C180443" t="s">
        <v>722</v>
      </c>
    </row>
    <row r="180444" spans="1:3" x14ac:dyDescent="0.2">
      <c r="A180444" t="s">
        <v>181803</v>
      </c>
      <c r="B180444" t="str">
        <f t="shared" si="2819"/>
        <v>SE145FF</v>
      </c>
      <c r="C180444" t="s">
        <v>722</v>
      </c>
    </row>
    <row r="180445" spans="1:3" x14ac:dyDescent="0.2">
      <c r="A180445" t="s">
        <v>181804</v>
      </c>
      <c r="B180445" t="str">
        <f t="shared" si="2819"/>
        <v>SE145FG</v>
      </c>
      <c r="C180445" t="s">
        <v>722</v>
      </c>
    </row>
    <row r="180446" spans="1:3" x14ac:dyDescent="0.2">
      <c r="A180446" t="s">
        <v>181805</v>
      </c>
      <c r="B180446" t="str">
        <f t="shared" si="2819"/>
        <v>SE145FH</v>
      </c>
      <c r="C180446" t="s">
        <v>722</v>
      </c>
    </row>
    <row r="180447" spans="1:3" x14ac:dyDescent="0.2">
      <c r="A180447" t="s">
        <v>181806</v>
      </c>
      <c r="B180447" t="str">
        <f t="shared" si="2819"/>
        <v>SE145FJ</v>
      </c>
      <c r="C180447" t="s">
        <v>722</v>
      </c>
    </row>
    <row r="180448" spans="1:3" x14ac:dyDescent="0.2">
      <c r="A180448" t="s">
        <v>181807</v>
      </c>
      <c r="B180448" t="str">
        <f t="shared" si="2819"/>
        <v>SE145FL</v>
      </c>
      <c r="C180448" t="s">
        <v>722</v>
      </c>
    </row>
    <row r="180449" spans="1:3" x14ac:dyDescent="0.2">
      <c r="A180449" t="s">
        <v>181808</v>
      </c>
      <c r="B180449" t="str">
        <f t="shared" si="2819"/>
        <v>SE145FN</v>
      </c>
      <c r="C180449" t="s">
        <v>722</v>
      </c>
    </row>
    <row r="180450" spans="1:3" x14ac:dyDescent="0.2">
      <c r="A180450" t="s">
        <v>181809</v>
      </c>
      <c r="B180450" t="str">
        <f t="shared" si="2819"/>
        <v>SE145FP</v>
      </c>
      <c r="C180450" t="s">
        <v>722</v>
      </c>
    </row>
    <row r="180451" spans="1:3" x14ac:dyDescent="0.2">
      <c r="A180451" t="s">
        <v>181810</v>
      </c>
      <c r="B180451" t="str">
        <f t="shared" si="2819"/>
        <v>SE145FQ</v>
      </c>
      <c r="C180451" t="s">
        <v>722</v>
      </c>
    </row>
    <row r="180452" spans="1:3" x14ac:dyDescent="0.2">
      <c r="A180452" t="s">
        <v>181811</v>
      </c>
      <c r="B180452" t="str">
        <f t="shared" si="2819"/>
        <v>SE145FR</v>
      </c>
      <c r="C180452" t="s">
        <v>722</v>
      </c>
    </row>
    <row r="180453" spans="1:3" x14ac:dyDescent="0.2">
      <c r="A180453" t="s">
        <v>181812</v>
      </c>
      <c r="B180453" t="str">
        <f t="shared" si="2819"/>
        <v>SE145FS</v>
      </c>
      <c r="C180453" t="s">
        <v>722</v>
      </c>
    </row>
    <row r="180454" spans="1:3" x14ac:dyDescent="0.2">
      <c r="A180454" t="s">
        <v>181813</v>
      </c>
      <c r="B180454" t="str">
        <f t="shared" si="2819"/>
        <v>SE145FT</v>
      </c>
      <c r="C180454" t="s">
        <v>722</v>
      </c>
    </row>
    <row r="180455" spans="1:3" x14ac:dyDescent="0.2">
      <c r="A180455" t="s">
        <v>181814</v>
      </c>
      <c r="B180455" t="str">
        <f t="shared" si="2819"/>
        <v>SE145FU</v>
      </c>
      <c r="C180455" t="s">
        <v>722</v>
      </c>
    </row>
    <row r="180456" spans="1:3" x14ac:dyDescent="0.2">
      <c r="A180456" t="s">
        <v>181815</v>
      </c>
      <c r="B180456" t="str">
        <f t="shared" si="2819"/>
        <v>SE145FW</v>
      </c>
      <c r="C180456" t="s">
        <v>722</v>
      </c>
    </row>
    <row r="180457" spans="1:3" x14ac:dyDescent="0.2">
      <c r="A180457" t="s">
        <v>181816</v>
      </c>
      <c r="B180457" t="str">
        <f t="shared" si="2819"/>
        <v>SE145FX</v>
      </c>
      <c r="C180457" t="s">
        <v>722</v>
      </c>
    </row>
    <row r="180458" spans="1:3" x14ac:dyDescent="0.2">
      <c r="A180458" t="s">
        <v>181817</v>
      </c>
      <c r="B180458" t="str">
        <f t="shared" si="2819"/>
        <v>SE145FY</v>
      </c>
      <c r="C180458" t="s">
        <v>730</v>
      </c>
    </row>
    <row r="180459" spans="1:3" x14ac:dyDescent="0.2">
      <c r="A180459" t="s">
        <v>181818</v>
      </c>
      <c r="B180459" t="str">
        <f t="shared" si="2819"/>
        <v>SE145FZ</v>
      </c>
      <c r="C180459" t="s">
        <v>722</v>
      </c>
    </row>
    <row r="180460" spans="1:3" x14ac:dyDescent="0.2">
      <c r="A180460" t="s">
        <v>181819</v>
      </c>
      <c r="B180460" t="str">
        <f t="shared" si="2819"/>
        <v>SE145GE</v>
      </c>
      <c r="C180460" t="s">
        <v>722</v>
      </c>
    </row>
    <row r="180461" spans="1:3" x14ac:dyDescent="0.2">
      <c r="A180461" t="s">
        <v>181820</v>
      </c>
      <c r="B180461" t="str">
        <f t="shared" si="2819"/>
        <v>SE145GR</v>
      </c>
      <c r="C180461" t="s">
        <v>722</v>
      </c>
    </row>
    <row r="180462" spans="1:3" x14ac:dyDescent="0.2">
      <c r="A180462" t="s">
        <v>181821</v>
      </c>
      <c r="B180462" t="str">
        <f t="shared" si="2819"/>
        <v>SE145GS</v>
      </c>
      <c r="C180462" t="s">
        <v>722</v>
      </c>
    </row>
    <row r="180463" spans="1:3" x14ac:dyDescent="0.2">
      <c r="A180463" t="s">
        <v>181822</v>
      </c>
      <c r="B180463" t="str">
        <f t="shared" si="2819"/>
        <v>SE145GT</v>
      </c>
      <c r="C180463" t="s">
        <v>722</v>
      </c>
    </row>
    <row r="180464" spans="1:3" x14ac:dyDescent="0.2">
      <c r="A180464" t="s">
        <v>181823</v>
      </c>
      <c r="B180464" t="str">
        <f t="shared" si="2819"/>
        <v>SE145GU</v>
      </c>
      <c r="C180464" t="s">
        <v>722</v>
      </c>
    </row>
    <row r="180465" spans="1:3" x14ac:dyDescent="0.2">
      <c r="A180465" t="s">
        <v>181824</v>
      </c>
      <c r="B180465" t="str">
        <f t="shared" si="2819"/>
        <v>SE145GX</v>
      </c>
      <c r="C180465" t="s">
        <v>722</v>
      </c>
    </row>
    <row r="180466" spans="1:3" x14ac:dyDescent="0.2">
      <c r="A180466" t="s">
        <v>181825</v>
      </c>
      <c r="B180466" t="str">
        <f t="shared" si="2819"/>
        <v>SE145GY</v>
      </c>
      <c r="C180466" t="s">
        <v>722</v>
      </c>
    </row>
    <row r="180467" spans="1:3" x14ac:dyDescent="0.2">
      <c r="A180467" t="s">
        <v>181826</v>
      </c>
      <c r="B180467" t="str">
        <f t="shared" si="2819"/>
        <v>SE145GZ</v>
      </c>
      <c r="C180467" t="s">
        <v>722</v>
      </c>
    </row>
    <row r="180468" spans="1:3" x14ac:dyDescent="0.2">
      <c r="A180468" t="s">
        <v>181827</v>
      </c>
      <c r="B180468" t="str">
        <f t="shared" si="2819"/>
        <v>SE145HA</v>
      </c>
      <c r="C180468" t="s">
        <v>722</v>
      </c>
    </row>
    <row r="180469" spans="1:3" x14ac:dyDescent="0.2">
      <c r="A180469" t="s">
        <v>181828</v>
      </c>
      <c r="B180469" t="str">
        <f t="shared" si="2819"/>
        <v>SE145HD</v>
      </c>
      <c r="C180469" t="s">
        <v>730</v>
      </c>
    </row>
    <row r="180470" spans="1:3" x14ac:dyDescent="0.2">
      <c r="A180470" t="s">
        <v>181829</v>
      </c>
      <c r="B180470" t="str">
        <f t="shared" si="2819"/>
        <v>SE145HE</v>
      </c>
      <c r="C180470" t="s">
        <v>722</v>
      </c>
    </row>
    <row r="180471" spans="1:3" x14ac:dyDescent="0.2">
      <c r="A180471" t="s">
        <v>181830</v>
      </c>
      <c r="B180471" t="str">
        <f t="shared" si="2819"/>
        <v>SE145HG</v>
      </c>
      <c r="C180471" t="s">
        <v>722</v>
      </c>
    </row>
    <row r="180472" spans="1:3" x14ac:dyDescent="0.2">
      <c r="A180472" t="s">
        <v>181831</v>
      </c>
      <c r="B180472" t="str">
        <f t="shared" si="2819"/>
        <v>SE145HH</v>
      </c>
      <c r="C180472" t="s">
        <v>722</v>
      </c>
    </row>
    <row r="180473" spans="1:3" x14ac:dyDescent="0.2">
      <c r="A180473" t="s">
        <v>181832</v>
      </c>
      <c r="B180473" t="str">
        <f t="shared" si="2819"/>
        <v>SE145HJ</v>
      </c>
      <c r="C180473" t="s">
        <v>722</v>
      </c>
    </row>
    <row r="180474" spans="1:3" x14ac:dyDescent="0.2">
      <c r="A180474" t="s">
        <v>181833</v>
      </c>
      <c r="B180474" t="str">
        <f t="shared" si="2819"/>
        <v>SE145HL</v>
      </c>
      <c r="C180474" t="s">
        <v>722</v>
      </c>
    </row>
    <row r="180475" spans="1:3" x14ac:dyDescent="0.2">
      <c r="A180475" t="s">
        <v>181834</v>
      </c>
      <c r="B180475" t="str">
        <f t="shared" si="2819"/>
        <v>SE145HN</v>
      </c>
      <c r="C180475" t="s">
        <v>722</v>
      </c>
    </row>
    <row r="180476" spans="1:3" x14ac:dyDescent="0.2">
      <c r="A180476" t="s">
        <v>181835</v>
      </c>
      <c r="B180476" t="str">
        <f t="shared" si="2819"/>
        <v>SE145HP</v>
      </c>
      <c r="C180476" t="s">
        <v>730</v>
      </c>
    </row>
    <row r="180477" spans="1:3" x14ac:dyDescent="0.2">
      <c r="A180477" t="s">
        <v>181836</v>
      </c>
      <c r="B180477" t="str">
        <f t="shared" si="2819"/>
        <v>SE145HQ</v>
      </c>
      <c r="C180477" t="s">
        <v>730</v>
      </c>
    </row>
    <row r="180478" spans="1:3" x14ac:dyDescent="0.2">
      <c r="A180478" t="s">
        <v>181837</v>
      </c>
      <c r="B180478" t="str">
        <f t="shared" si="2819"/>
        <v>SE145HR</v>
      </c>
      <c r="C180478" t="s">
        <v>730</v>
      </c>
    </row>
    <row r="180479" spans="1:3" x14ac:dyDescent="0.2">
      <c r="A180479" t="s">
        <v>181838</v>
      </c>
      <c r="B180479" t="str">
        <f t="shared" si="2819"/>
        <v>SE145HS</v>
      </c>
      <c r="C180479" t="s">
        <v>730</v>
      </c>
    </row>
    <row r="180480" spans="1:3" x14ac:dyDescent="0.2">
      <c r="A180480" t="s">
        <v>181839</v>
      </c>
      <c r="B180480" t="str">
        <f t="shared" si="2819"/>
        <v>SE145HT</v>
      </c>
      <c r="C180480" t="s">
        <v>730</v>
      </c>
    </row>
    <row r="180481" spans="1:3" x14ac:dyDescent="0.2">
      <c r="A180481" t="s">
        <v>181840</v>
      </c>
      <c r="B180481" t="str">
        <f t="shared" si="2819"/>
        <v>SE145HU</v>
      </c>
      <c r="C180481" t="s">
        <v>730</v>
      </c>
    </row>
    <row r="180482" spans="1:3" x14ac:dyDescent="0.2">
      <c r="A180482" t="s">
        <v>181841</v>
      </c>
      <c r="B180482" t="str">
        <f t="shared" si="2819"/>
        <v>SE145HW</v>
      </c>
      <c r="C180482" t="s">
        <v>730</v>
      </c>
    </row>
    <row r="180483" spans="1:3" x14ac:dyDescent="0.2">
      <c r="A180483" t="s">
        <v>181842</v>
      </c>
      <c r="B180483" t="str">
        <f t="shared" ref="B180483:B180546" si="2820">SUBSTITUTE(A180483, " ", "")</f>
        <v>SE145HX</v>
      </c>
      <c r="C180483" t="s">
        <v>730</v>
      </c>
    </row>
    <row r="180484" spans="1:3" x14ac:dyDescent="0.2">
      <c r="A180484" t="s">
        <v>181843</v>
      </c>
      <c r="B180484" t="str">
        <f t="shared" si="2820"/>
        <v>SE145HY</v>
      </c>
      <c r="C180484" t="s">
        <v>730</v>
      </c>
    </row>
    <row r="180485" spans="1:3" x14ac:dyDescent="0.2">
      <c r="A180485" t="s">
        <v>181844</v>
      </c>
      <c r="B180485" t="str">
        <f t="shared" si="2820"/>
        <v>SE145HZ</v>
      </c>
      <c r="C180485" t="s">
        <v>730</v>
      </c>
    </row>
    <row r="180486" spans="1:3" x14ac:dyDescent="0.2">
      <c r="A180486" t="s">
        <v>181845</v>
      </c>
      <c r="B180486" t="str">
        <f t="shared" si="2820"/>
        <v>SE145JA</v>
      </c>
      <c r="C180486" t="s">
        <v>730</v>
      </c>
    </row>
    <row r="180487" spans="1:3" x14ac:dyDescent="0.2">
      <c r="A180487" t="s">
        <v>181846</v>
      </c>
      <c r="B180487" t="str">
        <f t="shared" si="2820"/>
        <v>SE145JB</v>
      </c>
      <c r="C180487" t="s">
        <v>730</v>
      </c>
    </row>
    <row r="180488" spans="1:3" x14ac:dyDescent="0.2">
      <c r="A180488" t="s">
        <v>181847</v>
      </c>
      <c r="B180488" t="str">
        <f t="shared" si="2820"/>
        <v>SE145JD</v>
      </c>
      <c r="C180488" t="s">
        <v>730</v>
      </c>
    </row>
    <row r="180489" spans="1:3" x14ac:dyDescent="0.2">
      <c r="A180489" t="s">
        <v>181848</v>
      </c>
      <c r="B180489" t="str">
        <f t="shared" si="2820"/>
        <v>SE145JE</v>
      </c>
      <c r="C180489" t="s">
        <v>730</v>
      </c>
    </row>
    <row r="180490" spans="1:3" x14ac:dyDescent="0.2">
      <c r="A180490" t="s">
        <v>181849</v>
      </c>
      <c r="B180490" t="str">
        <f t="shared" si="2820"/>
        <v>SE145JF</v>
      </c>
      <c r="C180490" t="s">
        <v>730</v>
      </c>
    </row>
    <row r="180491" spans="1:3" x14ac:dyDescent="0.2">
      <c r="A180491" t="s">
        <v>181850</v>
      </c>
      <c r="B180491" t="str">
        <f t="shared" si="2820"/>
        <v>SE145JG</v>
      </c>
      <c r="C180491" t="s">
        <v>730</v>
      </c>
    </row>
    <row r="180492" spans="1:3" x14ac:dyDescent="0.2">
      <c r="A180492" t="s">
        <v>181851</v>
      </c>
      <c r="B180492" t="str">
        <f t="shared" si="2820"/>
        <v>SE145JH</v>
      </c>
      <c r="C180492" t="s">
        <v>730</v>
      </c>
    </row>
    <row r="180493" spans="1:3" x14ac:dyDescent="0.2">
      <c r="A180493" t="s">
        <v>181852</v>
      </c>
      <c r="B180493" t="str">
        <f t="shared" si="2820"/>
        <v>SE145JJ</v>
      </c>
      <c r="C180493" t="s">
        <v>722</v>
      </c>
    </row>
    <row r="180494" spans="1:3" x14ac:dyDescent="0.2">
      <c r="A180494" t="s">
        <v>181853</v>
      </c>
      <c r="B180494" t="str">
        <f t="shared" si="2820"/>
        <v>SE145JL</v>
      </c>
      <c r="C180494" t="s">
        <v>730</v>
      </c>
    </row>
    <row r="180495" spans="1:3" x14ac:dyDescent="0.2">
      <c r="A180495" t="s">
        <v>181854</v>
      </c>
      <c r="B180495" t="str">
        <f t="shared" si="2820"/>
        <v>SE145JN</v>
      </c>
      <c r="C180495" t="s">
        <v>730</v>
      </c>
    </row>
    <row r="180496" spans="1:3" x14ac:dyDescent="0.2">
      <c r="A180496" t="s">
        <v>181855</v>
      </c>
      <c r="B180496" t="str">
        <f t="shared" si="2820"/>
        <v>SE145JP</v>
      </c>
      <c r="C180496" t="s">
        <v>730</v>
      </c>
    </row>
    <row r="180497" spans="1:3" x14ac:dyDescent="0.2">
      <c r="A180497" t="s">
        <v>181856</v>
      </c>
      <c r="B180497" t="str">
        <f t="shared" si="2820"/>
        <v>SE145JQ</v>
      </c>
      <c r="C180497" t="s">
        <v>730</v>
      </c>
    </row>
    <row r="180498" spans="1:3" x14ac:dyDescent="0.2">
      <c r="A180498" t="s">
        <v>181857</v>
      </c>
      <c r="B180498" t="str">
        <f t="shared" si="2820"/>
        <v>SE145JR</v>
      </c>
      <c r="C180498" t="s">
        <v>730</v>
      </c>
    </row>
    <row r="180499" spans="1:3" x14ac:dyDescent="0.2">
      <c r="A180499" t="s">
        <v>181858</v>
      </c>
      <c r="B180499" t="str">
        <f t="shared" si="2820"/>
        <v>SE145JS</v>
      </c>
      <c r="C180499" t="s">
        <v>722</v>
      </c>
    </row>
    <row r="180500" spans="1:3" x14ac:dyDescent="0.2">
      <c r="A180500" t="s">
        <v>181859</v>
      </c>
      <c r="B180500" t="str">
        <f t="shared" si="2820"/>
        <v>SE145JT</v>
      </c>
      <c r="C180500" t="s">
        <v>722</v>
      </c>
    </row>
    <row r="180501" spans="1:3" x14ac:dyDescent="0.2">
      <c r="A180501" t="s">
        <v>181860</v>
      </c>
      <c r="B180501" t="str">
        <f t="shared" si="2820"/>
        <v>SE145JU</v>
      </c>
      <c r="C180501" t="s">
        <v>722</v>
      </c>
    </row>
    <row r="180502" spans="1:3" x14ac:dyDescent="0.2">
      <c r="A180502" t="s">
        <v>181861</v>
      </c>
      <c r="B180502" t="str">
        <f t="shared" si="2820"/>
        <v>SE145JW</v>
      </c>
      <c r="C180502" t="s">
        <v>722</v>
      </c>
    </row>
    <row r="180503" spans="1:3" x14ac:dyDescent="0.2">
      <c r="A180503" t="s">
        <v>181862</v>
      </c>
      <c r="B180503" t="str">
        <f t="shared" si="2820"/>
        <v>SE145JX</v>
      </c>
      <c r="C180503" t="s">
        <v>722</v>
      </c>
    </row>
    <row r="180504" spans="1:3" x14ac:dyDescent="0.2">
      <c r="A180504" t="s">
        <v>181863</v>
      </c>
      <c r="B180504" t="str">
        <f t="shared" si="2820"/>
        <v>SE145JY</v>
      </c>
      <c r="C180504" t="s">
        <v>722</v>
      </c>
    </row>
    <row r="180505" spans="1:3" x14ac:dyDescent="0.2">
      <c r="A180505" t="s">
        <v>181864</v>
      </c>
      <c r="B180505" t="str">
        <f t="shared" si="2820"/>
        <v>SE145JZ</v>
      </c>
      <c r="C180505" t="s">
        <v>722</v>
      </c>
    </row>
    <row r="180506" spans="1:3" x14ac:dyDescent="0.2">
      <c r="A180506" t="s">
        <v>181865</v>
      </c>
      <c r="B180506" t="str">
        <f t="shared" si="2820"/>
        <v>SE145LA</v>
      </c>
      <c r="C180506" t="s">
        <v>730</v>
      </c>
    </row>
    <row r="180507" spans="1:3" x14ac:dyDescent="0.2">
      <c r="A180507" t="s">
        <v>181866</v>
      </c>
      <c r="B180507" t="str">
        <f t="shared" si="2820"/>
        <v>SE145LB</v>
      </c>
      <c r="C180507" t="s">
        <v>730</v>
      </c>
    </row>
    <row r="180508" spans="1:3" x14ac:dyDescent="0.2">
      <c r="A180508" t="s">
        <v>181867</v>
      </c>
      <c r="B180508" t="str">
        <f t="shared" si="2820"/>
        <v>SE145LD</v>
      </c>
      <c r="C180508" t="s">
        <v>730</v>
      </c>
    </row>
    <row r="180509" spans="1:3" x14ac:dyDescent="0.2">
      <c r="A180509" t="s">
        <v>181868</v>
      </c>
      <c r="B180509" t="str">
        <f t="shared" si="2820"/>
        <v>SE145LE</v>
      </c>
      <c r="C180509" t="s">
        <v>730</v>
      </c>
    </row>
    <row r="180510" spans="1:3" x14ac:dyDescent="0.2">
      <c r="A180510" t="s">
        <v>181869</v>
      </c>
      <c r="B180510" t="str">
        <f t="shared" si="2820"/>
        <v>SE145LF</v>
      </c>
      <c r="C180510" t="s">
        <v>730</v>
      </c>
    </row>
    <row r="180511" spans="1:3" x14ac:dyDescent="0.2">
      <c r="A180511" t="s">
        <v>181870</v>
      </c>
      <c r="B180511" t="str">
        <f t="shared" si="2820"/>
        <v>SE145LG</v>
      </c>
      <c r="C180511" t="s">
        <v>730</v>
      </c>
    </row>
    <row r="180512" spans="1:3" x14ac:dyDescent="0.2">
      <c r="A180512" t="s">
        <v>181871</v>
      </c>
      <c r="B180512" t="str">
        <f t="shared" si="2820"/>
        <v>SE145LH</v>
      </c>
      <c r="C180512" t="s">
        <v>730</v>
      </c>
    </row>
    <row r="180513" spans="1:3" x14ac:dyDescent="0.2">
      <c r="A180513" t="s">
        <v>181872</v>
      </c>
      <c r="B180513" t="str">
        <f t="shared" si="2820"/>
        <v>SE145LJ</v>
      </c>
      <c r="C180513" t="s">
        <v>730</v>
      </c>
    </row>
    <row r="180514" spans="1:3" x14ac:dyDescent="0.2">
      <c r="A180514" t="s">
        <v>181873</v>
      </c>
      <c r="B180514" t="str">
        <f t="shared" si="2820"/>
        <v>SE145LL</v>
      </c>
      <c r="C180514" t="s">
        <v>730</v>
      </c>
    </row>
    <row r="180515" spans="1:3" x14ac:dyDescent="0.2">
      <c r="A180515" t="s">
        <v>181874</v>
      </c>
      <c r="B180515" t="str">
        <f t="shared" si="2820"/>
        <v>SE145LN</v>
      </c>
      <c r="C180515" t="s">
        <v>730</v>
      </c>
    </row>
    <row r="180516" spans="1:3" x14ac:dyDescent="0.2">
      <c r="A180516" t="s">
        <v>181875</v>
      </c>
      <c r="B180516" t="str">
        <f t="shared" si="2820"/>
        <v>SE145LP</v>
      </c>
      <c r="C180516" t="s">
        <v>730</v>
      </c>
    </row>
    <row r="180517" spans="1:3" x14ac:dyDescent="0.2">
      <c r="A180517" t="s">
        <v>181876</v>
      </c>
      <c r="B180517" t="str">
        <f t="shared" si="2820"/>
        <v>SE145LQ</v>
      </c>
      <c r="C180517" t="s">
        <v>730</v>
      </c>
    </row>
    <row r="180518" spans="1:3" x14ac:dyDescent="0.2">
      <c r="A180518" t="s">
        <v>181877</v>
      </c>
      <c r="B180518" t="str">
        <f t="shared" si="2820"/>
        <v>SE145LR</v>
      </c>
      <c r="C180518" t="s">
        <v>730</v>
      </c>
    </row>
    <row r="180519" spans="1:3" x14ac:dyDescent="0.2">
      <c r="A180519" t="s">
        <v>181878</v>
      </c>
      <c r="B180519" t="str">
        <f t="shared" si="2820"/>
        <v>SE145LS</v>
      </c>
      <c r="C180519" t="s">
        <v>730</v>
      </c>
    </row>
    <row r="180520" spans="1:3" x14ac:dyDescent="0.2">
      <c r="A180520" t="s">
        <v>181879</v>
      </c>
      <c r="B180520" t="str">
        <f t="shared" si="2820"/>
        <v>SE145LT</v>
      </c>
      <c r="C180520" t="s">
        <v>730</v>
      </c>
    </row>
    <row r="180521" spans="1:3" x14ac:dyDescent="0.2">
      <c r="A180521" t="s">
        <v>181880</v>
      </c>
      <c r="B180521" t="str">
        <f t="shared" si="2820"/>
        <v>SE145LU</v>
      </c>
      <c r="C180521" t="s">
        <v>730</v>
      </c>
    </row>
    <row r="180522" spans="1:3" x14ac:dyDescent="0.2">
      <c r="A180522" t="s">
        <v>181881</v>
      </c>
      <c r="B180522" t="str">
        <f t="shared" si="2820"/>
        <v>SE145LW</v>
      </c>
      <c r="C180522" t="s">
        <v>730</v>
      </c>
    </row>
    <row r="180523" spans="1:3" x14ac:dyDescent="0.2">
      <c r="A180523" t="s">
        <v>181882</v>
      </c>
      <c r="B180523" t="str">
        <f t="shared" si="2820"/>
        <v>SE145LX</v>
      </c>
      <c r="C180523" t="s">
        <v>730</v>
      </c>
    </row>
    <row r="180524" spans="1:3" x14ac:dyDescent="0.2">
      <c r="A180524" t="s">
        <v>181883</v>
      </c>
      <c r="B180524" t="str">
        <f t="shared" si="2820"/>
        <v>SE145LY</v>
      </c>
      <c r="C180524" t="s">
        <v>730</v>
      </c>
    </row>
    <row r="180525" spans="1:3" x14ac:dyDescent="0.2">
      <c r="A180525" t="s">
        <v>181884</v>
      </c>
      <c r="B180525" t="str">
        <f t="shared" si="2820"/>
        <v>SE145LZ</v>
      </c>
      <c r="C180525" t="s">
        <v>730</v>
      </c>
    </row>
    <row r="180526" spans="1:3" x14ac:dyDescent="0.2">
      <c r="A180526" t="s">
        <v>181885</v>
      </c>
      <c r="B180526" t="str">
        <f t="shared" si="2820"/>
        <v>SE145NA</v>
      </c>
      <c r="C180526" t="s">
        <v>730</v>
      </c>
    </row>
    <row r="180527" spans="1:3" x14ac:dyDescent="0.2">
      <c r="A180527" t="s">
        <v>181886</v>
      </c>
      <c r="B180527" t="str">
        <f t="shared" si="2820"/>
        <v>SE145NB</v>
      </c>
      <c r="C180527" t="s">
        <v>730</v>
      </c>
    </row>
    <row r="180528" spans="1:3" x14ac:dyDescent="0.2">
      <c r="A180528" t="s">
        <v>181887</v>
      </c>
      <c r="B180528" t="str">
        <f t="shared" si="2820"/>
        <v>SE145ND</v>
      </c>
      <c r="C180528" t="s">
        <v>730</v>
      </c>
    </row>
    <row r="180529" spans="1:3" x14ac:dyDescent="0.2">
      <c r="A180529" t="s">
        <v>181888</v>
      </c>
      <c r="B180529" t="str">
        <f t="shared" si="2820"/>
        <v>SE145NE</v>
      </c>
      <c r="C180529" t="s">
        <v>730</v>
      </c>
    </row>
    <row r="180530" spans="1:3" x14ac:dyDescent="0.2">
      <c r="A180530" t="s">
        <v>181889</v>
      </c>
      <c r="B180530" t="str">
        <f t="shared" si="2820"/>
        <v>SE145NF</v>
      </c>
      <c r="C180530" t="s">
        <v>730</v>
      </c>
    </row>
    <row r="180531" spans="1:3" x14ac:dyDescent="0.2">
      <c r="A180531" t="s">
        <v>181890</v>
      </c>
      <c r="B180531" t="str">
        <f t="shared" si="2820"/>
        <v>SE145NG</v>
      </c>
      <c r="C180531" t="s">
        <v>730</v>
      </c>
    </row>
    <row r="180532" spans="1:3" x14ac:dyDescent="0.2">
      <c r="A180532" t="s">
        <v>181891</v>
      </c>
      <c r="B180532" t="str">
        <f t="shared" si="2820"/>
        <v>SE145NH</v>
      </c>
      <c r="C180532" t="s">
        <v>730</v>
      </c>
    </row>
    <row r="180533" spans="1:3" x14ac:dyDescent="0.2">
      <c r="A180533" t="s">
        <v>181892</v>
      </c>
      <c r="B180533" t="str">
        <f t="shared" si="2820"/>
        <v>SE145NJ</v>
      </c>
      <c r="C180533" t="s">
        <v>730</v>
      </c>
    </row>
    <row r="180534" spans="1:3" x14ac:dyDescent="0.2">
      <c r="A180534" t="s">
        <v>181893</v>
      </c>
      <c r="B180534" t="str">
        <f t="shared" si="2820"/>
        <v>SE145NL</v>
      </c>
      <c r="C180534" t="s">
        <v>730</v>
      </c>
    </row>
    <row r="180535" spans="1:3" x14ac:dyDescent="0.2">
      <c r="A180535" t="s">
        <v>181894</v>
      </c>
      <c r="B180535" t="str">
        <f t="shared" si="2820"/>
        <v>SE145NN</v>
      </c>
      <c r="C180535" t="s">
        <v>730</v>
      </c>
    </row>
    <row r="180536" spans="1:3" x14ac:dyDescent="0.2">
      <c r="A180536" t="s">
        <v>181895</v>
      </c>
      <c r="B180536" t="str">
        <f t="shared" si="2820"/>
        <v>SE145NP</v>
      </c>
      <c r="C180536" t="s">
        <v>730</v>
      </c>
    </row>
    <row r="180537" spans="1:3" x14ac:dyDescent="0.2">
      <c r="A180537" t="s">
        <v>181896</v>
      </c>
      <c r="B180537" t="str">
        <f t="shared" si="2820"/>
        <v>SE145NQ</v>
      </c>
      <c r="C180537" t="s">
        <v>730</v>
      </c>
    </row>
    <row r="180538" spans="1:3" x14ac:dyDescent="0.2">
      <c r="A180538" t="s">
        <v>181897</v>
      </c>
      <c r="B180538" t="str">
        <f t="shared" si="2820"/>
        <v>SE145NR</v>
      </c>
      <c r="C180538" t="s">
        <v>730</v>
      </c>
    </row>
    <row r="180539" spans="1:3" x14ac:dyDescent="0.2">
      <c r="A180539" t="s">
        <v>181898</v>
      </c>
      <c r="B180539" t="str">
        <f t="shared" si="2820"/>
        <v>SE145NS</v>
      </c>
      <c r="C180539" t="s">
        <v>730</v>
      </c>
    </row>
    <row r="180540" spans="1:3" x14ac:dyDescent="0.2">
      <c r="A180540" t="s">
        <v>181899</v>
      </c>
      <c r="B180540" t="str">
        <f t="shared" si="2820"/>
        <v>SE145NT</v>
      </c>
      <c r="C180540" t="s">
        <v>730</v>
      </c>
    </row>
    <row r="180541" spans="1:3" x14ac:dyDescent="0.2">
      <c r="A180541" t="s">
        <v>181900</v>
      </c>
      <c r="B180541" t="str">
        <f t="shared" si="2820"/>
        <v>SE145NU</v>
      </c>
      <c r="C180541" t="s">
        <v>730</v>
      </c>
    </row>
    <row r="180542" spans="1:3" x14ac:dyDescent="0.2">
      <c r="A180542" t="s">
        <v>181901</v>
      </c>
      <c r="B180542" t="str">
        <f t="shared" si="2820"/>
        <v>SE145NW</v>
      </c>
      <c r="C180542" t="s">
        <v>730</v>
      </c>
    </row>
    <row r="180543" spans="1:3" x14ac:dyDescent="0.2">
      <c r="A180543" t="s">
        <v>181902</v>
      </c>
      <c r="B180543" t="str">
        <f t="shared" si="2820"/>
        <v>SE145NX</v>
      </c>
      <c r="C180543" t="s">
        <v>730</v>
      </c>
    </row>
    <row r="180544" spans="1:3" x14ac:dyDescent="0.2">
      <c r="A180544" t="s">
        <v>181903</v>
      </c>
      <c r="B180544" t="str">
        <f t="shared" si="2820"/>
        <v>SE145NY</v>
      </c>
      <c r="C180544" t="s">
        <v>730</v>
      </c>
    </row>
    <row r="180545" spans="1:3" x14ac:dyDescent="0.2">
      <c r="A180545" t="s">
        <v>181904</v>
      </c>
      <c r="B180545" t="str">
        <f t="shared" si="2820"/>
        <v>SE145NZ</v>
      </c>
      <c r="C180545" t="s">
        <v>730</v>
      </c>
    </row>
    <row r="180546" spans="1:3" x14ac:dyDescent="0.2">
      <c r="A180546" t="s">
        <v>181905</v>
      </c>
      <c r="B180546" t="str">
        <f t="shared" si="2820"/>
        <v>SE145PA</v>
      </c>
      <c r="C180546" t="s">
        <v>730</v>
      </c>
    </row>
    <row r="180547" spans="1:3" x14ac:dyDescent="0.2">
      <c r="A180547" t="s">
        <v>181906</v>
      </c>
      <c r="B180547" t="str">
        <f t="shared" ref="B180547:B180610" si="2821">SUBSTITUTE(A180547, " ", "")</f>
        <v>SE145PB</v>
      </c>
      <c r="C180547" t="s">
        <v>722</v>
      </c>
    </row>
    <row r="180548" spans="1:3" x14ac:dyDescent="0.2">
      <c r="A180548" t="s">
        <v>181907</v>
      </c>
      <c r="B180548" t="str">
        <f t="shared" si="2821"/>
        <v>SE145PD</v>
      </c>
      <c r="C180548" t="s">
        <v>722</v>
      </c>
    </row>
    <row r="180549" spans="1:3" x14ac:dyDescent="0.2">
      <c r="A180549" t="s">
        <v>181908</v>
      </c>
      <c r="B180549" t="str">
        <f t="shared" si="2821"/>
        <v>SE145PE</v>
      </c>
      <c r="C180549" t="s">
        <v>730</v>
      </c>
    </row>
    <row r="180550" spans="1:3" x14ac:dyDescent="0.2">
      <c r="A180550" t="s">
        <v>181909</v>
      </c>
      <c r="B180550" t="str">
        <f t="shared" si="2821"/>
        <v>SE145PF</v>
      </c>
      <c r="C180550" t="s">
        <v>730</v>
      </c>
    </row>
    <row r="180551" spans="1:3" x14ac:dyDescent="0.2">
      <c r="A180551" t="s">
        <v>181910</v>
      </c>
      <c r="B180551" t="str">
        <f t="shared" si="2821"/>
        <v>SE145PG</v>
      </c>
      <c r="C180551" t="s">
        <v>730</v>
      </c>
    </row>
    <row r="180552" spans="1:3" x14ac:dyDescent="0.2">
      <c r="A180552" t="s">
        <v>181911</v>
      </c>
      <c r="B180552" t="str">
        <f t="shared" si="2821"/>
        <v>SE145PH</v>
      </c>
      <c r="C180552" t="s">
        <v>730</v>
      </c>
    </row>
    <row r="180553" spans="1:3" x14ac:dyDescent="0.2">
      <c r="A180553" t="s">
        <v>181912</v>
      </c>
      <c r="B180553" t="str">
        <f t="shared" si="2821"/>
        <v>SE145PJ</v>
      </c>
      <c r="C180553" t="s">
        <v>730</v>
      </c>
    </row>
    <row r="180554" spans="1:3" x14ac:dyDescent="0.2">
      <c r="A180554" t="s">
        <v>181913</v>
      </c>
      <c r="B180554" t="str">
        <f t="shared" si="2821"/>
        <v>SE145PL</v>
      </c>
      <c r="C180554" t="s">
        <v>730</v>
      </c>
    </row>
    <row r="180555" spans="1:3" x14ac:dyDescent="0.2">
      <c r="A180555" t="s">
        <v>181914</v>
      </c>
      <c r="B180555" t="str">
        <f t="shared" si="2821"/>
        <v>SE145PN</v>
      </c>
      <c r="C180555" t="s">
        <v>730</v>
      </c>
    </row>
    <row r="180556" spans="1:3" x14ac:dyDescent="0.2">
      <c r="A180556" t="s">
        <v>181915</v>
      </c>
      <c r="B180556" t="str">
        <f t="shared" si="2821"/>
        <v>SE145PP</v>
      </c>
      <c r="C180556" t="s">
        <v>730</v>
      </c>
    </row>
    <row r="180557" spans="1:3" x14ac:dyDescent="0.2">
      <c r="A180557" t="s">
        <v>181916</v>
      </c>
      <c r="B180557" t="str">
        <f t="shared" si="2821"/>
        <v>SE145PQ</v>
      </c>
      <c r="C180557" t="s">
        <v>730</v>
      </c>
    </row>
    <row r="180558" spans="1:3" x14ac:dyDescent="0.2">
      <c r="A180558" t="s">
        <v>181917</v>
      </c>
      <c r="B180558" t="str">
        <f t="shared" si="2821"/>
        <v>SE145PR</v>
      </c>
      <c r="C180558" t="s">
        <v>722</v>
      </c>
    </row>
    <row r="180559" spans="1:3" x14ac:dyDescent="0.2">
      <c r="A180559" t="s">
        <v>181918</v>
      </c>
      <c r="B180559" t="str">
        <f t="shared" si="2821"/>
        <v>SE145PS</v>
      </c>
      <c r="C180559" t="s">
        <v>722</v>
      </c>
    </row>
    <row r="180560" spans="1:3" x14ac:dyDescent="0.2">
      <c r="A180560" t="s">
        <v>181919</v>
      </c>
      <c r="B180560" t="str">
        <f t="shared" si="2821"/>
        <v>SE145PT</v>
      </c>
      <c r="C180560" t="s">
        <v>730</v>
      </c>
    </row>
    <row r="180561" spans="1:3" x14ac:dyDescent="0.2">
      <c r="A180561" t="s">
        <v>181920</v>
      </c>
      <c r="B180561" t="str">
        <f t="shared" si="2821"/>
        <v>SE145PU</v>
      </c>
      <c r="C180561" t="s">
        <v>722</v>
      </c>
    </row>
    <row r="180562" spans="1:3" x14ac:dyDescent="0.2">
      <c r="A180562" t="s">
        <v>181921</v>
      </c>
      <c r="B180562" t="str">
        <f t="shared" si="2821"/>
        <v>SE145PW</v>
      </c>
      <c r="C180562" t="s">
        <v>730</v>
      </c>
    </row>
    <row r="180563" spans="1:3" x14ac:dyDescent="0.2">
      <c r="A180563" t="s">
        <v>181922</v>
      </c>
      <c r="B180563" t="str">
        <f t="shared" si="2821"/>
        <v>SE145PX</v>
      </c>
      <c r="C180563" t="s">
        <v>722</v>
      </c>
    </row>
    <row r="180564" spans="1:3" x14ac:dyDescent="0.2">
      <c r="A180564" t="s">
        <v>181923</v>
      </c>
      <c r="B180564" t="str">
        <f t="shared" si="2821"/>
        <v>SE145PY</v>
      </c>
      <c r="C180564" t="s">
        <v>722</v>
      </c>
    </row>
    <row r="180565" spans="1:3" x14ac:dyDescent="0.2">
      <c r="A180565" t="s">
        <v>181924</v>
      </c>
      <c r="B180565" t="str">
        <f t="shared" si="2821"/>
        <v>SE145PZ</v>
      </c>
      <c r="C180565" t="s">
        <v>722</v>
      </c>
    </row>
    <row r="180566" spans="1:3" x14ac:dyDescent="0.2">
      <c r="A180566" t="s">
        <v>181925</v>
      </c>
      <c r="B180566" t="str">
        <f t="shared" si="2821"/>
        <v>SE145QA</v>
      </c>
      <c r="C180566" t="s">
        <v>722</v>
      </c>
    </row>
    <row r="180567" spans="1:3" x14ac:dyDescent="0.2">
      <c r="A180567" t="s">
        <v>181926</v>
      </c>
      <c r="B180567" t="str">
        <f t="shared" si="2821"/>
        <v>SE145QB</v>
      </c>
      <c r="C180567" t="s">
        <v>722</v>
      </c>
    </row>
    <row r="180568" spans="1:3" x14ac:dyDescent="0.2">
      <c r="A180568" t="s">
        <v>181927</v>
      </c>
      <c r="B180568" t="str">
        <f t="shared" si="2821"/>
        <v>SE145QD</v>
      </c>
      <c r="C180568" t="s">
        <v>722</v>
      </c>
    </row>
    <row r="180569" spans="1:3" x14ac:dyDescent="0.2">
      <c r="A180569" t="s">
        <v>181928</v>
      </c>
      <c r="B180569" t="str">
        <f t="shared" si="2821"/>
        <v>SE145QE</v>
      </c>
      <c r="C180569" t="s">
        <v>722</v>
      </c>
    </row>
    <row r="180570" spans="1:3" x14ac:dyDescent="0.2">
      <c r="A180570" t="s">
        <v>181929</v>
      </c>
      <c r="B180570" t="str">
        <f t="shared" si="2821"/>
        <v>SE145QF</v>
      </c>
      <c r="C180570" t="s">
        <v>722</v>
      </c>
    </row>
    <row r="180571" spans="1:3" x14ac:dyDescent="0.2">
      <c r="A180571" t="s">
        <v>181930</v>
      </c>
      <c r="B180571" t="str">
        <f t="shared" si="2821"/>
        <v>SE145QG</v>
      </c>
      <c r="C180571" t="s">
        <v>722</v>
      </c>
    </row>
    <row r="180572" spans="1:3" x14ac:dyDescent="0.2">
      <c r="A180572" t="s">
        <v>181931</v>
      </c>
      <c r="B180572" t="str">
        <f t="shared" si="2821"/>
        <v>SE145QH</v>
      </c>
      <c r="C180572" t="s">
        <v>722</v>
      </c>
    </row>
    <row r="180573" spans="1:3" x14ac:dyDescent="0.2">
      <c r="A180573" t="s">
        <v>181932</v>
      </c>
      <c r="B180573" t="str">
        <f t="shared" si="2821"/>
        <v>SE145QJ</v>
      </c>
      <c r="C180573" t="s">
        <v>722</v>
      </c>
    </row>
    <row r="180574" spans="1:3" x14ac:dyDescent="0.2">
      <c r="A180574" t="s">
        <v>181933</v>
      </c>
      <c r="B180574" t="str">
        <f t="shared" si="2821"/>
        <v>SE145QL</v>
      </c>
      <c r="C180574" t="s">
        <v>722</v>
      </c>
    </row>
    <row r="180575" spans="1:3" x14ac:dyDescent="0.2">
      <c r="A180575" t="s">
        <v>181934</v>
      </c>
      <c r="B180575" t="str">
        <f t="shared" si="2821"/>
        <v>SE145QN</v>
      </c>
      <c r="C180575" t="s">
        <v>722</v>
      </c>
    </row>
    <row r="180576" spans="1:3" x14ac:dyDescent="0.2">
      <c r="A180576" t="s">
        <v>181935</v>
      </c>
      <c r="B180576" t="str">
        <f t="shared" si="2821"/>
        <v>SE145QP</v>
      </c>
      <c r="C180576" t="s">
        <v>722</v>
      </c>
    </row>
    <row r="180577" spans="1:3" x14ac:dyDescent="0.2">
      <c r="A180577" t="s">
        <v>181936</v>
      </c>
      <c r="B180577" t="str">
        <f t="shared" si="2821"/>
        <v>SE145QQ</v>
      </c>
      <c r="C180577" t="s">
        <v>722</v>
      </c>
    </row>
    <row r="180578" spans="1:3" x14ac:dyDescent="0.2">
      <c r="A180578" t="s">
        <v>181937</v>
      </c>
      <c r="B180578" t="str">
        <f t="shared" si="2821"/>
        <v>SE145QR</v>
      </c>
      <c r="C180578" t="s">
        <v>722</v>
      </c>
    </row>
    <row r="180579" spans="1:3" x14ac:dyDescent="0.2">
      <c r="A180579" t="s">
        <v>181938</v>
      </c>
      <c r="B180579" t="str">
        <f t="shared" si="2821"/>
        <v>SE145QS</v>
      </c>
      <c r="C180579" t="s">
        <v>722</v>
      </c>
    </row>
    <row r="180580" spans="1:3" x14ac:dyDescent="0.2">
      <c r="A180580" t="s">
        <v>181939</v>
      </c>
      <c r="B180580" t="str">
        <f t="shared" si="2821"/>
        <v>SE145QT</v>
      </c>
      <c r="C180580" t="s">
        <v>722</v>
      </c>
    </row>
    <row r="180581" spans="1:3" x14ac:dyDescent="0.2">
      <c r="A180581" t="s">
        <v>181940</v>
      </c>
      <c r="B180581" t="str">
        <f t="shared" si="2821"/>
        <v>SE145QU</v>
      </c>
      <c r="C180581" t="s">
        <v>722</v>
      </c>
    </row>
    <row r="180582" spans="1:3" x14ac:dyDescent="0.2">
      <c r="A180582" t="s">
        <v>181941</v>
      </c>
      <c r="B180582" t="str">
        <f t="shared" si="2821"/>
        <v>SE145QW</v>
      </c>
      <c r="C180582" t="s">
        <v>722</v>
      </c>
    </row>
    <row r="180583" spans="1:3" x14ac:dyDescent="0.2">
      <c r="A180583" t="s">
        <v>181942</v>
      </c>
      <c r="B180583" t="str">
        <f t="shared" si="2821"/>
        <v>SE145QX</v>
      </c>
      <c r="C180583" t="s">
        <v>722</v>
      </c>
    </row>
    <row r="180584" spans="1:3" x14ac:dyDescent="0.2">
      <c r="A180584" t="s">
        <v>181943</v>
      </c>
      <c r="B180584" t="str">
        <f t="shared" si="2821"/>
        <v>SE145QY</v>
      </c>
      <c r="C180584" t="s">
        <v>722</v>
      </c>
    </row>
    <row r="180585" spans="1:3" x14ac:dyDescent="0.2">
      <c r="A180585" t="s">
        <v>181944</v>
      </c>
      <c r="B180585" t="str">
        <f t="shared" si="2821"/>
        <v>SE145QZ</v>
      </c>
      <c r="C180585" t="s">
        <v>722</v>
      </c>
    </row>
    <row r="180586" spans="1:3" x14ac:dyDescent="0.2">
      <c r="A180586" t="s">
        <v>181945</v>
      </c>
      <c r="B180586" t="str">
        <f t="shared" si="2821"/>
        <v>SE145RA</v>
      </c>
      <c r="C180586" t="s">
        <v>722</v>
      </c>
    </row>
    <row r="180587" spans="1:3" x14ac:dyDescent="0.2">
      <c r="A180587" t="s">
        <v>181946</v>
      </c>
      <c r="B180587" t="str">
        <f t="shared" si="2821"/>
        <v>SE145RB</v>
      </c>
      <c r="C180587" t="s">
        <v>722</v>
      </c>
    </row>
    <row r="180588" spans="1:3" x14ac:dyDescent="0.2">
      <c r="A180588" t="s">
        <v>181947</v>
      </c>
      <c r="B180588" t="str">
        <f t="shared" si="2821"/>
        <v>SE145RD</v>
      </c>
      <c r="C180588" t="s">
        <v>722</v>
      </c>
    </row>
    <row r="180589" spans="1:3" x14ac:dyDescent="0.2">
      <c r="A180589" t="s">
        <v>181948</v>
      </c>
      <c r="B180589" t="str">
        <f t="shared" si="2821"/>
        <v>SE145RE</v>
      </c>
      <c r="C180589" t="s">
        <v>722</v>
      </c>
    </row>
    <row r="180590" spans="1:3" x14ac:dyDescent="0.2">
      <c r="A180590" t="s">
        <v>181949</v>
      </c>
      <c r="B180590" t="str">
        <f t="shared" si="2821"/>
        <v>SE145RF</v>
      </c>
      <c r="C180590" t="s">
        <v>722</v>
      </c>
    </row>
    <row r="180591" spans="1:3" x14ac:dyDescent="0.2">
      <c r="A180591" t="s">
        <v>181950</v>
      </c>
      <c r="B180591" t="str">
        <f t="shared" si="2821"/>
        <v>SE145RG</v>
      </c>
      <c r="C180591" t="s">
        <v>722</v>
      </c>
    </row>
    <row r="180592" spans="1:3" x14ac:dyDescent="0.2">
      <c r="A180592" t="s">
        <v>181951</v>
      </c>
      <c r="B180592" t="str">
        <f t="shared" si="2821"/>
        <v>SE145RH</v>
      </c>
      <c r="C180592" t="s">
        <v>722</v>
      </c>
    </row>
    <row r="180593" spans="1:3" x14ac:dyDescent="0.2">
      <c r="A180593" t="s">
        <v>181952</v>
      </c>
      <c r="B180593" t="str">
        <f t="shared" si="2821"/>
        <v>SE145RJ</v>
      </c>
      <c r="C180593" t="s">
        <v>722</v>
      </c>
    </row>
    <row r="180594" spans="1:3" x14ac:dyDescent="0.2">
      <c r="A180594" t="s">
        <v>181953</v>
      </c>
      <c r="B180594" t="str">
        <f t="shared" si="2821"/>
        <v>SE145RL</v>
      </c>
      <c r="C180594" t="s">
        <v>722</v>
      </c>
    </row>
    <row r="180595" spans="1:3" x14ac:dyDescent="0.2">
      <c r="A180595" t="s">
        <v>181954</v>
      </c>
      <c r="B180595" t="str">
        <f t="shared" si="2821"/>
        <v>SE145RN</v>
      </c>
      <c r="C180595" t="s">
        <v>722</v>
      </c>
    </row>
    <row r="180596" spans="1:3" x14ac:dyDescent="0.2">
      <c r="A180596" t="s">
        <v>181955</v>
      </c>
      <c r="B180596" t="str">
        <f t="shared" si="2821"/>
        <v>SE145RP</v>
      </c>
      <c r="C180596" t="s">
        <v>722</v>
      </c>
    </row>
    <row r="180597" spans="1:3" x14ac:dyDescent="0.2">
      <c r="A180597" t="s">
        <v>181956</v>
      </c>
      <c r="B180597" t="str">
        <f t="shared" si="2821"/>
        <v>SE145RQ</v>
      </c>
      <c r="C180597" t="s">
        <v>722</v>
      </c>
    </row>
    <row r="180598" spans="1:3" x14ac:dyDescent="0.2">
      <c r="A180598" t="s">
        <v>181957</v>
      </c>
      <c r="B180598" t="str">
        <f t="shared" si="2821"/>
        <v>SE145RR</v>
      </c>
      <c r="C180598" t="s">
        <v>722</v>
      </c>
    </row>
    <row r="180599" spans="1:3" x14ac:dyDescent="0.2">
      <c r="A180599" t="s">
        <v>181958</v>
      </c>
      <c r="B180599" t="str">
        <f t="shared" si="2821"/>
        <v>SE145RS</v>
      </c>
      <c r="C180599" t="s">
        <v>722</v>
      </c>
    </row>
    <row r="180600" spans="1:3" x14ac:dyDescent="0.2">
      <c r="A180600" t="s">
        <v>181959</v>
      </c>
      <c r="B180600" t="str">
        <f t="shared" si="2821"/>
        <v>SE145RT</v>
      </c>
      <c r="C180600" t="s">
        <v>722</v>
      </c>
    </row>
    <row r="180601" spans="1:3" x14ac:dyDescent="0.2">
      <c r="A180601" t="s">
        <v>181960</v>
      </c>
      <c r="B180601" t="str">
        <f t="shared" si="2821"/>
        <v>SE145RU</v>
      </c>
      <c r="C180601" t="s">
        <v>722</v>
      </c>
    </row>
    <row r="180602" spans="1:3" x14ac:dyDescent="0.2">
      <c r="A180602" t="s">
        <v>181961</v>
      </c>
      <c r="B180602" t="str">
        <f t="shared" si="2821"/>
        <v>SE145RW</v>
      </c>
      <c r="C180602" t="s">
        <v>722</v>
      </c>
    </row>
    <row r="180603" spans="1:3" x14ac:dyDescent="0.2">
      <c r="A180603" t="s">
        <v>181962</v>
      </c>
      <c r="B180603" t="str">
        <f t="shared" si="2821"/>
        <v>SE145RX</v>
      </c>
      <c r="C180603" t="s">
        <v>722</v>
      </c>
    </row>
    <row r="180604" spans="1:3" x14ac:dyDescent="0.2">
      <c r="A180604" t="s">
        <v>181963</v>
      </c>
      <c r="B180604" t="str">
        <f t="shared" si="2821"/>
        <v>SE145RY</v>
      </c>
      <c r="C180604" t="s">
        <v>722</v>
      </c>
    </row>
    <row r="180605" spans="1:3" x14ac:dyDescent="0.2">
      <c r="A180605" t="s">
        <v>181964</v>
      </c>
      <c r="B180605" t="str">
        <f t="shared" si="2821"/>
        <v>SE145RZ</v>
      </c>
      <c r="C180605" t="s">
        <v>722</v>
      </c>
    </row>
    <row r="180606" spans="1:3" x14ac:dyDescent="0.2">
      <c r="A180606" t="s">
        <v>181965</v>
      </c>
      <c r="B180606" t="str">
        <f t="shared" si="2821"/>
        <v>SE145SA</v>
      </c>
      <c r="C180606" t="s">
        <v>730</v>
      </c>
    </row>
    <row r="180607" spans="1:3" x14ac:dyDescent="0.2">
      <c r="A180607" t="s">
        <v>181966</v>
      </c>
      <c r="B180607" t="str">
        <f t="shared" si="2821"/>
        <v>SE145SB</v>
      </c>
      <c r="C180607" t="s">
        <v>730</v>
      </c>
    </row>
    <row r="180608" spans="1:3" x14ac:dyDescent="0.2">
      <c r="A180608" t="s">
        <v>181967</v>
      </c>
      <c r="B180608" t="str">
        <f t="shared" si="2821"/>
        <v>SE145SD</v>
      </c>
      <c r="C180608" t="s">
        <v>730</v>
      </c>
    </row>
    <row r="180609" spans="1:3" x14ac:dyDescent="0.2">
      <c r="A180609" t="s">
        <v>181968</v>
      </c>
      <c r="B180609" t="str">
        <f t="shared" si="2821"/>
        <v>SE145SE</v>
      </c>
      <c r="C180609" t="s">
        <v>730</v>
      </c>
    </row>
    <row r="180610" spans="1:3" x14ac:dyDescent="0.2">
      <c r="A180610" t="s">
        <v>181969</v>
      </c>
      <c r="B180610" t="str">
        <f t="shared" si="2821"/>
        <v>SE145SF</v>
      </c>
      <c r="C180610" t="s">
        <v>730</v>
      </c>
    </row>
    <row r="180611" spans="1:3" x14ac:dyDescent="0.2">
      <c r="A180611" t="s">
        <v>181970</v>
      </c>
      <c r="B180611" t="str">
        <f t="shared" ref="B180611:B180674" si="2822">SUBSTITUTE(A180611, " ", "")</f>
        <v>SE145SG</v>
      </c>
      <c r="C180611" t="s">
        <v>730</v>
      </c>
    </row>
    <row r="180612" spans="1:3" x14ac:dyDescent="0.2">
      <c r="A180612" t="s">
        <v>181971</v>
      </c>
      <c r="B180612" t="str">
        <f t="shared" si="2822"/>
        <v>SE145SH</v>
      </c>
      <c r="C180612" t="s">
        <v>730</v>
      </c>
    </row>
    <row r="180613" spans="1:3" x14ac:dyDescent="0.2">
      <c r="A180613" t="s">
        <v>181972</v>
      </c>
      <c r="B180613" t="str">
        <f t="shared" si="2822"/>
        <v>SE145SJ</v>
      </c>
      <c r="C180613" t="s">
        <v>730</v>
      </c>
    </row>
    <row r="180614" spans="1:3" x14ac:dyDescent="0.2">
      <c r="A180614" t="s">
        <v>181973</v>
      </c>
      <c r="B180614" t="str">
        <f t="shared" si="2822"/>
        <v>SE145SL</v>
      </c>
      <c r="C180614" t="s">
        <v>730</v>
      </c>
    </row>
    <row r="180615" spans="1:3" x14ac:dyDescent="0.2">
      <c r="A180615" t="s">
        <v>181974</v>
      </c>
      <c r="B180615" t="str">
        <f t="shared" si="2822"/>
        <v>SE145SN</v>
      </c>
      <c r="C180615" t="s">
        <v>730</v>
      </c>
    </row>
    <row r="180616" spans="1:3" x14ac:dyDescent="0.2">
      <c r="A180616" t="s">
        <v>181975</v>
      </c>
      <c r="B180616" t="str">
        <f t="shared" si="2822"/>
        <v>SE145SP</v>
      </c>
      <c r="C180616" t="s">
        <v>722</v>
      </c>
    </row>
    <row r="180617" spans="1:3" x14ac:dyDescent="0.2">
      <c r="A180617" t="s">
        <v>181976</v>
      </c>
      <c r="B180617" t="str">
        <f t="shared" si="2822"/>
        <v>SE145SQ</v>
      </c>
      <c r="C180617" t="s">
        <v>730</v>
      </c>
    </row>
    <row r="180618" spans="1:3" x14ac:dyDescent="0.2">
      <c r="A180618" t="s">
        <v>181977</v>
      </c>
      <c r="B180618" t="str">
        <f t="shared" si="2822"/>
        <v>SE145SR</v>
      </c>
      <c r="C180618" t="s">
        <v>730</v>
      </c>
    </row>
    <row r="180619" spans="1:3" x14ac:dyDescent="0.2">
      <c r="A180619" t="s">
        <v>181978</v>
      </c>
      <c r="B180619" t="str">
        <f t="shared" si="2822"/>
        <v>SE145SS</v>
      </c>
      <c r="C180619" t="s">
        <v>722</v>
      </c>
    </row>
    <row r="180620" spans="1:3" x14ac:dyDescent="0.2">
      <c r="A180620" t="s">
        <v>181979</v>
      </c>
      <c r="B180620" t="str">
        <f t="shared" si="2822"/>
        <v>SE145ST</v>
      </c>
      <c r="C180620" t="s">
        <v>722</v>
      </c>
    </row>
    <row r="180621" spans="1:3" x14ac:dyDescent="0.2">
      <c r="A180621" t="s">
        <v>181980</v>
      </c>
      <c r="B180621" t="str">
        <f t="shared" si="2822"/>
        <v>SE145SU</v>
      </c>
      <c r="C180621" t="s">
        <v>722</v>
      </c>
    </row>
    <row r="180622" spans="1:3" x14ac:dyDescent="0.2">
      <c r="A180622" t="s">
        <v>181981</v>
      </c>
      <c r="B180622" t="str">
        <f t="shared" si="2822"/>
        <v>SE145SW</v>
      </c>
      <c r="C180622" t="s">
        <v>730</v>
      </c>
    </row>
    <row r="180623" spans="1:3" x14ac:dyDescent="0.2">
      <c r="A180623" t="s">
        <v>181982</v>
      </c>
      <c r="B180623" t="str">
        <f t="shared" si="2822"/>
        <v>SE145SX</v>
      </c>
      <c r="C180623" t="s">
        <v>722</v>
      </c>
    </row>
    <row r="180624" spans="1:3" x14ac:dyDescent="0.2">
      <c r="A180624" t="s">
        <v>181983</v>
      </c>
      <c r="B180624" t="str">
        <f t="shared" si="2822"/>
        <v>SE145SY</v>
      </c>
      <c r="C180624" t="s">
        <v>730</v>
      </c>
    </row>
    <row r="180625" spans="1:3" x14ac:dyDescent="0.2">
      <c r="A180625" t="s">
        <v>181984</v>
      </c>
      <c r="B180625" t="str">
        <f t="shared" si="2822"/>
        <v>SE145SZ</v>
      </c>
      <c r="C180625" t="s">
        <v>722</v>
      </c>
    </row>
    <row r="180626" spans="1:3" x14ac:dyDescent="0.2">
      <c r="A180626" t="s">
        <v>181985</v>
      </c>
      <c r="B180626" t="str">
        <f t="shared" si="2822"/>
        <v>SE145TA</v>
      </c>
      <c r="C180626" t="s">
        <v>730</v>
      </c>
    </row>
    <row r="180627" spans="1:3" x14ac:dyDescent="0.2">
      <c r="A180627" t="s">
        <v>181986</v>
      </c>
      <c r="B180627" t="str">
        <f t="shared" si="2822"/>
        <v>SE145TB</v>
      </c>
      <c r="C180627" t="s">
        <v>730</v>
      </c>
    </row>
    <row r="180628" spans="1:3" x14ac:dyDescent="0.2">
      <c r="A180628" t="s">
        <v>181987</v>
      </c>
      <c r="B180628" t="str">
        <f t="shared" si="2822"/>
        <v>SE145TD</v>
      </c>
      <c r="C180628" t="s">
        <v>730</v>
      </c>
    </row>
    <row r="180629" spans="1:3" x14ac:dyDescent="0.2">
      <c r="A180629" t="s">
        <v>181988</v>
      </c>
      <c r="B180629" t="str">
        <f t="shared" si="2822"/>
        <v>SE145TE</v>
      </c>
      <c r="C180629" t="s">
        <v>730</v>
      </c>
    </row>
    <row r="180630" spans="1:3" x14ac:dyDescent="0.2">
      <c r="A180630" t="s">
        <v>181989</v>
      </c>
      <c r="B180630" t="str">
        <f t="shared" si="2822"/>
        <v>SE145TF</v>
      </c>
      <c r="C180630" t="s">
        <v>730</v>
      </c>
    </row>
    <row r="180631" spans="1:3" x14ac:dyDescent="0.2">
      <c r="A180631" t="s">
        <v>181990</v>
      </c>
      <c r="B180631" t="str">
        <f t="shared" si="2822"/>
        <v>SE145TG</v>
      </c>
      <c r="C180631" t="s">
        <v>730</v>
      </c>
    </row>
    <row r="180632" spans="1:3" x14ac:dyDescent="0.2">
      <c r="A180632" t="s">
        <v>181991</v>
      </c>
      <c r="B180632" t="str">
        <f t="shared" si="2822"/>
        <v>SE145TH</v>
      </c>
      <c r="C180632" t="s">
        <v>730</v>
      </c>
    </row>
    <row r="180633" spans="1:3" x14ac:dyDescent="0.2">
      <c r="A180633" t="s">
        <v>181992</v>
      </c>
      <c r="B180633" t="str">
        <f t="shared" si="2822"/>
        <v>SE145TJ</v>
      </c>
      <c r="C180633" t="s">
        <v>730</v>
      </c>
    </row>
    <row r="180634" spans="1:3" x14ac:dyDescent="0.2">
      <c r="A180634" t="s">
        <v>181993</v>
      </c>
      <c r="B180634" t="str">
        <f t="shared" si="2822"/>
        <v>SE145TL</v>
      </c>
      <c r="C180634" t="s">
        <v>730</v>
      </c>
    </row>
    <row r="180635" spans="1:3" x14ac:dyDescent="0.2">
      <c r="A180635" t="s">
        <v>181994</v>
      </c>
      <c r="B180635" t="str">
        <f t="shared" si="2822"/>
        <v>SE145TN</v>
      </c>
      <c r="C180635" t="s">
        <v>730</v>
      </c>
    </row>
    <row r="180636" spans="1:3" x14ac:dyDescent="0.2">
      <c r="A180636" t="s">
        <v>181995</v>
      </c>
      <c r="B180636" t="str">
        <f t="shared" si="2822"/>
        <v>SE145TP</v>
      </c>
      <c r="C180636" t="s">
        <v>730</v>
      </c>
    </row>
    <row r="180637" spans="1:3" x14ac:dyDescent="0.2">
      <c r="A180637" t="s">
        <v>181996</v>
      </c>
      <c r="B180637" t="str">
        <f t="shared" si="2822"/>
        <v>SE145TQ</v>
      </c>
      <c r="C180637" t="s">
        <v>730</v>
      </c>
    </row>
    <row r="180638" spans="1:3" x14ac:dyDescent="0.2">
      <c r="A180638" t="s">
        <v>181997</v>
      </c>
      <c r="B180638" t="str">
        <f t="shared" si="2822"/>
        <v>SE145TR</v>
      </c>
      <c r="C180638" t="s">
        <v>730</v>
      </c>
    </row>
    <row r="180639" spans="1:3" x14ac:dyDescent="0.2">
      <c r="A180639" t="s">
        <v>181998</v>
      </c>
      <c r="B180639" t="str">
        <f t="shared" si="2822"/>
        <v>SE145TS</v>
      </c>
      <c r="C180639" t="s">
        <v>730</v>
      </c>
    </row>
    <row r="180640" spans="1:3" x14ac:dyDescent="0.2">
      <c r="A180640" t="s">
        <v>181999</v>
      </c>
      <c r="B180640" t="str">
        <f t="shared" si="2822"/>
        <v>SE145TT</v>
      </c>
      <c r="C180640" t="s">
        <v>730</v>
      </c>
    </row>
    <row r="180641" spans="1:3" x14ac:dyDescent="0.2">
      <c r="A180641" t="s">
        <v>182000</v>
      </c>
      <c r="B180641" t="str">
        <f t="shared" si="2822"/>
        <v>SE145TU</v>
      </c>
      <c r="C180641" t="s">
        <v>730</v>
      </c>
    </row>
    <row r="180642" spans="1:3" x14ac:dyDescent="0.2">
      <c r="A180642" t="s">
        <v>182001</v>
      </c>
      <c r="B180642" t="str">
        <f t="shared" si="2822"/>
        <v>SE145TW</v>
      </c>
      <c r="C180642" t="s">
        <v>730</v>
      </c>
    </row>
    <row r="180643" spans="1:3" x14ac:dyDescent="0.2">
      <c r="A180643" t="s">
        <v>182002</v>
      </c>
      <c r="B180643" t="str">
        <f t="shared" si="2822"/>
        <v>SE145TX</v>
      </c>
      <c r="C180643" t="s">
        <v>722</v>
      </c>
    </row>
    <row r="180644" spans="1:3" x14ac:dyDescent="0.2">
      <c r="A180644" t="s">
        <v>182003</v>
      </c>
      <c r="B180644" t="str">
        <f t="shared" si="2822"/>
        <v>SE145TY</v>
      </c>
      <c r="C180644" t="s">
        <v>730</v>
      </c>
    </row>
    <row r="180645" spans="1:3" x14ac:dyDescent="0.2">
      <c r="A180645" t="s">
        <v>182004</v>
      </c>
      <c r="B180645" t="str">
        <f t="shared" si="2822"/>
        <v>SE145TZ</v>
      </c>
      <c r="C180645" t="s">
        <v>722</v>
      </c>
    </row>
    <row r="180646" spans="1:3" x14ac:dyDescent="0.2">
      <c r="A180646" t="s">
        <v>182005</v>
      </c>
      <c r="B180646" t="str">
        <f t="shared" si="2822"/>
        <v>SE145UA</v>
      </c>
      <c r="C180646" t="s">
        <v>722</v>
      </c>
    </row>
    <row r="180647" spans="1:3" x14ac:dyDescent="0.2">
      <c r="A180647" t="s">
        <v>182006</v>
      </c>
      <c r="B180647" t="str">
        <f t="shared" si="2822"/>
        <v>SE145UB</v>
      </c>
      <c r="C180647" t="s">
        <v>730</v>
      </c>
    </row>
    <row r="180648" spans="1:3" x14ac:dyDescent="0.2">
      <c r="A180648" t="s">
        <v>182007</v>
      </c>
      <c r="B180648" t="str">
        <f t="shared" si="2822"/>
        <v>SE145UD</v>
      </c>
      <c r="C180648" t="s">
        <v>722</v>
      </c>
    </row>
    <row r="180649" spans="1:3" x14ac:dyDescent="0.2">
      <c r="A180649" t="s">
        <v>182008</v>
      </c>
      <c r="B180649" t="str">
        <f t="shared" si="2822"/>
        <v>SE145UE</v>
      </c>
      <c r="C180649" t="s">
        <v>730</v>
      </c>
    </row>
    <row r="180650" spans="1:3" x14ac:dyDescent="0.2">
      <c r="A180650" t="s">
        <v>182009</v>
      </c>
      <c r="B180650" t="str">
        <f t="shared" si="2822"/>
        <v>SE145UF</v>
      </c>
      <c r="C180650" t="s">
        <v>722</v>
      </c>
    </row>
    <row r="180651" spans="1:3" x14ac:dyDescent="0.2">
      <c r="A180651" t="s">
        <v>182010</v>
      </c>
      <c r="B180651" t="str">
        <f t="shared" si="2822"/>
        <v>SE145UG</v>
      </c>
      <c r="C180651" t="s">
        <v>722</v>
      </c>
    </row>
    <row r="180652" spans="1:3" x14ac:dyDescent="0.2">
      <c r="A180652" t="s">
        <v>182011</v>
      </c>
      <c r="B180652" t="str">
        <f t="shared" si="2822"/>
        <v>SE145UH</v>
      </c>
      <c r="C180652" t="s">
        <v>722</v>
      </c>
    </row>
    <row r="180653" spans="1:3" x14ac:dyDescent="0.2">
      <c r="A180653" t="s">
        <v>182012</v>
      </c>
      <c r="B180653" t="str">
        <f t="shared" si="2822"/>
        <v>SE145UJ</v>
      </c>
      <c r="C180653" t="s">
        <v>722</v>
      </c>
    </row>
    <row r="180654" spans="1:3" x14ac:dyDescent="0.2">
      <c r="A180654" t="s">
        <v>182013</v>
      </c>
      <c r="B180654" t="str">
        <f t="shared" si="2822"/>
        <v>SE145UL</v>
      </c>
      <c r="C180654" t="s">
        <v>722</v>
      </c>
    </row>
    <row r="180655" spans="1:3" x14ac:dyDescent="0.2">
      <c r="A180655" t="s">
        <v>182014</v>
      </c>
      <c r="B180655" t="str">
        <f t="shared" si="2822"/>
        <v>SE145UN</v>
      </c>
      <c r="C180655" t="s">
        <v>722</v>
      </c>
    </row>
    <row r="180656" spans="1:3" x14ac:dyDescent="0.2">
      <c r="A180656" t="s">
        <v>182015</v>
      </c>
      <c r="B180656" t="str">
        <f t="shared" si="2822"/>
        <v>SE145UP</v>
      </c>
      <c r="C180656" t="s">
        <v>722</v>
      </c>
    </row>
    <row r="180657" spans="1:3" x14ac:dyDescent="0.2">
      <c r="A180657" t="s">
        <v>182016</v>
      </c>
      <c r="B180657" t="str">
        <f t="shared" si="2822"/>
        <v>SE145UQ</v>
      </c>
      <c r="C180657" t="s">
        <v>722</v>
      </c>
    </row>
    <row r="180658" spans="1:3" x14ac:dyDescent="0.2">
      <c r="A180658" t="s">
        <v>182017</v>
      </c>
      <c r="B180658" t="str">
        <f t="shared" si="2822"/>
        <v>SE145UR</v>
      </c>
      <c r="C180658" t="s">
        <v>722</v>
      </c>
    </row>
    <row r="180659" spans="1:3" x14ac:dyDescent="0.2">
      <c r="A180659" t="s">
        <v>182018</v>
      </c>
      <c r="B180659" t="str">
        <f t="shared" si="2822"/>
        <v>SE145US</v>
      </c>
      <c r="C180659" t="s">
        <v>722</v>
      </c>
    </row>
    <row r="180660" spans="1:3" x14ac:dyDescent="0.2">
      <c r="A180660" t="s">
        <v>182019</v>
      </c>
      <c r="B180660" t="str">
        <f t="shared" si="2822"/>
        <v>SE145UT</v>
      </c>
      <c r="C180660" t="s">
        <v>722</v>
      </c>
    </row>
    <row r="180661" spans="1:3" x14ac:dyDescent="0.2">
      <c r="A180661" t="s">
        <v>182020</v>
      </c>
      <c r="B180661" t="str">
        <f t="shared" si="2822"/>
        <v>SE145UU</v>
      </c>
      <c r="C180661" t="s">
        <v>722</v>
      </c>
    </row>
    <row r="180662" spans="1:3" x14ac:dyDescent="0.2">
      <c r="A180662" t="s">
        <v>182021</v>
      </c>
      <c r="B180662" t="str">
        <f t="shared" si="2822"/>
        <v>SE145UW</v>
      </c>
      <c r="C180662" t="s">
        <v>722</v>
      </c>
    </row>
    <row r="180663" spans="1:3" x14ac:dyDescent="0.2">
      <c r="A180663" t="s">
        <v>182022</v>
      </c>
      <c r="B180663" t="str">
        <f t="shared" si="2822"/>
        <v>SE145UX</v>
      </c>
      <c r="C180663" t="s">
        <v>722</v>
      </c>
    </row>
    <row r="180664" spans="1:3" x14ac:dyDescent="0.2">
      <c r="A180664" t="s">
        <v>182023</v>
      </c>
      <c r="B180664" t="str">
        <f t="shared" si="2822"/>
        <v>SE145UY</v>
      </c>
      <c r="C180664" t="s">
        <v>722</v>
      </c>
    </row>
    <row r="180665" spans="1:3" x14ac:dyDescent="0.2">
      <c r="A180665" t="s">
        <v>182024</v>
      </c>
      <c r="B180665" t="str">
        <f t="shared" si="2822"/>
        <v>SE145UZ</v>
      </c>
      <c r="C180665" t="s">
        <v>722</v>
      </c>
    </row>
    <row r="180666" spans="1:3" x14ac:dyDescent="0.2">
      <c r="A180666" t="s">
        <v>182025</v>
      </c>
      <c r="B180666" t="str">
        <f t="shared" si="2822"/>
        <v>SE145WA</v>
      </c>
      <c r="C180666" t="s">
        <v>722</v>
      </c>
    </row>
    <row r="180667" spans="1:3" x14ac:dyDescent="0.2">
      <c r="A180667" t="s">
        <v>182026</v>
      </c>
      <c r="B180667" t="str">
        <f t="shared" si="2822"/>
        <v>SE145WB</v>
      </c>
      <c r="C180667" t="s">
        <v>722</v>
      </c>
    </row>
    <row r="180668" spans="1:3" x14ac:dyDescent="0.2">
      <c r="A180668" t="s">
        <v>182027</v>
      </c>
      <c r="B180668" t="str">
        <f t="shared" si="2822"/>
        <v>SE145WD</v>
      </c>
      <c r="C180668" t="s">
        <v>722</v>
      </c>
    </row>
    <row r="180669" spans="1:3" x14ac:dyDescent="0.2">
      <c r="A180669" t="s">
        <v>182028</v>
      </c>
      <c r="B180669" t="str">
        <f t="shared" si="2822"/>
        <v>SE145WE</v>
      </c>
      <c r="C180669" t="s">
        <v>722</v>
      </c>
    </row>
    <row r="180670" spans="1:3" x14ac:dyDescent="0.2">
      <c r="A180670" t="s">
        <v>182029</v>
      </c>
      <c r="B180670" t="str">
        <f t="shared" si="2822"/>
        <v>SE145WF</v>
      </c>
      <c r="C180670" t="s">
        <v>722</v>
      </c>
    </row>
    <row r="180671" spans="1:3" x14ac:dyDescent="0.2">
      <c r="A180671" t="s">
        <v>182030</v>
      </c>
      <c r="B180671" t="str">
        <f t="shared" si="2822"/>
        <v>SE145WG</v>
      </c>
      <c r="C180671" t="s">
        <v>722</v>
      </c>
    </row>
    <row r="180672" spans="1:3" x14ac:dyDescent="0.2">
      <c r="A180672" t="s">
        <v>182031</v>
      </c>
      <c r="B180672" t="str">
        <f t="shared" si="2822"/>
        <v>SE145WH</v>
      </c>
      <c r="C180672" t="s">
        <v>722</v>
      </c>
    </row>
    <row r="180673" spans="1:3" x14ac:dyDescent="0.2">
      <c r="A180673" t="s">
        <v>182032</v>
      </c>
      <c r="B180673" t="str">
        <f t="shared" si="2822"/>
        <v>SE145WJ</v>
      </c>
      <c r="C180673" t="s">
        <v>722</v>
      </c>
    </row>
    <row r="180674" spans="1:3" x14ac:dyDescent="0.2">
      <c r="A180674" t="s">
        <v>182033</v>
      </c>
      <c r="B180674" t="str">
        <f t="shared" si="2822"/>
        <v>SE145WL</v>
      </c>
      <c r="C180674" t="s">
        <v>722</v>
      </c>
    </row>
    <row r="180675" spans="1:3" x14ac:dyDescent="0.2">
      <c r="A180675" t="s">
        <v>182034</v>
      </c>
      <c r="B180675" t="str">
        <f t="shared" ref="B180675:B180738" si="2823">SUBSTITUTE(A180675, " ", "")</f>
        <v>SE145WN</v>
      </c>
      <c r="C180675" t="s">
        <v>722</v>
      </c>
    </row>
    <row r="180676" spans="1:3" x14ac:dyDescent="0.2">
      <c r="A180676" t="s">
        <v>182035</v>
      </c>
      <c r="B180676" t="str">
        <f t="shared" si="2823"/>
        <v>SE145WP</v>
      </c>
      <c r="C180676" t="s">
        <v>722</v>
      </c>
    </row>
    <row r="180677" spans="1:3" x14ac:dyDescent="0.2">
      <c r="A180677" t="s">
        <v>182036</v>
      </c>
      <c r="B180677" t="str">
        <f t="shared" si="2823"/>
        <v>SE145WQ</v>
      </c>
      <c r="C180677" t="s">
        <v>722</v>
      </c>
    </row>
    <row r="180678" spans="1:3" x14ac:dyDescent="0.2">
      <c r="A180678" t="s">
        <v>182037</v>
      </c>
      <c r="B180678" t="str">
        <f t="shared" si="2823"/>
        <v>SE145WR</v>
      </c>
      <c r="C180678" t="s">
        <v>722</v>
      </c>
    </row>
    <row r="180679" spans="1:3" x14ac:dyDescent="0.2">
      <c r="A180679" t="s">
        <v>182038</v>
      </c>
      <c r="B180679" t="str">
        <f t="shared" si="2823"/>
        <v>SE145WS</v>
      </c>
      <c r="C180679" t="s">
        <v>722</v>
      </c>
    </row>
    <row r="180680" spans="1:3" x14ac:dyDescent="0.2">
      <c r="A180680" t="s">
        <v>182039</v>
      </c>
      <c r="B180680" t="str">
        <f t="shared" si="2823"/>
        <v>SE145WT</v>
      </c>
      <c r="C180680" t="s">
        <v>722</v>
      </c>
    </row>
    <row r="180681" spans="1:3" x14ac:dyDescent="0.2">
      <c r="A180681" t="s">
        <v>182040</v>
      </c>
      <c r="B180681" t="str">
        <f t="shared" si="2823"/>
        <v>SE145WU</v>
      </c>
      <c r="C180681" t="s">
        <v>722</v>
      </c>
    </row>
    <row r="180682" spans="1:3" x14ac:dyDescent="0.2">
      <c r="A180682" t="s">
        <v>182041</v>
      </c>
      <c r="B180682" t="str">
        <f t="shared" si="2823"/>
        <v>SE145WW</v>
      </c>
      <c r="C180682" t="s">
        <v>722</v>
      </c>
    </row>
    <row r="180683" spans="1:3" x14ac:dyDescent="0.2">
      <c r="A180683" t="s">
        <v>182042</v>
      </c>
      <c r="B180683" t="str">
        <f t="shared" si="2823"/>
        <v>SE145WX</v>
      </c>
      <c r="C180683" t="s">
        <v>722</v>
      </c>
    </row>
    <row r="180684" spans="1:3" x14ac:dyDescent="0.2">
      <c r="A180684" t="s">
        <v>182043</v>
      </c>
      <c r="B180684" t="str">
        <f t="shared" si="2823"/>
        <v>SE145WY</v>
      </c>
      <c r="C180684" t="s">
        <v>722</v>
      </c>
    </row>
    <row r="180685" spans="1:3" x14ac:dyDescent="0.2">
      <c r="A180685" t="s">
        <v>182044</v>
      </c>
      <c r="B180685" t="str">
        <f t="shared" si="2823"/>
        <v>SE145WZ</v>
      </c>
      <c r="C180685" t="s">
        <v>722</v>
      </c>
    </row>
    <row r="180686" spans="1:3" x14ac:dyDescent="0.2">
      <c r="A180686" t="s">
        <v>182045</v>
      </c>
      <c r="B180686" t="str">
        <f t="shared" si="2823"/>
        <v>SE145XA</v>
      </c>
      <c r="C180686" t="s">
        <v>722</v>
      </c>
    </row>
    <row r="180687" spans="1:3" x14ac:dyDescent="0.2">
      <c r="A180687" t="s">
        <v>182046</v>
      </c>
      <c r="B180687" t="str">
        <f t="shared" si="2823"/>
        <v>SE145XB</v>
      </c>
      <c r="C180687" t="s">
        <v>722</v>
      </c>
    </row>
    <row r="180688" spans="1:3" x14ac:dyDescent="0.2">
      <c r="A180688" t="s">
        <v>182047</v>
      </c>
      <c r="B180688" t="str">
        <f t="shared" si="2823"/>
        <v>SE145XD</v>
      </c>
      <c r="C180688" t="s">
        <v>722</v>
      </c>
    </row>
    <row r="180689" spans="1:3" x14ac:dyDescent="0.2">
      <c r="A180689" t="s">
        <v>182048</v>
      </c>
      <c r="B180689" t="str">
        <f t="shared" si="2823"/>
        <v>SE145XE</v>
      </c>
      <c r="C180689" t="s">
        <v>722</v>
      </c>
    </row>
    <row r="180690" spans="1:3" x14ac:dyDescent="0.2">
      <c r="A180690" t="s">
        <v>182049</v>
      </c>
      <c r="B180690" t="str">
        <f t="shared" si="2823"/>
        <v>SE145XF</v>
      </c>
      <c r="C180690" t="s">
        <v>722</v>
      </c>
    </row>
    <row r="180691" spans="1:3" x14ac:dyDescent="0.2">
      <c r="A180691" t="s">
        <v>182050</v>
      </c>
      <c r="B180691" t="str">
        <f t="shared" si="2823"/>
        <v>SE145XG</v>
      </c>
      <c r="C180691" t="s">
        <v>722</v>
      </c>
    </row>
    <row r="180692" spans="1:3" x14ac:dyDescent="0.2">
      <c r="A180692" t="s">
        <v>182051</v>
      </c>
      <c r="B180692" t="str">
        <f t="shared" si="2823"/>
        <v>SE145XH</v>
      </c>
      <c r="C180692" t="s">
        <v>722</v>
      </c>
    </row>
    <row r="180693" spans="1:3" x14ac:dyDescent="0.2">
      <c r="A180693" t="s">
        <v>182052</v>
      </c>
      <c r="B180693" t="str">
        <f t="shared" si="2823"/>
        <v>SE145XJ</v>
      </c>
      <c r="C180693" t="s">
        <v>722</v>
      </c>
    </row>
    <row r="180694" spans="1:3" x14ac:dyDescent="0.2">
      <c r="A180694" t="s">
        <v>182053</v>
      </c>
      <c r="B180694" t="str">
        <f t="shared" si="2823"/>
        <v>SE145XL</v>
      </c>
      <c r="C180694" t="s">
        <v>722</v>
      </c>
    </row>
    <row r="180695" spans="1:3" x14ac:dyDescent="0.2">
      <c r="A180695" t="s">
        <v>182054</v>
      </c>
      <c r="B180695" t="str">
        <f t="shared" si="2823"/>
        <v>SE145XN</v>
      </c>
      <c r="C180695" t="s">
        <v>722</v>
      </c>
    </row>
    <row r="180696" spans="1:3" x14ac:dyDescent="0.2">
      <c r="A180696" t="s">
        <v>182055</v>
      </c>
      <c r="B180696" t="str">
        <f t="shared" si="2823"/>
        <v>SE145XP</v>
      </c>
      <c r="C180696" t="s">
        <v>722</v>
      </c>
    </row>
    <row r="180697" spans="1:3" x14ac:dyDescent="0.2">
      <c r="A180697" t="s">
        <v>182056</v>
      </c>
      <c r="B180697" t="str">
        <f t="shared" si="2823"/>
        <v>SE145XQ</v>
      </c>
      <c r="C180697" t="s">
        <v>722</v>
      </c>
    </row>
    <row r="180698" spans="1:3" x14ac:dyDescent="0.2">
      <c r="A180698" t="s">
        <v>182057</v>
      </c>
      <c r="B180698" t="str">
        <f t="shared" si="2823"/>
        <v>SE145XR</v>
      </c>
      <c r="C180698" t="s">
        <v>722</v>
      </c>
    </row>
    <row r="180699" spans="1:3" x14ac:dyDescent="0.2">
      <c r="A180699" t="s">
        <v>182058</v>
      </c>
      <c r="B180699" t="str">
        <f t="shared" si="2823"/>
        <v>SE145XS</v>
      </c>
      <c r="C180699" t="s">
        <v>722</v>
      </c>
    </row>
    <row r="180700" spans="1:3" x14ac:dyDescent="0.2">
      <c r="A180700" t="s">
        <v>182059</v>
      </c>
      <c r="B180700" t="str">
        <f t="shared" si="2823"/>
        <v>SE145XT</v>
      </c>
      <c r="C180700" t="s">
        <v>722</v>
      </c>
    </row>
    <row r="180701" spans="1:3" x14ac:dyDescent="0.2">
      <c r="A180701" t="s">
        <v>182060</v>
      </c>
      <c r="B180701" t="str">
        <f t="shared" si="2823"/>
        <v>SE145XU</v>
      </c>
      <c r="C180701" t="s">
        <v>722</v>
      </c>
    </row>
    <row r="180702" spans="1:3" x14ac:dyDescent="0.2">
      <c r="A180702" t="s">
        <v>182061</v>
      </c>
      <c r="B180702" t="str">
        <f t="shared" si="2823"/>
        <v>SE145XW</v>
      </c>
      <c r="C180702" t="s">
        <v>722</v>
      </c>
    </row>
    <row r="180703" spans="1:3" x14ac:dyDescent="0.2">
      <c r="A180703" t="s">
        <v>182062</v>
      </c>
      <c r="B180703" t="str">
        <f t="shared" si="2823"/>
        <v>SE145XX</v>
      </c>
      <c r="C180703" t="s">
        <v>722</v>
      </c>
    </row>
    <row r="180704" spans="1:3" x14ac:dyDescent="0.2">
      <c r="A180704" t="s">
        <v>182063</v>
      </c>
      <c r="B180704" t="str">
        <f t="shared" si="2823"/>
        <v>SE145XY</v>
      </c>
      <c r="C180704" t="s">
        <v>722</v>
      </c>
    </row>
    <row r="180705" spans="1:3" x14ac:dyDescent="0.2">
      <c r="A180705" t="s">
        <v>182064</v>
      </c>
      <c r="B180705" t="str">
        <f t="shared" si="2823"/>
        <v>SE145XZ</v>
      </c>
      <c r="C180705" t="s">
        <v>722</v>
      </c>
    </row>
    <row r="180706" spans="1:3" x14ac:dyDescent="0.2">
      <c r="A180706" t="s">
        <v>182065</v>
      </c>
      <c r="B180706" t="str">
        <f t="shared" si="2823"/>
        <v>SE145YA</v>
      </c>
      <c r="C180706" t="s">
        <v>722</v>
      </c>
    </row>
    <row r="180707" spans="1:3" x14ac:dyDescent="0.2">
      <c r="A180707" t="s">
        <v>182066</v>
      </c>
      <c r="B180707" t="str">
        <f t="shared" si="2823"/>
        <v>SE145YB</v>
      </c>
      <c r="C180707" t="s">
        <v>722</v>
      </c>
    </row>
    <row r="180708" spans="1:3" x14ac:dyDescent="0.2">
      <c r="A180708" t="s">
        <v>182067</v>
      </c>
      <c r="B180708" t="str">
        <f t="shared" si="2823"/>
        <v>SE145YD</v>
      </c>
      <c r="C180708" t="s">
        <v>722</v>
      </c>
    </row>
    <row r="180709" spans="1:3" x14ac:dyDescent="0.2">
      <c r="A180709" t="s">
        <v>182068</v>
      </c>
      <c r="B180709" t="str">
        <f t="shared" si="2823"/>
        <v>SE145YE</v>
      </c>
      <c r="C180709" t="s">
        <v>722</v>
      </c>
    </row>
    <row r="180710" spans="1:3" x14ac:dyDescent="0.2">
      <c r="A180710" t="s">
        <v>182069</v>
      </c>
      <c r="B180710" t="str">
        <f t="shared" si="2823"/>
        <v>SE145YF</v>
      </c>
      <c r="C180710" t="s">
        <v>722</v>
      </c>
    </row>
    <row r="180711" spans="1:3" x14ac:dyDescent="0.2">
      <c r="A180711" t="s">
        <v>182070</v>
      </c>
      <c r="B180711" t="str">
        <f t="shared" si="2823"/>
        <v>SE145YG</v>
      </c>
      <c r="C180711" t="s">
        <v>722</v>
      </c>
    </row>
    <row r="180712" spans="1:3" x14ac:dyDescent="0.2">
      <c r="A180712" t="s">
        <v>182071</v>
      </c>
      <c r="B180712" t="str">
        <f t="shared" si="2823"/>
        <v>SE145YH</v>
      </c>
      <c r="C180712" t="s">
        <v>722</v>
      </c>
    </row>
    <row r="180713" spans="1:3" x14ac:dyDescent="0.2">
      <c r="A180713" t="s">
        <v>182072</v>
      </c>
      <c r="B180713" t="str">
        <f t="shared" si="2823"/>
        <v>SE145YJ</v>
      </c>
      <c r="C180713" t="s">
        <v>722</v>
      </c>
    </row>
    <row r="180714" spans="1:3" x14ac:dyDescent="0.2">
      <c r="A180714" t="s">
        <v>182073</v>
      </c>
      <c r="B180714" t="str">
        <f t="shared" si="2823"/>
        <v>SE145YL</v>
      </c>
      <c r="C180714" t="s">
        <v>722</v>
      </c>
    </row>
    <row r="180715" spans="1:3" x14ac:dyDescent="0.2">
      <c r="A180715" t="s">
        <v>182074</v>
      </c>
      <c r="B180715" t="str">
        <f t="shared" si="2823"/>
        <v>SE145YN</v>
      </c>
      <c r="C180715" t="s">
        <v>722</v>
      </c>
    </row>
    <row r="180716" spans="1:3" x14ac:dyDescent="0.2">
      <c r="A180716" t="s">
        <v>182075</v>
      </c>
      <c r="B180716" t="str">
        <f t="shared" si="2823"/>
        <v>SE145YP</v>
      </c>
      <c r="C180716" t="s">
        <v>722</v>
      </c>
    </row>
    <row r="180717" spans="1:3" x14ac:dyDescent="0.2">
      <c r="A180717" t="s">
        <v>182076</v>
      </c>
      <c r="B180717" t="str">
        <f t="shared" si="2823"/>
        <v>SE145YQ</v>
      </c>
      <c r="C180717" t="s">
        <v>722</v>
      </c>
    </row>
    <row r="180718" spans="1:3" x14ac:dyDescent="0.2">
      <c r="A180718" t="s">
        <v>182077</v>
      </c>
      <c r="B180718" t="str">
        <f t="shared" si="2823"/>
        <v>SE145YR</v>
      </c>
      <c r="C180718" t="s">
        <v>722</v>
      </c>
    </row>
    <row r="180719" spans="1:3" x14ac:dyDescent="0.2">
      <c r="A180719" t="s">
        <v>182078</v>
      </c>
      <c r="B180719" t="str">
        <f t="shared" si="2823"/>
        <v>SE145YS</v>
      </c>
      <c r="C180719" t="s">
        <v>722</v>
      </c>
    </row>
    <row r="180720" spans="1:3" x14ac:dyDescent="0.2">
      <c r="A180720" t="s">
        <v>182079</v>
      </c>
      <c r="B180720" t="str">
        <f t="shared" si="2823"/>
        <v>SE145YT</v>
      </c>
      <c r="C180720" t="s">
        <v>722</v>
      </c>
    </row>
    <row r="180721" spans="1:3" x14ac:dyDescent="0.2">
      <c r="A180721" t="s">
        <v>182080</v>
      </c>
      <c r="B180721" t="str">
        <f t="shared" si="2823"/>
        <v>SE145YU</v>
      </c>
      <c r="C180721" t="s">
        <v>722</v>
      </c>
    </row>
    <row r="180722" spans="1:3" x14ac:dyDescent="0.2">
      <c r="A180722" t="s">
        <v>182081</v>
      </c>
      <c r="B180722" t="str">
        <f t="shared" si="2823"/>
        <v>SE145YW</v>
      </c>
      <c r="C180722" t="s">
        <v>722</v>
      </c>
    </row>
    <row r="180723" spans="1:3" x14ac:dyDescent="0.2">
      <c r="A180723" t="s">
        <v>182082</v>
      </c>
      <c r="B180723" t="str">
        <f t="shared" si="2823"/>
        <v>SE145YX</v>
      </c>
      <c r="C180723" t="s">
        <v>722</v>
      </c>
    </row>
    <row r="180724" spans="1:3" x14ac:dyDescent="0.2">
      <c r="A180724" t="s">
        <v>182083</v>
      </c>
      <c r="B180724" t="str">
        <f t="shared" si="2823"/>
        <v>SE145YZ</v>
      </c>
      <c r="C180724" t="s">
        <v>722</v>
      </c>
    </row>
    <row r="180725" spans="1:3" x14ac:dyDescent="0.2">
      <c r="A180725" t="s">
        <v>182084</v>
      </c>
      <c r="B180725" t="str">
        <f t="shared" si="2823"/>
        <v>SE145ZA</v>
      </c>
      <c r="C180725" t="s">
        <v>722</v>
      </c>
    </row>
    <row r="180726" spans="1:3" x14ac:dyDescent="0.2">
      <c r="A180726" t="s">
        <v>182085</v>
      </c>
      <c r="B180726" t="str">
        <f t="shared" si="2823"/>
        <v>SE145ZB</v>
      </c>
      <c r="C180726" t="s">
        <v>722</v>
      </c>
    </row>
    <row r="180727" spans="1:3" x14ac:dyDescent="0.2">
      <c r="A180727" t="s">
        <v>182086</v>
      </c>
      <c r="B180727" t="str">
        <f t="shared" si="2823"/>
        <v>SE145ZD</v>
      </c>
      <c r="C180727" t="s">
        <v>722</v>
      </c>
    </row>
    <row r="180728" spans="1:3" x14ac:dyDescent="0.2">
      <c r="A180728" t="s">
        <v>182087</v>
      </c>
      <c r="B180728" t="str">
        <f t="shared" si="2823"/>
        <v>SE145ZE</v>
      </c>
      <c r="C180728" t="s">
        <v>722</v>
      </c>
    </row>
    <row r="180729" spans="1:3" x14ac:dyDescent="0.2">
      <c r="A180729" t="s">
        <v>182088</v>
      </c>
      <c r="B180729" t="str">
        <f t="shared" si="2823"/>
        <v>SE145ZF</v>
      </c>
      <c r="C180729" t="s">
        <v>722</v>
      </c>
    </row>
    <row r="180730" spans="1:3" x14ac:dyDescent="0.2">
      <c r="A180730" t="s">
        <v>182089</v>
      </c>
      <c r="B180730" t="str">
        <f t="shared" si="2823"/>
        <v>SE145ZG</v>
      </c>
      <c r="C180730" t="s">
        <v>722</v>
      </c>
    </row>
    <row r="180731" spans="1:3" x14ac:dyDescent="0.2">
      <c r="A180731" t="s">
        <v>182090</v>
      </c>
      <c r="B180731" t="str">
        <f t="shared" si="2823"/>
        <v>SE145ZH</v>
      </c>
      <c r="C180731" t="s">
        <v>730</v>
      </c>
    </row>
    <row r="180732" spans="1:3" x14ac:dyDescent="0.2">
      <c r="A180732" t="s">
        <v>182091</v>
      </c>
      <c r="B180732" t="str">
        <f t="shared" si="2823"/>
        <v>SE145ZJ</v>
      </c>
      <c r="C180732" t="s">
        <v>722</v>
      </c>
    </row>
    <row r="180733" spans="1:3" x14ac:dyDescent="0.2">
      <c r="A180733" t="s">
        <v>182092</v>
      </c>
      <c r="B180733" t="str">
        <f t="shared" si="2823"/>
        <v>SE145ZL</v>
      </c>
      <c r="C180733" t="s">
        <v>722</v>
      </c>
    </row>
    <row r="180734" spans="1:3" x14ac:dyDescent="0.2">
      <c r="A180734" t="s">
        <v>182093</v>
      </c>
      <c r="B180734" t="str">
        <f t="shared" si="2823"/>
        <v>SE145ZN</v>
      </c>
      <c r="C180734" t="s">
        <v>722</v>
      </c>
    </row>
    <row r="180735" spans="1:3" x14ac:dyDescent="0.2">
      <c r="A180735" t="s">
        <v>182094</v>
      </c>
      <c r="B180735" t="str">
        <f t="shared" si="2823"/>
        <v>SE145ZP</v>
      </c>
      <c r="C180735" t="s">
        <v>722</v>
      </c>
    </row>
    <row r="180736" spans="1:3" x14ac:dyDescent="0.2">
      <c r="A180736" t="s">
        <v>182095</v>
      </c>
      <c r="B180736" t="str">
        <f t="shared" si="2823"/>
        <v>SE145ZQ</v>
      </c>
      <c r="C180736" t="s">
        <v>722</v>
      </c>
    </row>
    <row r="180737" spans="1:3" x14ac:dyDescent="0.2">
      <c r="A180737" t="s">
        <v>182096</v>
      </c>
      <c r="B180737" t="str">
        <f t="shared" si="2823"/>
        <v>SE145ZR</v>
      </c>
      <c r="C180737" t="s">
        <v>722</v>
      </c>
    </row>
    <row r="180738" spans="1:3" x14ac:dyDescent="0.2">
      <c r="A180738" t="s">
        <v>182097</v>
      </c>
      <c r="B180738" t="str">
        <f t="shared" si="2823"/>
        <v>SE145ZS</v>
      </c>
      <c r="C180738" t="s">
        <v>722</v>
      </c>
    </row>
    <row r="180739" spans="1:3" x14ac:dyDescent="0.2">
      <c r="A180739" t="s">
        <v>182098</v>
      </c>
      <c r="B180739" t="str">
        <f t="shared" ref="B180739:B180802" si="2824">SUBSTITUTE(A180739, " ", "")</f>
        <v>SE145ZT</v>
      </c>
      <c r="C180739" t="s">
        <v>722</v>
      </c>
    </row>
    <row r="180740" spans="1:3" x14ac:dyDescent="0.2">
      <c r="A180740" t="s">
        <v>182099</v>
      </c>
      <c r="B180740" t="str">
        <f t="shared" si="2824"/>
        <v>SE145ZU</v>
      </c>
      <c r="C180740" t="s">
        <v>722</v>
      </c>
    </row>
    <row r="180741" spans="1:3" x14ac:dyDescent="0.2">
      <c r="A180741" t="s">
        <v>182100</v>
      </c>
      <c r="B180741" t="str">
        <f t="shared" si="2824"/>
        <v>SE145ZW</v>
      </c>
      <c r="C180741" t="s">
        <v>722</v>
      </c>
    </row>
    <row r="180742" spans="1:3" x14ac:dyDescent="0.2">
      <c r="A180742" t="s">
        <v>182101</v>
      </c>
      <c r="B180742" t="str">
        <f t="shared" si="2824"/>
        <v>SE145ZZ</v>
      </c>
      <c r="C180742" t="s">
        <v>722</v>
      </c>
    </row>
    <row r="180743" spans="1:3" x14ac:dyDescent="0.2">
      <c r="A180743" t="s">
        <v>182102</v>
      </c>
      <c r="B180743" t="str">
        <f t="shared" si="2824"/>
        <v>SE146AA</v>
      </c>
      <c r="C180743" t="s">
        <v>702</v>
      </c>
    </row>
    <row r="180744" spans="1:3" x14ac:dyDescent="0.2">
      <c r="A180744" t="s">
        <v>182103</v>
      </c>
      <c r="B180744" t="str">
        <f t="shared" si="2824"/>
        <v>SE146AB</v>
      </c>
      <c r="C180744" t="s">
        <v>730</v>
      </c>
    </row>
    <row r="180745" spans="1:3" x14ac:dyDescent="0.2">
      <c r="A180745" t="s">
        <v>182104</v>
      </c>
      <c r="B180745" t="str">
        <f t="shared" si="2824"/>
        <v>SE146AD</v>
      </c>
      <c r="C180745" t="s">
        <v>702</v>
      </c>
    </row>
    <row r="180746" spans="1:3" x14ac:dyDescent="0.2">
      <c r="A180746" t="s">
        <v>182105</v>
      </c>
      <c r="B180746" t="str">
        <f t="shared" si="2824"/>
        <v>SE146AE</v>
      </c>
      <c r="C180746" t="s">
        <v>702</v>
      </c>
    </row>
    <row r="180747" spans="1:3" x14ac:dyDescent="0.2">
      <c r="A180747" t="s">
        <v>182106</v>
      </c>
      <c r="B180747" t="str">
        <f t="shared" si="2824"/>
        <v>SE146AF</v>
      </c>
      <c r="C180747" t="s">
        <v>702</v>
      </c>
    </row>
    <row r="180748" spans="1:3" x14ac:dyDescent="0.2">
      <c r="A180748" t="s">
        <v>182107</v>
      </c>
      <c r="B180748" t="str">
        <f t="shared" si="2824"/>
        <v>SE146AG</v>
      </c>
      <c r="C180748" t="s">
        <v>702</v>
      </c>
    </row>
    <row r="180749" spans="1:3" x14ac:dyDescent="0.2">
      <c r="A180749" t="s">
        <v>182108</v>
      </c>
      <c r="B180749" t="str">
        <f t="shared" si="2824"/>
        <v>SE146AH</v>
      </c>
      <c r="C180749" t="s">
        <v>702</v>
      </c>
    </row>
    <row r="180750" spans="1:3" x14ac:dyDescent="0.2">
      <c r="A180750" t="s">
        <v>182109</v>
      </c>
      <c r="B180750" t="str">
        <f t="shared" si="2824"/>
        <v>SE146AJ</v>
      </c>
      <c r="C180750" t="s">
        <v>722</v>
      </c>
    </row>
    <row r="180751" spans="1:3" x14ac:dyDescent="0.2">
      <c r="A180751" t="s">
        <v>182110</v>
      </c>
      <c r="B180751" t="str">
        <f t="shared" si="2824"/>
        <v>SE146AL</v>
      </c>
      <c r="C180751" t="s">
        <v>722</v>
      </c>
    </row>
    <row r="180752" spans="1:3" x14ac:dyDescent="0.2">
      <c r="A180752" t="s">
        <v>182111</v>
      </c>
      <c r="B180752" t="str">
        <f t="shared" si="2824"/>
        <v>SE146AN</v>
      </c>
      <c r="C180752" t="s">
        <v>722</v>
      </c>
    </row>
    <row r="180753" spans="1:3" x14ac:dyDescent="0.2">
      <c r="A180753" t="s">
        <v>182112</v>
      </c>
      <c r="B180753" t="str">
        <f t="shared" si="2824"/>
        <v>SE146AP</v>
      </c>
      <c r="C180753" t="s">
        <v>722</v>
      </c>
    </row>
    <row r="180754" spans="1:3" x14ac:dyDescent="0.2">
      <c r="A180754" t="s">
        <v>182113</v>
      </c>
      <c r="B180754" t="str">
        <f t="shared" si="2824"/>
        <v>SE146AQ</v>
      </c>
      <c r="C180754" t="s">
        <v>722</v>
      </c>
    </row>
    <row r="180755" spans="1:3" x14ac:dyDescent="0.2">
      <c r="A180755" t="s">
        <v>182114</v>
      </c>
      <c r="B180755" t="str">
        <f t="shared" si="2824"/>
        <v>SE146AR</v>
      </c>
      <c r="C180755" t="s">
        <v>722</v>
      </c>
    </row>
    <row r="180756" spans="1:3" x14ac:dyDescent="0.2">
      <c r="A180756" t="s">
        <v>182115</v>
      </c>
      <c r="B180756" t="str">
        <f t="shared" si="2824"/>
        <v>SE146AS</v>
      </c>
      <c r="C180756" t="s">
        <v>722</v>
      </c>
    </row>
    <row r="180757" spans="1:3" x14ac:dyDescent="0.2">
      <c r="A180757" t="s">
        <v>182116</v>
      </c>
      <c r="B180757" t="str">
        <f t="shared" si="2824"/>
        <v>SE146AT</v>
      </c>
      <c r="C180757" t="s">
        <v>722</v>
      </c>
    </row>
    <row r="180758" spans="1:3" x14ac:dyDescent="0.2">
      <c r="A180758" t="s">
        <v>182117</v>
      </c>
      <c r="B180758" t="str">
        <f t="shared" si="2824"/>
        <v>SE146AU</v>
      </c>
      <c r="C180758" t="s">
        <v>702</v>
      </c>
    </row>
    <row r="180759" spans="1:3" x14ac:dyDescent="0.2">
      <c r="A180759" t="s">
        <v>182118</v>
      </c>
      <c r="B180759" t="str">
        <f t="shared" si="2824"/>
        <v>SE146AW</v>
      </c>
      <c r="C180759" t="s">
        <v>722</v>
      </c>
    </row>
    <row r="180760" spans="1:3" x14ac:dyDescent="0.2">
      <c r="A180760" t="s">
        <v>182119</v>
      </c>
      <c r="B180760" t="str">
        <f t="shared" si="2824"/>
        <v>SE146AX</v>
      </c>
      <c r="C180760" t="s">
        <v>722</v>
      </c>
    </row>
    <row r="180761" spans="1:3" x14ac:dyDescent="0.2">
      <c r="A180761" t="s">
        <v>182120</v>
      </c>
      <c r="B180761" t="str">
        <f t="shared" si="2824"/>
        <v>SE146AY</v>
      </c>
      <c r="C180761" t="s">
        <v>722</v>
      </c>
    </row>
    <row r="180762" spans="1:3" x14ac:dyDescent="0.2">
      <c r="A180762" t="s">
        <v>182121</v>
      </c>
      <c r="B180762" t="str">
        <f t="shared" si="2824"/>
        <v>SE146AZ</v>
      </c>
      <c r="C180762" t="s">
        <v>710</v>
      </c>
    </row>
    <row r="180763" spans="1:3" x14ac:dyDescent="0.2">
      <c r="A180763" t="s">
        <v>182122</v>
      </c>
      <c r="B180763" t="str">
        <f t="shared" si="2824"/>
        <v>SE146BA</v>
      </c>
      <c r="C180763" t="s">
        <v>722</v>
      </c>
    </row>
    <row r="180764" spans="1:3" x14ac:dyDescent="0.2">
      <c r="A180764" t="s">
        <v>182123</v>
      </c>
      <c r="B180764" t="str">
        <f t="shared" si="2824"/>
        <v>SE146BB</v>
      </c>
      <c r="C180764" t="s">
        <v>722</v>
      </c>
    </row>
    <row r="180765" spans="1:3" x14ac:dyDescent="0.2">
      <c r="A180765" t="s">
        <v>182124</v>
      </c>
      <c r="B180765" t="str">
        <f t="shared" si="2824"/>
        <v>SE146BD</v>
      </c>
      <c r="C180765" t="s">
        <v>722</v>
      </c>
    </row>
    <row r="180766" spans="1:3" x14ac:dyDescent="0.2">
      <c r="A180766" t="s">
        <v>182125</v>
      </c>
      <c r="B180766" t="str">
        <f t="shared" si="2824"/>
        <v>SE146BE</v>
      </c>
      <c r="C180766" t="s">
        <v>702</v>
      </c>
    </row>
    <row r="180767" spans="1:3" x14ac:dyDescent="0.2">
      <c r="A180767" t="s">
        <v>182126</v>
      </c>
      <c r="B180767" t="str">
        <f t="shared" si="2824"/>
        <v>SE146BF</v>
      </c>
      <c r="C180767" t="s">
        <v>710</v>
      </c>
    </row>
    <row r="180768" spans="1:3" x14ac:dyDescent="0.2">
      <c r="A180768" t="s">
        <v>182127</v>
      </c>
      <c r="B180768" t="str">
        <f t="shared" si="2824"/>
        <v>SE146BG</v>
      </c>
      <c r="C180768" t="s">
        <v>710</v>
      </c>
    </row>
    <row r="180769" spans="1:3" x14ac:dyDescent="0.2">
      <c r="A180769" t="s">
        <v>182128</v>
      </c>
      <c r="B180769" t="str">
        <f t="shared" si="2824"/>
        <v>SE146BH</v>
      </c>
      <c r="C180769" t="s">
        <v>710</v>
      </c>
    </row>
    <row r="180770" spans="1:3" x14ac:dyDescent="0.2">
      <c r="A180770" t="s">
        <v>182129</v>
      </c>
      <c r="B180770" t="str">
        <f t="shared" si="2824"/>
        <v>SE146BJ</v>
      </c>
      <c r="C180770" t="s">
        <v>722</v>
      </c>
    </row>
    <row r="180771" spans="1:3" x14ac:dyDescent="0.2">
      <c r="A180771" t="s">
        <v>182130</v>
      </c>
      <c r="B180771" t="str">
        <f t="shared" si="2824"/>
        <v>SE146BL</v>
      </c>
      <c r="C180771" t="s">
        <v>722</v>
      </c>
    </row>
    <row r="180772" spans="1:3" x14ac:dyDescent="0.2">
      <c r="A180772" t="s">
        <v>182131</v>
      </c>
      <c r="B180772" t="str">
        <f t="shared" si="2824"/>
        <v>SE146BN</v>
      </c>
      <c r="C180772" t="s">
        <v>710</v>
      </c>
    </row>
    <row r="180773" spans="1:3" x14ac:dyDescent="0.2">
      <c r="A180773" t="s">
        <v>182132</v>
      </c>
      <c r="B180773" t="str">
        <f t="shared" si="2824"/>
        <v>SE146BP</v>
      </c>
      <c r="C180773" t="s">
        <v>710</v>
      </c>
    </row>
    <row r="180774" spans="1:3" x14ac:dyDescent="0.2">
      <c r="A180774" t="s">
        <v>182133</v>
      </c>
      <c r="B180774" t="str">
        <f t="shared" si="2824"/>
        <v>SE146BQ</v>
      </c>
      <c r="C180774" t="s">
        <v>722</v>
      </c>
    </row>
    <row r="180775" spans="1:3" x14ac:dyDescent="0.2">
      <c r="A180775" t="s">
        <v>182134</v>
      </c>
      <c r="B180775" t="str">
        <f t="shared" si="2824"/>
        <v>SE146BS</v>
      </c>
      <c r="C180775" t="s">
        <v>710</v>
      </c>
    </row>
    <row r="180776" spans="1:3" x14ac:dyDescent="0.2">
      <c r="A180776" t="s">
        <v>182135</v>
      </c>
      <c r="B180776" t="str">
        <f t="shared" si="2824"/>
        <v>SE146BT</v>
      </c>
      <c r="C180776" t="s">
        <v>722</v>
      </c>
    </row>
    <row r="180777" spans="1:3" x14ac:dyDescent="0.2">
      <c r="A180777" t="s">
        <v>182136</v>
      </c>
      <c r="B180777" t="str">
        <f t="shared" si="2824"/>
        <v>SE146BU</v>
      </c>
      <c r="C180777" t="s">
        <v>710</v>
      </c>
    </row>
    <row r="180778" spans="1:3" x14ac:dyDescent="0.2">
      <c r="A180778" t="s">
        <v>182137</v>
      </c>
      <c r="B180778" t="str">
        <f t="shared" si="2824"/>
        <v>SE146BW</v>
      </c>
      <c r="C180778" t="s">
        <v>722</v>
      </c>
    </row>
    <row r="180779" spans="1:3" x14ac:dyDescent="0.2">
      <c r="A180779" t="s">
        <v>182138</v>
      </c>
      <c r="B180779" t="str">
        <f t="shared" si="2824"/>
        <v>SE146BX</v>
      </c>
      <c r="C180779" t="s">
        <v>722</v>
      </c>
    </row>
    <row r="180780" spans="1:3" x14ac:dyDescent="0.2">
      <c r="A180780" t="s">
        <v>182139</v>
      </c>
      <c r="B180780" t="str">
        <f t="shared" si="2824"/>
        <v>SE146BY</v>
      </c>
      <c r="C180780" t="s">
        <v>710</v>
      </c>
    </row>
    <row r="180781" spans="1:3" x14ac:dyDescent="0.2">
      <c r="A180781" t="s">
        <v>182140</v>
      </c>
      <c r="B180781" t="str">
        <f t="shared" si="2824"/>
        <v>SE146BZ</v>
      </c>
      <c r="C180781" t="s">
        <v>730</v>
      </c>
    </row>
    <row r="180782" spans="1:3" x14ac:dyDescent="0.2">
      <c r="A180782" t="s">
        <v>182141</v>
      </c>
      <c r="B180782" t="str">
        <f t="shared" si="2824"/>
        <v>SE146DA</v>
      </c>
      <c r="C180782" t="s">
        <v>722</v>
      </c>
    </row>
    <row r="180783" spans="1:3" x14ac:dyDescent="0.2">
      <c r="A180783" t="s">
        <v>182142</v>
      </c>
      <c r="B180783" t="str">
        <f t="shared" si="2824"/>
        <v>SE146DB</v>
      </c>
      <c r="C180783" t="s">
        <v>722</v>
      </c>
    </row>
    <row r="180784" spans="1:3" x14ac:dyDescent="0.2">
      <c r="A180784" t="s">
        <v>182143</v>
      </c>
      <c r="B180784" t="str">
        <f t="shared" si="2824"/>
        <v>SE146DD</v>
      </c>
      <c r="C180784" t="s">
        <v>722</v>
      </c>
    </row>
    <row r="180785" spans="1:3" x14ac:dyDescent="0.2">
      <c r="A180785" t="s">
        <v>182144</v>
      </c>
      <c r="B180785" t="str">
        <f t="shared" si="2824"/>
        <v>SE146DE</v>
      </c>
      <c r="C180785" t="s">
        <v>722</v>
      </c>
    </row>
    <row r="180786" spans="1:3" x14ac:dyDescent="0.2">
      <c r="A180786" t="s">
        <v>182145</v>
      </c>
      <c r="B180786" t="str">
        <f t="shared" si="2824"/>
        <v>SE146DF</v>
      </c>
      <c r="C180786" t="s">
        <v>722</v>
      </c>
    </row>
    <row r="180787" spans="1:3" x14ac:dyDescent="0.2">
      <c r="A180787" t="s">
        <v>182146</v>
      </c>
      <c r="B180787" t="str">
        <f t="shared" si="2824"/>
        <v>SE146DG</v>
      </c>
      <c r="C180787" t="s">
        <v>722</v>
      </c>
    </row>
    <row r="180788" spans="1:3" x14ac:dyDescent="0.2">
      <c r="A180788" t="s">
        <v>182147</v>
      </c>
      <c r="B180788" t="str">
        <f t="shared" si="2824"/>
        <v>SE146DH</v>
      </c>
      <c r="C180788" t="s">
        <v>722</v>
      </c>
    </row>
    <row r="180789" spans="1:3" x14ac:dyDescent="0.2">
      <c r="A180789" t="s">
        <v>182148</v>
      </c>
      <c r="B180789" t="str">
        <f t="shared" si="2824"/>
        <v>SE146DJ</v>
      </c>
      <c r="C180789" t="s">
        <v>722</v>
      </c>
    </row>
    <row r="180790" spans="1:3" x14ac:dyDescent="0.2">
      <c r="A180790" t="s">
        <v>182149</v>
      </c>
      <c r="B180790" t="str">
        <f t="shared" si="2824"/>
        <v>SE146DL</v>
      </c>
      <c r="C180790" t="s">
        <v>722</v>
      </c>
    </row>
    <row r="180791" spans="1:3" x14ac:dyDescent="0.2">
      <c r="A180791" t="s">
        <v>182150</v>
      </c>
      <c r="B180791" t="str">
        <f t="shared" si="2824"/>
        <v>SE146DN</v>
      </c>
      <c r="C180791" t="s">
        <v>722</v>
      </c>
    </row>
    <row r="180792" spans="1:3" x14ac:dyDescent="0.2">
      <c r="A180792" t="s">
        <v>182151</v>
      </c>
      <c r="B180792" t="str">
        <f t="shared" si="2824"/>
        <v>SE146DP</v>
      </c>
      <c r="C180792" t="s">
        <v>722</v>
      </c>
    </row>
    <row r="180793" spans="1:3" x14ac:dyDescent="0.2">
      <c r="A180793" t="s">
        <v>182152</v>
      </c>
      <c r="B180793" t="str">
        <f t="shared" si="2824"/>
        <v>SE146DQ</v>
      </c>
      <c r="C180793" t="s">
        <v>722</v>
      </c>
    </row>
    <row r="180794" spans="1:3" x14ac:dyDescent="0.2">
      <c r="A180794" t="s">
        <v>182153</v>
      </c>
      <c r="B180794" t="str">
        <f t="shared" si="2824"/>
        <v>SE146DR</v>
      </c>
      <c r="C180794" t="s">
        <v>722</v>
      </c>
    </row>
    <row r="180795" spans="1:3" x14ac:dyDescent="0.2">
      <c r="A180795" t="s">
        <v>182154</v>
      </c>
      <c r="B180795" t="str">
        <f t="shared" si="2824"/>
        <v>SE146DS</v>
      </c>
      <c r="C180795" t="s">
        <v>722</v>
      </c>
    </row>
    <row r="180796" spans="1:3" x14ac:dyDescent="0.2">
      <c r="A180796" t="s">
        <v>182155</v>
      </c>
      <c r="B180796" t="str">
        <f t="shared" si="2824"/>
        <v>SE146DT</v>
      </c>
      <c r="C180796" t="s">
        <v>722</v>
      </c>
    </row>
    <row r="180797" spans="1:3" x14ac:dyDescent="0.2">
      <c r="A180797" t="s">
        <v>182156</v>
      </c>
      <c r="B180797" t="str">
        <f t="shared" si="2824"/>
        <v>SE146DU</v>
      </c>
      <c r="C180797" t="s">
        <v>722</v>
      </c>
    </row>
    <row r="180798" spans="1:3" x14ac:dyDescent="0.2">
      <c r="A180798" t="s">
        <v>182157</v>
      </c>
      <c r="B180798" t="str">
        <f t="shared" si="2824"/>
        <v>SE146DW</v>
      </c>
      <c r="C180798" t="s">
        <v>722</v>
      </c>
    </row>
    <row r="180799" spans="1:3" x14ac:dyDescent="0.2">
      <c r="A180799" t="s">
        <v>182158</v>
      </c>
      <c r="B180799" t="str">
        <f t="shared" si="2824"/>
        <v>SE146DX</v>
      </c>
      <c r="C180799" t="s">
        <v>710</v>
      </c>
    </row>
    <row r="180800" spans="1:3" x14ac:dyDescent="0.2">
      <c r="A180800" t="s">
        <v>182159</v>
      </c>
      <c r="B180800" t="str">
        <f t="shared" si="2824"/>
        <v>SE146DY</v>
      </c>
      <c r="C180800" t="s">
        <v>710</v>
      </c>
    </row>
    <row r="180801" spans="1:3" x14ac:dyDescent="0.2">
      <c r="A180801" t="s">
        <v>182160</v>
      </c>
      <c r="B180801" t="str">
        <f t="shared" si="2824"/>
        <v>SE146DZ</v>
      </c>
      <c r="C180801" t="s">
        <v>722</v>
      </c>
    </row>
    <row r="180802" spans="1:3" x14ac:dyDescent="0.2">
      <c r="A180802" t="s">
        <v>182161</v>
      </c>
      <c r="B180802" t="str">
        <f t="shared" si="2824"/>
        <v>SE146EA</v>
      </c>
      <c r="C180802" t="s">
        <v>722</v>
      </c>
    </row>
    <row r="180803" spans="1:3" x14ac:dyDescent="0.2">
      <c r="A180803" t="s">
        <v>182162</v>
      </c>
      <c r="B180803" t="str">
        <f t="shared" ref="B180803:B180866" si="2825">SUBSTITUTE(A180803, " ", "")</f>
        <v>SE146EB</v>
      </c>
      <c r="C180803" t="s">
        <v>710</v>
      </c>
    </row>
    <row r="180804" spans="1:3" x14ac:dyDescent="0.2">
      <c r="A180804" t="s">
        <v>182163</v>
      </c>
      <c r="B180804" t="str">
        <f t="shared" si="2825"/>
        <v>SE146ED</v>
      </c>
      <c r="C180804" t="s">
        <v>710</v>
      </c>
    </row>
    <row r="180805" spans="1:3" x14ac:dyDescent="0.2">
      <c r="A180805" t="s">
        <v>182164</v>
      </c>
      <c r="B180805" t="str">
        <f t="shared" si="2825"/>
        <v>SE146EE</v>
      </c>
      <c r="C180805" t="s">
        <v>722</v>
      </c>
    </row>
    <row r="180806" spans="1:3" x14ac:dyDescent="0.2">
      <c r="A180806" t="s">
        <v>182165</v>
      </c>
      <c r="B180806" t="str">
        <f t="shared" si="2825"/>
        <v>SE146EF</v>
      </c>
      <c r="C180806" t="s">
        <v>710</v>
      </c>
    </row>
    <row r="180807" spans="1:3" x14ac:dyDescent="0.2">
      <c r="A180807" t="s">
        <v>182166</v>
      </c>
      <c r="B180807" t="str">
        <f t="shared" si="2825"/>
        <v>SE146EG</v>
      </c>
      <c r="C180807" t="s">
        <v>722</v>
      </c>
    </row>
    <row r="180808" spans="1:3" x14ac:dyDescent="0.2">
      <c r="A180808" t="s">
        <v>182167</v>
      </c>
      <c r="B180808" t="str">
        <f t="shared" si="2825"/>
        <v>SE146EH</v>
      </c>
      <c r="C180808" t="s">
        <v>722</v>
      </c>
    </row>
    <row r="180809" spans="1:3" x14ac:dyDescent="0.2">
      <c r="A180809" t="s">
        <v>182168</v>
      </c>
      <c r="B180809" t="str">
        <f t="shared" si="2825"/>
        <v>SE146EJ</v>
      </c>
      <c r="C180809" t="s">
        <v>722</v>
      </c>
    </row>
    <row r="180810" spans="1:3" x14ac:dyDescent="0.2">
      <c r="A180810" t="s">
        <v>182169</v>
      </c>
      <c r="B180810" t="str">
        <f t="shared" si="2825"/>
        <v>SE146EL</v>
      </c>
      <c r="C180810" t="s">
        <v>722</v>
      </c>
    </row>
    <row r="180811" spans="1:3" x14ac:dyDescent="0.2">
      <c r="A180811" t="s">
        <v>182170</v>
      </c>
      <c r="B180811" t="str">
        <f t="shared" si="2825"/>
        <v>SE146EN</v>
      </c>
      <c r="C180811" t="s">
        <v>710</v>
      </c>
    </row>
    <row r="180812" spans="1:3" x14ac:dyDescent="0.2">
      <c r="A180812" t="s">
        <v>182171</v>
      </c>
      <c r="B180812" t="str">
        <f t="shared" si="2825"/>
        <v>SE146EP</v>
      </c>
      <c r="C180812" t="s">
        <v>722</v>
      </c>
    </row>
    <row r="180813" spans="1:3" x14ac:dyDescent="0.2">
      <c r="A180813" t="s">
        <v>182172</v>
      </c>
      <c r="B180813" t="str">
        <f t="shared" si="2825"/>
        <v>SE146EQ</v>
      </c>
      <c r="C180813" t="s">
        <v>710</v>
      </c>
    </row>
    <row r="180814" spans="1:3" x14ac:dyDescent="0.2">
      <c r="A180814" t="s">
        <v>182173</v>
      </c>
      <c r="B180814" t="str">
        <f t="shared" si="2825"/>
        <v>SE146ER</v>
      </c>
      <c r="C180814" t="s">
        <v>722</v>
      </c>
    </row>
    <row r="180815" spans="1:3" x14ac:dyDescent="0.2">
      <c r="A180815" t="s">
        <v>182174</v>
      </c>
      <c r="B180815" t="str">
        <f t="shared" si="2825"/>
        <v>SE146ES</v>
      </c>
      <c r="C180815" t="s">
        <v>722</v>
      </c>
    </row>
    <row r="180816" spans="1:3" x14ac:dyDescent="0.2">
      <c r="A180816" t="s">
        <v>182175</v>
      </c>
      <c r="B180816" t="str">
        <f t="shared" si="2825"/>
        <v>SE146ET</v>
      </c>
      <c r="C180816" t="s">
        <v>722</v>
      </c>
    </row>
    <row r="180817" spans="1:3" x14ac:dyDescent="0.2">
      <c r="A180817" t="s">
        <v>182176</v>
      </c>
      <c r="B180817" t="str">
        <f t="shared" si="2825"/>
        <v>SE146EU</v>
      </c>
      <c r="C180817" t="s">
        <v>722</v>
      </c>
    </row>
    <row r="180818" spans="1:3" x14ac:dyDescent="0.2">
      <c r="A180818" t="s">
        <v>182177</v>
      </c>
      <c r="B180818" t="str">
        <f t="shared" si="2825"/>
        <v>SE146EW</v>
      </c>
      <c r="C180818" t="s">
        <v>722</v>
      </c>
    </row>
    <row r="180819" spans="1:3" x14ac:dyDescent="0.2">
      <c r="A180819" t="s">
        <v>182178</v>
      </c>
      <c r="B180819" t="str">
        <f t="shared" si="2825"/>
        <v>SE146EX</v>
      </c>
      <c r="C180819" t="s">
        <v>722</v>
      </c>
    </row>
    <row r="180820" spans="1:3" x14ac:dyDescent="0.2">
      <c r="A180820" t="s">
        <v>182179</v>
      </c>
      <c r="B180820" t="str">
        <f t="shared" si="2825"/>
        <v>SE146EY</v>
      </c>
      <c r="C180820" t="s">
        <v>722</v>
      </c>
    </row>
    <row r="180821" spans="1:3" x14ac:dyDescent="0.2">
      <c r="A180821" t="s">
        <v>182180</v>
      </c>
      <c r="B180821" t="str">
        <f t="shared" si="2825"/>
        <v>SE146EZ</v>
      </c>
      <c r="C180821" t="s">
        <v>722</v>
      </c>
    </row>
    <row r="180822" spans="1:3" x14ac:dyDescent="0.2">
      <c r="A180822" t="s">
        <v>182181</v>
      </c>
      <c r="B180822" t="str">
        <f t="shared" si="2825"/>
        <v>SE146FA</v>
      </c>
      <c r="C180822" t="s">
        <v>710</v>
      </c>
    </row>
    <row r="180823" spans="1:3" x14ac:dyDescent="0.2">
      <c r="A180823" t="s">
        <v>182182</v>
      </c>
      <c r="B180823" t="str">
        <f t="shared" si="2825"/>
        <v>SE146FB</v>
      </c>
      <c r="C180823" t="s">
        <v>710</v>
      </c>
    </row>
    <row r="180824" spans="1:3" x14ac:dyDescent="0.2">
      <c r="A180824" t="s">
        <v>182183</v>
      </c>
      <c r="B180824" t="str">
        <f t="shared" si="2825"/>
        <v>SE146FD</v>
      </c>
      <c r="C180824" t="s">
        <v>722</v>
      </c>
    </row>
    <row r="180825" spans="1:3" x14ac:dyDescent="0.2">
      <c r="A180825" t="s">
        <v>182184</v>
      </c>
      <c r="B180825" t="str">
        <f t="shared" si="2825"/>
        <v>SE146FE</v>
      </c>
      <c r="C180825" t="s">
        <v>722</v>
      </c>
    </row>
    <row r="180826" spans="1:3" x14ac:dyDescent="0.2">
      <c r="A180826" t="s">
        <v>182185</v>
      </c>
      <c r="B180826" t="str">
        <f t="shared" si="2825"/>
        <v>SE146FU</v>
      </c>
      <c r="C180826" t="s">
        <v>722</v>
      </c>
    </row>
    <row r="180827" spans="1:3" x14ac:dyDescent="0.2">
      <c r="A180827" t="s">
        <v>182186</v>
      </c>
      <c r="B180827" t="str">
        <f t="shared" si="2825"/>
        <v>SE146FX</v>
      </c>
      <c r="C180827" t="s">
        <v>722</v>
      </c>
    </row>
    <row r="180828" spans="1:3" x14ac:dyDescent="0.2">
      <c r="A180828" t="s">
        <v>182187</v>
      </c>
      <c r="B180828" t="str">
        <f t="shared" si="2825"/>
        <v>SE146FY</v>
      </c>
      <c r="C180828" t="s">
        <v>722</v>
      </c>
    </row>
    <row r="180829" spans="1:3" x14ac:dyDescent="0.2">
      <c r="A180829" t="s">
        <v>182188</v>
      </c>
      <c r="B180829" t="str">
        <f t="shared" si="2825"/>
        <v>SE146FZ</v>
      </c>
      <c r="C180829" t="s">
        <v>722</v>
      </c>
    </row>
    <row r="180830" spans="1:3" x14ac:dyDescent="0.2">
      <c r="A180830" t="s">
        <v>182189</v>
      </c>
      <c r="B180830" t="str">
        <f t="shared" si="2825"/>
        <v>SE146GA</v>
      </c>
      <c r="C180830" t="s">
        <v>722</v>
      </c>
    </row>
    <row r="180831" spans="1:3" x14ac:dyDescent="0.2">
      <c r="A180831" t="s">
        <v>182190</v>
      </c>
      <c r="B180831" t="str">
        <f t="shared" si="2825"/>
        <v>SE146GB</v>
      </c>
      <c r="C180831" t="s">
        <v>722</v>
      </c>
    </row>
    <row r="180832" spans="1:3" x14ac:dyDescent="0.2">
      <c r="A180832" t="s">
        <v>182191</v>
      </c>
      <c r="B180832" t="str">
        <f t="shared" si="2825"/>
        <v>SE146GD</v>
      </c>
      <c r="C180832" t="s">
        <v>722</v>
      </c>
    </row>
    <row r="180833" spans="1:3" x14ac:dyDescent="0.2">
      <c r="A180833" t="s">
        <v>182192</v>
      </c>
      <c r="B180833" t="str">
        <f t="shared" si="2825"/>
        <v>SE146GE</v>
      </c>
      <c r="C180833" t="s">
        <v>722</v>
      </c>
    </row>
    <row r="180834" spans="1:3" x14ac:dyDescent="0.2">
      <c r="A180834" t="s">
        <v>182193</v>
      </c>
      <c r="B180834" t="str">
        <f t="shared" si="2825"/>
        <v>SE146GF</v>
      </c>
      <c r="C180834" t="s">
        <v>722</v>
      </c>
    </row>
    <row r="180835" spans="1:3" x14ac:dyDescent="0.2">
      <c r="A180835" t="s">
        <v>182194</v>
      </c>
      <c r="B180835" t="str">
        <f t="shared" si="2825"/>
        <v>SE146GG</v>
      </c>
      <c r="C180835" t="s">
        <v>722</v>
      </c>
    </row>
    <row r="180836" spans="1:3" x14ac:dyDescent="0.2">
      <c r="A180836" t="s">
        <v>182195</v>
      </c>
      <c r="B180836" t="str">
        <f t="shared" si="2825"/>
        <v>SE146GH</v>
      </c>
      <c r="C180836" t="s">
        <v>722</v>
      </c>
    </row>
    <row r="180837" spans="1:3" x14ac:dyDescent="0.2">
      <c r="A180837" t="s">
        <v>182196</v>
      </c>
      <c r="B180837" t="str">
        <f t="shared" si="2825"/>
        <v>SE146GJ</v>
      </c>
      <c r="C180837" t="s">
        <v>722</v>
      </c>
    </row>
    <row r="180838" spans="1:3" x14ac:dyDescent="0.2">
      <c r="A180838" t="s">
        <v>182197</v>
      </c>
      <c r="B180838" t="str">
        <f t="shared" si="2825"/>
        <v>SE146GL</v>
      </c>
      <c r="C180838" t="s">
        <v>722</v>
      </c>
    </row>
    <row r="180839" spans="1:3" x14ac:dyDescent="0.2">
      <c r="A180839" t="s">
        <v>182198</v>
      </c>
      <c r="B180839" t="str">
        <f t="shared" si="2825"/>
        <v>SE146GN</v>
      </c>
      <c r="C180839" t="s">
        <v>722</v>
      </c>
    </row>
    <row r="180840" spans="1:3" x14ac:dyDescent="0.2">
      <c r="A180840" t="s">
        <v>182199</v>
      </c>
      <c r="B180840" t="str">
        <f t="shared" si="2825"/>
        <v>SE146GP</v>
      </c>
      <c r="C180840" t="s">
        <v>722</v>
      </c>
    </row>
    <row r="180841" spans="1:3" x14ac:dyDescent="0.2">
      <c r="A180841" t="s">
        <v>182200</v>
      </c>
      <c r="B180841" t="str">
        <f t="shared" si="2825"/>
        <v>SE146GQ</v>
      </c>
      <c r="C180841" t="s">
        <v>722</v>
      </c>
    </row>
    <row r="180842" spans="1:3" x14ac:dyDescent="0.2">
      <c r="A180842" t="s">
        <v>182201</v>
      </c>
      <c r="B180842" t="str">
        <f t="shared" si="2825"/>
        <v>SE146GR</v>
      </c>
      <c r="C180842" t="s">
        <v>722</v>
      </c>
    </row>
    <row r="180843" spans="1:3" x14ac:dyDescent="0.2">
      <c r="A180843" t="s">
        <v>182202</v>
      </c>
      <c r="B180843" t="str">
        <f t="shared" si="2825"/>
        <v>SE146GS</v>
      </c>
      <c r="C180843" t="s">
        <v>722</v>
      </c>
    </row>
    <row r="180844" spans="1:3" x14ac:dyDescent="0.2">
      <c r="A180844" t="s">
        <v>182203</v>
      </c>
      <c r="B180844" t="str">
        <f t="shared" si="2825"/>
        <v>SE146GT</v>
      </c>
      <c r="C180844" t="s">
        <v>722</v>
      </c>
    </row>
    <row r="180845" spans="1:3" x14ac:dyDescent="0.2">
      <c r="A180845" t="s">
        <v>182204</v>
      </c>
      <c r="B180845" t="str">
        <f t="shared" si="2825"/>
        <v>SE146GU</v>
      </c>
      <c r="C180845" t="s">
        <v>722</v>
      </c>
    </row>
    <row r="180846" spans="1:3" x14ac:dyDescent="0.2">
      <c r="A180846" t="s">
        <v>182205</v>
      </c>
      <c r="B180846" t="str">
        <f t="shared" si="2825"/>
        <v>SE146GW</v>
      </c>
      <c r="C180846" t="s">
        <v>722</v>
      </c>
    </row>
    <row r="180847" spans="1:3" x14ac:dyDescent="0.2">
      <c r="A180847" t="s">
        <v>182206</v>
      </c>
      <c r="B180847" t="str">
        <f t="shared" si="2825"/>
        <v>SE146GX</v>
      </c>
      <c r="C180847" t="s">
        <v>722</v>
      </c>
    </row>
    <row r="180848" spans="1:3" x14ac:dyDescent="0.2">
      <c r="A180848" t="s">
        <v>182207</v>
      </c>
      <c r="B180848" t="str">
        <f t="shared" si="2825"/>
        <v>SE146GY</v>
      </c>
      <c r="C180848" t="s">
        <v>722</v>
      </c>
    </row>
    <row r="180849" spans="1:3" x14ac:dyDescent="0.2">
      <c r="A180849" t="s">
        <v>182208</v>
      </c>
      <c r="B180849" t="str">
        <f t="shared" si="2825"/>
        <v>SE146GZ</v>
      </c>
      <c r="C180849" t="s">
        <v>722</v>
      </c>
    </row>
    <row r="180850" spans="1:3" x14ac:dyDescent="0.2">
      <c r="A180850" t="s">
        <v>182209</v>
      </c>
      <c r="B180850" t="str">
        <f t="shared" si="2825"/>
        <v>SE146HA</v>
      </c>
      <c r="C180850" t="s">
        <v>722</v>
      </c>
    </row>
    <row r="180851" spans="1:3" x14ac:dyDescent="0.2">
      <c r="A180851" t="s">
        <v>182210</v>
      </c>
      <c r="B180851" t="str">
        <f t="shared" si="2825"/>
        <v>SE146HB</v>
      </c>
      <c r="C180851" t="s">
        <v>722</v>
      </c>
    </row>
    <row r="180852" spans="1:3" x14ac:dyDescent="0.2">
      <c r="A180852" t="s">
        <v>182211</v>
      </c>
      <c r="B180852" t="str">
        <f t="shared" si="2825"/>
        <v>SE146HD</v>
      </c>
      <c r="C180852" t="s">
        <v>722</v>
      </c>
    </row>
    <row r="180853" spans="1:3" x14ac:dyDescent="0.2">
      <c r="A180853" t="s">
        <v>182212</v>
      </c>
      <c r="B180853" t="str">
        <f t="shared" si="2825"/>
        <v>SE146HE</v>
      </c>
      <c r="C180853" t="s">
        <v>722</v>
      </c>
    </row>
    <row r="180854" spans="1:3" x14ac:dyDescent="0.2">
      <c r="A180854" t="s">
        <v>182213</v>
      </c>
      <c r="B180854" t="str">
        <f t="shared" si="2825"/>
        <v>SE146HF</v>
      </c>
      <c r="C180854" t="s">
        <v>722</v>
      </c>
    </row>
    <row r="180855" spans="1:3" x14ac:dyDescent="0.2">
      <c r="A180855" t="s">
        <v>182214</v>
      </c>
      <c r="B180855" t="str">
        <f t="shared" si="2825"/>
        <v>SE146HG</v>
      </c>
      <c r="C180855" t="s">
        <v>722</v>
      </c>
    </row>
    <row r="180856" spans="1:3" x14ac:dyDescent="0.2">
      <c r="A180856" t="s">
        <v>182215</v>
      </c>
      <c r="B180856" t="str">
        <f t="shared" si="2825"/>
        <v>SE146HH</v>
      </c>
      <c r="C180856" t="s">
        <v>722</v>
      </c>
    </row>
    <row r="180857" spans="1:3" x14ac:dyDescent="0.2">
      <c r="A180857" t="s">
        <v>182216</v>
      </c>
      <c r="B180857" t="str">
        <f t="shared" si="2825"/>
        <v>SE146HJ</v>
      </c>
      <c r="C180857" t="s">
        <v>722</v>
      </c>
    </row>
    <row r="180858" spans="1:3" x14ac:dyDescent="0.2">
      <c r="A180858" t="s">
        <v>182217</v>
      </c>
      <c r="B180858" t="str">
        <f t="shared" si="2825"/>
        <v>SE146HL</v>
      </c>
      <c r="C180858" t="s">
        <v>722</v>
      </c>
    </row>
    <row r="180859" spans="1:3" x14ac:dyDescent="0.2">
      <c r="A180859" t="s">
        <v>182218</v>
      </c>
      <c r="B180859" t="str">
        <f t="shared" si="2825"/>
        <v>SE146HN</v>
      </c>
      <c r="C180859" t="s">
        <v>722</v>
      </c>
    </row>
    <row r="180860" spans="1:3" x14ac:dyDescent="0.2">
      <c r="A180860" t="s">
        <v>182219</v>
      </c>
      <c r="B180860" t="str">
        <f t="shared" si="2825"/>
        <v>SE146HP</v>
      </c>
      <c r="C180860" t="s">
        <v>722</v>
      </c>
    </row>
    <row r="180861" spans="1:3" x14ac:dyDescent="0.2">
      <c r="A180861" t="s">
        <v>182220</v>
      </c>
      <c r="B180861" t="str">
        <f t="shared" si="2825"/>
        <v>SE146HQ</v>
      </c>
      <c r="C180861" t="s">
        <v>722</v>
      </c>
    </row>
    <row r="180862" spans="1:3" x14ac:dyDescent="0.2">
      <c r="A180862" t="s">
        <v>182221</v>
      </c>
      <c r="B180862" t="str">
        <f t="shared" si="2825"/>
        <v>SE146HR</v>
      </c>
      <c r="C180862" t="s">
        <v>722</v>
      </c>
    </row>
    <row r="180863" spans="1:3" x14ac:dyDescent="0.2">
      <c r="A180863" t="s">
        <v>182222</v>
      </c>
      <c r="B180863" t="str">
        <f t="shared" si="2825"/>
        <v>SE146HS</v>
      </c>
      <c r="C180863" t="s">
        <v>722</v>
      </c>
    </row>
    <row r="180864" spans="1:3" x14ac:dyDescent="0.2">
      <c r="A180864" t="s">
        <v>182223</v>
      </c>
      <c r="B180864" t="str">
        <f t="shared" si="2825"/>
        <v>SE146HT</v>
      </c>
      <c r="C180864" t="s">
        <v>722</v>
      </c>
    </row>
    <row r="180865" spans="1:3" x14ac:dyDescent="0.2">
      <c r="A180865" t="s">
        <v>182224</v>
      </c>
      <c r="B180865" t="str">
        <f t="shared" si="2825"/>
        <v>SE146HU</v>
      </c>
      <c r="C180865" t="s">
        <v>722</v>
      </c>
    </row>
    <row r="180866" spans="1:3" x14ac:dyDescent="0.2">
      <c r="A180866" t="s">
        <v>182225</v>
      </c>
      <c r="B180866" t="str">
        <f t="shared" si="2825"/>
        <v>SE146HW</v>
      </c>
      <c r="C180866" t="s">
        <v>722</v>
      </c>
    </row>
    <row r="180867" spans="1:3" x14ac:dyDescent="0.2">
      <c r="A180867" t="s">
        <v>182226</v>
      </c>
      <c r="B180867" t="str">
        <f t="shared" ref="B180867:B180930" si="2826">SUBSTITUTE(A180867, " ", "")</f>
        <v>SE146HX</v>
      </c>
      <c r="C180867" t="s">
        <v>722</v>
      </c>
    </row>
    <row r="180868" spans="1:3" x14ac:dyDescent="0.2">
      <c r="A180868" t="s">
        <v>182227</v>
      </c>
      <c r="B180868" t="str">
        <f t="shared" si="2826"/>
        <v>SE146HY</v>
      </c>
      <c r="C180868" t="s">
        <v>722</v>
      </c>
    </row>
    <row r="180869" spans="1:3" x14ac:dyDescent="0.2">
      <c r="A180869" t="s">
        <v>182228</v>
      </c>
      <c r="B180869" t="str">
        <f t="shared" si="2826"/>
        <v>SE146HZ</v>
      </c>
      <c r="C180869" t="s">
        <v>722</v>
      </c>
    </row>
    <row r="180870" spans="1:3" x14ac:dyDescent="0.2">
      <c r="A180870" t="s">
        <v>182229</v>
      </c>
      <c r="B180870" t="str">
        <f t="shared" si="2826"/>
        <v>SE146JA</v>
      </c>
      <c r="C180870" t="s">
        <v>722</v>
      </c>
    </row>
    <row r="180871" spans="1:3" x14ac:dyDescent="0.2">
      <c r="A180871" t="s">
        <v>182230</v>
      </c>
      <c r="B180871" t="str">
        <f t="shared" si="2826"/>
        <v>SE146JB</v>
      </c>
      <c r="C180871" t="s">
        <v>722</v>
      </c>
    </row>
    <row r="180872" spans="1:3" x14ac:dyDescent="0.2">
      <c r="A180872" t="s">
        <v>182231</v>
      </c>
      <c r="B180872" t="str">
        <f t="shared" si="2826"/>
        <v>SE146JD</v>
      </c>
      <c r="C180872" t="s">
        <v>722</v>
      </c>
    </row>
    <row r="180873" spans="1:3" x14ac:dyDescent="0.2">
      <c r="A180873" t="s">
        <v>182232</v>
      </c>
      <c r="B180873" t="str">
        <f t="shared" si="2826"/>
        <v>SE146JE</v>
      </c>
      <c r="C180873" t="s">
        <v>722</v>
      </c>
    </row>
    <row r="180874" spans="1:3" x14ac:dyDescent="0.2">
      <c r="A180874" t="s">
        <v>182233</v>
      </c>
      <c r="B180874" t="str">
        <f t="shared" si="2826"/>
        <v>SE146JF</v>
      </c>
      <c r="C180874" t="s">
        <v>722</v>
      </c>
    </row>
    <row r="180875" spans="1:3" x14ac:dyDescent="0.2">
      <c r="A180875" t="s">
        <v>182234</v>
      </c>
      <c r="B180875" t="str">
        <f t="shared" si="2826"/>
        <v>SE146JG</v>
      </c>
      <c r="C180875" t="s">
        <v>722</v>
      </c>
    </row>
    <row r="180876" spans="1:3" x14ac:dyDescent="0.2">
      <c r="A180876" t="s">
        <v>182235</v>
      </c>
      <c r="B180876" t="str">
        <f t="shared" si="2826"/>
        <v>SE146JH</v>
      </c>
      <c r="C180876" t="s">
        <v>722</v>
      </c>
    </row>
    <row r="180877" spans="1:3" x14ac:dyDescent="0.2">
      <c r="A180877" t="s">
        <v>182236</v>
      </c>
      <c r="B180877" t="str">
        <f t="shared" si="2826"/>
        <v>SE146JJ</v>
      </c>
      <c r="C180877" t="s">
        <v>722</v>
      </c>
    </row>
    <row r="180878" spans="1:3" x14ac:dyDescent="0.2">
      <c r="A180878" t="s">
        <v>182237</v>
      </c>
      <c r="B180878" t="str">
        <f t="shared" si="2826"/>
        <v>SE146JL</v>
      </c>
      <c r="C180878" t="s">
        <v>722</v>
      </c>
    </row>
    <row r="180879" spans="1:3" x14ac:dyDescent="0.2">
      <c r="A180879" t="s">
        <v>182238</v>
      </c>
      <c r="B180879" t="str">
        <f t="shared" si="2826"/>
        <v>SE146JN</v>
      </c>
      <c r="C180879" t="s">
        <v>722</v>
      </c>
    </row>
    <row r="180880" spans="1:3" x14ac:dyDescent="0.2">
      <c r="A180880" t="s">
        <v>182239</v>
      </c>
      <c r="B180880" t="str">
        <f t="shared" si="2826"/>
        <v>SE146JP</v>
      </c>
      <c r="C180880" t="s">
        <v>722</v>
      </c>
    </row>
    <row r="180881" spans="1:3" x14ac:dyDescent="0.2">
      <c r="A180881" t="s">
        <v>182240</v>
      </c>
      <c r="B180881" t="str">
        <f t="shared" si="2826"/>
        <v>SE146JQ</v>
      </c>
      <c r="C180881" t="s">
        <v>722</v>
      </c>
    </row>
    <row r="180882" spans="1:3" x14ac:dyDescent="0.2">
      <c r="A180882" t="s">
        <v>182241</v>
      </c>
      <c r="B180882" t="str">
        <f t="shared" si="2826"/>
        <v>SE146JR</v>
      </c>
      <c r="C180882" t="s">
        <v>722</v>
      </c>
    </row>
    <row r="180883" spans="1:3" x14ac:dyDescent="0.2">
      <c r="A180883" t="s">
        <v>182242</v>
      </c>
      <c r="B180883" t="str">
        <f t="shared" si="2826"/>
        <v>SE146JS</v>
      </c>
      <c r="C180883" t="s">
        <v>722</v>
      </c>
    </row>
    <row r="180884" spans="1:3" x14ac:dyDescent="0.2">
      <c r="A180884" t="s">
        <v>182243</v>
      </c>
      <c r="B180884" t="str">
        <f t="shared" si="2826"/>
        <v>SE146JT</v>
      </c>
      <c r="C180884" t="s">
        <v>722</v>
      </c>
    </row>
    <row r="180885" spans="1:3" x14ac:dyDescent="0.2">
      <c r="A180885" t="s">
        <v>182244</v>
      </c>
      <c r="B180885" t="str">
        <f t="shared" si="2826"/>
        <v>SE146JU</v>
      </c>
      <c r="C180885" t="s">
        <v>722</v>
      </c>
    </row>
    <row r="180886" spans="1:3" x14ac:dyDescent="0.2">
      <c r="A180886" t="s">
        <v>182245</v>
      </c>
      <c r="B180886" t="str">
        <f t="shared" si="2826"/>
        <v>SE146JW</v>
      </c>
      <c r="C180886" t="s">
        <v>722</v>
      </c>
    </row>
    <row r="180887" spans="1:3" x14ac:dyDescent="0.2">
      <c r="A180887" t="s">
        <v>182246</v>
      </c>
      <c r="B180887" t="str">
        <f t="shared" si="2826"/>
        <v>SE146JX</v>
      </c>
      <c r="C180887" t="s">
        <v>722</v>
      </c>
    </row>
    <row r="180888" spans="1:3" x14ac:dyDescent="0.2">
      <c r="A180888" t="s">
        <v>182247</v>
      </c>
      <c r="B180888" t="str">
        <f t="shared" si="2826"/>
        <v>SE146JY</v>
      </c>
      <c r="C180888" t="s">
        <v>722</v>
      </c>
    </row>
    <row r="180889" spans="1:3" x14ac:dyDescent="0.2">
      <c r="A180889" t="s">
        <v>182248</v>
      </c>
      <c r="B180889" t="str">
        <f t="shared" si="2826"/>
        <v>SE146JZ</v>
      </c>
      <c r="C180889" t="s">
        <v>722</v>
      </c>
    </row>
    <row r="180890" spans="1:3" x14ac:dyDescent="0.2">
      <c r="A180890" t="s">
        <v>182249</v>
      </c>
      <c r="B180890" t="str">
        <f t="shared" si="2826"/>
        <v>SE146LA</v>
      </c>
      <c r="C180890" t="s">
        <v>722</v>
      </c>
    </row>
    <row r="180891" spans="1:3" x14ac:dyDescent="0.2">
      <c r="A180891" t="s">
        <v>182250</v>
      </c>
      <c r="B180891" t="str">
        <f t="shared" si="2826"/>
        <v>SE146LB</v>
      </c>
      <c r="C180891" t="s">
        <v>722</v>
      </c>
    </row>
    <row r="180892" spans="1:3" x14ac:dyDescent="0.2">
      <c r="A180892" t="s">
        <v>182251</v>
      </c>
      <c r="B180892" t="str">
        <f t="shared" si="2826"/>
        <v>SE146LD</v>
      </c>
      <c r="C180892" t="s">
        <v>722</v>
      </c>
    </row>
    <row r="180893" spans="1:3" x14ac:dyDescent="0.2">
      <c r="A180893" t="s">
        <v>182252</v>
      </c>
      <c r="B180893" t="str">
        <f t="shared" si="2826"/>
        <v>SE146LE</v>
      </c>
      <c r="C180893" t="s">
        <v>722</v>
      </c>
    </row>
    <row r="180894" spans="1:3" x14ac:dyDescent="0.2">
      <c r="A180894" t="s">
        <v>182253</v>
      </c>
      <c r="B180894" t="str">
        <f t="shared" si="2826"/>
        <v>SE146LF</v>
      </c>
      <c r="C180894" t="s">
        <v>722</v>
      </c>
    </row>
    <row r="180895" spans="1:3" x14ac:dyDescent="0.2">
      <c r="A180895" t="s">
        <v>182254</v>
      </c>
      <c r="B180895" t="str">
        <f t="shared" si="2826"/>
        <v>SE146LG</v>
      </c>
      <c r="C180895" t="s">
        <v>722</v>
      </c>
    </row>
    <row r="180896" spans="1:3" x14ac:dyDescent="0.2">
      <c r="A180896" t="s">
        <v>182255</v>
      </c>
      <c r="B180896" t="str">
        <f t="shared" si="2826"/>
        <v>SE146LH</v>
      </c>
      <c r="C180896" t="s">
        <v>722</v>
      </c>
    </row>
    <row r="180897" spans="1:3" x14ac:dyDescent="0.2">
      <c r="A180897" t="s">
        <v>182256</v>
      </c>
      <c r="B180897" t="str">
        <f t="shared" si="2826"/>
        <v>SE146LJ</v>
      </c>
      <c r="C180897" t="s">
        <v>722</v>
      </c>
    </row>
    <row r="180898" spans="1:3" x14ac:dyDescent="0.2">
      <c r="A180898" t="s">
        <v>182257</v>
      </c>
      <c r="B180898" t="str">
        <f t="shared" si="2826"/>
        <v>SE146LL</v>
      </c>
      <c r="C180898" t="s">
        <v>722</v>
      </c>
    </row>
    <row r="180899" spans="1:3" x14ac:dyDescent="0.2">
      <c r="A180899" t="s">
        <v>182258</v>
      </c>
      <c r="B180899" t="str">
        <f t="shared" si="2826"/>
        <v>SE146LN</v>
      </c>
      <c r="C180899" t="s">
        <v>722</v>
      </c>
    </row>
    <row r="180900" spans="1:3" x14ac:dyDescent="0.2">
      <c r="A180900" t="s">
        <v>182259</v>
      </c>
      <c r="B180900" t="str">
        <f t="shared" si="2826"/>
        <v>SE146LP</v>
      </c>
      <c r="C180900" t="s">
        <v>722</v>
      </c>
    </row>
    <row r="180901" spans="1:3" x14ac:dyDescent="0.2">
      <c r="A180901" t="s">
        <v>182260</v>
      </c>
      <c r="B180901" t="str">
        <f t="shared" si="2826"/>
        <v>SE146LQ</v>
      </c>
      <c r="C180901" t="s">
        <v>722</v>
      </c>
    </row>
    <row r="180902" spans="1:3" x14ac:dyDescent="0.2">
      <c r="A180902" t="s">
        <v>182261</v>
      </c>
      <c r="B180902" t="str">
        <f t="shared" si="2826"/>
        <v>SE146LR</v>
      </c>
      <c r="C180902" t="s">
        <v>722</v>
      </c>
    </row>
    <row r="180903" spans="1:3" x14ac:dyDescent="0.2">
      <c r="A180903" t="s">
        <v>182262</v>
      </c>
      <c r="B180903" t="str">
        <f t="shared" si="2826"/>
        <v>SE146LS</v>
      </c>
      <c r="C180903" t="s">
        <v>702</v>
      </c>
    </row>
    <row r="180904" spans="1:3" x14ac:dyDescent="0.2">
      <c r="A180904" t="s">
        <v>182263</v>
      </c>
      <c r="B180904" t="str">
        <f t="shared" si="2826"/>
        <v>SE146LT</v>
      </c>
      <c r="C180904" t="s">
        <v>722</v>
      </c>
    </row>
    <row r="180905" spans="1:3" x14ac:dyDescent="0.2">
      <c r="A180905" t="s">
        <v>182264</v>
      </c>
      <c r="B180905" t="str">
        <f t="shared" si="2826"/>
        <v>SE146LU</v>
      </c>
      <c r="C180905" t="s">
        <v>722</v>
      </c>
    </row>
    <row r="180906" spans="1:3" x14ac:dyDescent="0.2">
      <c r="A180906" t="s">
        <v>182265</v>
      </c>
      <c r="B180906" t="str">
        <f t="shared" si="2826"/>
        <v>SE146LW</v>
      </c>
      <c r="C180906" t="s">
        <v>722</v>
      </c>
    </row>
    <row r="180907" spans="1:3" x14ac:dyDescent="0.2">
      <c r="A180907" t="s">
        <v>182266</v>
      </c>
      <c r="B180907" t="str">
        <f t="shared" si="2826"/>
        <v>SE146LX</v>
      </c>
      <c r="C180907" t="s">
        <v>722</v>
      </c>
    </row>
    <row r="180908" spans="1:3" x14ac:dyDescent="0.2">
      <c r="A180908" t="s">
        <v>182267</v>
      </c>
      <c r="B180908" t="str">
        <f t="shared" si="2826"/>
        <v>SE146LZ</v>
      </c>
      <c r="C180908" t="s">
        <v>722</v>
      </c>
    </row>
    <row r="180909" spans="1:3" x14ac:dyDescent="0.2">
      <c r="A180909" t="s">
        <v>182268</v>
      </c>
      <c r="B180909" t="str">
        <f t="shared" si="2826"/>
        <v>SE146NA</v>
      </c>
      <c r="C180909" t="s">
        <v>710</v>
      </c>
    </row>
    <row r="180910" spans="1:3" x14ac:dyDescent="0.2">
      <c r="A180910" t="s">
        <v>182269</v>
      </c>
      <c r="B180910" t="str">
        <f t="shared" si="2826"/>
        <v>SE146NB</v>
      </c>
      <c r="C180910" t="s">
        <v>722</v>
      </c>
    </row>
    <row r="180911" spans="1:3" x14ac:dyDescent="0.2">
      <c r="A180911" t="s">
        <v>182270</v>
      </c>
      <c r="B180911" t="str">
        <f t="shared" si="2826"/>
        <v>SE146NE</v>
      </c>
      <c r="C180911" t="s">
        <v>722</v>
      </c>
    </row>
    <row r="180912" spans="1:3" x14ac:dyDescent="0.2">
      <c r="A180912" t="s">
        <v>182271</v>
      </c>
      <c r="B180912" t="str">
        <f t="shared" si="2826"/>
        <v>SE146NF</v>
      </c>
      <c r="C180912" t="s">
        <v>722</v>
      </c>
    </row>
    <row r="180913" spans="1:3" x14ac:dyDescent="0.2">
      <c r="A180913" t="s">
        <v>182272</v>
      </c>
      <c r="B180913" t="str">
        <f t="shared" si="2826"/>
        <v>SE146NG</v>
      </c>
      <c r="C180913" t="s">
        <v>722</v>
      </c>
    </row>
    <row r="180914" spans="1:3" x14ac:dyDescent="0.2">
      <c r="A180914" t="s">
        <v>182273</v>
      </c>
      <c r="B180914" t="str">
        <f t="shared" si="2826"/>
        <v>SE146NH</v>
      </c>
      <c r="C180914" t="s">
        <v>702</v>
      </c>
    </row>
    <row r="180915" spans="1:3" x14ac:dyDescent="0.2">
      <c r="A180915" t="s">
        <v>182274</v>
      </c>
      <c r="B180915" t="str">
        <f t="shared" si="2826"/>
        <v>SE146NJ</v>
      </c>
      <c r="C180915" t="s">
        <v>702</v>
      </c>
    </row>
    <row r="180916" spans="1:3" x14ac:dyDescent="0.2">
      <c r="A180916" t="s">
        <v>182275</v>
      </c>
      <c r="B180916" t="str">
        <f t="shared" si="2826"/>
        <v>SE146NL</v>
      </c>
      <c r="C180916" t="s">
        <v>702</v>
      </c>
    </row>
    <row r="180917" spans="1:3" x14ac:dyDescent="0.2">
      <c r="A180917" t="s">
        <v>182276</v>
      </c>
      <c r="B180917" t="str">
        <f t="shared" si="2826"/>
        <v>SE146NN</v>
      </c>
      <c r="C180917" t="s">
        <v>702</v>
      </c>
    </row>
    <row r="180918" spans="1:3" x14ac:dyDescent="0.2">
      <c r="A180918" t="s">
        <v>182277</v>
      </c>
      <c r="B180918" t="str">
        <f t="shared" si="2826"/>
        <v>SE146NP</v>
      </c>
      <c r="C180918" t="s">
        <v>702</v>
      </c>
    </row>
    <row r="180919" spans="1:3" x14ac:dyDescent="0.2">
      <c r="A180919" t="s">
        <v>182278</v>
      </c>
      <c r="B180919" t="str">
        <f t="shared" si="2826"/>
        <v>SE146NQ</v>
      </c>
      <c r="C180919" t="s">
        <v>722</v>
      </c>
    </row>
    <row r="180920" spans="1:3" x14ac:dyDescent="0.2">
      <c r="A180920" t="s">
        <v>182279</v>
      </c>
      <c r="B180920" t="str">
        <f t="shared" si="2826"/>
        <v>SE146NR</v>
      </c>
      <c r="C180920" t="s">
        <v>702</v>
      </c>
    </row>
    <row r="180921" spans="1:3" x14ac:dyDescent="0.2">
      <c r="A180921" t="s">
        <v>182280</v>
      </c>
      <c r="B180921" t="str">
        <f t="shared" si="2826"/>
        <v>SE146NS</v>
      </c>
      <c r="C180921" t="s">
        <v>702</v>
      </c>
    </row>
    <row r="180922" spans="1:3" x14ac:dyDescent="0.2">
      <c r="A180922" t="s">
        <v>182281</v>
      </c>
      <c r="B180922" t="str">
        <f t="shared" si="2826"/>
        <v>SE146NT</v>
      </c>
      <c r="C180922" t="s">
        <v>702</v>
      </c>
    </row>
    <row r="180923" spans="1:3" x14ac:dyDescent="0.2">
      <c r="A180923" t="s">
        <v>182282</v>
      </c>
      <c r="B180923" t="str">
        <f t="shared" si="2826"/>
        <v>SE146NU</v>
      </c>
      <c r="C180923" t="s">
        <v>702</v>
      </c>
    </row>
    <row r="180924" spans="1:3" x14ac:dyDescent="0.2">
      <c r="A180924" t="s">
        <v>182283</v>
      </c>
      <c r="B180924" t="str">
        <f t="shared" si="2826"/>
        <v>SE146NW</v>
      </c>
      <c r="C180924" t="s">
        <v>702</v>
      </c>
    </row>
    <row r="180925" spans="1:3" x14ac:dyDescent="0.2">
      <c r="A180925" t="s">
        <v>182284</v>
      </c>
      <c r="B180925" t="str">
        <f t="shared" si="2826"/>
        <v>SE146NX</v>
      </c>
      <c r="C180925" t="s">
        <v>702</v>
      </c>
    </row>
    <row r="180926" spans="1:3" x14ac:dyDescent="0.2">
      <c r="A180926" t="s">
        <v>182285</v>
      </c>
      <c r="B180926" t="str">
        <f t="shared" si="2826"/>
        <v>SE146NY</v>
      </c>
      <c r="C180926" t="s">
        <v>702</v>
      </c>
    </row>
    <row r="180927" spans="1:3" x14ac:dyDescent="0.2">
      <c r="A180927" t="s">
        <v>182286</v>
      </c>
      <c r="B180927" t="str">
        <f t="shared" si="2826"/>
        <v>SE146NZ</v>
      </c>
      <c r="C180927" t="s">
        <v>702</v>
      </c>
    </row>
    <row r="180928" spans="1:3" x14ac:dyDescent="0.2">
      <c r="A180928" t="s">
        <v>182287</v>
      </c>
      <c r="B180928" t="str">
        <f t="shared" si="2826"/>
        <v>SE146PA</v>
      </c>
      <c r="C180928" t="s">
        <v>702</v>
      </c>
    </row>
    <row r="180929" spans="1:3" x14ac:dyDescent="0.2">
      <c r="A180929" t="s">
        <v>182288</v>
      </c>
      <c r="B180929" t="str">
        <f t="shared" si="2826"/>
        <v>SE146PB</v>
      </c>
      <c r="C180929" t="s">
        <v>702</v>
      </c>
    </row>
    <row r="180930" spans="1:3" x14ac:dyDescent="0.2">
      <c r="A180930" t="s">
        <v>182289</v>
      </c>
      <c r="B180930" t="str">
        <f t="shared" si="2826"/>
        <v>SE146PD</v>
      </c>
      <c r="C180930" t="s">
        <v>702</v>
      </c>
    </row>
    <row r="180931" spans="1:3" x14ac:dyDescent="0.2">
      <c r="A180931" t="s">
        <v>182290</v>
      </c>
      <c r="B180931" t="str">
        <f t="shared" ref="B180931:B180994" si="2827">SUBSTITUTE(A180931, " ", "")</f>
        <v>SE146PE</v>
      </c>
      <c r="C180931" t="s">
        <v>702</v>
      </c>
    </row>
    <row r="180932" spans="1:3" x14ac:dyDescent="0.2">
      <c r="A180932" t="s">
        <v>182291</v>
      </c>
      <c r="B180932" t="str">
        <f t="shared" si="2827"/>
        <v>SE146PF</v>
      </c>
      <c r="C180932" t="s">
        <v>702</v>
      </c>
    </row>
    <row r="180933" spans="1:3" x14ac:dyDescent="0.2">
      <c r="A180933" t="s">
        <v>182292</v>
      </c>
      <c r="B180933" t="str">
        <f t="shared" si="2827"/>
        <v>SE146PG</v>
      </c>
      <c r="C180933" t="s">
        <v>702</v>
      </c>
    </row>
    <row r="180934" spans="1:3" x14ac:dyDescent="0.2">
      <c r="A180934" t="s">
        <v>182293</v>
      </c>
      <c r="B180934" t="str">
        <f t="shared" si="2827"/>
        <v>SE146PH</v>
      </c>
      <c r="C180934" t="s">
        <v>702</v>
      </c>
    </row>
    <row r="180935" spans="1:3" x14ac:dyDescent="0.2">
      <c r="A180935" t="s">
        <v>182294</v>
      </c>
      <c r="B180935" t="str">
        <f t="shared" si="2827"/>
        <v>SE146PJ</v>
      </c>
      <c r="C180935" t="s">
        <v>702</v>
      </c>
    </row>
    <row r="180936" spans="1:3" x14ac:dyDescent="0.2">
      <c r="A180936" t="s">
        <v>182295</v>
      </c>
      <c r="B180936" t="str">
        <f t="shared" si="2827"/>
        <v>SE146PL</v>
      </c>
      <c r="C180936" t="s">
        <v>702</v>
      </c>
    </row>
    <row r="180937" spans="1:3" x14ac:dyDescent="0.2">
      <c r="A180937" t="s">
        <v>182296</v>
      </c>
      <c r="B180937" t="str">
        <f t="shared" si="2827"/>
        <v>SE146PN</v>
      </c>
      <c r="C180937" t="s">
        <v>702</v>
      </c>
    </row>
    <row r="180938" spans="1:3" x14ac:dyDescent="0.2">
      <c r="A180938" t="s">
        <v>182297</v>
      </c>
      <c r="B180938" t="str">
        <f t="shared" si="2827"/>
        <v>SE146PP</v>
      </c>
      <c r="C180938" t="s">
        <v>702</v>
      </c>
    </row>
    <row r="180939" spans="1:3" x14ac:dyDescent="0.2">
      <c r="A180939" t="s">
        <v>182298</v>
      </c>
      <c r="B180939" t="str">
        <f t="shared" si="2827"/>
        <v>SE146PQ</v>
      </c>
      <c r="C180939" t="s">
        <v>702</v>
      </c>
    </row>
    <row r="180940" spans="1:3" x14ac:dyDescent="0.2">
      <c r="A180940" t="s">
        <v>182299</v>
      </c>
      <c r="B180940" t="str">
        <f t="shared" si="2827"/>
        <v>SE146PR</v>
      </c>
      <c r="C180940" t="s">
        <v>702</v>
      </c>
    </row>
    <row r="180941" spans="1:3" x14ac:dyDescent="0.2">
      <c r="A180941" t="s">
        <v>182300</v>
      </c>
      <c r="B180941" t="str">
        <f t="shared" si="2827"/>
        <v>SE146PS</v>
      </c>
      <c r="C180941" t="s">
        <v>702</v>
      </c>
    </row>
    <row r="180942" spans="1:3" x14ac:dyDescent="0.2">
      <c r="A180942" t="s">
        <v>182301</v>
      </c>
      <c r="B180942" t="str">
        <f t="shared" si="2827"/>
        <v>SE146PW</v>
      </c>
      <c r="C180942" t="s">
        <v>702</v>
      </c>
    </row>
    <row r="180943" spans="1:3" x14ac:dyDescent="0.2">
      <c r="A180943" t="s">
        <v>182302</v>
      </c>
      <c r="B180943" t="str">
        <f t="shared" si="2827"/>
        <v>SE146PX</v>
      </c>
      <c r="C180943" t="s">
        <v>702</v>
      </c>
    </row>
    <row r="180944" spans="1:3" x14ac:dyDescent="0.2">
      <c r="A180944" t="s">
        <v>182303</v>
      </c>
      <c r="B180944" t="str">
        <f t="shared" si="2827"/>
        <v>SE146PY</v>
      </c>
      <c r="C180944" t="s">
        <v>702</v>
      </c>
    </row>
    <row r="180945" spans="1:3" x14ac:dyDescent="0.2">
      <c r="A180945" t="s">
        <v>182304</v>
      </c>
      <c r="B180945" t="str">
        <f t="shared" si="2827"/>
        <v>SE146PZ</v>
      </c>
      <c r="C180945" t="s">
        <v>702</v>
      </c>
    </row>
    <row r="180946" spans="1:3" x14ac:dyDescent="0.2">
      <c r="A180946" t="s">
        <v>182305</v>
      </c>
      <c r="B180946" t="str">
        <f t="shared" si="2827"/>
        <v>SE146QA</v>
      </c>
      <c r="C180946" t="s">
        <v>702</v>
      </c>
    </row>
    <row r="180947" spans="1:3" x14ac:dyDescent="0.2">
      <c r="A180947" t="s">
        <v>182306</v>
      </c>
      <c r="B180947" t="str">
        <f t="shared" si="2827"/>
        <v>SE146QB</v>
      </c>
      <c r="C180947" t="s">
        <v>702</v>
      </c>
    </row>
    <row r="180948" spans="1:3" x14ac:dyDescent="0.2">
      <c r="A180948" t="s">
        <v>182307</v>
      </c>
      <c r="B180948" t="str">
        <f t="shared" si="2827"/>
        <v>SE146QD</v>
      </c>
      <c r="C180948" t="s">
        <v>702</v>
      </c>
    </row>
    <row r="180949" spans="1:3" x14ac:dyDescent="0.2">
      <c r="A180949" t="s">
        <v>182308</v>
      </c>
      <c r="B180949" t="str">
        <f t="shared" si="2827"/>
        <v>SE146QE</v>
      </c>
      <c r="C180949" t="s">
        <v>702</v>
      </c>
    </row>
    <row r="180950" spans="1:3" x14ac:dyDescent="0.2">
      <c r="A180950" t="s">
        <v>182309</v>
      </c>
      <c r="B180950" t="str">
        <f t="shared" si="2827"/>
        <v>SE146QF</v>
      </c>
      <c r="C180950" t="s">
        <v>702</v>
      </c>
    </row>
    <row r="180951" spans="1:3" x14ac:dyDescent="0.2">
      <c r="A180951" t="s">
        <v>182310</v>
      </c>
      <c r="B180951" t="str">
        <f t="shared" si="2827"/>
        <v>SE146QG</v>
      </c>
      <c r="C180951" t="s">
        <v>702</v>
      </c>
    </row>
    <row r="180952" spans="1:3" x14ac:dyDescent="0.2">
      <c r="A180952" t="s">
        <v>182311</v>
      </c>
      <c r="B180952" t="str">
        <f t="shared" si="2827"/>
        <v>SE146QH</v>
      </c>
      <c r="C180952" t="s">
        <v>702</v>
      </c>
    </row>
    <row r="180953" spans="1:3" x14ac:dyDescent="0.2">
      <c r="A180953" t="s">
        <v>182312</v>
      </c>
      <c r="B180953" t="str">
        <f t="shared" si="2827"/>
        <v>SE146QJ</v>
      </c>
      <c r="C180953" t="s">
        <v>702</v>
      </c>
    </row>
    <row r="180954" spans="1:3" x14ac:dyDescent="0.2">
      <c r="A180954" t="s">
        <v>182313</v>
      </c>
      <c r="B180954" t="str">
        <f t="shared" si="2827"/>
        <v>SE146QL</v>
      </c>
      <c r="C180954" t="s">
        <v>702</v>
      </c>
    </row>
    <row r="180955" spans="1:3" x14ac:dyDescent="0.2">
      <c r="A180955" t="s">
        <v>182314</v>
      </c>
      <c r="B180955" t="str">
        <f t="shared" si="2827"/>
        <v>SE146QN</v>
      </c>
      <c r="C180955" t="s">
        <v>702</v>
      </c>
    </row>
    <row r="180956" spans="1:3" x14ac:dyDescent="0.2">
      <c r="A180956" t="s">
        <v>182315</v>
      </c>
      <c r="B180956" t="str">
        <f t="shared" si="2827"/>
        <v>SE146QP</v>
      </c>
      <c r="C180956" t="s">
        <v>702</v>
      </c>
    </row>
    <row r="180957" spans="1:3" x14ac:dyDescent="0.2">
      <c r="A180957" t="s">
        <v>182316</v>
      </c>
      <c r="B180957" t="str">
        <f t="shared" si="2827"/>
        <v>SE146QQ</v>
      </c>
      <c r="C180957" t="s">
        <v>702</v>
      </c>
    </row>
    <row r="180958" spans="1:3" x14ac:dyDescent="0.2">
      <c r="A180958" t="s">
        <v>182317</v>
      </c>
      <c r="B180958" t="str">
        <f t="shared" si="2827"/>
        <v>SE146QR</v>
      </c>
      <c r="C180958" t="s">
        <v>722</v>
      </c>
    </row>
    <row r="180959" spans="1:3" x14ac:dyDescent="0.2">
      <c r="A180959" t="s">
        <v>182318</v>
      </c>
      <c r="B180959" t="str">
        <f t="shared" si="2827"/>
        <v>SE146QS</v>
      </c>
      <c r="C180959" t="s">
        <v>702</v>
      </c>
    </row>
    <row r="180960" spans="1:3" x14ac:dyDescent="0.2">
      <c r="A180960" t="s">
        <v>182319</v>
      </c>
      <c r="B180960" t="str">
        <f t="shared" si="2827"/>
        <v>SE146QU</v>
      </c>
      <c r="C180960" t="s">
        <v>702</v>
      </c>
    </row>
    <row r="180961" spans="1:3" x14ac:dyDescent="0.2">
      <c r="A180961" t="s">
        <v>182320</v>
      </c>
      <c r="B180961" t="str">
        <f t="shared" si="2827"/>
        <v>SE146QW</v>
      </c>
      <c r="C180961" t="s">
        <v>702</v>
      </c>
    </row>
    <row r="180962" spans="1:3" x14ac:dyDescent="0.2">
      <c r="A180962" t="s">
        <v>182321</v>
      </c>
      <c r="B180962" t="str">
        <f t="shared" si="2827"/>
        <v>SE146RD</v>
      </c>
      <c r="C180962" t="s">
        <v>702</v>
      </c>
    </row>
    <row r="180963" spans="1:3" x14ac:dyDescent="0.2">
      <c r="A180963" t="s">
        <v>182322</v>
      </c>
      <c r="B180963" t="str">
        <f t="shared" si="2827"/>
        <v>SE146RE</v>
      </c>
      <c r="C180963" t="s">
        <v>702</v>
      </c>
    </row>
    <row r="180964" spans="1:3" x14ac:dyDescent="0.2">
      <c r="A180964" t="s">
        <v>182323</v>
      </c>
      <c r="B180964" t="str">
        <f t="shared" si="2827"/>
        <v>SE146RF</v>
      </c>
      <c r="C180964" t="s">
        <v>702</v>
      </c>
    </row>
    <row r="180965" spans="1:3" x14ac:dyDescent="0.2">
      <c r="A180965" t="s">
        <v>182324</v>
      </c>
      <c r="B180965" t="str">
        <f t="shared" si="2827"/>
        <v>SE146RG</v>
      </c>
      <c r="C180965" t="s">
        <v>702</v>
      </c>
    </row>
    <row r="180966" spans="1:3" x14ac:dyDescent="0.2">
      <c r="A180966" t="s">
        <v>182325</v>
      </c>
      <c r="B180966" t="str">
        <f t="shared" si="2827"/>
        <v>SE146RH</v>
      </c>
      <c r="C180966" t="s">
        <v>702</v>
      </c>
    </row>
    <row r="180967" spans="1:3" x14ac:dyDescent="0.2">
      <c r="A180967" t="s">
        <v>182326</v>
      </c>
      <c r="B180967" t="str">
        <f t="shared" si="2827"/>
        <v>SE146RJ</v>
      </c>
      <c r="C180967" t="s">
        <v>730</v>
      </c>
    </row>
    <row r="180968" spans="1:3" x14ac:dyDescent="0.2">
      <c r="A180968" t="s">
        <v>182327</v>
      </c>
      <c r="B180968" t="str">
        <f t="shared" si="2827"/>
        <v>SE146RL</v>
      </c>
      <c r="C180968" t="s">
        <v>702</v>
      </c>
    </row>
    <row r="180969" spans="1:3" x14ac:dyDescent="0.2">
      <c r="A180969" t="s">
        <v>182328</v>
      </c>
      <c r="B180969" t="str">
        <f t="shared" si="2827"/>
        <v>SE146RN</v>
      </c>
      <c r="C180969" t="s">
        <v>702</v>
      </c>
    </row>
    <row r="180970" spans="1:3" x14ac:dyDescent="0.2">
      <c r="A180970" t="s">
        <v>182329</v>
      </c>
      <c r="B180970" t="str">
        <f t="shared" si="2827"/>
        <v>SE146RP</v>
      </c>
      <c r="C180970" t="s">
        <v>702</v>
      </c>
    </row>
    <row r="180971" spans="1:3" x14ac:dyDescent="0.2">
      <c r="A180971" t="s">
        <v>182330</v>
      </c>
      <c r="B180971" t="str">
        <f t="shared" si="2827"/>
        <v>SE146RQ</v>
      </c>
      <c r="C180971" t="s">
        <v>702</v>
      </c>
    </row>
    <row r="180972" spans="1:3" x14ac:dyDescent="0.2">
      <c r="A180972" t="s">
        <v>182331</v>
      </c>
      <c r="B180972" t="str">
        <f t="shared" si="2827"/>
        <v>SE146RR</v>
      </c>
      <c r="C180972" t="s">
        <v>702</v>
      </c>
    </row>
    <row r="180973" spans="1:3" x14ac:dyDescent="0.2">
      <c r="A180973" t="s">
        <v>182332</v>
      </c>
      <c r="B180973" t="str">
        <f t="shared" si="2827"/>
        <v>SE146RS</v>
      </c>
      <c r="C180973" t="s">
        <v>702</v>
      </c>
    </row>
    <row r="180974" spans="1:3" x14ac:dyDescent="0.2">
      <c r="A180974" t="s">
        <v>182333</v>
      </c>
      <c r="B180974" t="str">
        <f t="shared" si="2827"/>
        <v>SE146RT</v>
      </c>
      <c r="C180974" t="s">
        <v>702</v>
      </c>
    </row>
    <row r="180975" spans="1:3" x14ac:dyDescent="0.2">
      <c r="A180975" t="s">
        <v>182334</v>
      </c>
      <c r="B180975" t="str">
        <f t="shared" si="2827"/>
        <v>SE146RU</v>
      </c>
      <c r="C180975" t="s">
        <v>702</v>
      </c>
    </row>
    <row r="180976" spans="1:3" x14ac:dyDescent="0.2">
      <c r="A180976" t="s">
        <v>182335</v>
      </c>
      <c r="B180976" t="str">
        <f t="shared" si="2827"/>
        <v>SE146RW</v>
      </c>
      <c r="C180976" t="s">
        <v>702</v>
      </c>
    </row>
    <row r="180977" spans="1:3" x14ac:dyDescent="0.2">
      <c r="A180977" t="s">
        <v>182336</v>
      </c>
      <c r="B180977" t="str">
        <f t="shared" si="2827"/>
        <v>SE146RX</v>
      </c>
      <c r="C180977" t="s">
        <v>702</v>
      </c>
    </row>
    <row r="180978" spans="1:3" x14ac:dyDescent="0.2">
      <c r="A180978" t="s">
        <v>182337</v>
      </c>
      <c r="B180978" t="str">
        <f t="shared" si="2827"/>
        <v>SE146RY</v>
      </c>
      <c r="C180978" t="s">
        <v>702</v>
      </c>
    </row>
    <row r="180979" spans="1:3" x14ac:dyDescent="0.2">
      <c r="A180979" t="s">
        <v>182338</v>
      </c>
      <c r="B180979" t="str">
        <f t="shared" si="2827"/>
        <v>SE146RZ</v>
      </c>
      <c r="C180979" t="s">
        <v>702</v>
      </c>
    </row>
    <row r="180980" spans="1:3" x14ac:dyDescent="0.2">
      <c r="A180980" t="s">
        <v>182339</v>
      </c>
      <c r="B180980" t="str">
        <f t="shared" si="2827"/>
        <v>SE146SA</v>
      </c>
      <c r="C180980" t="s">
        <v>702</v>
      </c>
    </row>
    <row r="180981" spans="1:3" x14ac:dyDescent="0.2">
      <c r="A180981" t="s">
        <v>182340</v>
      </c>
      <c r="B180981" t="str">
        <f t="shared" si="2827"/>
        <v>SE146SL</v>
      </c>
      <c r="C180981" t="s">
        <v>702</v>
      </c>
    </row>
    <row r="180982" spans="1:3" x14ac:dyDescent="0.2">
      <c r="A180982" t="s">
        <v>182341</v>
      </c>
      <c r="B180982" t="str">
        <f t="shared" si="2827"/>
        <v>SE146TA</v>
      </c>
      <c r="C180982" t="s">
        <v>722</v>
      </c>
    </row>
    <row r="180983" spans="1:3" x14ac:dyDescent="0.2">
      <c r="A180983" t="s">
        <v>182342</v>
      </c>
      <c r="B180983" t="str">
        <f t="shared" si="2827"/>
        <v>SE146TB</v>
      </c>
      <c r="C180983" t="s">
        <v>702</v>
      </c>
    </row>
    <row r="180984" spans="1:3" x14ac:dyDescent="0.2">
      <c r="A180984" t="s">
        <v>182343</v>
      </c>
      <c r="B180984" t="str">
        <f t="shared" si="2827"/>
        <v>SE146TD</v>
      </c>
      <c r="C180984" t="s">
        <v>722</v>
      </c>
    </row>
    <row r="180985" spans="1:3" x14ac:dyDescent="0.2">
      <c r="A180985" t="s">
        <v>182344</v>
      </c>
      <c r="B180985" t="str">
        <f t="shared" si="2827"/>
        <v>SE146TE</v>
      </c>
      <c r="C180985" t="s">
        <v>702</v>
      </c>
    </row>
    <row r="180986" spans="1:3" x14ac:dyDescent="0.2">
      <c r="A180986" t="s">
        <v>182345</v>
      </c>
      <c r="B180986" t="str">
        <f t="shared" si="2827"/>
        <v>SE146TF</v>
      </c>
      <c r="C180986" t="s">
        <v>702</v>
      </c>
    </row>
    <row r="180987" spans="1:3" x14ac:dyDescent="0.2">
      <c r="A180987" t="s">
        <v>182346</v>
      </c>
      <c r="B180987" t="str">
        <f t="shared" si="2827"/>
        <v>SE146TG</v>
      </c>
      <c r="C180987" t="s">
        <v>702</v>
      </c>
    </row>
    <row r="180988" spans="1:3" x14ac:dyDescent="0.2">
      <c r="A180988" t="s">
        <v>182347</v>
      </c>
      <c r="B180988" t="str">
        <f t="shared" si="2827"/>
        <v>SE146TH</v>
      </c>
      <c r="C180988" t="s">
        <v>702</v>
      </c>
    </row>
    <row r="180989" spans="1:3" x14ac:dyDescent="0.2">
      <c r="A180989" t="s">
        <v>182348</v>
      </c>
      <c r="B180989" t="str">
        <f t="shared" si="2827"/>
        <v>SE146TJ</v>
      </c>
      <c r="C180989" t="s">
        <v>702</v>
      </c>
    </row>
    <row r="180990" spans="1:3" x14ac:dyDescent="0.2">
      <c r="A180990" t="s">
        <v>182349</v>
      </c>
      <c r="B180990" t="str">
        <f t="shared" si="2827"/>
        <v>SE146TL</v>
      </c>
      <c r="C180990" t="s">
        <v>702</v>
      </c>
    </row>
    <row r="180991" spans="1:3" x14ac:dyDescent="0.2">
      <c r="A180991" t="s">
        <v>182350</v>
      </c>
      <c r="B180991" t="str">
        <f t="shared" si="2827"/>
        <v>SE146TN</v>
      </c>
      <c r="C180991" t="s">
        <v>702</v>
      </c>
    </row>
    <row r="180992" spans="1:3" x14ac:dyDescent="0.2">
      <c r="A180992" t="s">
        <v>182351</v>
      </c>
      <c r="B180992" t="str">
        <f t="shared" si="2827"/>
        <v>SE146TP</v>
      </c>
      <c r="C180992" t="s">
        <v>702</v>
      </c>
    </row>
    <row r="180993" spans="1:3" x14ac:dyDescent="0.2">
      <c r="A180993" t="s">
        <v>182352</v>
      </c>
      <c r="B180993" t="str">
        <f t="shared" si="2827"/>
        <v>SE146TQ</v>
      </c>
      <c r="C180993" t="s">
        <v>722</v>
      </c>
    </row>
    <row r="180994" spans="1:3" x14ac:dyDescent="0.2">
      <c r="A180994" t="s">
        <v>182353</v>
      </c>
      <c r="B180994" t="str">
        <f t="shared" si="2827"/>
        <v>SE146TR</v>
      </c>
      <c r="C180994" t="s">
        <v>702</v>
      </c>
    </row>
    <row r="180995" spans="1:3" x14ac:dyDescent="0.2">
      <c r="A180995" t="s">
        <v>182354</v>
      </c>
      <c r="B180995" t="str">
        <f t="shared" ref="B180995:B181058" si="2828">SUBSTITUTE(A180995, " ", "")</f>
        <v>SE146TS</v>
      </c>
      <c r="C180995" t="s">
        <v>702</v>
      </c>
    </row>
    <row r="180996" spans="1:3" x14ac:dyDescent="0.2">
      <c r="A180996" t="s">
        <v>182355</v>
      </c>
      <c r="B180996" t="str">
        <f t="shared" si="2828"/>
        <v>SE146TT</v>
      </c>
      <c r="C180996" t="s">
        <v>702</v>
      </c>
    </row>
    <row r="180997" spans="1:3" x14ac:dyDescent="0.2">
      <c r="A180997" t="s">
        <v>182356</v>
      </c>
      <c r="B180997" t="str">
        <f t="shared" si="2828"/>
        <v>SE146TU</v>
      </c>
      <c r="C180997" t="s">
        <v>702</v>
      </c>
    </row>
    <row r="180998" spans="1:3" x14ac:dyDescent="0.2">
      <c r="A180998" t="s">
        <v>182357</v>
      </c>
      <c r="B180998" t="str">
        <f t="shared" si="2828"/>
        <v>SE146TW</v>
      </c>
      <c r="C180998" t="s">
        <v>702</v>
      </c>
    </row>
    <row r="180999" spans="1:3" x14ac:dyDescent="0.2">
      <c r="A180999" t="s">
        <v>182358</v>
      </c>
      <c r="B180999" t="str">
        <f t="shared" si="2828"/>
        <v>SE146TX</v>
      </c>
      <c r="C180999" t="s">
        <v>702</v>
      </c>
    </row>
    <row r="181000" spans="1:3" x14ac:dyDescent="0.2">
      <c r="A181000" t="s">
        <v>182359</v>
      </c>
      <c r="B181000" t="str">
        <f t="shared" si="2828"/>
        <v>SE146TY</v>
      </c>
      <c r="C181000" t="s">
        <v>702</v>
      </c>
    </row>
    <row r="181001" spans="1:3" x14ac:dyDescent="0.2">
      <c r="A181001" t="s">
        <v>182360</v>
      </c>
      <c r="B181001" t="str">
        <f t="shared" si="2828"/>
        <v>SE146TZ</v>
      </c>
      <c r="C181001" t="s">
        <v>702</v>
      </c>
    </row>
    <row r="181002" spans="1:3" x14ac:dyDescent="0.2">
      <c r="A181002" t="s">
        <v>182361</v>
      </c>
      <c r="B181002" t="str">
        <f t="shared" si="2828"/>
        <v>SE146UA</v>
      </c>
      <c r="C181002" t="s">
        <v>702</v>
      </c>
    </row>
    <row r="181003" spans="1:3" x14ac:dyDescent="0.2">
      <c r="A181003" t="s">
        <v>182362</v>
      </c>
      <c r="B181003" t="str">
        <f t="shared" si="2828"/>
        <v>SE146UU</v>
      </c>
      <c r="C181003" t="s">
        <v>722</v>
      </c>
    </row>
    <row r="181004" spans="1:3" x14ac:dyDescent="0.2">
      <c r="A181004" t="s">
        <v>182363</v>
      </c>
      <c r="B181004" t="str">
        <f t="shared" si="2828"/>
        <v>SE146UW</v>
      </c>
      <c r="C181004" t="s">
        <v>722</v>
      </c>
    </row>
    <row r="181005" spans="1:3" x14ac:dyDescent="0.2">
      <c r="A181005" t="s">
        <v>182364</v>
      </c>
      <c r="B181005" t="str">
        <f t="shared" si="2828"/>
        <v>SE146UX</v>
      </c>
      <c r="C181005" t="s">
        <v>722</v>
      </c>
    </row>
    <row r="181006" spans="1:3" x14ac:dyDescent="0.2">
      <c r="A181006" t="s">
        <v>182365</v>
      </c>
      <c r="B181006" t="str">
        <f t="shared" si="2828"/>
        <v>SE146UY</v>
      </c>
      <c r="C181006" t="s">
        <v>722</v>
      </c>
    </row>
    <row r="181007" spans="1:3" x14ac:dyDescent="0.2">
      <c r="A181007" t="s">
        <v>182366</v>
      </c>
      <c r="B181007" t="str">
        <f t="shared" si="2828"/>
        <v>SE146UZ</v>
      </c>
      <c r="C181007" t="s">
        <v>722</v>
      </c>
    </row>
    <row r="181008" spans="1:3" x14ac:dyDescent="0.2">
      <c r="A181008" t="s">
        <v>182367</v>
      </c>
      <c r="B181008" t="str">
        <f t="shared" si="2828"/>
        <v>SE146WA</v>
      </c>
      <c r="C181008" t="s">
        <v>722</v>
      </c>
    </row>
    <row r="181009" spans="1:3" x14ac:dyDescent="0.2">
      <c r="A181009" t="s">
        <v>182368</v>
      </c>
      <c r="B181009" t="str">
        <f t="shared" si="2828"/>
        <v>SE146WB</v>
      </c>
      <c r="C181009" t="s">
        <v>722</v>
      </c>
    </row>
    <row r="181010" spans="1:3" x14ac:dyDescent="0.2">
      <c r="A181010" t="s">
        <v>182369</v>
      </c>
      <c r="B181010" t="str">
        <f t="shared" si="2828"/>
        <v>SE146WD</v>
      </c>
      <c r="C181010" t="s">
        <v>722</v>
      </c>
    </row>
    <row r="181011" spans="1:3" x14ac:dyDescent="0.2">
      <c r="A181011" t="s">
        <v>182370</v>
      </c>
      <c r="B181011" t="str">
        <f t="shared" si="2828"/>
        <v>SE146WE</v>
      </c>
      <c r="C181011" t="s">
        <v>722</v>
      </c>
    </row>
    <row r="181012" spans="1:3" x14ac:dyDescent="0.2">
      <c r="A181012" t="s">
        <v>182371</v>
      </c>
      <c r="B181012" t="str">
        <f t="shared" si="2828"/>
        <v>SE146WF</v>
      </c>
      <c r="C181012" t="s">
        <v>722</v>
      </c>
    </row>
    <row r="181013" spans="1:3" x14ac:dyDescent="0.2">
      <c r="A181013" t="s">
        <v>182372</v>
      </c>
      <c r="B181013" t="str">
        <f t="shared" si="2828"/>
        <v>SE146WG</v>
      </c>
      <c r="C181013" t="s">
        <v>722</v>
      </c>
    </row>
    <row r="181014" spans="1:3" x14ac:dyDescent="0.2">
      <c r="A181014" t="s">
        <v>182373</v>
      </c>
      <c r="B181014" t="str">
        <f t="shared" si="2828"/>
        <v>SE146WH</v>
      </c>
      <c r="C181014" t="s">
        <v>722</v>
      </c>
    </row>
    <row r="181015" spans="1:3" x14ac:dyDescent="0.2">
      <c r="A181015" t="s">
        <v>182374</v>
      </c>
      <c r="B181015" t="str">
        <f t="shared" si="2828"/>
        <v>SE146WJ</v>
      </c>
      <c r="C181015" t="s">
        <v>722</v>
      </c>
    </row>
    <row r="181016" spans="1:3" x14ac:dyDescent="0.2">
      <c r="A181016" t="s">
        <v>182375</v>
      </c>
      <c r="B181016" t="str">
        <f t="shared" si="2828"/>
        <v>SE146WL</v>
      </c>
      <c r="C181016" t="s">
        <v>722</v>
      </c>
    </row>
    <row r="181017" spans="1:3" x14ac:dyDescent="0.2">
      <c r="A181017" t="s">
        <v>182376</v>
      </c>
      <c r="B181017" t="str">
        <f t="shared" si="2828"/>
        <v>SE146WN</v>
      </c>
      <c r="C181017" t="s">
        <v>722</v>
      </c>
    </row>
    <row r="181018" spans="1:3" x14ac:dyDescent="0.2">
      <c r="A181018" t="s">
        <v>182377</v>
      </c>
      <c r="B181018" t="str">
        <f t="shared" si="2828"/>
        <v>SE146WP</v>
      </c>
      <c r="C181018" t="s">
        <v>722</v>
      </c>
    </row>
    <row r="181019" spans="1:3" x14ac:dyDescent="0.2">
      <c r="A181019" t="s">
        <v>182378</v>
      </c>
      <c r="B181019" t="str">
        <f t="shared" si="2828"/>
        <v>SE146WQ</v>
      </c>
      <c r="C181019" t="s">
        <v>722</v>
      </c>
    </row>
    <row r="181020" spans="1:3" x14ac:dyDescent="0.2">
      <c r="A181020" t="s">
        <v>182379</v>
      </c>
      <c r="B181020" t="str">
        <f t="shared" si="2828"/>
        <v>SE146WR</v>
      </c>
      <c r="C181020" t="s">
        <v>722</v>
      </c>
    </row>
    <row r="181021" spans="1:3" x14ac:dyDescent="0.2">
      <c r="A181021" t="s">
        <v>182380</v>
      </c>
      <c r="B181021" t="str">
        <f t="shared" si="2828"/>
        <v>SE146WS</v>
      </c>
      <c r="C181021" t="s">
        <v>722</v>
      </c>
    </row>
    <row r="181022" spans="1:3" x14ac:dyDescent="0.2">
      <c r="A181022" t="s">
        <v>182381</v>
      </c>
      <c r="B181022" t="str">
        <f t="shared" si="2828"/>
        <v>SE146WT</v>
      </c>
      <c r="C181022" t="s">
        <v>722</v>
      </c>
    </row>
    <row r="181023" spans="1:3" x14ac:dyDescent="0.2">
      <c r="A181023" t="s">
        <v>182382</v>
      </c>
      <c r="B181023" t="str">
        <f t="shared" si="2828"/>
        <v>SE146WU</v>
      </c>
      <c r="C181023" t="s">
        <v>722</v>
      </c>
    </row>
    <row r="181024" spans="1:3" x14ac:dyDescent="0.2">
      <c r="A181024" t="s">
        <v>182383</v>
      </c>
      <c r="B181024" t="str">
        <f t="shared" si="2828"/>
        <v>SE146WW</v>
      </c>
      <c r="C181024" t="s">
        <v>722</v>
      </c>
    </row>
    <row r="181025" spans="1:3" x14ac:dyDescent="0.2">
      <c r="A181025" t="s">
        <v>182384</v>
      </c>
      <c r="B181025" t="str">
        <f t="shared" si="2828"/>
        <v>SE146WX</v>
      </c>
      <c r="C181025" t="s">
        <v>722</v>
      </c>
    </row>
    <row r="181026" spans="1:3" x14ac:dyDescent="0.2">
      <c r="A181026" t="s">
        <v>182385</v>
      </c>
      <c r="B181026" t="str">
        <f t="shared" si="2828"/>
        <v>SE146WY</v>
      </c>
      <c r="C181026" t="s">
        <v>722</v>
      </c>
    </row>
    <row r="181027" spans="1:3" x14ac:dyDescent="0.2">
      <c r="A181027" t="s">
        <v>182386</v>
      </c>
      <c r="B181027" t="str">
        <f t="shared" si="2828"/>
        <v>SE146WZ</v>
      </c>
      <c r="C181027" t="s">
        <v>722</v>
      </c>
    </row>
    <row r="181028" spans="1:3" x14ac:dyDescent="0.2">
      <c r="A181028" t="s">
        <v>182387</v>
      </c>
      <c r="B181028" t="str">
        <f t="shared" si="2828"/>
        <v>SE146XA</v>
      </c>
      <c r="C181028" t="s">
        <v>722</v>
      </c>
    </row>
    <row r="181029" spans="1:3" x14ac:dyDescent="0.2">
      <c r="A181029" t="s">
        <v>182388</v>
      </c>
      <c r="B181029" t="str">
        <f t="shared" si="2828"/>
        <v>SE146XB</v>
      </c>
      <c r="C181029" t="s">
        <v>722</v>
      </c>
    </row>
    <row r="181030" spans="1:3" x14ac:dyDescent="0.2">
      <c r="A181030" t="s">
        <v>182389</v>
      </c>
      <c r="B181030" t="str">
        <f t="shared" si="2828"/>
        <v>SE146XD</v>
      </c>
      <c r="C181030" t="s">
        <v>722</v>
      </c>
    </row>
    <row r="181031" spans="1:3" x14ac:dyDescent="0.2">
      <c r="A181031" t="s">
        <v>182390</v>
      </c>
      <c r="B181031" t="str">
        <f t="shared" si="2828"/>
        <v>SE146XE</v>
      </c>
      <c r="C181031" t="s">
        <v>722</v>
      </c>
    </row>
    <row r="181032" spans="1:3" x14ac:dyDescent="0.2">
      <c r="A181032" t="s">
        <v>182391</v>
      </c>
      <c r="B181032" t="str">
        <f t="shared" si="2828"/>
        <v>SE146XF</v>
      </c>
      <c r="C181032" t="s">
        <v>722</v>
      </c>
    </row>
    <row r="181033" spans="1:3" x14ac:dyDescent="0.2">
      <c r="A181033" t="s">
        <v>182392</v>
      </c>
      <c r="B181033" t="str">
        <f t="shared" si="2828"/>
        <v>SE146XH</v>
      </c>
      <c r="C181033" t="s">
        <v>722</v>
      </c>
    </row>
    <row r="181034" spans="1:3" x14ac:dyDescent="0.2">
      <c r="A181034" t="s">
        <v>182393</v>
      </c>
      <c r="B181034" t="str">
        <f t="shared" si="2828"/>
        <v>SE146XJ</v>
      </c>
      <c r="C181034" t="s">
        <v>722</v>
      </c>
    </row>
    <row r="181035" spans="1:3" x14ac:dyDescent="0.2">
      <c r="A181035" t="s">
        <v>182394</v>
      </c>
      <c r="B181035" t="str">
        <f t="shared" si="2828"/>
        <v>SE146XL</v>
      </c>
      <c r="C181035" t="s">
        <v>722</v>
      </c>
    </row>
    <row r="181036" spans="1:3" x14ac:dyDescent="0.2">
      <c r="A181036" t="s">
        <v>182395</v>
      </c>
      <c r="B181036" t="str">
        <f t="shared" si="2828"/>
        <v>SE146XN</v>
      </c>
      <c r="C181036" t="s">
        <v>722</v>
      </c>
    </row>
    <row r="181037" spans="1:3" x14ac:dyDescent="0.2">
      <c r="A181037" t="s">
        <v>182396</v>
      </c>
      <c r="B181037" t="str">
        <f t="shared" si="2828"/>
        <v>SE146XP</v>
      </c>
      <c r="C181037" t="s">
        <v>722</v>
      </c>
    </row>
    <row r="181038" spans="1:3" x14ac:dyDescent="0.2">
      <c r="A181038" t="s">
        <v>182397</v>
      </c>
      <c r="B181038" t="str">
        <f t="shared" si="2828"/>
        <v>SE146XQ</v>
      </c>
      <c r="C181038" t="s">
        <v>722</v>
      </c>
    </row>
    <row r="181039" spans="1:3" x14ac:dyDescent="0.2">
      <c r="A181039" t="s">
        <v>182398</v>
      </c>
      <c r="B181039" t="str">
        <f t="shared" si="2828"/>
        <v>SE146XR</v>
      </c>
      <c r="C181039" t="s">
        <v>722</v>
      </c>
    </row>
    <row r="181040" spans="1:3" x14ac:dyDescent="0.2">
      <c r="A181040" t="s">
        <v>182399</v>
      </c>
      <c r="B181040" t="str">
        <f t="shared" si="2828"/>
        <v>SE146XS</v>
      </c>
      <c r="C181040" t="s">
        <v>722</v>
      </c>
    </row>
    <row r="181041" spans="1:3" x14ac:dyDescent="0.2">
      <c r="A181041" t="s">
        <v>182400</v>
      </c>
      <c r="B181041" t="str">
        <f t="shared" si="2828"/>
        <v>SE146XT</v>
      </c>
      <c r="C181041" t="s">
        <v>722</v>
      </c>
    </row>
    <row r="181042" spans="1:3" x14ac:dyDescent="0.2">
      <c r="A181042" t="s">
        <v>182401</v>
      </c>
      <c r="B181042" t="str">
        <f t="shared" si="2828"/>
        <v>SE146XU</v>
      </c>
      <c r="C181042" t="s">
        <v>722</v>
      </c>
    </row>
    <row r="181043" spans="1:3" x14ac:dyDescent="0.2">
      <c r="A181043" t="s">
        <v>182402</v>
      </c>
      <c r="B181043" t="str">
        <f t="shared" si="2828"/>
        <v>SE146XW</v>
      </c>
      <c r="C181043" t="s">
        <v>722</v>
      </c>
    </row>
    <row r="181044" spans="1:3" x14ac:dyDescent="0.2">
      <c r="A181044" t="s">
        <v>182403</v>
      </c>
      <c r="B181044" t="str">
        <f t="shared" si="2828"/>
        <v>SE146XX</v>
      </c>
      <c r="C181044" t="s">
        <v>722</v>
      </c>
    </row>
    <row r="181045" spans="1:3" x14ac:dyDescent="0.2">
      <c r="A181045" t="s">
        <v>182404</v>
      </c>
      <c r="B181045" t="str">
        <f t="shared" si="2828"/>
        <v>SE146XY</v>
      </c>
      <c r="C181045" t="s">
        <v>722</v>
      </c>
    </row>
    <row r="181046" spans="1:3" x14ac:dyDescent="0.2">
      <c r="A181046" t="s">
        <v>182405</v>
      </c>
      <c r="B181046" t="str">
        <f t="shared" si="2828"/>
        <v>SE146XZ</v>
      </c>
      <c r="C181046" t="s">
        <v>722</v>
      </c>
    </row>
    <row r="181047" spans="1:3" x14ac:dyDescent="0.2">
      <c r="A181047" t="s">
        <v>182406</v>
      </c>
      <c r="B181047" t="str">
        <f t="shared" si="2828"/>
        <v>SE146YA</v>
      </c>
      <c r="C181047" t="s">
        <v>702</v>
      </c>
    </row>
    <row r="181048" spans="1:3" x14ac:dyDescent="0.2">
      <c r="A181048" t="s">
        <v>182407</v>
      </c>
      <c r="B181048" t="str">
        <f t="shared" si="2828"/>
        <v>SE146YB</v>
      </c>
      <c r="C181048" t="s">
        <v>722</v>
      </c>
    </row>
    <row r="181049" spans="1:3" x14ac:dyDescent="0.2">
      <c r="A181049" t="s">
        <v>182408</v>
      </c>
      <c r="B181049" t="str">
        <f t="shared" si="2828"/>
        <v>SE146YD</v>
      </c>
      <c r="C181049" t="s">
        <v>722</v>
      </c>
    </row>
    <row r="181050" spans="1:3" x14ac:dyDescent="0.2">
      <c r="A181050" t="s">
        <v>182409</v>
      </c>
      <c r="B181050" t="str">
        <f t="shared" si="2828"/>
        <v>SE146YE</v>
      </c>
      <c r="C181050" t="s">
        <v>702</v>
      </c>
    </row>
    <row r="181051" spans="1:3" x14ac:dyDescent="0.2">
      <c r="A181051" t="s">
        <v>182410</v>
      </c>
      <c r="B181051" t="str">
        <f t="shared" si="2828"/>
        <v>SE146YF</v>
      </c>
      <c r="C181051" t="s">
        <v>722</v>
      </c>
    </row>
    <row r="181052" spans="1:3" x14ac:dyDescent="0.2">
      <c r="A181052" t="s">
        <v>182411</v>
      </c>
      <c r="B181052" t="str">
        <f t="shared" si="2828"/>
        <v>SE146YG</v>
      </c>
      <c r="C181052" t="s">
        <v>722</v>
      </c>
    </row>
    <row r="181053" spans="1:3" x14ac:dyDescent="0.2">
      <c r="A181053" t="s">
        <v>182412</v>
      </c>
      <c r="B181053" t="str">
        <f t="shared" si="2828"/>
        <v>SE146YH</v>
      </c>
      <c r="C181053" t="s">
        <v>722</v>
      </c>
    </row>
    <row r="181054" spans="1:3" x14ac:dyDescent="0.2">
      <c r="A181054" t="s">
        <v>182413</v>
      </c>
      <c r="B181054" t="str">
        <f t="shared" si="2828"/>
        <v>SE146YJ</v>
      </c>
      <c r="C181054" t="s">
        <v>722</v>
      </c>
    </row>
    <row r="181055" spans="1:3" x14ac:dyDescent="0.2">
      <c r="A181055" t="s">
        <v>182414</v>
      </c>
      <c r="B181055" t="str">
        <f t="shared" si="2828"/>
        <v>SE146YL</v>
      </c>
      <c r="C181055" t="s">
        <v>722</v>
      </c>
    </row>
    <row r="181056" spans="1:3" x14ac:dyDescent="0.2">
      <c r="A181056" t="s">
        <v>182415</v>
      </c>
      <c r="B181056" t="str">
        <f t="shared" si="2828"/>
        <v>SE146YP</v>
      </c>
      <c r="C181056" t="s">
        <v>722</v>
      </c>
    </row>
    <row r="181057" spans="1:3" x14ac:dyDescent="0.2">
      <c r="A181057" t="s">
        <v>182416</v>
      </c>
      <c r="B181057" t="str">
        <f t="shared" si="2828"/>
        <v>SE146YQ</v>
      </c>
      <c r="C181057" t="s">
        <v>702</v>
      </c>
    </row>
    <row r="181058" spans="1:3" x14ac:dyDescent="0.2">
      <c r="A181058" t="s">
        <v>182417</v>
      </c>
      <c r="B181058" t="str">
        <f t="shared" si="2828"/>
        <v>SE146YT</v>
      </c>
      <c r="C181058" t="s">
        <v>722</v>
      </c>
    </row>
    <row r="181059" spans="1:3" x14ac:dyDescent="0.2">
      <c r="A181059" t="s">
        <v>182418</v>
      </c>
      <c r="B181059" t="str">
        <f t="shared" ref="B181059:B181122" si="2829">SUBSTITUTE(A181059, " ", "")</f>
        <v>SE146YW</v>
      </c>
      <c r="C181059" t="s">
        <v>702</v>
      </c>
    </row>
    <row r="181060" spans="1:3" x14ac:dyDescent="0.2">
      <c r="A181060" t="s">
        <v>182419</v>
      </c>
      <c r="B181060" t="str">
        <f t="shared" si="2829"/>
        <v>SE146YX</v>
      </c>
      <c r="C181060" t="s">
        <v>722</v>
      </c>
    </row>
    <row r="181061" spans="1:3" x14ac:dyDescent="0.2">
      <c r="A181061" t="s">
        <v>182420</v>
      </c>
      <c r="B181061" t="str">
        <f t="shared" si="2829"/>
        <v>SE146YY</v>
      </c>
      <c r="C181061" t="s">
        <v>722</v>
      </c>
    </row>
    <row r="181062" spans="1:3" x14ac:dyDescent="0.2">
      <c r="A181062" t="s">
        <v>182421</v>
      </c>
      <c r="B181062" t="str">
        <f t="shared" si="2829"/>
        <v>SE146YZ</v>
      </c>
      <c r="C181062" t="s">
        <v>702</v>
      </c>
    </row>
    <row r="181063" spans="1:3" x14ac:dyDescent="0.2">
      <c r="A181063" t="s">
        <v>182422</v>
      </c>
      <c r="B181063" t="str">
        <f t="shared" si="2829"/>
        <v>SE146ZA</v>
      </c>
      <c r="C181063" t="s">
        <v>722</v>
      </c>
    </row>
    <row r="181064" spans="1:3" x14ac:dyDescent="0.2">
      <c r="A181064" t="s">
        <v>182423</v>
      </c>
      <c r="B181064" t="str">
        <f t="shared" si="2829"/>
        <v>SE146ZB</v>
      </c>
      <c r="C181064" t="s">
        <v>722</v>
      </c>
    </row>
    <row r="181065" spans="1:3" x14ac:dyDescent="0.2">
      <c r="A181065" t="s">
        <v>182424</v>
      </c>
      <c r="B181065" t="str">
        <f t="shared" si="2829"/>
        <v>SE146ZD</v>
      </c>
      <c r="C181065" t="s">
        <v>722</v>
      </c>
    </row>
    <row r="181066" spans="1:3" x14ac:dyDescent="0.2">
      <c r="A181066" t="s">
        <v>182425</v>
      </c>
      <c r="B181066" t="str">
        <f t="shared" si="2829"/>
        <v>SE146ZE</v>
      </c>
      <c r="C181066" t="s">
        <v>722</v>
      </c>
    </row>
    <row r="181067" spans="1:3" x14ac:dyDescent="0.2">
      <c r="A181067" t="s">
        <v>182426</v>
      </c>
      <c r="B181067" t="str">
        <f t="shared" si="2829"/>
        <v>SE146ZF</v>
      </c>
      <c r="C181067" t="s">
        <v>722</v>
      </c>
    </row>
    <row r="181068" spans="1:3" x14ac:dyDescent="0.2">
      <c r="A181068" t="s">
        <v>182427</v>
      </c>
      <c r="B181068" t="str">
        <f t="shared" si="2829"/>
        <v>SE146ZG</v>
      </c>
      <c r="C181068" t="s">
        <v>722</v>
      </c>
    </row>
    <row r="181069" spans="1:3" x14ac:dyDescent="0.2">
      <c r="A181069" t="s">
        <v>182428</v>
      </c>
      <c r="B181069" t="str">
        <f t="shared" si="2829"/>
        <v>SE146ZH</v>
      </c>
      <c r="C181069" t="s">
        <v>722</v>
      </c>
    </row>
    <row r="181070" spans="1:3" x14ac:dyDescent="0.2">
      <c r="A181070" t="s">
        <v>182429</v>
      </c>
      <c r="B181070" t="str">
        <f t="shared" si="2829"/>
        <v>SE146ZJ</v>
      </c>
      <c r="C181070" t="s">
        <v>722</v>
      </c>
    </row>
    <row r="181071" spans="1:3" x14ac:dyDescent="0.2">
      <c r="A181071" t="s">
        <v>182430</v>
      </c>
      <c r="B181071" t="str">
        <f t="shared" si="2829"/>
        <v>SE146ZL</v>
      </c>
      <c r="C181071" t="s">
        <v>722</v>
      </c>
    </row>
    <row r="181072" spans="1:3" x14ac:dyDescent="0.2">
      <c r="A181072" t="s">
        <v>182431</v>
      </c>
      <c r="B181072" t="str">
        <f t="shared" si="2829"/>
        <v>SE146ZN</v>
      </c>
      <c r="C181072" t="s">
        <v>722</v>
      </c>
    </row>
    <row r="181073" spans="1:3" x14ac:dyDescent="0.2">
      <c r="A181073" t="s">
        <v>182432</v>
      </c>
      <c r="B181073" t="str">
        <f t="shared" si="2829"/>
        <v>SE146ZP</v>
      </c>
      <c r="C181073" t="s">
        <v>722</v>
      </c>
    </row>
    <row r="181074" spans="1:3" x14ac:dyDescent="0.2">
      <c r="A181074" t="s">
        <v>182433</v>
      </c>
      <c r="B181074" t="str">
        <f t="shared" si="2829"/>
        <v>SE146ZQ</v>
      </c>
      <c r="C181074" t="s">
        <v>722</v>
      </c>
    </row>
    <row r="181075" spans="1:3" x14ac:dyDescent="0.2">
      <c r="A181075" t="s">
        <v>182434</v>
      </c>
      <c r="B181075" t="str">
        <f t="shared" si="2829"/>
        <v>SE146ZR</v>
      </c>
      <c r="C181075" t="s">
        <v>722</v>
      </c>
    </row>
    <row r="181076" spans="1:3" x14ac:dyDescent="0.2">
      <c r="A181076" t="s">
        <v>182435</v>
      </c>
      <c r="B181076" t="str">
        <f t="shared" si="2829"/>
        <v>SE146ZS</v>
      </c>
      <c r="C181076" t="s">
        <v>722</v>
      </c>
    </row>
    <row r="181077" spans="1:3" x14ac:dyDescent="0.2">
      <c r="A181077" t="s">
        <v>182436</v>
      </c>
      <c r="B181077" t="str">
        <f t="shared" si="2829"/>
        <v>SE146ZT</v>
      </c>
      <c r="C181077" t="s">
        <v>722</v>
      </c>
    </row>
    <row r="181078" spans="1:3" x14ac:dyDescent="0.2">
      <c r="A181078" t="s">
        <v>182437</v>
      </c>
      <c r="B181078" t="str">
        <f t="shared" si="2829"/>
        <v>SE146ZU</v>
      </c>
      <c r="C181078" t="s">
        <v>722</v>
      </c>
    </row>
    <row r="181079" spans="1:3" x14ac:dyDescent="0.2">
      <c r="A181079" t="s">
        <v>182438</v>
      </c>
      <c r="B181079" t="str">
        <f t="shared" si="2829"/>
        <v>SE146ZW</v>
      </c>
      <c r="C181079" t="s">
        <v>722</v>
      </c>
    </row>
    <row r="181080" spans="1:3" x14ac:dyDescent="0.2">
      <c r="A181080" t="s">
        <v>182439</v>
      </c>
      <c r="B181080" t="str">
        <f t="shared" si="2829"/>
        <v>SE146ZZ</v>
      </c>
      <c r="C181080" t="s">
        <v>722</v>
      </c>
    </row>
    <row r="181081" spans="1:3" x14ac:dyDescent="0.2">
      <c r="A181081" t="s">
        <v>182440</v>
      </c>
      <c r="B181081" t="str">
        <f t="shared" si="2829"/>
        <v>SE149AG</v>
      </c>
      <c r="C181081" t="s">
        <v>722</v>
      </c>
    </row>
    <row r="181082" spans="1:3" x14ac:dyDescent="0.2">
      <c r="A181082" t="s">
        <v>182441</v>
      </c>
      <c r="B181082" t="str">
        <f t="shared" si="2829"/>
        <v>SE149AJ</v>
      </c>
      <c r="C181082" t="s">
        <v>722</v>
      </c>
    </row>
    <row r="181083" spans="1:3" x14ac:dyDescent="0.2">
      <c r="A181083" t="s">
        <v>182442</v>
      </c>
      <c r="B181083" t="str">
        <f t="shared" si="2829"/>
        <v>SE149AL</v>
      </c>
      <c r="C181083" t="s">
        <v>722</v>
      </c>
    </row>
    <row r="181084" spans="1:3" x14ac:dyDescent="0.2">
      <c r="A181084" t="s">
        <v>182443</v>
      </c>
      <c r="B181084" t="str">
        <f t="shared" si="2829"/>
        <v>SE149AN</v>
      </c>
      <c r="C181084" t="s">
        <v>722</v>
      </c>
    </row>
    <row r="181085" spans="1:3" x14ac:dyDescent="0.2">
      <c r="A181085" t="s">
        <v>182444</v>
      </c>
      <c r="B181085" t="str">
        <f t="shared" si="2829"/>
        <v>SE149AQ</v>
      </c>
      <c r="C181085" t="s">
        <v>722</v>
      </c>
    </row>
    <row r="181086" spans="1:3" x14ac:dyDescent="0.2">
      <c r="A181086" t="s">
        <v>182445</v>
      </c>
      <c r="B181086" t="str">
        <f t="shared" si="2829"/>
        <v>SE149AR</v>
      </c>
      <c r="C181086" t="s">
        <v>722</v>
      </c>
    </row>
    <row r="181087" spans="1:3" x14ac:dyDescent="0.2">
      <c r="A181087" t="s">
        <v>182446</v>
      </c>
      <c r="B181087" t="str">
        <f t="shared" si="2829"/>
        <v>SE149AT</v>
      </c>
      <c r="C181087" t="s">
        <v>722</v>
      </c>
    </row>
    <row r="181088" spans="1:3" x14ac:dyDescent="0.2">
      <c r="A181088" t="s">
        <v>182447</v>
      </c>
      <c r="B181088" t="str">
        <f t="shared" si="2829"/>
        <v>SE149AU</v>
      </c>
      <c r="C181088" t="s">
        <v>722</v>
      </c>
    </row>
    <row r="181089" spans="1:3" x14ac:dyDescent="0.2">
      <c r="A181089" t="s">
        <v>182448</v>
      </c>
      <c r="B181089" t="str">
        <f t="shared" si="2829"/>
        <v>SE149AX</v>
      </c>
      <c r="C181089" t="s">
        <v>722</v>
      </c>
    </row>
    <row r="181090" spans="1:3" x14ac:dyDescent="0.2">
      <c r="A181090" t="s">
        <v>182449</v>
      </c>
      <c r="B181090" t="str">
        <f t="shared" si="2829"/>
        <v>SE149AY</v>
      </c>
      <c r="C181090" t="s">
        <v>722</v>
      </c>
    </row>
    <row r="181091" spans="1:3" x14ac:dyDescent="0.2">
      <c r="A181091" t="s">
        <v>182450</v>
      </c>
      <c r="B181091" t="str">
        <f t="shared" si="2829"/>
        <v>SE149BA</v>
      </c>
      <c r="C181091" t="s">
        <v>722</v>
      </c>
    </row>
    <row r="181092" spans="1:3" x14ac:dyDescent="0.2">
      <c r="A181092" t="s">
        <v>182451</v>
      </c>
      <c r="B181092" t="str">
        <f t="shared" si="2829"/>
        <v>SE149BB</v>
      </c>
      <c r="C181092" t="s">
        <v>722</v>
      </c>
    </row>
    <row r="181093" spans="1:3" x14ac:dyDescent="0.2">
      <c r="A181093" t="s">
        <v>182452</v>
      </c>
      <c r="B181093" t="str">
        <f t="shared" si="2829"/>
        <v>SE149BD</v>
      </c>
      <c r="C181093" t="s">
        <v>722</v>
      </c>
    </row>
    <row r="181094" spans="1:3" x14ac:dyDescent="0.2">
      <c r="A181094" t="s">
        <v>182453</v>
      </c>
      <c r="B181094" t="str">
        <f t="shared" si="2829"/>
        <v>SE149BE</v>
      </c>
      <c r="C181094" t="s">
        <v>722</v>
      </c>
    </row>
    <row r="181095" spans="1:3" x14ac:dyDescent="0.2">
      <c r="A181095" t="s">
        <v>182454</v>
      </c>
      <c r="B181095" t="str">
        <f t="shared" si="2829"/>
        <v>SE149BF</v>
      </c>
      <c r="C181095" t="s">
        <v>722</v>
      </c>
    </row>
    <row r="181096" spans="1:3" x14ac:dyDescent="0.2">
      <c r="A181096" t="s">
        <v>182455</v>
      </c>
      <c r="B181096" t="str">
        <f t="shared" si="2829"/>
        <v>SE149BG</v>
      </c>
      <c r="C181096" t="s">
        <v>722</v>
      </c>
    </row>
    <row r="181097" spans="1:3" x14ac:dyDescent="0.2">
      <c r="A181097" t="s">
        <v>182456</v>
      </c>
      <c r="B181097" t="str">
        <f t="shared" si="2829"/>
        <v>SE149BH</v>
      </c>
      <c r="C181097" t="s">
        <v>722</v>
      </c>
    </row>
    <row r="181098" spans="1:3" x14ac:dyDescent="0.2">
      <c r="A181098" t="s">
        <v>182457</v>
      </c>
      <c r="B181098" t="str">
        <f t="shared" si="2829"/>
        <v>SE149BJ</v>
      </c>
      <c r="C181098" t="s">
        <v>722</v>
      </c>
    </row>
    <row r="181099" spans="1:3" x14ac:dyDescent="0.2">
      <c r="A181099" t="s">
        <v>182458</v>
      </c>
      <c r="B181099" t="str">
        <f t="shared" si="2829"/>
        <v>SE149BL</v>
      </c>
      <c r="C181099" t="s">
        <v>722</v>
      </c>
    </row>
    <row r="181100" spans="1:3" x14ac:dyDescent="0.2">
      <c r="A181100" t="s">
        <v>182459</v>
      </c>
      <c r="B181100" t="str">
        <f t="shared" si="2829"/>
        <v>SE149BN</v>
      </c>
      <c r="C181100" t="s">
        <v>722</v>
      </c>
    </row>
    <row r="181101" spans="1:3" x14ac:dyDescent="0.2">
      <c r="A181101" t="s">
        <v>182460</v>
      </c>
      <c r="B181101" t="str">
        <f t="shared" si="2829"/>
        <v>SE149BP</v>
      </c>
      <c r="C181101" t="s">
        <v>722</v>
      </c>
    </row>
    <row r="181102" spans="1:3" x14ac:dyDescent="0.2">
      <c r="A181102" t="s">
        <v>182461</v>
      </c>
      <c r="B181102" t="str">
        <f t="shared" si="2829"/>
        <v>SE149BQ</v>
      </c>
      <c r="C181102" t="s">
        <v>722</v>
      </c>
    </row>
    <row r="181103" spans="1:3" x14ac:dyDescent="0.2">
      <c r="A181103" t="s">
        <v>182462</v>
      </c>
      <c r="B181103" t="str">
        <f t="shared" si="2829"/>
        <v>SE149BR</v>
      </c>
      <c r="C181103" t="s">
        <v>722</v>
      </c>
    </row>
    <row r="181104" spans="1:3" x14ac:dyDescent="0.2">
      <c r="A181104" t="s">
        <v>182463</v>
      </c>
      <c r="B181104" t="str">
        <f t="shared" si="2829"/>
        <v>SE149BS</v>
      </c>
      <c r="C181104" t="s">
        <v>722</v>
      </c>
    </row>
    <row r="181105" spans="1:3" x14ac:dyDescent="0.2">
      <c r="A181105" t="s">
        <v>182464</v>
      </c>
      <c r="B181105" t="str">
        <f t="shared" si="2829"/>
        <v>SE149BT</v>
      </c>
      <c r="C181105" t="s">
        <v>722</v>
      </c>
    </row>
    <row r="181106" spans="1:3" x14ac:dyDescent="0.2">
      <c r="A181106" t="s">
        <v>182465</v>
      </c>
      <c r="B181106" t="str">
        <f t="shared" si="2829"/>
        <v>SE149BU</v>
      </c>
      <c r="C181106" t="s">
        <v>722</v>
      </c>
    </row>
    <row r="181107" spans="1:3" x14ac:dyDescent="0.2">
      <c r="A181107" t="s">
        <v>182466</v>
      </c>
      <c r="B181107" t="str">
        <f t="shared" si="2829"/>
        <v>SE149BW</v>
      </c>
      <c r="C181107" t="s">
        <v>722</v>
      </c>
    </row>
    <row r="181108" spans="1:3" x14ac:dyDescent="0.2">
      <c r="A181108" t="s">
        <v>182467</v>
      </c>
      <c r="B181108" t="str">
        <f t="shared" si="2829"/>
        <v>SE149BX</v>
      </c>
      <c r="C181108" t="s">
        <v>722</v>
      </c>
    </row>
    <row r="181109" spans="1:3" x14ac:dyDescent="0.2">
      <c r="A181109" t="s">
        <v>182468</v>
      </c>
      <c r="B181109" t="str">
        <f t="shared" si="2829"/>
        <v>SE149BY</v>
      </c>
      <c r="C181109" t="s">
        <v>722</v>
      </c>
    </row>
    <row r="181110" spans="1:3" x14ac:dyDescent="0.2">
      <c r="A181110" t="s">
        <v>182469</v>
      </c>
      <c r="B181110" t="str">
        <f t="shared" si="2829"/>
        <v>SE149BZ</v>
      </c>
      <c r="C181110" t="s">
        <v>722</v>
      </c>
    </row>
    <row r="181111" spans="1:3" x14ac:dyDescent="0.2">
      <c r="A181111" t="s">
        <v>182470</v>
      </c>
      <c r="B181111" t="str">
        <f t="shared" si="2829"/>
        <v>SE149DA</v>
      </c>
      <c r="C181111" t="s">
        <v>722</v>
      </c>
    </row>
    <row r="181112" spans="1:3" x14ac:dyDescent="0.2">
      <c r="A181112" t="s">
        <v>182471</v>
      </c>
      <c r="B181112" t="str">
        <f t="shared" si="2829"/>
        <v>SE149DB</v>
      </c>
      <c r="C181112" t="s">
        <v>722</v>
      </c>
    </row>
    <row r="181113" spans="1:3" x14ac:dyDescent="0.2">
      <c r="A181113" t="s">
        <v>182472</v>
      </c>
      <c r="B181113" t="str">
        <f t="shared" si="2829"/>
        <v>SE149DD</v>
      </c>
      <c r="C181113" t="s">
        <v>722</v>
      </c>
    </row>
    <row r="181114" spans="1:3" x14ac:dyDescent="0.2">
      <c r="A181114" t="s">
        <v>182473</v>
      </c>
      <c r="B181114" t="str">
        <f t="shared" si="2829"/>
        <v>SE149DE</v>
      </c>
      <c r="C181114" t="s">
        <v>722</v>
      </c>
    </row>
    <row r="181115" spans="1:3" x14ac:dyDescent="0.2">
      <c r="A181115" t="s">
        <v>182474</v>
      </c>
      <c r="B181115" t="str">
        <f t="shared" si="2829"/>
        <v>SE149DF</v>
      </c>
      <c r="C181115" t="s">
        <v>722</v>
      </c>
    </row>
    <row r="181116" spans="1:3" x14ac:dyDescent="0.2">
      <c r="A181116" t="s">
        <v>182475</v>
      </c>
      <c r="B181116" t="str">
        <f t="shared" si="2829"/>
        <v>SE149DG</v>
      </c>
      <c r="C181116" t="s">
        <v>722</v>
      </c>
    </row>
    <row r="181117" spans="1:3" x14ac:dyDescent="0.2">
      <c r="A181117" t="s">
        <v>182476</v>
      </c>
      <c r="B181117" t="str">
        <f t="shared" si="2829"/>
        <v>SE149DH</v>
      </c>
      <c r="C181117" t="s">
        <v>722</v>
      </c>
    </row>
    <row r="181118" spans="1:3" x14ac:dyDescent="0.2">
      <c r="A181118" t="s">
        <v>182477</v>
      </c>
      <c r="B181118" t="str">
        <f t="shared" si="2829"/>
        <v>SE149DJ</v>
      </c>
      <c r="C181118" t="s">
        <v>722</v>
      </c>
    </row>
    <row r="181119" spans="1:3" x14ac:dyDescent="0.2">
      <c r="A181119" t="s">
        <v>182478</v>
      </c>
      <c r="B181119" t="str">
        <f t="shared" si="2829"/>
        <v>SE149DL</v>
      </c>
      <c r="C181119" t="s">
        <v>722</v>
      </c>
    </row>
    <row r="181120" spans="1:3" x14ac:dyDescent="0.2">
      <c r="A181120" t="s">
        <v>182479</v>
      </c>
      <c r="B181120" t="str">
        <f t="shared" si="2829"/>
        <v>SE149DN</v>
      </c>
      <c r="C181120" t="s">
        <v>722</v>
      </c>
    </row>
    <row r="181121" spans="1:3" x14ac:dyDescent="0.2">
      <c r="A181121" t="s">
        <v>182480</v>
      </c>
      <c r="B181121" t="str">
        <f t="shared" si="2829"/>
        <v>SE149DP</v>
      </c>
      <c r="C181121" t="s">
        <v>722</v>
      </c>
    </row>
    <row r="181122" spans="1:3" x14ac:dyDescent="0.2">
      <c r="A181122" t="s">
        <v>182481</v>
      </c>
      <c r="B181122" t="str">
        <f t="shared" si="2829"/>
        <v>SE149DQ</v>
      </c>
      <c r="C181122" t="s">
        <v>722</v>
      </c>
    </row>
    <row r="181123" spans="1:3" x14ac:dyDescent="0.2">
      <c r="A181123" t="s">
        <v>182482</v>
      </c>
      <c r="B181123" t="str">
        <f t="shared" ref="B181123:B181186" si="2830">SUBSTITUTE(A181123, " ", "")</f>
        <v>SE149DR</v>
      </c>
      <c r="C181123" t="s">
        <v>722</v>
      </c>
    </row>
    <row r="181124" spans="1:3" x14ac:dyDescent="0.2">
      <c r="A181124" t="s">
        <v>182483</v>
      </c>
      <c r="B181124" t="str">
        <f t="shared" si="2830"/>
        <v>SE149DS</v>
      </c>
      <c r="C181124" t="s">
        <v>722</v>
      </c>
    </row>
    <row r="181125" spans="1:3" x14ac:dyDescent="0.2">
      <c r="A181125" t="s">
        <v>182484</v>
      </c>
      <c r="B181125" t="str">
        <f t="shared" si="2830"/>
        <v>SE149DT</v>
      </c>
      <c r="C181125" t="s">
        <v>722</v>
      </c>
    </row>
    <row r="181126" spans="1:3" x14ac:dyDescent="0.2">
      <c r="A181126" t="s">
        <v>182485</v>
      </c>
      <c r="B181126" t="str">
        <f t="shared" si="2830"/>
        <v>SE149DU</v>
      </c>
      <c r="C181126" t="s">
        <v>722</v>
      </c>
    </row>
    <row r="181127" spans="1:3" x14ac:dyDescent="0.2">
      <c r="A181127" t="s">
        <v>182486</v>
      </c>
      <c r="B181127" t="str">
        <f t="shared" si="2830"/>
        <v>SE149DW</v>
      </c>
      <c r="C181127" t="s">
        <v>722</v>
      </c>
    </row>
    <row r="181128" spans="1:3" x14ac:dyDescent="0.2">
      <c r="A181128" t="s">
        <v>182487</v>
      </c>
      <c r="B181128" t="str">
        <f t="shared" si="2830"/>
        <v>SE149DX</v>
      </c>
      <c r="C181128" t="s">
        <v>722</v>
      </c>
    </row>
    <row r="181129" spans="1:3" x14ac:dyDescent="0.2">
      <c r="A181129" t="s">
        <v>182488</v>
      </c>
      <c r="B181129" t="str">
        <f t="shared" si="2830"/>
        <v>SE149DY</v>
      </c>
      <c r="C181129" t="s">
        <v>722</v>
      </c>
    </row>
    <row r="181130" spans="1:3" x14ac:dyDescent="0.2">
      <c r="A181130" t="s">
        <v>182489</v>
      </c>
      <c r="B181130" t="str">
        <f t="shared" si="2830"/>
        <v>SE149DZ</v>
      </c>
      <c r="C181130" t="s">
        <v>722</v>
      </c>
    </row>
    <row r="181131" spans="1:3" x14ac:dyDescent="0.2">
      <c r="A181131" t="s">
        <v>182490</v>
      </c>
      <c r="B181131" t="str">
        <f t="shared" si="2830"/>
        <v>SE151AA</v>
      </c>
      <c r="C181131" t="s">
        <v>1189</v>
      </c>
    </row>
    <row r="181132" spans="1:3" x14ac:dyDescent="0.2">
      <c r="A181132" t="s">
        <v>182491</v>
      </c>
      <c r="B181132" t="str">
        <f t="shared" si="2830"/>
        <v>SE151AB</v>
      </c>
      <c r="C181132" t="s">
        <v>1189</v>
      </c>
    </row>
    <row r="181133" spans="1:3" x14ac:dyDescent="0.2">
      <c r="A181133" t="s">
        <v>182492</v>
      </c>
      <c r="B181133" t="str">
        <f t="shared" si="2830"/>
        <v>SE151AD</v>
      </c>
      <c r="C181133" t="s">
        <v>1189</v>
      </c>
    </row>
    <row r="181134" spans="1:3" x14ac:dyDescent="0.2">
      <c r="A181134" t="s">
        <v>182493</v>
      </c>
      <c r="B181134" t="str">
        <f t="shared" si="2830"/>
        <v>SE151AE</v>
      </c>
      <c r="C181134" t="s">
        <v>1189</v>
      </c>
    </row>
    <row r="181135" spans="1:3" x14ac:dyDescent="0.2">
      <c r="A181135" t="s">
        <v>182494</v>
      </c>
      <c r="B181135" t="str">
        <f t="shared" si="2830"/>
        <v>SE151AF</v>
      </c>
      <c r="C181135" t="s">
        <v>1189</v>
      </c>
    </row>
    <row r="181136" spans="1:3" x14ac:dyDescent="0.2">
      <c r="A181136" t="s">
        <v>182495</v>
      </c>
      <c r="B181136" t="str">
        <f t="shared" si="2830"/>
        <v>SE151AG</v>
      </c>
      <c r="C181136" t="s">
        <v>1189</v>
      </c>
    </row>
    <row r="181137" spans="1:3" x14ac:dyDescent="0.2">
      <c r="A181137" t="s">
        <v>182496</v>
      </c>
      <c r="B181137" t="str">
        <f t="shared" si="2830"/>
        <v>SE151AH</v>
      </c>
      <c r="C181137" t="s">
        <v>1189</v>
      </c>
    </row>
    <row r="181138" spans="1:3" x14ac:dyDescent="0.2">
      <c r="A181138" t="s">
        <v>182497</v>
      </c>
      <c r="B181138" t="str">
        <f t="shared" si="2830"/>
        <v>SE151AJ</v>
      </c>
      <c r="C181138" t="s">
        <v>1187</v>
      </c>
    </row>
    <row r="181139" spans="1:3" x14ac:dyDescent="0.2">
      <c r="A181139" t="s">
        <v>182498</v>
      </c>
      <c r="B181139" t="str">
        <f t="shared" si="2830"/>
        <v>SE151AL</v>
      </c>
      <c r="C181139" t="s">
        <v>1187</v>
      </c>
    </row>
    <row r="181140" spans="1:3" x14ac:dyDescent="0.2">
      <c r="A181140" t="s">
        <v>182499</v>
      </c>
      <c r="B181140" t="str">
        <f t="shared" si="2830"/>
        <v>SE151AN</v>
      </c>
      <c r="C181140" t="s">
        <v>1187</v>
      </c>
    </row>
    <row r="181141" spans="1:3" x14ac:dyDescent="0.2">
      <c r="A181141" t="s">
        <v>182500</v>
      </c>
      <c r="B181141" t="str">
        <f t="shared" si="2830"/>
        <v>SE151AP</v>
      </c>
      <c r="C181141" t="s">
        <v>1187</v>
      </c>
    </row>
    <row r="181142" spans="1:3" x14ac:dyDescent="0.2">
      <c r="A181142" t="s">
        <v>182501</v>
      </c>
      <c r="B181142" t="str">
        <f t="shared" si="2830"/>
        <v>SE151AQ</v>
      </c>
      <c r="C181142" t="s">
        <v>1187</v>
      </c>
    </row>
    <row r="181143" spans="1:3" x14ac:dyDescent="0.2">
      <c r="A181143" t="s">
        <v>182502</v>
      </c>
      <c r="B181143" t="str">
        <f t="shared" si="2830"/>
        <v>SE151AR</v>
      </c>
      <c r="C181143" t="s">
        <v>1187</v>
      </c>
    </row>
    <row r="181144" spans="1:3" x14ac:dyDescent="0.2">
      <c r="A181144" t="s">
        <v>182503</v>
      </c>
      <c r="B181144" t="str">
        <f t="shared" si="2830"/>
        <v>SE151AU</v>
      </c>
      <c r="C181144" t="s">
        <v>1187</v>
      </c>
    </row>
    <row r="181145" spans="1:3" x14ac:dyDescent="0.2">
      <c r="A181145" t="s">
        <v>182504</v>
      </c>
      <c r="B181145" t="str">
        <f t="shared" si="2830"/>
        <v>SE151AX</v>
      </c>
      <c r="C181145" t="s">
        <v>1187</v>
      </c>
    </row>
    <row r="181146" spans="1:3" x14ac:dyDescent="0.2">
      <c r="A181146" t="s">
        <v>182505</v>
      </c>
      <c r="B181146" t="str">
        <f t="shared" si="2830"/>
        <v>SE151AY</v>
      </c>
      <c r="C181146" t="s">
        <v>1187</v>
      </c>
    </row>
    <row r="181147" spans="1:3" x14ac:dyDescent="0.2">
      <c r="A181147" t="s">
        <v>182506</v>
      </c>
      <c r="B181147" t="str">
        <f t="shared" si="2830"/>
        <v>SE151AZ</v>
      </c>
      <c r="C181147" t="s">
        <v>1187</v>
      </c>
    </row>
    <row r="181148" spans="1:3" x14ac:dyDescent="0.2">
      <c r="A181148" t="s">
        <v>182507</v>
      </c>
      <c r="B181148" t="str">
        <f t="shared" si="2830"/>
        <v>SE151BA</v>
      </c>
      <c r="C181148" t="s">
        <v>1187</v>
      </c>
    </row>
    <row r="181149" spans="1:3" x14ac:dyDescent="0.2">
      <c r="A181149" t="s">
        <v>182508</v>
      </c>
      <c r="B181149" t="str">
        <f t="shared" si="2830"/>
        <v>SE151BB</v>
      </c>
      <c r="C181149" t="s">
        <v>1187</v>
      </c>
    </row>
    <row r="181150" spans="1:3" x14ac:dyDescent="0.2">
      <c r="A181150" t="s">
        <v>182509</v>
      </c>
      <c r="B181150" t="str">
        <f t="shared" si="2830"/>
        <v>SE151BD</v>
      </c>
      <c r="C181150" t="s">
        <v>1187</v>
      </c>
    </row>
    <row r="181151" spans="1:3" x14ac:dyDescent="0.2">
      <c r="A181151" t="s">
        <v>182510</v>
      </c>
      <c r="B181151" t="str">
        <f t="shared" si="2830"/>
        <v>SE151BE</v>
      </c>
      <c r="C181151" t="s">
        <v>1187</v>
      </c>
    </row>
    <row r="181152" spans="1:3" x14ac:dyDescent="0.2">
      <c r="A181152" t="s">
        <v>182511</v>
      </c>
      <c r="B181152" t="str">
        <f t="shared" si="2830"/>
        <v>SE151BG</v>
      </c>
      <c r="C181152" t="s">
        <v>1187</v>
      </c>
    </row>
    <row r="181153" spans="1:3" x14ac:dyDescent="0.2">
      <c r="A181153" t="s">
        <v>182512</v>
      </c>
      <c r="B181153" t="str">
        <f t="shared" si="2830"/>
        <v>SE151BH</v>
      </c>
      <c r="C181153" t="s">
        <v>1187</v>
      </c>
    </row>
    <row r="181154" spans="1:3" x14ac:dyDescent="0.2">
      <c r="A181154" t="s">
        <v>182513</v>
      </c>
      <c r="B181154" t="str">
        <f t="shared" si="2830"/>
        <v>SE151BJ</v>
      </c>
      <c r="C181154" t="s">
        <v>1187</v>
      </c>
    </row>
    <row r="181155" spans="1:3" x14ac:dyDescent="0.2">
      <c r="A181155" t="s">
        <v>182514</v>
      </c>
      <c r="B181155" t="str">
        <f t="shared" si="2830"/>
        <v>SE151BL</v>
      </c>
      <c r="C181155" t="s">
        <v>1187</v>
      </c>
    </row>
    <row r="181156" spans="1:3" x14ac:dyDescent="0.2">
      <c r="A181156" t="s">
        <v>182515</v>
      </c>
      <c r="B181156" t="str">
        <f t="shared" si="2830"/>
        <v>SE151BQ</v>
      </c>
      <c r="C181156" t="s">
        <v>1187</v>
      </c>
    </row>
    <row r="181157" spans="1:3" x14ac:dyDescent="0.2">
      <c r="A181157" t="s">
        <v>182516</v>
      </c>
      <c r="B181157" t="str">
        <f t="shared" si="2830"/>
        <v>SE151BX</v>
      </c>
      <c r="C181157" t="s">
        <v>1195</v>
      </c>
    </row>
    <row r="181158" spans="1:3" x14ac:dyDescent="0.2">
      <c r="A181158" t="s">
        <v>182517</v>
      </c>
      <c r="B181158" t="str">
        <f t="shared" si="2830"/>
        <v>SE151BZ</v>
      </c>
      <c r="C181158" t="s">
        <v>1195</v>
      </c>
    </row>
    <row r="181159" spans="1:3" x14ac:dyDescent="0.2">
      <c r="A181159" t="s">
        <v>182518</v>
      </c>
      <c r="B181159" t="str">
        <f t="shared" si="2830"/>
        <v>SE151DD</v>
      </c>
      <c r="C181159" t="s">
        <v>1187</v>
      </c>
    </row>
    <row r="181160" spans="1:3" x14ac:dyDescent="0.2">
      <c r="A181160" t="s">
        <v>182519</v>
      </c>
      <c r="B181160" t="str">
        <f t="shared" si="2830"/>
        <v>SE151DE</v>
      </c>
      <c r="C181160" t="s">
        <v>1187</v>
      </c>
    </row>
    <row r="181161" spans="1:3" x14ac:dyDescent="0.2">
      <c r="A181161" t="s">
        <v>182520</v>
      </c>
      <c r="B181161" t="str">
        <f t="shared" si="2830"/>
        <v>SE151DF</v>
      </c>
      <c r="C181161" t="s">
        <v>1187</v>
      </c>
    </row>
    <row r="181162" spans="1:3" x14ac:dyDescent="0.2">
      <c r="A181162" t="s">
        <v>182521</v>
      </c>
      <c r="B181162" t="str">
        <f t="shared" si="2830"/>
        <v>SE151DG</v>
      </c>
      <c r="C181162" t="s">
        <v>1187</v>
      </c>
    </row>
    <row r="181163" spans="1:3" x14ac:dyDescent="0.2">
      <c r="A181163" t="s">
        <v>182522</v>
      </c>
      <c r="B181163" t="str">
        <f t="shared" si="2830"/>
        <v>SE151DR</v>
      </c>
      <c r="C181163" t="s">
        <v>722</v>
      </c>
    </row>
    <row r="181164" spans="1:3" x14ac:dyDescent="0.2">
      <c r="A181164" t="s">
        <v>182523</v>
      </c>
      <c r="B181164" t="str">
        <f t="shared" si="2830"/>
        <v>SE151DS</v>
      </c>
      <c r="C181164" t="s">
        <v>1187</v>
      </c>
    </row>
    <row r="181165" spans="1:3" x14ac:dyDescent="0.2">
      <c r="A181165" t="s">
        <v>182524</v>
      </c>
      <c r="B181165" t="str">
        <f t="shared" si="2830"/>
        <v>SE151DT</v>
      </c>
      <c r="C181165" t="s">
        <v>1187</v>
      </c>
    </row>
    <row r="181166" spans="1:3" x14ac:dyDescent="0.2">
      <c r="A181166" t="s">
        <v>182525</v>
      </c>
      <c r="B181166" t="str">
        <f t="shared" si="2830"/>
        <v>SE151DU</v>
      </c>
      <c r="C181166" t="s">
        <v>1187</v>
      </c>
    </row>
    <row r="181167" spans="1:3" x14ac:dyDescent="0.2">
      <c r="A181167" t="s">
        <v>182526</v>
      </c>
      <c r="B181167" t="str">
        <f t="shared" si="2830"/>
        <v>SE151DW</v>
      </c>
      <c r="C181167" t="s">
        <v>1187</v>
      </c>
    </row>
    <row r="181168" spans="1:3" x14ac:dyDescent="0.2">
      <c r="A181168" t="s">
        <v>182527</v>
      </c>
      <c r="B181168" t="str">
        <f t="shared" si="2830"/>
        <v>SE151DX</v>
      </c>
      <c r="C181168" t="s">
        <v>1187</v>
      </c>
    </row>
    <row r="181169" spans="1:3" x14ac:dyDescent="0.2">
      <c r="A181169" t="s">
        <v>182528</v>
      </c>
      <c r="B181169" t="str">
        <f t="shared" si="2830"/>
        <v>SE151DY</v>
      </c>
      <c r="C181169" t="s">
        <v>1187</v>
      </c>
    </row>
    <row r="181170" spans="1:3" x14ac:dyDescent="0.2">
      <c r="A181170" t="s">
        <v>182529</v>
      </c>
      <c r="B181170" t="str">
        <f t="shared" si="2830"/>
        <v>SE151DZ</v>
      </c>
      <c r="C181170" t="s">
        <v>1187</v>
      </c>
    </row>
    <row r="181171" spans="1:3" x14ac:dyDescent="0.2">
      <c r="A181171" t="s">
        <v>182530</v>
      </c>
      <c r="B181171" t="str">
        <f t="shared" si="2830"/>
        <v>SE151EA</v>
      </c>
      <c r="C181171" t="s">
        <v>1187</v>
      </c>
    </row>
    <row r="181172" spans="1:3" x14ac:dyDescent="0.2">
      <c r="A181172" t="s">
        <v>182531</v>
      </c>
      <c r="B181172" t="str">
        <f t="shared" si="2830"/>
        <v>SE151EB</v>
      </c>
      <c r="C181172" t="s">
        <v>1187</v>
      </c>
    </row>
    <row r="181173" spans="1:3" x14ac:dyDescent="0.2">
      <c r="A181173" t="s">
        <v>182532</v>
      </c>
      <c r="B181173" t="str">
        <f t="shared" si="2830"/>
        <v>SE151ED</v>
      </c>
      <c r="C181173" t="s">
        <v>1187</v>
      </c>
    </row>
    <row r="181174" spans="1:3" x14ac:dyDescent="0.2">
      <c r="A181174" t="s">
        <v>182533</v>
      </c>
      <c r="B181174" t="str">
        <f t="shared" si="2830"/>
        <v>SE151EE</v>
      </c>
      <c r="C181174" t="s">
        <v>1187</v>
      </c>
    </row>
    <row r="181175" spans="1:3" x14ac:dyDescent="0.2">
      <c r="A181175" t="s">
        <v>182534</v>
      </c>
      <c r="B181175" t="str">
        <f t="shared" si="2830"/>
        <v>SE151EF</v>
      </c>
      <c r="C181175" t="s">
        <v>1187</v>
      </c>
    </row>
    <row r="181176" spans="1:3" x14ac:dyDescent="0.2">
      <c r="A181176" t="s">
        <v>182535</v>
      </c>
      <c r="B181176" t="str">
        <f t="shared" si="2830"/>
        <v>SE151EG</v>
      </c>
      <c r="C181176" t="s">
        <v>1187</v>
      </c>
    </row>
    <row r="181177" spans="1:3" x14ac:dyDescent="0.2">
      <c r="A181177" t="s">
        <v>182536</v>
      </c>
      <c r="B181177" t="str">
        <f t="shared" si="2830"/>
        <v>SE151EH</v>
      </c>
      <c r="C181177" t="s">
        <v>1187</v>
      </c>
    </row>
    <row r="181178" spans="1:3" x14ac:dyDescent="0.2">
      <c r="A181178" t="s">
        <v>182537</v>
      </c>
      <c r="B181178" t="str">
        <f t="shared" si="2830"/>
        <v>SE151EJ</v>
      </c>
      <c r="C181178" t="s">
        <v>1187</v>
      </c>
    </row>
    <row r="181179" spans="1:3" x14ac:dyDescent="0.2">
      <c r="A181179" t="s">
        <v>182538</v>
      </c>
      <c r="B181179" t="str">
        <f t="shared" si="2830"/>
        <v>SE151EL</v>
      </c>
      <c r="C181179" t="s">
        <v>1187</v>
      </c>
    </row>
    <row r="181180" spans="1:3" x14ac:dyDescent="0.2">
      <c r="A181180" t="s">
        <v>182539</v>
      </c>
      <c r="B181180" t="str">
        <f t="shared" si="2830"/>
        <v>SE151EN</v>
      </c>
      <c r="C181180" t="s">
        <v>1187</v>
      </c>
    </row>
    <row r="181181" spans="1:3" x14ac:dyDescent="0.2">
      <c r="A181181" t="s">
        <v>182540</v>
      </c>
      <c r="B181181" t="str">
        <f t="shared" si="2830"/>
        <v>SE151EP</v>
      </c>
      <c r="C181181" t="s">
        <v>722</v>
      </c>
    </row>
    <row r="181182" spans="1:3" x14ac:dyDescent="0.2">
      <c r="A181182" t="s">
        <v>182541</v>
      </c>
      <c r="B181182" t="str">
        <f t="shared" si="2830"/>
        <v>SE151EQ</v>
      </c>
      <c r="C181182" t="s">
        <v>1187</v>
      </c>
    </row>
    <row r="181183" spans="1:3" x14ac:dyDescent="0.2">
      <c r="A181183" t="s">
        <v>182542</v>
      </c>
      <c r="B181183" t="str">
        <f t="shared" si="2830"/>
        <v>SE151ER</v>
      </c>
      <c r="C181183" t="s">
        <v>722</v>
      </c>
    </row>
    <row r="181184" spans="1:3" x14ac:dyDescent="0.2">
      <c r="A181184" t="s">
        <v>182543</v>
      </c>
      <c r="B181184" t="str">
        <f t="shared" si="2830"/>
        <v>SE151ES</v>
      </c>
      <c r="C181184" t="s">
        <v>1187</v>
      </c>
    </row>
    <row r="181185" spans="1:3" x14ac:dyDescent="0.2">
      <c r="A181185" t="s">
        <v>182544</v>
      </c>
      <c r="B181185" t="str">
        <f t="shared" si="2830"/>
        <v>SE151ET</v>
      </c>
      <c r="C181185" t="s">
        <v>722</v>
      </c>
    </row>
    <row r="181186" spans="1:3" x14ac:dyDescent="0.2">
      <c r="A181186" t="s">
        <v>182545</v>
      </c>
      <c r="B181186" t="str">
        <f t="shared" si="2830"/>
        <v>SE151EU</v>
      </c>
      <c r="C181186" t="s">
        <v>722</v>
      </c>
    </row>
    <row r="181187" spans="1:3" x14ac:dyDescent="0.2">
      <c r="A181187" t="s">
        <v>182546</v>
      </c>
      <c r="B181187" t="str">
        <f t="shared" ref="B181187:B181250" si="2831">SUBSTITUTE(A181187, " ", "")</f>
        <v>SE151EW</v>
      </c>
      <c r="C181187" t="s">
        <v>1187</v>
      </c>
    </row>
    <row r="181188" spans="1:3" x14ac:dyDescent="0.2">
      <c r="A181188" t="s">
        <v>182547</v>
      </c>
      <c r="B181188" t="str">
        <f t="shared" si="2831"/>
        <v>SE151EX</v>
      </c>
      <c r="C181188" t="s">
        <v>722</v>
      </c>
    </row>
    <row r="181189" spans="1:3" x14ac:dyDescent="0.2">
      <c r="A181189" t="s">
        <v>182548</v>
      </c>
      <c r="B181189" t="str">
        <f t="shared" si="2831"/>
        <v>SE151EY</v>
      </c>
      <c r="C181189" t="s">
        <v>722</v>
      </c>
    </row>
    <row r="181190" spans="1:3" x14ac:dyDescent="0.2">
      <c r="A181190" t="s">
        <v>182549</v>
      </c>
      <c r="B181190" t="str">
        <f t="shared" si="2831"/>
        <v>SE151EZ</v>
      </c>
      <c r="C181190" t="s">
        <v>722</v>
      </c>
    </row>
    <row r="181191" spans="1:3" x14ac:dyDescent="0.2">
      <c r="A181191" t="s">
        <v>182550</v>
      </c>
      <c r="B181191" t="str">
        <f t="shared" si="2831"/>
        <v>SE151HA</v>
      </c>
      <c r="C181191" t="s">
        <v>722</v>
      </c>
    </row>
    <row r="181192" spans="1:3" x14ac:dyDescent="0.2">
      <c r="A181192" t="s">
        <v>182551</v>
      </c>
      <c r="B181192" t="str">
        <f t="shared" si="2831"/>
        <v>SE151HB</v>
      </c>
      <c r="C181192" t="s">
        <v>1187</v>
      </c>
    </row>
    <row r="181193" spans="1:3" x14ac:dyDescent="0.2">
      <c r="A181193" t="s">
        <v>182552</v>
      </c>
      <c r="B181193" t="str">
        <f t="shared" si="2831"/>
        <v>SE151HD</v>
      </c>
      <c r="C181193" t="s">
        <v>722</v>
      </c>
    </row>
    <row r="181194" spans="1:3" x14ac:dyDescent="0.2">
      <c r="A181194" t="s">
        <v>182553</v>
      </c>
      <c r="B181194" t="str">
        <f t="shared" si="2831"/>
        <v>SE151HE</v>
      </c>
      <c r="C181194" t="s">
        <v>722</v>
      </c>
    </row>
    <row r="181195" spans="1:3" x14ac:dyDescent="0.2">
      <c r="A181195" t="s">
        <v>182554</v>
      </c>
      <c r="B181195" t="str">
        <f t="shared" si="2831"/>
        <v>SE151HF</v>
      </c>
      <c r="C181195" t="s">
        <v>722</v>
      </c>
    </row>
    <row r="181196" spans="1:3" x14ac:dyDescent="0.2">
      <c r="A181196" t="s">
        <v>182555</v>
      </c>
      <c r="B181196" t="str">
        <f t="shared" si="2831"/>
        <v>SE151HG</v>
      </c>
      <c r="C181196" t="s">
        <v>722</v>
      </c>
    </row>
    <row r="181197" spans="1:3" x14ac:dyDescent="0.2">
      <c r="A181197" t="s">
        <v>182556</v>
      </c>
      <c r="B181197" t="str">
        <f t="shared" si="2831"/>
        <v>SE151HH</v>
      </c>
      <c r="C181197" t="s">
        <v>1195</v>
      </c>
    </row>
    <row r="181198" spans="1:3" x14ac:dyDescent="0.2">
      <c r="A181198" t="s">
        <v>182557</v>
      </c>
      <c r="B181198" t="str">
        <f t="shared" si="2831"/>
        <v>SE151HL</v>
      </c>
      <c r="C181198" t="s">
        <v>722</v>
      </c>
    </row>
    <row r="181199" spans="1:3" x14ac:dyDescent="0.2">
      <c r="A181199" t="s">
        <v>182558</v>
      </c>
      <c r="B181199" t="str">
        <f t="shared" si="2831"/>
        <v>SE151HN</v>
      </c>
      <c r="C181199" t="s">
        <v>722</v>
      </c>
    </row>
    <row r="181200" spans="1:3" x14ac:dyDescent="0.2">
      <c r="A181200" t="s">
        <v>182559</v>
      </c>
      <c r="B181200" t="str">
        <f t="shared" si="2831"/>
        <v>SE151HQ</v>
      </c>
      <c r="C181200" t="s">
        <v>722</v>
      </c>
    </row>
    <row r="181201" spans="1:3" x14ac:dyDescent="0.2">
      <c r="A181201" t="s">
        <v>182560</v>
      </c>
      <c r="B181201" t="str">
        <f t="shared" si="2831"/>
        <v>SE151HW</v>
      </c>
      <c r="C181201" t="s">
        <v>1187</v>
      </c>
    </row>
    <row r="181202" spans="1:3" x14ac:dyDescent="0.2">
      <c r="A181202" t="s">
        <v>182561</v>
      </c>
      <c r="B181202" t="str">
        <f t="shared" si="2831"/>
        <v>SE151JB</v>
      </c>
      <c r="C181202" t="s">
        <v>1187</v>
      </c>
    </row>
    <row r="181203" spans="1:3" x14ac:dyDescent="0.2">
      <c r="A181203" t="s">
        <v>182562</v>
      </c>
      <c r="B181203" t="str">
        <f t="shared" si="2831"/>
        <v>SE151JD</v>
      </c>
      <c r="C181203" t="s">
        <v>1187</v>
      </c>
    </row>
    <row r="181204" spans="1:3" x14ac:dyDescent="0.2">
      <c r="A181204" t="s">
        <v>182563</v>
      </c>
      <c r="B181204" t="str">
        <f t="shared" si="2831"/>
        <v>SE151JE</v>
      </c>
      <c r="C181204" t="s">
        <v>1187</v>
      </c>
    </row>
    <row r="181205" spans="1:3" x14ac:dyDescent="0.2">
      <c r="A181205" t="s">
        <v>182564</v>
      </c>
      <c r="B181205" t="str">
        <f t="shared" si="2831"/>
        <v>SE151JF</v>
      </c>
      <c r="C181205" t="s">
        <v>1187</v>
      </c>
    </row>
    <row r="181206" spans="1:3" x14ac:dyDescent="0.2">
      <c r="A181206" t="s">
        <v>182565</v>
      </c>
      <c r="B181206" t="str">
        <f t="shared" si="2831"/>
        <v>SE151JG</v>
      </c>
      <c r="C181206" t="s">
        <v>1187</v>
      </c>
    </row>
    <row r="181207" spans="1:3" x14ac:dyDescent="0.2">
      <c r="A181207" t="s">
        <v>182566</v>
      </c>
      <c r="B181207" t="str">
        <f t="shared" si="2831"/>
        <v>SE151JH</v>
      </c>
      <c r="C181207" t="s">
        <v>1187</v>
      </c>
    </row>
    <row r="181208" spans="1:3" x14ac:dyDescent="0.2">
      <c r="A181208" t="s">
        <v>182567</v>
      </c>
      <c r="B181208" t="str">
        <f t="shared" si="2831"/>
        <v>SE151JJ</v>
      </c>
      <c r="C181208" t="s">
        <v>1187</v>
      </c>
    </row>
    <row r="181209" spans="1:3" x14ac:dyDescent="0.2">
      <c r="A181209" t="s">
        <v>182568</v>
      </c>
      <c r="B181209" t="str">
        <f t="shared" si="2831"/>
        <v>SE151JL</v>
      </c>
      <c r="C181209" t="s">
        <v>1187</v>
      </c>
    </row>
    <row r="181210" spans="1:3" x14ac:dyDescent="0.2">
      <c r="A181210" t="s">
        <v>182569</v>
      </c>
      <c r="B181210" t="str">
        <f t="shared" si="2831"/>
        <v>SE151JN</v>
      </c>
      <c r="C181210" t="s">
        <v>1187</v>
      </c>
    </row>
    <row r="181211" spans="1:3" x14ac:dyDescent="0.2">
      <c r="A181211" t="s">
        <v>182570</v>
      </c>
      <c r="B181211" t="str">
        <f t="shared" si="2831"/>
        <v>SE151JP</v>
      </c>
      <c r="C181211" t="s">
        <v>1187</v>
      </c>
    </row>
    <row r="181212" spans="1:3" x14ac:dyDescent="0.2">
      <c r="A181212" t="s">
        <v>182571</v>
      </c>
      <c r="B181212" t="str">
        <f t="shared" si="2831"/>
        <v>SE151JQ</v>
      </c>
      <c r="C181212" t="s">
        <v>722</v>
      </c>
    </row>
    <row r="181213" spans="1:3" x14ac:dyDescent="0.2">
      <c r="A181213" t="s">
        <v>182572</v>
      </c>
      <c r="B181213" t="str">
        <f t="shared" si="2831"/>
        <v>SE151JR</v>
      </c>
      <c r="C181213" t="s">
        <v>1187</v>
      </c>
    </row>
    <row r="181214" spans="1:3" x14ac:dyDescent="0.2">
      <c r="A181214" t="s">
        <v>182573</v>
      </c>
      <c r="B181214" t="str">
        <f t="shared" si="2831"/>
        <v>SE151JS</v>
      </c>
      <c r="C181214" t="s">
        <v>1187</v>
      </c>
    </row>
    <row r="181215" spans="1:3" x14ac:dyDescent="0.2">
      <c r="A181215" t="s">
        <v>182574</v>
      </c>
      <c r="B181215" t="str">
        <f t="shared" si="2831"/>
        <v>SE151JT</v>
      </c>
      <c r="C181215" t="s">
        <v>1189</v>
      </c>
    </row>
    <row r="181216" spans="1:3" x14ac:dyDescent="0.2">
      <c r="A181216" t="s">
        <v>182575</v>
      </c>
      <c r="B181216" t="str">
        <f t="shared" si="2831"/>
        <v>SE151JU</v>
      </c>
      <c r="C181216" t="s">
        <v>1187</v>
      </c>
    </row>
    <row r="181217" spans="1:3" x14ac:dyDescent="0.2">
      <c r="A181217" t="s">
        <v>182576</v>
      </c>
      <c r="B181217" t="str">
        <f t="shared" si="2831"/>
        <v>SE151JW</v>
      </c>
      <c r="C181217" t="s">
        <v>722</v>
      </c>
    </row>
    <row r="181218" spans="1:3" x14ac:dyDescent="0.2">
      <c r="A181218" t="s">
        <v>182577</v>
      </c>
      <c r="B181218" t="str">
        <f t="shared" si="2831"/>
        <v>SE151JX</v>
      </c>
      <c r="C181218" t="s">
        <v>722</v>
      </c>
    </row>
    <row r="181219" spans="1:3" x14ac:dyDescent="0.2">
      <c r="A181219" t="s">
        <v>182578</v>
      </c>
      <c r="B181219" t="str">
        <f t="shared" si="2831"/>
        <v>SE151JY</v>
      </c>
      <c r="C181219" t="s">
        <v>1187</v>
      </c>
    </row>
    <row r="181220" spans="1:3" x14ac:dyDescent="0.2">
      <c r="A181220" t="s">
        <v>182579</v>
      </c>
      <c r="B181220" t="str">
        <f t="shared" si="2831"/>
        <v>SE151JZ</v>
      </c>
      <c r="C181220" t="s">
        <v>1187</v>
      </c>
    </row>
    <row r="181221" spans="1:3" x14ac:dyDescent="0.2">
      <c r="A181221" t="s">
        <v>182580</v>
      </c>
      <c r="B181221" t="str">
        <f t="shared" si="2831"/>
        <v>SE151LA</v>
      </c>
      <c r="C181221" t="s">
        <v>1187</v>
      </c>
    </row>
    <row r="181222" spans="1:3" x14ac:dyDescent="0.2">
      <c r="A181222" t="s">
        <v>182581</v>
      </c>
      <c r="B181222" t="str">
        <f t="shared" si="2831"/>
        <v>SE151LB</v>
      </c>
      <c r="C181222" t="s">
        <v>1187</v>
      </c>
    </row>
    <row r="181223" spans="1:3" x14ac:dyDescent="0.2">
      <c r="A181223" t="s">
        <v>182582</v>
      </c>
      <c r="B181223" t="str">
        <f t="shared" si="2831"/>
        <v>SE151LE</v>
      </c>
      <c r="C181223" t="s">
        <v>1187</v>
      </c>
    </row>
    <row r="181224" spans="1:3" x14ac:dyDescent="0.2">
      <c r="A181224" t="s">
        <v>182583</v>
      </c>
      <c r="B181224" t="str">
        <f t="shared" si="2831"/>
        <v>SE151LF</v>
      </c>
      <c r="C181224" t="s">
        <v>1187</v>
      </c>
    </row>
    <row r="181225" spans="1:3" x14ac:dyDescent="0.2">
      <c r="A181225" t="s">
        <v>182584</v>
      </c>
      <c r="B181225" t="str">
        <f t="shared" si="2831"/>
        <v>SE151LG</v>
      </c>
      <c r="C181225" t="s">
        <v>1187</v>
      </c>
    </row>
    <row r="181226" spans="1:3" x14ac:dyDescent="0.2">
      <c r="A181226" t="s">
        <v>182585</v>
      </c>
      <c r="B181226" t="str">
        <f t="shared" si="2831"/>
        <v>SE151LH</v>
      </c>
      <c r="C181226" t="s">
        <v>1187</v>
      </c>
    </row>
    <row r="181227" spans="1:3" x14ac:dyDescent="0.2">
      <c r="A181227" t="s">
        <v>182586</v>
      </c>
      <c r="B181227" t="str">
        <f t="shared" si="2831"/>
        <v>SE151LJ</v>
      </c>
      <c r="C181227" t="s">
        <v>1187</v>
      </c>
    </row>
    <row r="181228" spans="1:3" x14ac:dyDescent="0.2">
      <c r="A181228" t="s">
        <v>182587</v>
      </c>
      <c r="B181228" t="str">
        <f t="shared" si="2831"/>
        <v>SE151LL</v>
      </c>
      <c r="C181228" t="s">
        <v>1187</v>
      </c>
    </row>
    <row r="181229" spans="1:3" x14ac:dyDescent="0.2">
      <c r="A181229" t="s">
        <v>182588</v>
      </c>
      <c r="B181229" t="str">
        <f t="shared" si="2831"/>
        <v>SE151LN</v>
      </c>
      <c r="C181229" t="s">
        <v>1187</v>
      </c>
    </row>
    <row r="181230" spans="1:3" x14ac:dyDescent="0.2">
      <c r="A181230" t="s">
        <v>182589</v>
      </c>
      <c r="B181230" t="str">
        <f t="shared" si="2831"/>
        <v>SE151LP</v>
      </c>
      <c r="C181230" t="s">
        <v>1187</v>
      </c>
    </row>
    <row r="181231" spans="1:3" x14ac:dyDescent="0.2">
      <c r="A181231" t="s">
        <v>182590</v>
      </c>
      <c r="B181231" t="str">
        <f t="shared" si="2831"/>
        <v>SE151LQ</v>
      </c>
      <c r="C181231" t="s">
        <v>1187</v>
      </c>
    </row>
    <row r="181232" spans="1:3" x14ac:dyDescent="0.2">
      <c r="A181232" t="s">
        <v>182591</v>
      </c>
      <c r="B181232" t="str">
        <f t="shared" si="2831"/>
        <v>SE151LR</v>
      </c>
      <c r="C181232" t="s">
        <v>1187</v>
      </c>
    </row>
    <row r="181233" spans="1:3" x14ac:dyDescent="0.2">
      <c r="A181233" t="s">
        <v>182592</v>
      </c>
      <c r="B181233" t="str">
        <f t="shared" si="2831"/>
        <v>SE151LW</v>
      </c>
      <c r="C181233" t="s">
        <v>1187</v>
      </c>
    </row>
    <row r="181234" spans="1:3" x14ac:dyDescent="0.2">
      <c r="A181234" t="s">
        <v>182593</v>
      </c>
      <c r="B181234" t="str">
        <f t="shared" si="2831"/>
        <v>SE151LX</v>
      </c>
      <c r="C181234" t="s">
        <v>1187</v>
      </c>
    </row>
    <row r="181235" spans="1:3" x14ac:dyDescent="0.2">
      <c r="A181235" t="s">
        <v>182594</v>
      </c>
      <c r="B181235" t="str">
        <f t="shared" si="2831"/>
        <v>SE151LZ</v>
      </c>
      <c r="C181235" t="s">
        <v>1187</v>
      </c>
    </row>
    <row r="181236" spans="1:3" x14ac:dyDescent="0.2">
      <c r="A181236" t="s">
        <v>182595</v>
      </c>
      <c r="B181236" t="str">
        <f t="shared" si="2831"/>
        <v>SE151NA</v>
      </c>
      <c r="C181236" t="s">
        <v>1187</v>
      </c>
    </row>
    <row r="181237" spans="1:3" x14ac:dyDescent="0.2">
      <c r="A181237" t="s">
        <v>182596</v>
      </c>
      <c r="B181237" t="str">
        <f t="shared" si="2831"/>
        <v>SE151NB</v>
      </c>
      <c r="C181237" t="s">
        <v>1187</v>
      </c>
    </row>
    <row r="181238" spans="1:3" x14ac:dyDescent="0.2">
      <c r="A181238" t="s">
        <v>182597</v>
      </c>
      <c r="B181238" t="str">
        <f t="shared" si="2831"/>
        <v>SE151ND</v>
      </c>
      <c r="C181238" t="s">
        <v>1187</v>
      </c>
    </row>
    <row r="181239" spans="1:3" x14ac:dyDescent="0.2">
      <c r="A181239" t="s">
        <v>182598</v>
      </c>
      <c r="B181239" t="str">
        <f t="shared" si="2831"/>
        <v>SE151NE</v>
      </c>
      <c r="C181239" t="s">
        <v>1187</v>
      </c>
    </row>
    <row r="181240" spans="1:3" x14ac:dyDescent="0.2">
      <c r="A181240" t="s">
        <v>182599</v>
      </c>
      <c r="B181240" t="str">
        <f t="shared" si="2831"/>
        <v>SE151NF</v>
      </c>
      <c r="C181240" t="s">
        <v>1187</v>
      </c>
    </row>
    <row r="181241" spans="1:3" x14ac:dyDescent="0.2">
      <c r="A181241" t="s">
        <v>182600</v>
      </c>
      <c r="B181241" t="str">
        <f t="shared" si="2831"/>
        <v>SE151NG</v>
      </c>
      <c r="C181241" t="s">
        <v>1187</v>
      </c>
    </row>
    <row r="181242" spans="1:3" x14ac:dyDescent="0.2">
      <c r="A181242" t="s">
        <v>182601</v>
      </c>
      <c r="B181242" t="str">
        <f t="shared" si="2831"/>
        <v>SE151NH</v>
      </c>
      <c r="C181242" t="s">
        <v>1187</v>
      </c>
    </row>
    <row r="181243" spans="1:3" x14ac:dyDescent="0.2">
      <c r="A181243" t="s">
        <v>182602</v>
      </c>
      <c r="B181243" t="str">
        <f t="shared" si="2831"/>
        <v>SE151NJ</v>
      </c>
      <c r="C181243" t="s">
        <v>1187</v>
      </c>
    </row>
    <row r="181244" spans="1:3" x14ac:dyDescent="0.2">
      <c r="A181244" t="s">
        <v>182603</v>
      </c>
      <c r="B181244" t="str">
        <f t="shared" si="2831"/>
        <v>SE151NL</v>
      </c>
      <c r="C181244" t="s">
        <v>722</v>
      </c>
    </row>
    <row r="181245" spans="1:3" x14ac:dyDescent="0.2">
      <c r="A181245" t="s">
        <v>182604</v>
      </c>
      <c r="B181245" t="str">
        <f t="shared" si="2831"/>
        <v>SE151NN</v>
      </c>
      <c r="C181245" t="s">
        <v>722</v>
      </c>
    </row>
    <row r="181246" spans="1:3" x14ac:dyDescent="0.2">
      <c r="A181246" t="s">
        <v>182605</v>
      </c>
      <c r="B181246" t="str">
        <f t="shared" si="2831"/>
        <v>SE151NP</v>
      </c>
      <c r="C181246" t="s">
        <v>1187</v>
      </c>
    </row>
    <row r="181247" spans="1:3" x14ac:dyDescent="0.2">
      <c r="A181247" t="s">
        <v>182606</v>
      </c>
      <c r="B181247" t="str">
        <f t="shared" si="2831"/>
        <v>SE151NQ</v>
      </c>
      <c r="C181247" t="s">
        <v>1185</v>
      </c>
    </row>
    <row r="181248" spans="1:3" x14ac:dyDescent="0.2">
      <c r="A181248" t="s">
        <v>182607</v>
      </c>
      <c r="B181248" t="str">
        <f t="shared" si="2831"/>
        <v>SE151NR</v>
      </c>
      <c r="C181248" t="s">
        <v>722</v>
      </c>
    </row>
    <row r="181249" spans="1:3" x14ac:dyDescent="0.2">
      <c r="A181249" t="s">
        <v>182608</v>
      </c>
      <c r="B181249" t="str">
        <f t="shared" si="2831"/>
        <v>SE151NS</v>
      </c>
      <c r="C181249" t="s">
        <v>1187</v>
      </c>
    </row>
    <row r="181250" spans="1:3" x14ac:dyDescent="0.2">
      <c r="A181250" t="s">
        <v>182609</v>
      </c>
      <c r="B181250" t="str">
        <f t="shared" si="2831"/>
        <v>SE151NT</v>
      </c>
      <c r="C181250" t="s">
        <v>1187</v>
      </c>
    </row>
    <row r="181251" spans="1:3" x14ac:dyDescent="0.2">
      <c r="A181251" t="s">
        <v>182610</v>
      </c>
      <c r="B181251" t="str">
        <f t="shared" ref="B181251:B181314" si="2832">SUBSTITUTE(A181251, " ", "")</f>
        <v>SE151NU</v>
      </c>
      <c r="C181251" t="s">
        <v>1187</v>
      </c>
    </row>
    <row r="181252" spans="1:3" x14ac:dyDescent="0.2">
      <c r="A181252" t="s">
        <v>182611</v>
      </c>
      <c r="B181252" t="str">
        <f t="shared" si="2832"/>
        <v>SE151NW</v>
      </c>
      <c r="C181252" t="s">
        <v>1187</v>
      </c>
    </row>
    <row r="181253" spans="1:3" x14ac:dyDescent="0.2">
      <c r="A181253" t="s">
        <v>182612</v>
      </c>
      <c r="B181253" t="str">
        <f t="shared" si="2832"/>
        <v>SE151NX</v>
      </c>
      <c r="C181253" t="s">
        <v>1187</v>
      </c>
    </row>
    <row r="181254" spans="1:3" x14ac:dyDescent="0.2">
      <c r="A181254" t="s">
        <v>182613</v>
      </c>
      <c r="B181254" t="str">
        <f t="shared" si="2832"/>
        <v>SE151NY</v>
      </c>
      <c r="C181254" t="s">
        <v>1187</v>
      </c>
    </row>
    <row r="181255" spans="1:3" x14ac:dyDescent="0.2">
      <c r="A181255" t="s">
        <v>182614</v>
      </c>
      <c r="B181255" t="str">
        <f t="shared" si="2832"/>
        <v>SE151NZ</v>
      </c>
      <c r="C181255" t="s">
        <v>1187</v>
      </c>
    </row>
    <row r="181256" spans="1:3" x14ac:dyDescent="0.2">
      <c r="A181256" t="s">
        <v>182615</v>
      </c>
      <c r="B181256" t="str">
        <f t="shared" si="2832"/>
        <v>SE151PA</v>
      </c>
      <c r="C181256" t="s">
        <v>1187</v>
      </c>
    </row>
    <row r="181257" spans="1:3" x14ac:dyDescent="0.2">
      <c r="A181257" t="s">
        <v>182616</v>
      </c>
      <c r="B181257" t="str">
        <f t="shared" si="2832"/>
        <v>SE151PB</v>
      </c>
      <c r="C181257" t="s">
        <v>1187</v>
      </c>
    </row>
    <row r="181258" spans="1:3" x14ac:dyDescent="0.2">
      <c r="A181258" t="s">
        <v>182617</v>
      </c>
      <c r="B181258" t="str">
        <f t="shared" si="2832"/>
        <v>SE151PD</v>
      </c>
      <c r="C181258" t="s">
        <v>1187</v>
      </c>
    </row>
    <row r="181259" spans="1:3" x14ac:dyDescent="0.2">
      <c r="A181259" t="s">
        <v>182618</v>
      </c>
      <c r="B181259" t="str">
        <f t="shared" si="2832"/>
        <v>SE151PE</v>
      </c>
      <c r="C181259" t="s">
        <v>1187</v>
      </c>
    </row>
    <row r="181260" spans="1:3" x14ac:dyDescent="0.2">
      <c r="A181260" t="s">
        <v>182619</v>
      </c>
      <c r="B181260" t="str">
        <f t="shared" si="2832"/>
        <v>SE151PF</v>
      </c>
      <c r="C181260" t="s">
        <v>1187</v>
      </c>
    </row>
    <row r="181261" spans="1:3" x14ac:dyDescent="0.2">
      <c r="A181261" t="s">
        <v>182620</v>
      </c>
      <c r="B181261" t="str">
        <f t="shared" si="2832"/>
        <v>SE151PG</v>
      </c>
      <c r="C181261" t="s">
        <v>722</v>
      </c>
    </row>
    <row r="181262" spans="1:3" x14ac:dyDescent="0.2">
      <c r="A181262" t="s">
        <v>182621</v>
      </c>
      <c r="B181262" t="str">
        <f t="shared" si="2832"/>
        <v>SE151PH</v>
      </c>
      <c r="C181262" t="s">
        <v>722</v>
      </c>
    </row>
    <row r="181263" spans="1:3" x14ac:dyDescent="0.2">
      <c r="A181263" t="s">
        <v>182622</v>
      </c>
      <c r="B181263" t="str">
        <f t="shared" si="2832"/>
        <v>SE151PJ</v>
      </c>
      <c r="C181263" t="s">
        <v>722</v>
      </c>
    </row>
    <row r="181264" spans="1:3" x14ac:dyDescent="0.2">
      <c r="A181264" t="s">
        <v>182623</v>
      </c>
      <c r="B181264" t="str">
        <f t="shared" si="2832"/>
        <v>SE151PL</v>
      </c>
      <c r="C181264" t="s">
        <v>722</v>
      </c>
    </row>
    <row r="181265" spans="1:3" x14ac:dyDescent="0.2">
      <c r="A181265" t="s">
        <v>182624</v>
      </c>
      <c r="B181265" t="str">
        <f t="shared" si="2832"/>
        <v>SE151PN</v>
      </c>
      <c r="C181265" t="s">
        <v>722</v>
      </c>
    </row>
    <row r="181266" spans="1:3" x14ac:dyDescent="0.2">
      <c r="A181266" t="s">
        <v>182625</v>
      </c>
      <c r="B181266" t="str">
        <f t="shared" si="2832"/>
        <v>SE151PQ</v>
      </c>
      <c r="C181266" t="s">
        <v>722</v>
      </c>
    </row>
    <row r="181267" spans="1:3" x14ac:dyDescent="0.2">
      <c r="A181267" t="s">
        <v>182626</v>
      </c>
      <c r="B181267" t="str">
        <f t="shared" si="2832"/>
        <v>SE151PT</v>
      </c>
      <c r="C181267" t="s">
        <v>1189</v>
      </c>
    </row>
    <row r="181268" spans="1:3" x14ac:dyDescent="0.2">
      <c r="A181268" t="s">
        <v>182627</v>
      </c>
      <c r="B181268" t="str">
        <f t="shared" si="2832"/>
        <v>SE151PU</v>
      </c>
      <c r="C181268" t="s">
        <v>1189</v>
      </c>
    </row>
    <row r="181269" spans="1:3" x14ac:dyDescent="0.2">
      <c r="A181269" t="s">
        <v>182628</v>
      </c>
      <c r="B181269" t="str">
        <f t="shared" si="2832"/>
        <v>SE151PX</v>
      </c>
      <c r="C181269" t="s">
        <v>1189</v>
      </c>
    </row>
    <row r="181270" spans="1:3" x14ac:dyDescent="0.2">
      <c r="A181270" t="s">
        <v>182629</v>
      </c>
      <c r="B181270" t="str">
        <f t="shared" si="2832"/>
        <v>SE151PY</v>
      </c>
      <c r="C181270" t="s">
        <v>1189</v>
      </c>
    </row>
    <row r="181271" spans="1:3" x14ac:dyDescent="0.2">
      <c r="A181271" t="s">
        <v>182630</v>
      </c>
      <c r="B181271" t="str">
        <f t="shared" si="2832"/>
        <v>SE151PZ</v>
      </c>
      <c r="C181271" t="s">
        <v>1189</v>
      </c>
    </row>
    <row r="181272" spans="1:3" x14ac:dyDescent="0.2">
      <c r="A181272" t="s">
        <v>182631</v>
      </c>
      <c r="B181272" t="str">
        <f t="shared" si="2832"/>
        <v>SE151QA</v>
      </c>
      <c r="C181272" t="s">
        <v>1189</v>
      </c>
    </row>
    <row r="181273" spans="1:3" x14ac:dyDescent="0.2">
      <c r="A181273" t="s">
        <v>182632</v>
      </c>
      <c r="B181273" t="str">
        <f t="shared" si="2832"/>
        <v>SE151QB</v>
      </c>
      <c r="C181273" t="s">
        <v>1189</v>
      </c>
    </row>
    <row r="181274" spans="1:3" x14ac:dyDescent="0.2">
      <c r="A181274" t="s">
        <v>182633</v>
      </c>
      <c r="B181274" t="str">
        <f t="shared" si="2832"/>
        <v>SE151QD</v>
      </c>
      <c r="C181274" t="s">
        <v>1189</v>
      </c>
    </row>
    <row r="181275" spans="1:3" x14ac:dyDescent="0.2">
      <c r="A181275" t="s">
        <v>182634</v>
      </c>
      <c r="B181275" t="str">
        <f t="shared" si="2832"/>
        <v>SE151QE</v>
      </c>
      <c r="C181275" t="s">
        <v>1187</v>
      </c>
    </row>
    <row r="181276" spans="1:3" x14ac:dyDescent="0.2">
      <c r="A181276" t="s">
        <v>182635</v>
      </c>
      <c r="B181276" t="str">
        <f t="shared" si="2832"/>
        <v>SE151QG</v>
      </c>
      <c r="C181276" t="s">
        <v>1189</v>
      </c>
    </row>
    <row r="181277" spans="1:3" x14ac:dyDescent="0.2">
      <c r="A181277" t="s">
        <v>182636</v>
      </c>
      <c r="B181277" t="str">
        <f t="shared" si="2832"/>
        <v>SE151QH</v>
      </c>
      <c r="C181277" t="s">
        <v>1187</v>
      </c>
    </row>
    <row r="181278" spans="1:3" x14ac:dyDescent="0.2">
      <c r="A181278" t="s">
        <v>182637</v>
      </c>
      <c r="B181278" t="str">
        <f t="shared" si="2832"/>
        <v>SE151QJ</v>
      </c>
      <c r="C181278" t="s">
        <v>1187</v>
      </c>
    </row>
    <row r="181279" spans="1:3" x14ac:dyDescent="0.2">
      <c r="A181279" t="s">
        <v>182638</v>
      </c>
      <c r="B181279" t="str">
        <f t="shared" si="2832"/>
        <v>SE151QL</v>
      </c>
      <c r="C181279" t="s">
        <v>1189</v>
      </c>
    </row>
    <row r="181280" spans="1:3" x14ac:dyDescent="0.2">
      <c r="A181280" t="s">
        <v>182639</v>
      </c>
      <c r="B181280" t="str">
        <f t="shared" si="2832"/>
        <v>SE151QN</v>
      </c>
      <c r="C181280" t="s">
        <v>1187</v>
      </c>
    </row>
    <row r="181281" spans="1:3" x14ac:dyDescent="0.2">
      <c r="A181281" t="s">
        <v>182640</v>
      </c>
      <c r="B181281" t="str">
        <f t="shared" si="2832"/>
        <v>SE151QP</v>
      </c>
      <c r="C181281" t="s">
        <v>1187</v>
      </c>
    </row>
    <row r="181282" spans="1:3" x14ac:dyDescent="0.2">
      <c r="A181282" t="s">
        <v>182641</v>
      </c>
      <c r="B181282" t="str">
        <f t="shared" si="2832"/>
        <v>SE151QQ</v>
      </c>
      <c r="C181282" t="s">
        <v>1189</v>
      </c>
    </row>
    <row r="181283" spans="1:3" x14ac:dyDescent="0.2">
      <c r="A181283" t="s">
        <v>182642</v>
      </c>
      <c r="B181283" t="str">
        <f t="shared" si="2832"/>
        <v>SE151QR</v>
      </c>
      <c r="C181283" t="s">
        <v>1189</v>
      </c>
    </row>
    <row r="181284" spans="1:3" x14ac:dyDescent="0.2">
      <c r="A181284" t="s">
        <v>182643</v>
      </c>
      <c r="B181284" t="str">
        <f t="shared" si="2832"/>
        <v>SE151QS</v>
      </c>
      <c r="C181284" t="s">
        <v>1187</v>
      </c>
    </row>
    <row r="181285" spans="1:3" x14ac:dyDescent="0.2">
      <c r="A181285" t="s">
        <v>182644</v>
      </c>
      <c r="B181285" t="str">
        <f t="shared" si="2832"/>
        <v>SE151QT</v>
      </c>
      <c r="C181285" t="s">
        <v>1187</v>
      </c>
    </row>
    <row r="181286" spans="1:3" x14ac:dyDescent="0.2">
      <c r="A181286" t="s">
        <v>182645</v>
      </c>
      <c r="B181286" t="str">
        <f t="shared" si="2832"/>
        <v>SE151QU</v>
      </c>
      <c r="C181286" t="s">
        <v>1187</v>
      </c>
    </row>
    <row r="181287" spans="1:3" x14ac:dyDescent="0.2">
      <c r="A181287" t="s">
        <v>182646</v>
      </c>
      <c r="B181287" t="str">
        <f t="shared" si="2832"/>
        <v>SE151QW</v>
      </c>
      <c r="C181287" t="s">
        <v>1189</v>
      </c>
    </row>
    <row r="181288" spans="1:3" x14ac:dyDescent="0.2">
      <c r="A181288" t="s">
        <v>182647</v>
      </c>
      <c r="B181288" t="str">
        <f t="shared" si="2832"/>
        <v>SE151RH</v>
      </c>
      <c r="C181288" t="s">
        <v>1187</v>
      </c>
    </row>
    <row r="181289" spans="1:3" x14ac:dyDescent="0.2">
      <c r="A181289" t="s">
        <v>182648</v>
      </c>
      <c r="B181289" t="str">
        <f t="shared" si="2832"/>
        <v>SE151RJ</v>
      </c>
      <c r="C181289" t="s">
        <v>1187</v>
      </c>
    </row>
    <row r="181290" spans="1:3" x14ac:dyDescent="0.2">
      <c r="A181290" t="s">
        <v>182649</v>
      </c>
      <c r="B181290" t="str">
        <f t="shared" si="2832"/>
        <v>SE151RL</v>
      </c>
      <c r="C181290" t="s">
        <v>1187</v>
      </c>
    </row>
    <row r="181291" spans="1:3" x14ac:dyDescent="0.2">
      <c r="A181291" t="s">
        <v>182650</v>
      </c>
      <c r="B181291" t="str">
        <f t="shared" si="2832"/>
        <v>SE151RN</v>
      </c>
      <c r="C181291" t="s">
        <v>1187</v>
      </c>
    </row>
    <row r="181292" spans="1:3" x14ac:dyDescent="0.2">
      <c r="A181292" t="s">
        <v>182651</v>
      </c>
      <c r="B181292" t="str">
        <f t="shared" si="2832"/>
        <v>SE151RP</v>
      </c>
      <c r="C181292" t="s">
        <v>1187</v>
      </c>
    </row>
    <row r="181293" spans="1:3" x14ac:dyDescent="0.2">
      <c r="A181293" t="s">
        <v>182652</v>
      </c>
      <c r="B181293" t="str">
        <f t="shared" si="2832"/>
        <v>SE151RQ</v>
      </c>
      <c r="C181293" t="s">
        <v>1187</v>
      </c>
    </row>
    <row r="181294" spans="1:3" x14ac:dyDescent="0.2">
      <c r="A181294" t="s">
        <v>182653</v>
      </c>
      <c r="B181294" t="str">
        <f t="shared" si="2832"/>
        <v>SE151RR</v>
      </c>
      <c r="C181294" t="s">
        <v>1187</v>
      </c>
    </row>
    <row r="181295" spans="1:3" x14ac:dyDescent="0.2">
      <c r="A181295" t="s">
        <v>182654</v>
      </c>
      <c r="B181295" t="str">
        <f t="shared" si="2832"/>
        <v>SE151RS</v>
      </c>
      <c r="C181295" t="s">
        <v>1187</v>
      </c>
    </row>
    <row r="181296" spans="1:3" x14ac:dyDescent="0.2">
      <c r="A181296" t="s">
        <v>182655</v>
      </c>
      <c r="B181296" t="str">
        <f t="shared" si="2832"/>
        <v>SE151RT</v>
      </c>
      <c r="C181296" t="s">
        <v>1187</v>
      </c>
    </row>
    <row r="181297" spans="1:3" x14ac:dyDescent="0.2">
      <c r="A181297" t="s">
        <v>182656</v>
      </c>
      <c r="B181297" t="str">
        <f t="shared" si="2832"/>
        <v>SE151RU</v>
      </c>
      <c r="C181297" t="s">
        <v>1187</v>
      </c>
    </row>
    <row r="181298" spans="1:3" x14ac:dyDescent="0.2">
      <c r="A181298" t="s">
        <v>182657</v>
      </c>
      <c r="B181298" t="str">
        <f t="shared" si="2832"/>
        <v>SE151RW</v>
      </c>
      <c r="C181298" t="s">
        <v>1187</v>
      </c>
    </row>
    <row r="181299" spans="1:3" x14ac:dyDescent="0.2">
      <c r="A181299" t="s">
        <v>182658</v>
      </c>
      <c r="B181299" t="str">
        <f t="shared" si="2832"/>
        <v>SE151RX</v>
      </c>
      <c r="C181299" t="s">
        <v>1187</v>
      </c>
    </row>
    <row r="181300" spans="1:3" x14ac:dyDescent="0.2">
      <c r="A181300" t="s">
        <v>182659</v>
      </c>
      <c r="B181300" t="str">
        <f t="shared" si="2832"/>
        <v>SE151RY</v>
      </c>
      <c r="C181300" t="s">
        <v>1187</v>
      </c>
    </row>
    <row r="181301" spans="1:3" x14ac:dyDescent="0.2">
      <c r="A181301" t="s">
        <v>182660</v>
      </c>
      <c r="B181301" t="str">
        <f t="shared" si="2832"/>
        <v>SE151RZ</v>
      </c>
      <c r="C181301" t="s">
        <v>1187</v>
      </c>
    </row>
    <row r="181302" spans="1:3" x14ac:dyDescent="0.2">
      <c r="A181302" t="s">
        <v>182661</v>
      </c>
      <c r="B181302" t="str">
        <f t="shared" si="2832"/>
        <v>SE151SA</v>
      </c>
      <c r="C181302" t="s">
        <v>1187</v>
      </c>
    </row>
    <row r="181303" spans="1:3" x14ac:dyDescent="0.2">
      <c r="A181303" t="s">
        <v>182662</v>
      </c>
      <c r="B181303" t="str">
        <f t="shared" si="2832"/>
        <v>SE151SB</v>
      </c>
      <c r="C181303" t="s">
        <v>1187</v>
      </c>
    </row>
    <row r="181304" spans="1:3" x14ac:dyDescent="0.2">
      <c r="A181304" t="s">
        <v>182663</v>
      </c>
      <c r="B181304" t="str">
        <f t="shared" si="2832"/>
        <v>SE151SD</v>
      </c>
      <c r="C181304" t="s">
        <v>1187</v>
      </c>
    </row>
    <row r="181305" spans="1:3" x14ac:dyDescent="0.2">
      <c r="A181305" t="s">
        <v>182664</v>
      </c>
      <c r="B181305" t="str">
        <f t="shared" si="2832"/>
        <v>SE151SE</v>
      </c>
      <c r="C181305" t="s">
        <v>1187</v>
      </c>
    </row>
    <row r="181306" spans="1:3" x14ac:dyDescent="0.2">
      <c r="A181306" t="s">
        <v>182665</v>
      </c>
      <c r="B181306" t="str">
        <f t="shared" si="2832"/>
        <v>SE151SF</v>
      </c>
      <c r="C181306" t="s">
        <v>1187</v>
      </c>
    </row>
    <row r="181307" spans="1:3" x14ac:dyDescent="0.2">
      <c r="A181307" t="s">
        <v>182666</v>
      </c>
      <c r="B181307" t="str">
        <f t="shared" si="2832"/>
        <v>SE151SG</v>
      </c>
      <c r="C181307" t="s">
        <v>1187</v>
      </c>
    </row>
    <row r="181308" spans="1:3" x14ac:dyDescent="0.2">
      <c r="A181308" t="s">
        <v>182667</v>
      </c>
      <c r="B181308" t="str">
        <f t="shared" si="2832"/>
        <v>SE151SH</v>
      </c>
      <c r="C181308" t="s">
        <v>1187</v>
      </c>
    </row>
    <row r="181309" spans="1:3" x14ac:dyDescent="0.2">
      <c r="A181309" t="s">
        <v>182668</v>
      </c>
      <c r="B181309" t="str">
        <f t="shared" si="2832"/>
        <v>SE151SQ</v>
      </c>
      <c r="C181309" t="s">
        <v>1187</v>
      </c>
    </row>
    <row r="181310" spans="1:3" x14ac:dyDescent="0.2">
      <c r="A181310" t="s">
        <v>182669</v>
      </c>
      <c r="B181310" t="str">
        <f t="shared" si="2832"/>
        <v>SE151SS</v>
      </c>
      <c r="C181310" t="s">
        <v>1187</v>
      </c>
    </row>
    <row r="181311" spans="1:3" x14ac:dyDescent="0.2">
      <c r="A181311" t="s">
        <v>182670</v>
      </c>
      <c r="B181311" t="str">
        <f t="shared" si="2832"/>
        <v>SE151ST</v>
      </c>
      <c r="C181311" t="s">
        <v>1187</v>
      </c>
    </row>
    <row r="181312" spans="1:3" x14ac:dyDescent="0.2">
      <c r="A181312" t="s">
        <v>182671</v>
      </c>
      <c r="B181312" t="str">
        <f t="shared" si="2832"/>
        <v>SE151SU</v>
      </c>
      <c r="C181312" t="s">
        <v>1187</v>
      </c>
    </row>
    <row r="181313" spans="1:3" x14ac:dyDescent="0.2">
      <c r="A181313" t="s">
        <v>182672</v>
      </c>
      <c r="B181313" t="str">
        <f t="shared" si="2832"/>
        <v>SE151SX</v>
      </c>
      <c r="C181313" t="s">
        <v>1187</v>
      </c>
    </row>
    <row r="181314" spans="1:3" x14ac:dyDescent="0.2">
      <c r="A181314" t="s">
        <v>182673</v>
      </c>
      <c r="B181314" t="str">
        <f t="shared" si="2832"/>
        <v>SE151SY</v>
      </c>
      <c r="C181314" t="s">
        <v>1187</v>
      </c>
    </row>
    <row r="181315" spans="1:3" x14ac:dyDescent="0.2">
      <c r="A181315" t="s">
        <v>182674</v>
      </c>
      <c r="B181315" t="str">
        <f t="shared" ref="B181315:B181378" si="2833">SUBSTITUTE(A181315, " ", "")</f>
        <v>SE151SZ</v>
      </c>
      <c r="C181315" t="s">
        <v>1187</v>
      </c>
    </row>
    <row r="181316" spans="1:3" x14ac:dyDescent="0.2">
      <c r="A181316" t="s">
        <v>182675</v>
      </c>
      <c r="B181316" t="str">
        <f t="shared" si="2833"/>
        <v>SE151TA</v>
      </c>
      <c r="C181316" t="s">
        <v>1187</v>
      </c>
    </row>
    <row r="181317" spans="1:3" x14ac:dyDescent="0.2">
      <c r="A181317" t="s">
        <v>182676</v>
      </c>
      <c r="B181317" t="str">
        <f t="shared" si="2833"/>
        <v>SE151TB</v>
      </c>
      <c r="C181317" t="s">
        <v>1187</v>
      </c>
    </row>
    <row r="181318" spans="1:3" x14ac:dyDescent="0.2">
      <c r="A181318" t="s">
        <v>182677</v>
      </c>
      <c r="B181318" t="str">
        <f t="shared" si="2833"/>
        <v>SE151TD</v>
      </c>
      <c r="C181318" t="s">
        <v>1187</v>
      </c>
    </row>
    <row r="181319" spans="1:3" x14ac:dyDescent="0.2">
      <c r="A181319" t="s">
        <v>182678</v>
      </c>
      <c r="B181319" t="str">
        <f t="shared" si="2833"/>
        <v>SE151TE</v>
      </c>
      <c r="C181319" t="s">
        <v>1187</v>
      </c>
    </row>
    <row r="181320" spans="1:3" x14ac:dyDescent="0.2">
      <c r="A181320" t="s">
        <v>182679</v>
      </c>
      <c r="B181320" t="str">
        <f t="shared" si="2833"/>
        <v>SE151TF</v>
      </c>
      <c r="C181320" t="s">
        <v>1187</v>
      </c>
    </row>
    <row r="181321" spans="1:3" x14ac:dyDescent="0.2">
      <c r="A181321" t="s">
        <v>182680</v>
      </c>
      <c r="B181321" t="str">
        <f t="shared" si="2833"/>
        <v>SE151TG</v>
      </c>
      <c r="C181321" t="s">
        <v>1187</v>
      </c>
    </row>
    <row r="181322" spans="1:3" x14ac:dyDescent="0.2">
      <c r="A181322" t="s">
        <v>182681</v>
      </c>
      <c r="B181322" t="str">
        <f t="shared" si="2833"/>
        <v>SE151TH</v>
      </c>
      <c r="C181322" t="s">
        <v>1187</v>
      </c>
    </row>
    <row r="181323" spans="1:3" x14ac:dyDescent="0.2">
      <c r="A181323" t="s">
        <v>182682</v>
      </c>
      <c r="B181323" t="str">
        <f t="shared" si="2833"/>
        <v>SE151TJ</v>
      </c>
      <c r="C181323" t="s">
        <v>1187</v>
      </c>
    </row>
    <row r="181324" spans="1:3" x14ac:dyDescent="0.2">
      <c r="A181324" t="s">
        <v>182683</v>
      </c>
      <c r="B181324" t="str">
        <f t="shared" si="2833"/>
        <v>SE151TL</v>
      </c>
      <c r="C181324" t="s">
        <v>1187</v>
      </c>
    </row>
    <row r="181325" spans="1:3" x14ac:dyDescent="0.2">
      <c r="A181325" t="s">
        <v>182684</v>
      </c>
      <c r="B181325" t="str">
        <f t="shared" si="2833"/>
        <v>SE151TP</v>
      </c>
      <c r="C181325" t="s">
        <v>1187</v>
      </c>
    </row>
    <row r="181326" spans="1:3" x14ac:dyDescent="0.2">
      <c r="A181326" t="s">
        <v>182685</v>
      </c>
      <c r="B181326" t="str">
        <f t="shared" si="2833"/>
        <v>SE151TQ</v>
      </c>
      <c r="C181326" t="s">
        <v>1187</v>
      </c>
    </row>
    <row r="181327" spans="1:3" x14ac:dyDescent="0.2">
      <c r="A181327" t="s">
        <v>182686</v>
      </c>
      <c r="B181327" t="str">
        <f t="shared" si="2833"/>
        <v>SE151TR</v>
      </c>
      <c r="C181327" t="s">
        <v>1187</v>
      </c>
    </row>
    <row r="181328" spans="1:3" x14ac:dyDescent="0.2">
      <c r="A181328" t="s">
        <v>182687</v>
      </c>
      <c r="B181328" t="str">
        <f t="shared" si="2833"/>
        <v>SE151TS</v>
      </c>
      <c r="C181328" t="s">
        <v>1187</v>
      </c>
    </row>
    <row r="181329" spans="1:3" x14ac:dyDescent="0.2">
      <c r="A181329" t="s">
        <v>182688</v>
      </c>
      <c r="B181329" t="str">
        <f t="shared" si="2833"/>
        <v>SE151TT</v>
      </c>
      <c r="C181329" t="s">
        <v>1187</v>
      </c>
    </row>
    <row r="181330" spans="1:3" x14ac:dyDescent="0.2">
      <c r="A181330" t="s">
        <v>182689</v>
      </c>
      <c r="B181330" t="str">
        <f t="shared" si="2833"/>
        <v>SE151TU</v>
      </c>
      <c r="C181330" t="s">
        <v>1187</v>
      </c>
    </row>
    <row r="181331" spans="1:3" x14ac:dyDescent="0.2">
      <c r="A181331" t="s">
        <v>182690</v>
      </c>
      <c r="B181331" t="str">
        <f t="shared" si="2833"/>
        <v>SE151TW</v>
      </c>
      <c r="C181331" t="s">
        <v>1187</v>
      </c>
    </row>
    <row r="181332" spans="1:3" x14ac:dyDescent="0.2">
      <c r="A181332" t="s">
        <v>182691</v>
      </c>
      <c r="B181332" t="str">
        <f t="shared" si="2833"/>
        <v>SE151TX</v>
      </c>
      <c r="C181332" t="s">
        <v>1187</v>
      </c>
    </row>
    <row r="181333" spans="1:3" x14ac:dyDescent="0.2">
      <c r="A181333" t="s">
        <v>182692</v>
      </c>
      <c r="B181333" t="str">
        <f t="shared" si="2833"/>
        <v>SE151TZ</v>
      </c>
      <c r="C181333" t="s">
        <v>1187</v>
      </c>
    </row>
    <row r="181334" spans="1:3" x14ac:dyDescent="0.2">
      <c r="A181334" t="s">
        <v>182693</v>
      </c>
      <c r="B181334" t="str">
        <f t="shared" si="2833"/>
        <v>SE151UG</v>
      </c>
      <c r="C181334" t="s">
        <v>1189</v>
      </c>
    </row>
    <row r="181335" spans="1:3" x14ac:dyDescent="0.2">
      <c r="A181335" t="s">
        <v>182694</v>
      </c>
      <c r="B181335" t="str">
        <f t="shared" si="2833"/>
        <v>SE151UH</v>
      </c>
      <c r="C181335" t="s">
        <v>1189</v>
      </c>
    </row>
    <row r="181336" spans="1:3" x14ac:dyDescent="0.2">
      <c r="A181336" t="s">
        <v>182695</v>
      </c>
      <c r="B181336" t="str">
        <f t="shared" si="2833"/>
        <v>SE151UJ</v>
      </c>
      <c r="C181336" t="s">
        <v>1189</v>
      </c>
    </row>
    <row r="181337" spans="1:3" x14ac:dyDescent="0.2">
      <c r="A181337" t="s">
        <v>182696</v>
      </c>
      <c r="B181337" t="str">
        <f t="shared" si="2833"/>
        <v>SE151UQ</v>
      </c>
      <c r="C181337" t="s">
        <v>1189</v>
      </c>
    </row>
    <row r="181338" spans="1:3" x14ac:dyDescent="0.2">
      <c r="A181338" t="s">
        <v>182697</v>
      </c>
      <c r="B181338" t="str">
        <f t="shared" si="2833"/>
        <v>SE151UX</v>
      </c>
      <c r="C181338" t="s">
        <v>1195</v>
      </c>
    </row>
    <row r="181339" spans="1:3" x14ac:dyDescent="0.2">
      <c r="A181339" t="s">
        <v>182698</v>
      </c>
      <c r="B181339" t="str">
        <f t="shared" si="2833"/>
        <v>SE151UY</v>
      </c>
      <c r="C181339" t="s">
        <v>1195</v>
      </c>
    </row>
    <row r="181340" spans="1:3" x14ac:dyDescent="0.2">
      <c r="A181340" t="s">
        <v>182699</v>
      </c>
      <c r="B181340" t="str">
        <f t="shared" si="2833"/>
        <v>SE151UZ</v>
      </c>
      <c r="C181340" t="s">
        <v>1195</v>
      </c>
    </row>
    <row r="181341" spans="1:3" x14ac:dyDescent="0.2">
      <c r="A181341" t="s">
        <v>182700</v>
      </c>
      <c r="B181341" t="str">
        <f t="shared" si="2833"/>
        <v>SE151WA</v>
      </c>
      <c r="C181341" t="s">
        <v>1195</v>
      </c>
    </row>
    <row r="181342" spans="1:3" x14ac:dyDescent="0.2">
      <c r="A181342" t="s">
        <v>182701</v>
      </c>
      <c r="B181342" t="str">
        <f t="shared" si="2833"/>
        <v>SE151WB</v>
      </c>
      <c r="C181342" t="s">
        <v>1195</v>
      </c>
    </row>
    <row r="181343" spans="1:3" x14ac:dyDescent="0.2">
      <c r="A181343" t="s">
        <v>182702</v>
      </c>
      <c r="B181343" t="str">
        <f t="shared" si="2833"/>
        <v>SE151WD</v>
      </c>
      <c r="C181343" t="s">
        <v>1195</v>
      </c>
    </row>
    <row r="181344" spans="1:3" x14ac:dyDescent="0.2">
      <c r="A181344" t="s">
        <v>182703</v>
      </c>
      <c r="B181344" t="str">
        <f t="shared" si="2833"/>
        <v>SE151WE</v>
      </c>
      <c r="C181344" t="s">
        <v>1195</v>
      </c>
    </row>
    <row r="181345" spans="1:3" x14ac:dyDescent="0.2">
      <c r="A181345" t="s">
        <v>182704</v>
      </c>
      <c r="B181345" t="str">
        <f t="shared" si="2833"/>
        <v>SE151WF</v>
      </c>
      <c r="C181345" t="s">
        <v>1195</v>
      </c>
    </row>
    <row r="181346" spans="1:3" x14ac:dyDescent="0.2">
      <c r="A181346" t="s">
        <v>182705</v>
      </c>
      <c r="B181346" t="str">
        <f t="shared" si="2833"/>
        <v>SE151WG</v>
      </c>
      <c r="C181346" t="s">
        <v>1195</v>
      </c>
    </row>
    <row r="181347" spans="1:3" x14ac:dyDescent="0.2">
      <c r="A181347" t="s">
        <v>182706</v>
      </c>
      <c r="B181347" t="str">
        <f t="shared" si="2833"/>
        <v>SE151WH</v>
      </c>
      <c r="C181347" t="s">
        <v>1195</v>
      </c>
    </row>
    <row r="181348" spans="1:3" x14ac:dyDescent="0.2">
      <c r="A181348" t="s">
        <v>182707</v>
      </c>
      <c r="B181348" t="str">
        <f t="shared" si="2833"/>
        <v>SE151WJ</v>
      </c>
      <c r="C181348" t="s">
        <v>1195</v>
      </c>
    </row>
    <row r="181349" spans="1:3" x14ac:dyDescent="0.2">
      <c r="A181349" t="s">
        <v>182708</v>
      </c>
      <c r="B181349" t="str">
        <f t="shared" si="2833"/>
        <v>SE151WL</v>
      </c>
      <c r="C181349" t="s">
        <v>1195</v>
      </c>
    </row>
    <row r="181350" spans="1:3" x14ac:dyDescent="0.2">
      <c r="A181350" t="s">
        <v>182709</v>
      </c>
      <c r="B181350" t="str">
        <f t="shared" si="2833"/>
        <v>SE151WN</v>
      </c>
      <c r="C181350" t="s">
        <v>1195</v>
      </c>
    </row>
    <row r="181351" spans="1:3" x14ac:dyDescent="0.2">
      <c r="A181351" t="s">
        <v>182710</v>
      </c>
      <c r="B181351" t="str">
        <f t="shared" si="2833"/>
        <v>SE151WP</v>
      </c>
      <c r="C181351" t="s">
        <v>1195</v>
      </c>
    </row>
    <row r="181352" spans="1:3" x14ac:dyDescent="0.2">
      <c r="A181352" t="s">
        <v>182711</v>
      </c>
      <c r="B181352" t="str">
        <f t="shared" si="2833"/>
        <v>SE151WQ</v>
      </c>
      <c r="C181352" t="s">
        <v>1195</v>
      </c>
    </row>
    <row r="181353" spans="1:3" x14ac:dyDescent="0.2">
      <c r="A181353" t="s">
        <v>182712</v>
      </c>
      <c r="B181353" t="str">
        <f t="shared" si="2833"/>
        <v>SE151WR</v>
      </c>
      <c r="C181353" t="s">
        <v>1195</v>
      </c>
    </row>
    <row r="181354" spans="1:3" x14ac:dyDescent="0.2">
      <c r="A181354" t="s">
        <v>182713</v>
      </c>
      <c r="B181354" t="str">
        <f t="shared" si="2833"/>
        <v>SE151WS</v>
      </c>
      <c r="C181354" t="s">
        <v>1195</v>
      </c>
    </row>
    <row r="181355" spans="1:3" x14ac:dyDescent="0.2">
      <c r="A181355" t="s">
        <v>182714</v>
      </c>
      <c r="B181355" t="str">
        <f t="shared" si="2833"/>
        <v>SE151WT</v>
      </c>
      <c r="C181355" t="s">
        <v>1195</v>
      </c>
    </row>
    <row r="181356" spans="1:3" x14ac:dyDescent="0.2">
      <c r="A181356" t="s">
        <v>182715</v>
      </c>
      <c r="B181356" t="str">
        <f t="shared" si="2833"/>
        <v>SE151WU</v>
      </c>
      <c r="C181356" t="s">
        <v>1195</v>
      </c>
    </row>
    <row r="181357" spans="1:3" x14ac:dyDescent="0.2">
      <c r="A181357" t="s">
        <v>182716</v>
      </c>
      <c r="B181357" t="str">
        <f t="shared" si="2833"/>
        <v>SE151WW</v>
      </c>
      <c r="C181357" t="s">
        <v>1195</v>
      </c>
    </row>
    <row r="181358" spans="1:3" x14ac:dyDescent="0.2">
      <c r="A181358" t="s">
        <v>182717</v>
      </c>
      <c r="B181358" t="str">
        <f t="shared" si="2833"/>
        <v>SE151WX</v>
      </c>
      <c r="C181358" t="s">
        <v>1195</v>
      </c>
    </row>
    <row r="181359" spans="1:3" x14ac:dyDescent="0.2">
      <c r="A181359" t="s">
        <v>182718</v>
      </c>
      <c r="B181359" t="str">
        <f t="shared" si="2833"/>
        <v>SE151WY</v>
      </c>
      <c r="C181359" t="s">
        <v>1195</v>
      </c>
    </row>
    <row r="181360" spans="1:3" x14ac:dyDescent="0.2">
      <c r="A181360" t="s">
        <v>182719</v>
      </c>
      <c r="B181360" t="str">
        <f t="shared" si="2833"/>
        <v>SE151WZ</v>
      </c>
      <c r="C181360" t="s">
        <v>1195</v>
      </c>
    </row>
    <row r="181361" spans="1:3" x14ac:dyDescent="0.2">
      <c r="A181361" t="s">
        <v>182720</v>
      </c>
      <c r="B181361" t="str">
        <f t="shared" si="2833"/>
        <v>SE151XA</v>
      </c>
      <c r="C181361" t="s">
        <v>1195</v>
      </c>
    </row>
    <row r="181362" spans="1:3" x14ac:dyDescent="0.2">
      <c r="A181362" t="s">
        <v>182721</v>
      </c>
      <c r="B181362" t="str">
        <f t="shared" si="2833"/>
        <v>SE151XB</v>
      </c>
      <c r="C181362" t="s">
        <v>1195</v>
      </c>
    </row>
    <row r="181363" spans="1:3" x14ac:dyDescent="0.2">
      <c r="A181363" t="s">
        <v>182722</v>
      </c>
      <c r="B181363" t="str">
        <f t="shared" si="2833"/>
        <v>SE151XD</v>
      </c>
      <c r="C181363" t="s">
        <v>1195</v>
      </c>
    </row>
    <row r="181364" spans="1:3" x14ac:dyDescent="0.2">
      <c r="A181364" t="s">
        <v>182723</v>
      </c>
      <c r="B181364" t="str">
        <f t="shared" si="2833"/>
        <v>SE151XE</v>
      </c>
      <c r="C181364" t="s">
        <v>1195</v>
      </c>
    </row>
    <row r="181365" spans="1:3" x14ac:dyDescent="0.2">
      <c r="A181365" t="s">
        <v>182724</v>
      </c>
      <c r="B181365" t="str">
        <f t="shared" si="2833"/>
        <v>SE151XF</v>
      </c>
      <c r="C181365" t="s">
        <v>1195</v>
      </c>
    </row>
    <row r="181366" spans="1:3" x14ac:dyDescent="0.2">
      <c r="A181366" t="s">
        <v>182725</v>
      </c>
      <c r="B181366" t="str">
        <f t="shared" si="2833"/>
        <v>SE151XG</v>
      </c>
      <c r="C181366" t="s">
        <v>1195</v>
      </c>
    </row>
    <row r="181367" spans="1:3" x14ac:dyDescent="0.2">
      <c r="A181367" t="s">
        <v>182726</v>
      </c>
      <c r="B181367" t="str">
        <f t="shared" si="2833"/>
        <v>SE151XH</v>
      </c>
      <c r="C181367" t="s">
        <v>1195</v>
      </c>
    </row>
    <row r="181368" spans="1:3" x14ac:dyDescent="0.2">
      <c r="A181368" t="s">
        <v>182727</v>
      </c>
      <c r="B181368" t="str">
        <f t="shared" si="2833"/>
        <v>SE151XJ</v>
      </c>
      <c r="C181368" t="s">
        <v>1195</v>
      </c>
    </row>
    <row r="181369" spans="1:3" x14ac:dyDescent="0.2">
      <c r="A181369" t="s">
        <v>182728</v>
      </c>
      <c r="B181369" t="str">
        <f t="shared" si="2833"/>
        <v>SE151XL</v>
      </c>
      <c r="C181369" t="s">
        <v>1195</v>
      </c>
    </row>
    <row r="181370" spans="1:3" x14ac:dyDescent="0.2">
      <c r="A181370" t="s">
        <v>182729</v>
      </c>
      <c r="B181370" t="str">
        <f t="shared" si="2833"/>
        <v>SE151XY</v>
      </c>
      <c r="C181370" t="s">
        <v>1195</v>
      </c>
    </row>
    <row r="181371" spans="1:3" x14ac:dyDescent="0.2">
      <c r="A181371" t="s">
        <v>182730</v>
      </c>
      <c r="B181371" t="str">
        <f t="shared" si="2833"/>
        <v>SE151XZ</v>
      </c>
      <c r="C181371" t="s">
        <v>1195</v>
      </c>
    </row>
    <row r="181372" spans="1:3" x14ac:dyDescent="0.2">
      <c r="A181372" t="s">
        <v>182731</v>
      </c>
      <c r="B181372" t="str">
        <f t="shared" si="2833"/>
        <v>SE151YB</v>
      </c>
      <c r="C181372" t="s">
        <v>1195</v>
      </c>
    </row>
    <row r="181373" spans="1:3" x14ac:dyDescent="0.2">
      <c r="A181373" t="s">
        <v>182732</v>
      </c>
      <c r="B181373" t="str">
        <f t="shared" si="2833"/>
        <v>SE151YH</v>
      </c>
      <c r="C181373" t="s">
        <v>1195</v>
      </c>
    </row>
    <row r="181374" spans="1:3" x14ac:dyDescent="0.2">
      <c r="A181374" t="s">
        <v>182733</v>
      </c>
      <c r="B181374" t="str">
        <f t="shared" si="2833"/>
        <v>SE151YW</v>
      </c>
      <c r="C181374" t="s">
        <v>1195</v>
      </c>
    </row>
    <row r="181375" spans="1:3" x14ac:dyDescent="0.2">
      <c r="A181375" t="s">
        <v>182734</v>
      </c>
      <c r="B181375" t="str">
        <f t="shared" si="2833"/>
        <v>SE151ZA</v>
      </c>
      <c r="C181375" t="s">
        <v>1195</v>
      </c>
    </row>
    <row r="181376" spans="1:3" x14ac:dyDescent="0.2">
      <c r="A181376" t="s">
        <v>182735</v>
      </c>
      <c r="B181376" t="str">
        <f t="shared" si="2833"/>
        <v>SE151ZB</v>
      </c>
      <c r="C181376" t="s">
        <v>1187</v>
      </c>
    </row>
    <row r="181377" spans="1:3" x14ac:dyDescent="0.2">
      <c r="A181377" t="s">
        <v>182736</v>
      </c>
      <c r="B181377" t="str">
        <f t="shared" si="2833"/>
        <v>SE151ZD</v>
      </c>
      <c r="C181377" t="s">
        <v>1195</v>
      </c>
    </row>
    <row r="181378" spans="1:3" x14ac:dyDescent="0.2">
      <c r="A181378" t="s">
        <v>182737</v>
      </c>
      <c r="B181378" t="str">
        <f t="shared" si="2833"/>
        <v>SE151ZE</v>
      </c>
      <c r="C181378" t="s">
        <v>1195</v>
      </c>
    </row>
    <row r="181379" spans="1:3" x14ac:dyDescent="0.2">
      <c r="A181379" t="s">
        <v>182738</v>
      </c>
      <c r="B181379" t="str">
        <f t="shared" ref="B181379:B181442" si="2834">SUBSTITUTE(A181379, " ", "")</f>
        <v>SE151ZF</v>
      </c>
      <c r="C181379" t="s">
        <v>1195</v>
      </c>
    </row>
    <row r="181380" spans="1:3" x14ac:dyDescent="0.2">
      <c r="A181380" t="s">
        <v>182739</v>
      </c>
      <c r="B181380" t="str">
        <f t="shared" si="2834"/>
        <v>SE151ZG</v>
      </c>
      <c r="C181380" t="s">
        <v>1187</v>
      </c>
    </row>
    <row r="181381" spans="1:3" x14ac:dyDescent="0.2">
      <c r="A181381" t="s">
        <v>182740</v>
      </c>
      <c r="B181381" t="str">
        <f t="shared" si="2834"/>
        <v>SE151ZH</v>
      </c>
      <c r="C181381" t="s">
        <v>1187</v>
      </c>
    </row>
    <row r="181382" spans="1:3" x14ac:dyDescent="0.2">
      <c r="A181382" t="s">
        <v>182741</v>
      </c>
      <c r="B181382" t="str">
        <f t="shared" si="2834"/>
        <v>SE151ZJ</v>
      </c>
      <c r="C181382" t="s">
        <v>1195</v>
      </c>
    </row>
    <row r="181383" spans="1:3" x14ac:dyDescent="0.2">
      <c r="A181383" t="s">
        <v>182742</v>
      </c>
      <c r="B181383" t="str">
        <f t="shared" si="2834"/>
        <v>SE151ZL</v>
      </c>
      <c r="C181383" t="s">
        <v>1195</v>
      </c>
    </row>
    <row r="181384" spans="1:3" x14ac:dyDescent="0.2">
      <c r="A181384" t="s">
        <v>182743</v>
      </c>
      <c r="B181384" t="str">
        <f t="shared" si="2834"/>
        <v>SE151ZN</v>
      </c>
      <c r="C181384" t="s">
        <v>1187</v>
      </c>
    </row>
    <row r="181385" spans="1:3" x14ac:dyDescent="0.2">
      <c r="A181385" t="s">
        <v>182744</v>
      </c>
      <c r="B181385" t="str">
        <f t="shared" si="2834"/>
        <v>SE151ZP</v>
      </c>
      <c r="C181385" t="s">
        <v>1187</v>
      </c>
    </row>
    <row r="181386" spans="1:3" x14ac:dyDescent="0.2">
      <c r="A181386" t="s">
        <v>182745</v>
      </c>
      <c r="B181386" t="str">
        <f t="shared" si="2834"/>
        <v>SE151ZQ</v>
      </c>
      <c r="C181386" t="s">
        <v>1187</v>
      </c>
    </row>
    <row r="181387" spans="1:3" x14ac:dyDescent="0.2">
      <c r="A181387" t="s">
        <v>182746</v>
      </c>
      <c r="B181387" t="str">
        <f t="shared" si="2834"/>
        <v>SE151ZR</v>
      </c>
      <c r="C181387" t="s">
        <v>1195</v>
      </c>
    </row>
    <row r="181388" spans="1:3" x14ac:dyDescent="0.2">
      <c r="A181388" t="s">
        <v>182747</v>
      </c>
      <c r="B181388" t="str">
        <f t="shared" si="2834"/>
        <v>SE151ZS</v>
      </c>
      <c r="C181388" t="s">
        <v>1195</v>
      </c>
    </row>
    <row r="181389" spans="1:3" x14ac:dyDescent="0.2">
      <c r="A181389" t="s">
        <v>182748</v>
      </c>
      <c r="B181389" t="str">
        <f t="shared" si="2834"/>
        <v>SE151ZT</v>
      </c>
      <c r="C181389" t="s">
        <v>1195</v>
      </c>
    </row>
    <row r="181390" spans="1:3" x14ac:dyDescent="0.2">
      <c r="A181390" t="s">
        <v>182749</v>
      </c>
      <c r="B181390" t="str">
        <f t="shared" si="2834"/>
        <v>SE151ZU</v>
      </c>
      <c r="C181390" t="s">
        <v>1195</v>
      </c>
    </row>
    <row r="181391" spans="1:3" x14ac:dyDescent="0.2">
      <c r="A181391" t="s">
        <v>182750</v>
      </c>
      <c r="B181391" t="str">
        <f t="shared" si="2834"/>
        <v>SE151ZW</v>
      </c>
      <c r="C181391" t="s">
        <v>1187</v>
      </c>
    </row>
    <row r="181392" spans="1:3" x14ac:dyDescent="0.2">
      <c r="A181392" t="s">
        <v>182751</v>
      </c>
      <c r="B181392" t="str">
        <f t="shared" si="2834"/>
        <v>SE151ZX</v>
      </c>
      <c r="C181392" t="s">
        <v>1195</v>
      </c>
    </row>
    <row r="181393" spans="1:3" x14ac:dyDescent="0.2">
      <c r="A181393" t="s">
        <v>182752</v>
      </c>
      <c r="B181393" t="str">
        <f t="shared" si="2834"/>
        <v>SE152AA</v>
      </c>
      <c r="C181393" t="s">
        <v>1185</v>
      </c>
    </row>
    <row r="181394" spans="1:3" x14ac:dyDescent="0.2">
      <c r="A181394" t="s">
        <v>182753</v>
      </c>
      <c r="B181394" t="str">
        <f t="shared" si="2834"/>
        <v>SE152AB</v>
      </c>
      <c r="C181394" t="s">
        <v>1185</v>
      </c>
    </row>
    <row r="181395" spans="1:3" x14ac:dyDescent="0.2">
      <c r="A181395" t="s">
        <v>182754</v>
      </c>
      <c r="B181395" t="str">
        <f t="shared" si="2834"/>
        <v>SE152AD</v>
      </c>
      <c r="C181395" t="s">
        <v>1185</v>
      </c>
    </row>
    <row r="181396" spans="1:3" x14ac:dyDescent="0.2">
      <c r="A181396" t="s">
        <v>182755</v>
      </c>
      <c r="B181396" t="str">
        <f t="shared" si="2834"/>
        <v>SE152AE</v>
      </c>
      <c r="C181396" t="s">
        <v>1185</v>
      </c>
    </row>
    <row r="181397" spans="1:3" x14ac:dyDescent="0.2">
      <c r="A181397" t="s">
        <v>182756</v>
      </c>
      <c r="B181397" t="str">
        <f t="shared" si="2834"/>
        <v>SE152AF</v>
      </c>
      <c r="C181397" t="s">
        <v>1185</v>
      </c>
    </row>
    <row r="181398" spans="1:3" x14ac:dyDescent="0.2">
      <c r="A181398" t="s">
        <v>182757</v>
      </c>
      <c r="B181398" t="str">
        <f t="shared" si="2834"/>
        <v>SE152AG</v>
      </c>
      <c r="C181398" t="s">
        <v>1185</v>
      </c>
    </row>
    <row r="181399" spans="1:3" x14ac:dyDescent="0.2">
      <c r="A181399" t="s">
        <v>182758</v>
      </c>
      <c r="B181399" t="str">
        <f t="shared" si="2834"/>
        <v>SE152AH</v>
      </c>
      <c r="C181399" t="s">
        <v>1195</v>
      </c>
    </row>
    <row r="181400" spans="1:3" x14ac:dyDescent="0.2">
      <c r="A181400" t="s">
        <v>182759</v>
      </c>
      <c r="B181400" t="str">
        <f t="shared" si="2834"/>
        <v>SE152AJ</v>
      </c>
      <c r="C181400" t="s">
        <v>1185</v>
      </c>
    </row>
    <row r="181401" spans="1:3" x14ac:dyDescent="0.2">
      <c r="A181401" t="s">
        <v>182760</v>
      </c>
      <c r="B181401" t="str">
        <f t="shared" si="2834"/>
        <v>SE152AL</v>
      </c>
      <c r="C181401" t="s">
        <v>1185</v>
      </c>
    </row>
    <row r="181402" spans="1:3" x14ac:dyDescent="0.2">
      <c r="A181402" t="s">
        <v>182761</v>
      </c>
      <c r="B181402" t="str">
        <f t="shared" si="2834"/>
        <v>SE152AN</v>
      </c>
      <c r="C181402" t="s">
        <v>1185</v>
      </c>
    </row>
    <row r="181403" spans="1:3" x14ac:dyDescent="0.2">
      <c r="A181403" t="s">
        <v>182762</v>
      </c>
      <c r="B181403" t="str">
        <f t="shared" si="2834"/>
        <v>SE152AP</v>
      </c>
      <c r="C181403" t="s">
        <v>1185</v>
      </c>
    </row>
    <row r="181404" spans="1:3" x14ac:dyDescent="0.2">
      <c r="A181404" t="s">
        <v>182763</v>
      </c>
      <c r="B181404" t="str">
        <f t="shared" si="2834"/>
        <v>SE152AQ</v>
      </c>
      <c r="C181404" t="s">
        <v>1185</v>
      </c>
    </row>
    <row r="181405" spans="1:3" x14ac:dyDescent="0.2">
      <c r="A181405" t="s">
        <v>182764</v>
      </c>
      <c r="B181405" t="str">
        <f t="shared" si="2834"/>
        <v>SE152AR</v>
      </c>
      <c r="C181405" t="s">
        <v>1185</v>
      </c>
    </row>
    <row r="181406" spans="1:3" x14ac:dyDescent="0.2">
      <c r="A181406" t="s">
        <v>182765</v>
      </c>
      <c r="B181406" t="str">
        <f t="shared" si="2834"/>
        <v>SE152AS</v>
      </c>
      <c r="C181406" t="s">
        <v>1185</v>
      </c>
    </row>
    <row r="181407" spans="1:3" x14ac:dyDescent="0.2">
      <c r="A181407" t="s">
        <v>182766</v>
      </c>
      <c r="B181407" t="str">
        <f t="shared" si="2834"/>
        <v>SE152AT</v>
      </c>
      <c r="C181407" t="s">
        <v>1185</v>
      </c>
    </row>
    <row r="181408" spans="1:3" x14ac:dyDescent="0.2">
      <c r="A181408" t="s">
        <v>182767</v>
      </c>
      <c r="B181408" t="str">
        <f t="shared" si="2834"/>
        <v>SE152AU</v>
      </c>
      <c r="C181408" t="s">
        <v>730</v>
      </c>
    </row>
    <row r="181409" spans="1:3" x14ac:dyDescent="0.2">
      <c r="A181409" t="s">
        <v>182768</v>
      </c>
      <c r="B181409" t="str">
        <f t="shared" si="2834"/>
        <v>SE152AW</v>
      </c>
      <c r="C181409" t="s">
        <v>1185</v>
      </c>
    </row>
    <row r="181410" spans="1:3" x14ac:dyDescent="0.2">
      <c r="A181410" t="s">
        <v>182769</v>
      </c>
      <c r="B181410" t="str">
        <f t="shared" si="2834"/>
        <v>SE152AX</v>
      </c>
      <c r="C181410" t="s">
        <v>730</v>
      </c>
    </row>
    <row r="181411" spans="1:3" x14ac:dyDescent="0.2">
      <c r="A181411" t="s">
        <v>182770</v>
      </c>
      <c r="B181411" t="str">
        <f t="shared" si="2834"/>
        <v>SE152AY</v>
      </c>
      <c r="C181411" t="s">
        <v>1185</v>
      </c>
    </row>
    <row r="181412" spans="1:3" x14ac:dyDescent="0.2">
      <c r="A181412" t="s">
        <v>182771</v>
      </c>
      <c r="B181412" t="str">
        <f t="shared" si="2834"/>
        <v>SE152AZ</v>
      </c>
      <c r="C181412" t="s">
        <v>1185</v>
      </c>
    </row>
    <row r="181413" spans="1:3" x14ac:dyDescent="0.2">
      <c r="A181413" t="s">
        <v>182772</v>
      </c>
      <c r="B181413" t="str">
        <f t="shared" si="2834"/>
        <v>SE152BA</v>
      </c>
      <c r="C181413" t="s">
        <v>1185</v>
      </c>
    </row>
    <row r="181414" spans="1:3" x14ac:dyDescent="0.2">
      <c r="A181414" t="s">
        <v>182773</v>
      </c>
      <c r="B181414" t="str">
        <f t="shared" si="2834"/>
        <v>SE152BB</v>
      </c>
      <c r="C181414" t="s">
        <v>1185</v>
      </c>
    </row>
    <row r="181415" spans="1:3" x14ac:dyDescent="0.2">
      <c r="A181415" t="s">
        <v>182774</v>
      </c>
      <c r="B181415" t="str">
        <f t="shared" si="2834"/>
        <v>SE152BE</v>
      </c>
      <c r="C181415" t="s">
        <v>1185</v>
      </c>
    </row>
    <row r="181416" spans="1:3" x14ac:dyDescent="0.2">
      <c r="A181416" t="s">
        <v>182775</v>
      </c>
      <c r="B181416" t="str">
        <f t="shared" si="2834"/>
        <v>SE152BG</v>
      </c>
      <c r="C181416" t="s">
        <v>1185</v>
      </c>
    </row>
    <row r="181417" spans="1:3" x14ac:dyDescent="0.2">
      <c r="A181417" t="s">
        <v>182776</v>
      </c>
      <c r="B181417" t="str">
        <f t="shared" si="2834"/>
        <v>SE152BH</v>
      </c>
      <c r="C181417" t="s">
        <v>1185</v>
      </c>
    </row>
    <row r="181418" spans="1:3" x14ac:dyDescent="0.2">
      <c r="A181418" t="s">
        <v>182777</v>
      </c>
      <c r="B181418" t="str">
        <f t="shared" si="2834"/>
        <v>SE152BJ</v>
      </c>
      <c r="C181418" t="s">
        <v>1185</v>
      </c>
    </row>
    <row r="181419" spans="1:3" x14ac:dyDescent="0.2">
      <c r="A181419" t="s">
        <v>182778</v>
      </c>
      <c r="B181419" t="str">
        <f t="shared" si="2834"/>
        <v>SE152BL</v>
      </c>
      <c r="C181419" t="s">
        <v>1185</v>
      </c>
    </row>
    <row r="181420" spans="1:3" x14ac:dyDescent="0.2">
      <c r="A181420" t="s">
        <v>182779</v>
      </c>
      <c r="B181420" t="str">
        <f t="shared" si="2834"/>
        <v>SE152BN</v>
      </c>
      <c r="C181420" t="s">
        <v>1185</v>
      </c>
    </row>
    <row r="181421" spans="1:3" x14ac:dyDescent="0.2">
      <c r="A181421" t="s">
        <v>182780</v>
      </c>
      <c r="B181421" t="str">
        <f t="shared" si="2834"/>
        <v>SE152BQ</v>
      </c>
      <c r="C181421" t="s">
        <v>1185</v>
      </c>
    </row>
    <row r="181422" spans="1:3" x14ac:dyDescent="0.2">
      <c r="A181422" t="s">
        <v>182781</v>
      </c>
      <c r="B181422" t="str">
        <f t="shared" si="2834"/>
        <v>SE152BS</v>
      </c>
      <c r="C181422" t="s">
        <v>1185</v>
      </c>
    </row>
    <row r="181423" spans="1:3" x14ac:dyDescent="0.2">
      <c r="A181423" t="s">
        <v>182782</v>
      </c>
      <c r="B181423" t="str">
        <f t="shared" si="2834"/>
        <v>SE152BT</v>
      </c>
      <c r="C181423" t="s">
        <v>1185</v>
      </c>
    </row>
    <row r="181424" spans="1:3" x14ac:dyDescent="0.2">
      <c r="A181424" t="s">
        <v>182783</v>
      </c>
      <c r="B181424" t="str">
        <f t="shared" si="2834"/>
        <v>SE152BU</v>
      </c>
      <c r="C181424" t="s">
        <v>1185</v>
      </c>
    </row>
    <row r="181425" spans="1:3" x14ac:dyDescent="0.2">
      <c r="A181425" t="s">
        <v>182784</v>
      </c>
      <c r="B181425" t="str">
        <f t="shared" si="2834"/>
        <v>SE152BW</v>
      </c>
      <c r="C181425" t="s">
        <v>1185</v>
      </c>
    </row>
    <row r="181426" spans="1:3" x14ac:dyDescent="0.2">
      <c r="A181426" t="s">
        <v>182785</v>
      </c>
      <c r="B181426" t="str">
        <f t="shared" si="2834"/>
        <v>SE152BX</v>
      </c>
      <c r="C181426" t="s">
        <v>1185</v>
      </c>
    </row>
    <row r="181427" spans="1:3" x14ac:dyDescent="0.2">
      <c r="A181427" t="s">
        <v>182786</v>
      </c>
      <c r="B181427" t="str">
        <f t="shared" si="2834"/>
        <v>SE152BY</v>
      </c>
      <c r="C181427" t="s">
        <v>1185</v>
      </c>
    </row>
    <row r="181428" spans="1:3" x14ac:dyDescent="0.2">
      <c r="A181428" t="s">
        <v>182787</v>
      </c>
      <c r="B181428" t="str">
        <f t="shared" si="2834"/>
        <v>SE152BZ</v>
      </c>
      <c r="C181428" t="s">
        <v>1185</v>
      </c>
    </row>
    <row r="181429" spans="1:3" x14ac:dyDescent="0.2">
      <c r="A181429" t="s">
        <v>182788</v>
      </c>
      <c r="B181429" t="str">
        <f t="shared" si="2834"/>
        <v>SE152DA</v>
      </c>
      <c r="C181429" t="s">
        <v>1185</v>
      </c>
    </row>
    <row r="181430" spans="1:3" x14ac:dyDescent="0.2">
      <c r="A181430" t="s">
        <v>182789</v>
      </c>
      <c r="B181430" t="str">
        <f t="shared" si="2834"/>
        <v>SE152DB</v>
      </c>
      <c r="C181430" t="s">
        <v>1185</v>
      </c>
    </row>
    <row r="181431" spans="1:3" x14ac:dyDescent="0.2">
      <c r="A181431" t="s">
        <v>182790</v>
      </c>
      <c r="B181431" t="str">
        <f t="shared" si="2834"/>
        <v>SE152DD</v>
      </c>
      <c r="C181431" t="s">
        <v>1185</v>
      </c>
    </row>
    <row r="181432" spans="1:3" x14ac:dyDescent="0.2">
      <c r="A181432" t="s">
        <v>182791</v>
      </c>
      <c r="B181432" t="str">
        <f t="shared" si="2834"/>
        <v>SE152DE</v>
      </c>
      <c r="C181432" t="s">
        <v>1185</v>
      </c>
    </row>
    <row r="181433" spans="1:3" x14ac:dyDescent="0.2">
      <c r="A181433" t="s">
        <v>182792</v>
      </c>
      <c r="B181433" t="str">
        <f t="shared" si="2834"/>
        <v>SE152DF</v>
      </c>
      <c r="C181433" t="s">
        <v>1185</v>
      </c>
    </row>
    <row r="181434" spans="1:3" x14ac:dyDescent="0.2">
      <c r="A181434" t="s">
        <v>182793</v>
      </c>
      <c r="B181434" t="str">
        <f t="shared" si="2834"/>
        <v>SE152DG</v>
      </c>
      <c r="C181434" t="s">
        <v>1185</v>
      </c>
    </row>
    <row r="181435" spans="1:3" x14ac:dyDescent="0.2">
      <c r="A181435" t="s">
        <v>182794</v>
      </c>
      <c r="B181435" t="str">
        <f t="shared" si="2834"/>
        <v>SE152DH</v>
      </c>
      <c r="C181435" t="s">
        <v>1185</v>
      </c>
    </row>
    <row r="181436" spans="1:3" x14ac:dyDescent="0.2">
      <c r="A181436" t="s">
        <v>182795</v>
      </c>
      <c r="B181436" t="str">
        <f t="shared" si="2834"/>
        <v>SE152DJ</v>
      </c>
      <c r="C181436" t="s">
        <v>1185</v>
      </c>
    </row>
    <row r="181437" spans="1:3" x14ac:dyDescent="0.2">
      <c r="A181437" t="s">
        <v>182796</v>
      </c>
      <c r="B181437" t="str">
        <f t="shared" si="2834"/>
        <v>SE152DL</v>
      </c>
      <c r="C181437" t="s">
        <v>1185</v>
      </c>
    </row>
    <row r="181438" spans="1:3" x14ac:dyDescent="0.2">
      <c r="A181438" t="s">
        <v>182797</v>
      </c>
      <c r="B181438" t="str">
        <f t="shared" si="2834"/>
        <v>SE152DN</v>
      </c>
      <c r="C181438" t="s">
        <v>1185</v>
      </c>
    </row>
    <row r="181439" spans="1:3" x14ac:dyDescent="0.2">
      <c r="A181439" t="s">
        <v>182798</v>
      </c>
      <c r="B181439" t="str">
        <f t="shared" si="2834"/>
        <v>SE152DP</v>
      </c>
      <c r="C181439" t="s">
        <v>1185</v>
      </c>
    </row>
    <row r="181440" spans="1:3" x14ac:dyDescent="0.2">
      <c r="A181440" t="s">
        <v>182799</v>
      </c>
      <c r="B181440" t="str">
        <f t="shared" si="2834"/>
        <v>SE152DQ</v>
      </c>
      <c r="C181440" t="s">
        <v>1185</v>
      </c>
    </row>
    <row r="181441" spans="1:3" x14ac:dyDescent="0.2">
      <c r="A181441" t="s">
        <v>182800</v>
      </c>
      <c r="B181441" t="str">
        <f t="shared" si="2834"/>
        <v>SE152DR</v>
      </c>
      <c r="C181441" t="s">
        <v>1185</v>
      </c>
    </row>
    <row r="181442" spans="1:3" x14ac:dyDescent="0.2">
      <c r="A181442" t="s">
        <v>182801</v>
      </c>
      <c r="B181442" t="str">
        <f t="shared" si="2834"/>
        <v>SE152DS</v>
      </c>
      <c r="C181442" t="s">
        <v>1185</v>
      </c>
    </row>
    <row r="181443" spans="1:3" x14ac:dyDescent="0.2">
      <c r="A181443" t="s">
        <v>182802</v>
      </c>
      <c r="B181443" t="str">
        <f t="shared" ref="B181443:B181506" si="2835">SUBSTITUTE(A181443, " ", "")</f>
        <v>SE152DT</v>
      </c>
      <c r="C181443" t="s">
        <v>1185</v>
      </c>
    </row>
    <row r="181444" spans="1:3" x14ac:dyDescent="0.2">
      <c r="A181444" t="s">
        <v>182803</v>
      </c>
      <c r="B181444" t="str">
        <f t="shared" si="2835"/>
        <v>SE152DU</v>
      </c>
      <c r="C181444" t="s">
        <v>1185</v>
      </c>
    </row>
    <row r="181445" spans="1:3" x14ac:dyDescent="0.2">
      <c r="A181445" t="s">
        <v>182804</v>
      </c>
      <c r="B181445" t="str">
        <f t="shared" si="2835"/>
        <v>SE152DW</v>
      </c>
      <c r="C181445" t="s">
        <v>1185</v>
      </c>
    </row>
    <row r="181446" spans="1:3" x14ac:dyDescent="0.2">
      <c r="A181446" t="s">
        <v>182805</v>
      </c>
      <c r="B181446" t="str">
        <f t="shared" si="2835"/>
        <v>SE152DX</v>
      </c>
      <c r="C181446" t="s">
        <v>1185</v>
      </c>
    </row>
    <row r="181447" spans="1:3" x14ac:dyDescent="0.2">
      <c r="A181447" t="s">
        <v>182806</v>
      </c>
      <c r="B181447" t="str">
        <f t="shared" si="2835"/>
        <v>SE152DY</v>
      </c>
      <c r="C181447" t="s">
        <v>1185</v>
      </c>
    </row>
    <row r="181448" spans="1:3" x14ac:dyDescent="0.2">
      <c r="A181448" t="s">
        <v>182807</v>
      </c>
      <c r="B181448" t="str">
        <f t="shared" si="2835"/>
        <v>SE152DZ</v>
      </c>
      <c r="C181448" t="s">
        <v>1185</v>
      </c>
    </row>
    <row r="181449" spans="1:3" x14ac:dyDescent="0.2">
      <c r="A181449" t="s">
        <v>182808</v>
      </c>
      <c r="B181449" t="str">
        <f t="shared" si="2835"/>
        <v>SE152EA</v>
      </c>
      <c r="C181449" t="s">
        <v>1185</v>
      </c>
    </row>
    <row r="181450" spans="1:3" x14ac:dyDescent="0.2">
      <c r="A181450" t="s">
        <v>182809</v>
      </c>
      <c r="B181450" t="str">
        <f t="shared" si="2835"/>
        <v>SE152EB</v>
      </c>
      <c r="C181450" t="s">
        <v>1185</v>
      </c>
    </row>
    <row r="181451" spans="1:3" x14ac:dyDescent="0.2">
      <c r="A181451" t="s">
        <v>182810</v>
      </c>
      <c r="B181451" t="str">
        <f t="shared" si="2835"/>
        <v>SE152ED</v>
      </c>
      <c r="C181451" t="s">
        <v>1185</v>
      </c>
    </row>
    <row r="181452" spans="1:3" x14ac:dyDescent="0.2">
      <c r="A181452" t="s">
        <v>182811</v>
      </c>
      <c r="B181452" t="str">
        <f t="shared" si="2835"/>
        <v>SE152EE</v>
      </c>
      <c r="C181452" t="s">
        <v>1185</v>
      </c>
    </row>
    <row r="181453" spans="1:3" x14ac:dyDescent="0.2">
      <c r="A181453" t="s">
        <v>182812</v>
      </c>
      <c r="B181453" t="str">
        <f t="shared" si="2835"/>
        <v>SE152EF</v>
      </c>
      <c r="C181453" t="s">
        <v>1185</v>
      </c>
    </row>
    <row r="181454" spans="1:3" x14ac:dyDescent="0.2">
      <c r="A181454" t="s">
        <v>182813</v>
      </c>
      <c r="B181454" t="str">
        <f t="shared" si="2835"/>
        <v>SE152EG</v>
      </c>
      <c r="C181454" t="s">
        <v>1185</v>
      </c>
    </row>
    <row r="181455" spans="1:3" x14ac:dyDescent="0.2">
      <c r="A181455" t="s">
        <v>182814</v>
      </c>
      <c r="B181455" t="str">
        <f t="shared" si="2835"/>
        <v>SE152EH</v>
      </c>
      <c r="C181455" t="s">
        <v>1185</v>
      </c>
    </row>
    <row r="181456" spans="1:3" x14ac:dyDescent="0.2">
      <c r="A181456" t="s">
        <v>182815</v>
      </c>
      <c r="B181456" t="str">
        <f t="shared" si="2835"/>
        <v>SE152EL</v>
      </c>
      <c r="C181456" t="s">
        <v>1195</v>
      </c>
    </row>
    <row r="181457" spans="1:3" x14ac:dyDescent="0.2">
      <c r="A181457" t="s">
        <v>182816</v>
      </c>
      <c r="B181457" t="str">
        <f t="shared" si="2835"/>
        <v>SE152EP</v>
      </c>
      <c r="C181457" t="s">
        <v>1185</v>
      </c>
    </row>
    <row r="181458" spans="1:3" x14ac:dyDescent="0.2">
      <c r="A181458" t="s">
        <v>182817</v>
      </c>
      <c r="B181458" t="str">
        <f t="shared" si="2835"/>
        <v>SE152EQ</v>
      </c>
      <c r="C181458" t="s">
        <v>1185</v>
      </c>
    </row>
    <row r="181459" spans="1:3" x14ac:dyDescent="0.2">
      <c r="A181459" t="s">
        <v>182818</v>
      </c>
      <c r="B181459" t="str">
        <f t="shared" si="2835"/>
        <v>SE152ER</v>
      </c>
      <c r="C181459" t="s">
        <v>1185</v>
      </c>
    </row>
    <row r="181460" spans="1:3" x14ac:dyDescent="0.2">
      <c r="A181460" t="s">
        <v>182819</v>
      </c>
      <c r="B181460" t="str">
        <f t="shared" si="2835"/>
        <v>SE152ES</v>
      </c>
      <c r="C181460" t="s">
        <v>1185</v>
      </c>
    </row>
    <row r="181461" spans="1:3" x14ac:dyDescent="0.2">
      <c r="A181461" t="s">
        <v>182820</v>
      </c>
      <c r="B181461" t="str">
        <f t="shared" si="2835"/>
        <v>SE152ET</v>
      </c>
      <c r="C181461" t="s">
        <v>1185</v>
      </c>
    </row>
    <row r="181462" spans="1:3" x14ac:dyDescent="0.2">
      <c r="A181462" t="s">
        <v>182821</v>
      </c>
      <c r="B181462" t="str">
        <f t="shared" si="2835"/>
        <v>SE152EU</v>
      </c>
      <c r="C181462" t="s">
        <v>1185</v>
      </c>
    </row>
    <row r="181463" spans="1:3" x14ac:dyDescent="0.2">
      <c r="A181463" t="s">
        <v>182822</v>
      </c>
      <c r="B181463" t="str">
        <f t="shared" si="2835"/>
        <v>SE152EW</v>
      </c>
      <c r="C181463" t="s">
        <v>1185</v>
      </c>
    </row>
    <row r="181464" spans="1:3" x14ac:dyDescent="0.2">
      <c r="A181464" t="s">
        <v>182823</v>
      </c>
      <c r="B181464" t="str">
        <f t="shared" si="2835"/>
        <v>SE152EX</v>
      </c>
      <c r="C181464" t="s">
        <v>1185</v>
      </c>
    </row>
    <row r="181465" spans="1:3" x14ac:dyDescent="0.2">
      <c r="A181465" t="s">
        <v>182824</v>
      </c>
      <c r="B181465" t="str">
        <f t="shared" si="2835"/>
        <v>SE152EY</v>
      </c>
      <c r="C181465" t="s">
        <v>1185</v>
      </c>
    </row>
    <row r="181466" spans="1:3" x14ac:dyDescent="0.2">
      <c r="A181466" t="s">
        <v>182825</v>
      </c>
      <c r="B181466" t="str">
        <f t="shared" si="2835"/>
        <v>SE152EZ</v>
      </c>
      <c r="C181466" t="s">
        <v>1185</v>
      </c>
    </row>
    <row r="181467" spans="1:3" x14ac:dyDescent="0.2">
      <c r="A181467" t="s">
        <v>182826</v>
      </c>
      <c r="B181467" t="str">
        <f t="shared" si="2835"/>
        <v>SE152FZ</v>
      </c>
      <c r="C181467" t="s">
        <v>1195</v>
      </c>
    </row>
    <row r="181468" spans="1:3" x14ac:dyDescent="0.2">
      <c r="A181468" t="s">
        <v>182827</v>
      </c>
      <c r="B181468" t="str">
        <f t="shared" si="2835"/>
        <v>SE152GA</v>
      </c>
      <c r="C181468" t="s">
        <v>1185</v>
      </c>
    </row>
    <row r="181469" spans="1:3" x14ac:dyDescent="0.2">
      <c r="A181469" t="s">
        <v>182828</v>
      </c>
      <c r="B181469" t="str">
        <f t="shared" si="2835"/>
        <v>SE152GB</v>
      </c>
      <c r="C181469" t="s">
        <v>1185</v>
      </c>
    </row>
    <row r="181470" spans="1:3" x14ac:dyDescent="0.2">
      <c r="A181470" t="s">
        <v>182829</v>
      </c>
      <c r="B181470" t="str">
        <f t="shared" si="2835"/>
        <v>SE152GE</v>
      </c>
      <c r="C181470" t="s">
        <v>1187</v>
      </c>
    </row>
    <row r="181471" spans="1:3" x14ac:dyDescent="0.2">
      <c r="A181471" t="s">
        <v>182830</v>
      </c>
      <c r="B181471" t="str">
        <f t="shared" si="2835"/>
        <v>SE152HA</v>
      </c>
      <c r="C181471" t="s">
        <v>1185</v>
      </c>
    </row>
    <row r="181472" spans="1:3" x14ac:dyDescent="0.2">
      <c r="A181472" t="s">
        <v>182831</v>
      </c>
      <c r="B181472" t="str">
        <f t="shared" si="2835"/>
        <v>SE152HB</v>
      </c>
      <c r="C181472" t="s">
        <v>1185</v>
      </c>
    </row>
    <row r="181473" spans="1:3" x14ac:dyDescent="0.2">
      <c r="A181473" t="s">
        <v>182832</v>
      </c>
      <c r="B181473" t="str">
        <f t="shared" si="2835"/>
        <v>SE152HD</v>
      </c>
      <c r="C181473" t="s">
        <v>1185</v>
      </c>
    </row>
    <row r="181474" spans="1:3" x14ac:dyDescent="0.2">
      <c r="A181474" t="s">
        <v>182833</v>
      </c>
      <c r="B181474" t="str">
        <f t="shared" si="2835"/>
        <v>SE152HE</v>
      </c>
      <c r="C181474" t="s">
        <v>1185</v>
      </c>
    </row>
    <row r="181475" spans="1:3" x14ac:dyDescent="0.2">
      <c r="A181475" t="s">
        <v>182834</v>
      </c>
      <c r="B181475" t="str">
        <f t="shared" si="2835"/>
        <v>SE152HF</v>
      </c>
      <c r="C181475" t="s">
        <v>1185</v>
      </c>
    </row>
    <row r="181476" spans="1:3" x14ac:dyDescent="0.2">
      <c r="A181476" t="s">
        <v>182835</v>
      </c>
      <c r="B181476" t="str">
        <f t="shared" si="2835"/>
        <v>SE152HG</v>
      </c>
      <c r="C181476" t="s">
        <v>1185</v>
      </c>
    </row>
    <row r="181477" spans="1:3" x14ac:dyDescent="0.2">
      <c r="A181477" t="s">
        <v>182836</v>
      </c>
      <c r="B181477" t="str">
        <f t="shared" si="2835"/>
        <v>SE152HH</v>
      </c>
      <c r="C181477" t="s">
        <v>1185</v>
      </c>
    </row>
    <row r="181478" spans="1:3" x14ac:dyDescent="0.2">
      <c r="A181478" t="s">
        <v>182837</v>
      </c>
      <c r="B181478" t="str">
        <f t="shared" si="2835"/>
        <v>SE152HJ</v>
      </c>
      <c r="C181478" t="s">
        <v>1185</v>
      </c>
    </row>
    <row r="181479" spans="1:3" x14ac:dyDescent="0.2">
      <c r="A181479" t="s">
        <v>182838</v>
      </c>
      <c r="B181479" t="str">
        <f t="shared" si="2835"/>
        <v>SE152HL</v>
      </c>
      <c r="C181479" t="s">
        <v>1185</v>
      </c>
    </row>
    <row r="181480" spans="1:3" x14ac:dyDescent="0.2">
      <c r="A181480" t="s">
        <v>182839</v>
      </c>
      <c r="B181480" t="str">
        <f t="shared" si="2835"/>
        <v>SE152HN</v>
      </c>
      <c r="C181480" t="s">
        <v>1185</v>
      </c>
    </row>
    <row r="181481" spans="1:3" x14ac:dyDescent="0.2">
      <c r="A181481" t="s">
        <v>182840</v>
      </c>
      <c r="B181481" t="str">
        <f t="shared" si="2835"/>
        <v>SE152HP</v>
      </c>
      <c r="C181481" t="s">
        <v>1185</v>
      </c>
    </row>
    <row r="181482" spans="1:3" x14ac:dyDescent="0.2">
      <c r="A181482" t="s">
        <v>182841</v>
      </c>
      <c r="B181482" t="str">
        <f t="shared" si="2835"/>
        <v>SE152HR</v>
      </c>
      <c r="C181482" t="s">
        <v>1185</v>
      </c>
    </row>
    <row r="181483" spans="1:3" x14ac:dyDescent="0.2">
      <c r="A181483" t="s">
        <v>182842</v>
      </c>
      <c r="B181483" t="str">
        <f t="shared" si="2835"/>
        <v>SE152HS</v>
      </c>
      <c r="C181483" t="s">
        <v>1185</v>
      </c>
    </row>
    <row r="181484" spans="1:3" x14ac:dyDescent="0.2">
      <c r="A181484" t="s">
        <v>182843</v>
      </c>
      <c r="B181484" t="str">
        <f t="shared" si="2835"/>
        <v>SE152HT</v>
      </c>
      <c r="C181484" t="s">
        <v>1185</v>
      </c>
    </row>
    <row r="181485" spans="1:3" x14ac:dyDescent="0.2">
      <c r="A181485" t="s">
        <v>182844</v>
      </c>
      <c r="B181485" t="str">
        <f t="shared" si="2835"/>
        <v>SE152HU</v>
      </c>
      <c r="C181485" t="s">
        <v>1185</v>
      </c>
    </row>
    <row r="181486" spans="1:3" x14ac:dyDescent="0.2">
      <c r="A181486" t="s">
        <v>182845</v>
      </c>
      <c r="B181486" t="str">
        <f t="shared" si="2835"/>
        <v>SE152HW</v>
      </c>
      <c r="C181486" t="s">
        <v>1185</v>
      </c>
    </row>
    <row r="181487" spans="1:3" x14ac:dyDescent="0.2">
      <c r="A181487" t="s">
        <v>182846</v>
      </c>
      <c r="B181487" t="str">
        <f t="shared" si="2835"/>
        <v>SE152HX</v>
      </c>
      <c r="C181487" t="s">
        <v>730</v>
      </c>
    </row>
    <row r="181488" spans="1:3" x14ac:dyDescent="0.2">
      <c r="A181488" t="s">
        <v>182847</v>
      </c>
      <c r="B181488" t="str">
        <f t="shared" si="2835"/>
        <v>SE152HY</v>
      </c>
      <c r="C181488" t="s">
        <v>730</v>
      </c>
    </row>
    <row r="181489" spans="1:3" x14ac:dyDescent="0.2">
      <c r="A181489" t="s">
        <v>182848</v>
      </c>
      <c r="B181489" t="str">
        <f t="shared" si="2835"/>
        <v>SE152HZ</v>
      </c>
      <c r="C181489" t="s">
        <v>1185</v>
      </c>
    </row>
    <row r="181490" spans="1:3" x14ac:dyDescent="0.2">
      <c r="A181490" t="s">
        <v>182849</v>
      </c>
      <c r="B181490" t="str">
        <f t="shared" si="2835"/>
        <v>SE152JA</v>
      </c>
      <c r="C181490" t="s">
        <v>730</v>
      </c>
    </row>
    <row r="181491" spans="1:3" x14ac:dyDescent="0.2">
      <c r="A181491" t="s">
        <v>182850</v>
      </c>
      <c r="B181491" t="str">
        <f t="shared" si="2835"/>
        <v>SE152JB</v>
      </c>
      <c r="C181491" t="s">
        <v>1185</v>
      </c>
    </row>
    <row r="181492" spans="1:3" x14ac:dyDescent="0.2">
      <c r="A181492" t="s">
        <v>182851</v>
      </c>
      <c r="B181492" t="str">
        <f t="shared" si="2835"/>
        <v>SE152JD</v>
      </c>
      <c r="C181492" t="s">
        <v>1185</v>
      </c>
    </row>
    <row r="181493" spans="1:3" x14ac:dyDescent="0.2">
      <c r="A181493" t="s">
        <v>182852</v>
      </c>
      <c r="B181493" t="str">
        <f t="shared" si="2835"/>
        <v>SE152JE</v>
      </c>
      <c r="C181493" t="s">
        <v>1185</v>
      </c>
    </row>
    <row r="181494" spans="1:3" x14ac:dyDescent="0.2">
      <c r="A181494" t="s">
        <v>182853</v>
      </c>
      <c r="B181494" t="str">
        <f t="shared" si="2835"/>
        <v>SE152JF</v>
      </c>
      <c r="C181494" t="s">
        <v>730</v>
      </c>
    </row>
    <row r="181495" spans="1:3" x14ac:dyDescent="0.2">
      <c r="A181495" t="s">
        <v>182854</v>
      </c>
      <c r="B181495" t="str">
        <f t="shared" si="2835"/>
        <v>SE152JG</v>
      </c>
      <c r="C181495" t="s">
        <v>730</v>
      </c>
    </row>
    <row r="181496" spans="1:3" x14ac:dyDescent="0.2">
      <c r="A181496" t="s">
        <v>182855</v>
      </c>
      <c r="B181496" t="str">
        <f t="shared" si="2835"/>
        <v>SE152JH</v>
      </c>
      <c r="C181496" t="s">
        <v>1185</v>
      </c>
    </row>
    <row r="181497" spans="1:3" x14ac:dyDescent="0.2">
      <c r="A181497" t="s">
        <v>182856</v>
      </c>
      <c r="B181497" t="str">
        <f t="shared" si="2835"/>
        <v>SE152JJ</v>
      </c>
      <c r="C181497" t="s">
        <v>1185</v>
      </c>
    </row>
    <row r="181498" spans="1:3" x14ac:dyDescent="0.2">
      <c r="A181498" t="s">
        <v>182857</v>
      </c>
      <c r="B181498" t="str">
        <f t="shared" si="2835"/>
        <v>SE152JL</v>
      </c>
      <c r="C181498" t="s">
        <v>1185</v>
      </c>
    </row>
    <row r="181499" spans="1:3" x14ac:dyDescent="0.2">
      <c r="A181499" t="s">
        <v>182858</v>
      </c>
      <c r="B181499" t="str">
        <f t="shared" si="2835"/>
        <v>SE152JN</v>
      </c>
      <c r="C181499" t="s">
        <v>1185</v>
      </c>
    </row>
    <row r="181500" spans="1:3" x14ac:dyDescent="0.2">
      <c r="A181500" t="s">
        <v>182859</v>
      </c>
      <c r="B181500" t="str">
        <f t="shared" si="2835"/>
        <v>SE152JP</v>
      </c>
      <c r="C181500" t="s">
        <v>1185</v>
      </c>
    </row>
    <row r="181501" spans="1:3" x14ac:dyDescent="0.2">
      <c r="A181501" t="s">
        <v>182860</v>
      </c>
      <c r="B181501" t="str">
        <f t="shared" si="2835"/>
        <v>SE152JQ</v>
      </c>
      <c r="C181501" t="s">
        <v>1185</v>
      </c>
    </row>
    <row r="181502" spans="1:3" x14ac:dyDescent="0.2">
      <c r="A181502" t="s">
        <v>182861</v>
      </c>
      <c r="B181502" t="str">
        <f t="shared" si="2835"/>
        <v>SE152JR</v>
      </c>
      <c r="C181502" t="s">
        <v>1185</v>
      </c>
    </row>
    <row r="181503" spans="1:3" x14ac:dyDescent="0.2">
      <c r="A181503" t="s">
        <v>182862</v>
      </c>
      <c r="B181503" t="str">
        <f t="shared" si="2835"/>
        <v>SE152JS</v>
      </c>
      <c r="C181503" t="s">
        <v>1185</v>
      </c>
    </row>
    <row r="181504" spans="1:3" x14ac:dyDescent="0.2">
      <c r="A181504" t="s">
        <v>182863</v>
      </c>
      <c r="B181504" t="str">
        <f t="shared" si="2835"/>
        <v>SE152JT</v>
      </c>
      <c r="C181504" t="s">
        <v>1185</v>
      </c>
    </row>
    <row r="181505" spans="1:3" x14ac:dyDescent="0.2">
      <c r="A181505" t="s">
        <v>182864</v>
      </c>
      <c r="B181505" t="str">
        <f t="shared" si="2835"/>
        <v>SE152JU</v>
      </c>
      <c r="C181505" t="s">
        <v>1185</v>
      </c>
    </row>
    <row r="181506" spans="1:3" x14ac:dyDescent="0.2">
      <c r="A181506" t="s">
        <v>182865</v>
      </c>
      <c r="B181506" t="str">
        <f t="shared" si="2835"/>
        <v>SE152JW</v>
      </c>
      <c r="C181506" t="s">
        <v>1185</v>
      </c>
    </row>
    <row r="181507" spans="1:3" x14ac:dyDescent="0.2">
      <c r="A181507" t="s">
        <v>182866</v>
      </c>
      <c r="B181507" t="str">
        <f t="shared" ref="B181507:B181570" si="2836">SUBSTITUTE(A181507, " ", "")</f>
        <v>SE152JX</v>
      </c>
      <c r="C181507" t="s">
        <v>1185</v>
      </c>
    </row>
    <row r="181508" spans="1:3" x14ac:dyDescent="0.2">
      <c r="A181508" t="s">
        <v>182867</v>
      </c>
      <c r="B181508" t="str">
        <f t="shared" si="2836"/>
        <v>SE152JY</v>
      </c>
      <c r="C181508" t="s">
        <v>1185</v>
      </c>
    </row>
    <row r="181509" spans="1:3" x14ac:dyDescent="0.2">
      <c r="A181509" t="s">
        <v>182868</v>
      </c>
      <c r="B181509" t="str">
        <f t="shared" si="2836"/>
        <v>SE152JZ</v>
      </c>
      <c r="C181509" t="s">
        <v>1185</v>
      </c>
    </row>
    <row r="181510" spans="1:3" x14ac:dyDescent="0.2">
      <c r="A181510" t="s">
        <v>182869</v>
      </c>
      <c r="B181510" t="str">
        <f t="shared" si="2836"/>
        <v>SE152LA</v>
      </c>
      <c r="C181510" t="s">
        <v>1185</v>
      </c>
    </row>
    <row r="181511" spans="1:3" x14ac:dyDescent="0.2">
      <c r="A181511" t="s">
        <v>182870</v>
      </c>
      <c r="B181511" t="str">
        <f t="shared" si="2836"/>
        <v>SE152LB</v>
      </c>
      <c r="C181511" t="s">
        <v>1185</v>
      </c>
    </row>
    <row r="181512" spans="1:3" x14ac:dyDescent="0.2">
      <c r="A181512" t="s">
        <v>182871</v>
      </c>
      <c r="B181512" t="str">
        <f t="shared" si="2836"/>
        <v>SE152LD</v>
      </c>
      <c r="C181512" t="s">
        <v>1185</v>
      </c>
    </row>
    <row r="181513" spans="1:3" x14ac:dyDescent="0.2">
      <c r="A181513" t="s">
        <v>182872</v>
      </c>
      <c r="B181513" t="str">
        <f t="shared" si="2836"/>
        <v>SE152LE</v>
      </c>
      <c r="C181513" t="s">
        <v>1185</v>
      </c>
    </row>
    <row r="181514" spans="1:3" x14ac:dyDescent="0.2">
      <c r="A181514" t="s">
        <v>182873</v>
      </c>
      <c r="B181514" t="str">
        <f t="shared" si="2836"/>
        <v>SE152LF</v>
      </c>
      <c r="C181514" t="s">
        <v>1185</v>
      </c>
    </row>
    <row r="181515" spans="1:3" x14ac:dyDescent="0.2">
      <c r="A181515" t="s">
        <v>182874</v>
      </c>
      <c r="B181515" t="str">
        <f t="shared" si="2836"/>
        <v>SE152LG</v>
      </c>
      <c r="C181515" t="s">
        <v>1185</v>
      </c>
    </row>
    <row r="181516" spans="1:3" x14ac:dyDescent="0.2">
      <c r="A181516" t="s">
        <v>182875</v>
      </c>
      <c r="B181516" t="str">
        <f t="shared" si="2836"/>
        <v>SE152LH</v>
      </c>
      <c r="C181516" t="s">
        <v>1185</v>
      </c>
    </row>
    <row r="181517" spans="1:3" x14ac:dyDescent="0.2">
      <c r="A181517" t="s">
        <v>182876</v>
      </c>
      <c r="B181517" t="str">
        <f t="shared" si="2836"/>
        <v>SE152LJ</v>
      </c>
      <c r="C181517" t="s">
        <v>1185</v>
      </c>
    </row>
    <row r="181518" spans="1:3" x14ac:dyDescent="0.2">
      <c r="A181518" t="s">
        <v>182877</v>
      </c>
      <c r="B181518" t="str">
        <f t="shared" si="2836"/>
        <v>SE152LL</v>
      </c>
      <c r="C181518" t="s">
        <v>1185</v>
      </c>
    </row>
    <row r="181519" spans="1:3" x14ac:dyDescent="0.2">
      <c r="A181519" t="s">
        <v>182878</v>
      </c>
      <c r="B181519" t="str">
        <f t="shared" si="2836"/>
        <v>SE152LN</v>
      </c>
      <c r="C181519" t="s">
        <v>1185</v>
      </c>
    </row>
    <row r="181520" spans="1:3" x14ac:dyDescent="0.2">
      <c r="A181520" t="s">
        <v>182879</v>
      </c>
      <c r="B181520" t="str">
        <f t="shared" si="2836"/>
        <v>SE152LP</v>
      </c>
      <c r="C181520" t="s">
        <v>1185</v>
      </c>
    </row>
    <row r="181521" spans="1:3" x14ac:dyDescent="0.2">
      <c r="A181521" t="s">
        <v>182880</v>
      </c>
      <c r="B181521" t="str">
        <f t="shared" si="2836"/>
        <v>SE152LQ</v>
      </c>
      <c r="C181521" t="s">
        <v>1185</v>
      </c>
    </row>
    <row r="181522" spans="1:3" x14ac:dyDescent="0.2">
      <c r="A181522" t="s">
        <v>182881</v>
      </c>
      <c r="B181522" t="str">
        <f t="shared" si="2836"/>
        <v>SE152LR</v>
      </c>
      <c r="C181522" t="s">
        <v>1185</v>
      </c>
    </row>
    <row r="181523" spans="1:3" x14ac:dyDescent="0.2">
      <c r="A181523" t="s">
        <v>182882</v>
      </c>
      <c r="B181523" t="str">
        <f t="shared" si="2836"/>
        <v>SE152LS</v>
      </c>
      <c r="C181523" t="s">
        <v>1185</v>
      </c>
    </row>
    <row r="181524" spans="1:3" x14ac:dyDescent="0.2">
      <c r="A181524" t="s">
        <v>182883</v>
      </c>
      <c r="B181524" t="str">
        <f t="shared" si="2836"/>
        <v>SE152LT</v>
      </c>
      <c r="C181524" t="s">
        <v>1185</v>
      </c>
    </row>
    <row r="181525" spans="1:3" x14ac:dyDescent="0.2">
      <c r="A181525" t="s">
        <v>182884</v>
      </c>
      <c r="B181525" t="str">
        <f t="shared" si="2836"/>
        <v>SE152LW</v>
      </c>
      <c r="C181525" t="s">
        <v>1185</v>
      </c>
    </row>
    <row r="181526" spans="1:3" x14ac:dyDescent="0.2">
      <c r="A181526" t="s">
        <v>182885</v>
      </c>
      <c r="B181526" t="str">
        <f t="shared" si="2836"/>
        <v>SE152LX</v>
      </c>
      <c r="C181526" t="s">
        <v>1185</v>
      </c>
    </row>
    <row r="181527" spans="1:3" x14ac:dyDescent="0.2">
      <c r="A181527" t="s">
        <v>182886</v>
      </c>
      <c r="B181527" t="str">
        <f t="shared" si="2836"/>
        <v>SE152LY</v>
      </c>
      <c r="C181527" t="s">
        <v>1185</v>
      </c>
    </row>
    <row r="181528" spans="1:3" x14ac:dyDescent="0.2">
      <c r="A181528" t="s">
        <v>182887</v>
      </c>
      <c r="B181528" t="str">
        <f t="shared" si="2836"/>
        <v>SE152LZ</v>
      </c>
      <c r="C181528" t="s">
        <v>1185</v>
      </c>
    </row>
    <row r="181529" spans="1:3" x14ac:dyDescent="0.2">
      <c r="A181529" t="s">
        <v>182888</v>
      </c>
      <c r="B181529" t="str">
        <f t="shared" si="2836"/>
        <v>SE152NA</v>
      </c>
      <c r="C181529" t="s">
        <v>1185</v>
      </c>
    </row>
    <row r="181530" spans="1:3" x14ac:dyDescent="0.2">
      <c r="A181530" t="s">
        <v>182889</v>
      </c>
      <c r="B181530" t="str">
        <f t="shared" si="2836"/>
        <v>SE152NB</v>
      </c>
      <c r="C181530" t="s">
        <v>1185</v>
      </c>
    </row>
    <row r="181531" spans="1:3" x14ac:dyDescent="0.2">
      <c r="A181531" t="s">
        <v>182890</v>
      </c>
      <c r="B181531" t="str">
        <f t="shared" si="2836"/>
        <v>SE152ND</v>
      </c>
      <c r="C181531" t="s">
        <v>1185</v>
      </c>
    </row>
    <row r="181532" spans="1:3" x14ac:dyDescent="0.2">
      <c r="A181532" t="s">
        <v>182891</v>
      </c>
      <c r="B181532" t="str">
        <f t="shared" si="2836"/>
        <v>SE152NE</v>
      </c>
      <c r="C181532" t="s">
        <v>1185</v>
      </c>
    </row>
    <row r="181533" spans="1:3" x14ac:dyDescent="0.2">
      <c r="A181533" t="s">
        <v>182892</v>
      </c>
      <c r="B181533" t="str">
        <f t="shared" si="2836"/>
        <v>SE152NF</v>
      </c>
      <c r="C181533" t="s">
        <v>1185</v>
      </c>
    </row>
    <row r="181534" spans="1:3" x14ac:dyDescent="0.2">
      <c r="A181534" t="s">
        <v>182893</v>
      </c>
      <c r="B181534" t="str">
        <f t="shared" si="2836"/>
        <v>SE152NG</v>
      </c>
      <c r="C181534" t="s">
        <v>1185</v>
      </c>
    </row>
    <row r="181535" spans="1:3" x14ac:dyDescent="0.2">
      <c r="A181535" t="s">
        <v>182894</v>
      </c>
      <c r="B181535" t="str">
        <f t="shared" si="2836"/>
        <v>SE152NH</v>
      </c>
      <c r="C181535" t="s">
        <v>1185</v>
      </c>
    </row>
    <row r="181536" spans="1:3" x14ac:dyDescent="0.2">
      <c r="A181536" t="s">
        <v>182895</v>
      </c>
      <c r="B181536" t="str">
        <f t="shared" si="2836"/>
        <v>SE152NJ</v>
      </c>
      <c r="C181536" t="s">
        <v>1185</v>
      </c>
    </row>
    <row r="181537" spans="1:3" x14ac:dyDescent="0.2">
      <c r="A181537" t="s">
        <v>182896</v>
      </c>
      <c r="B181537" t="str">
        <f t="shared" si="2836"/>
        <v>SE152NL</v>
      </c>
      <c r="C181537" t="s">
        <v>1185</v>
      </c>
    </row>
    <row r="181538" spans="1:3" x14ac:dyDescent="0.2">
      <c r="A181538" t="s">
        <v>182897</v>
      </c>
      <c r="B181538" t="str">
        <f t="shared" si="2836"/>
        <v>SE152NN</v>
      </c>
      <c r="C181538" t="s">
        <v>1185</v>
      </c>
    </row>
    <row r="181539" spans="1:3" x14ac:dyDescent="0.2">
      <c r="A181539" t="s">
        <v>182898</v>
      </c>
      <c r="B181539" t="str">
        <f t="shared" si="2836"/>
        <v>SE152NP</v>
      </c>
      <c r="C181539" t="s">
        <v>1185</v>
      </c>
    </row>
    <row r="181540" spans="1:3" x14ac:dyDescent="0.2">
      <c r="A181540" t="s">
        <v>182899</v>
      </c>
      <c r="B181540" t="str">
        <f t="shared" si="2836"/>
        <v>SE152NQ</v>
      </c>
      <c r="C181540" t="s">
        <v>1185</v>
      </c>
    </row>
    <row r="181541" spans="1:3" x14ac:dyDescent="0.2">
      <c r="A181541" t="s">
        <v>182900</v>
      </c>
      <c r="B181541" t="str">
        <f t="shared" si="2836"/>
        <v>SE152NR</v>
      </c>
      <c r="C181541" t="s">
        <v>1195</v>
      </c>
    </row>
    <row r="181542" spans="1:3" x14ac:dyDescent="0.2">
      <c r="A181542" t="s">
        <v>182901</v>
      </c>
      <c r="B181542" t="str">
        <f t="shared" si="2836"/>
        <v>SE152NS</v>
      </c>
      <c r="C181542" t="s">
        <v>1185</v>
      </c>
    </row>
    <row r="181543" spans="1:3" x14ac:dyDescent="0.2">
      <c r="A181543" t="s">
        <v>182902</v>
      </c>
      <c r="B181543" t="str">
        <f t="shared" si="2836"/>
        <v>SE152NT</v>
      </c>
      <c r="C181543" t="s">
        <v>1185</v>
      </c>
    </row>
    <row r="181544" spans="1:3" x14ac:dyDescent="0.2">
      <c r="A181544" t="s">
        <v>182903</v>
      </c>
      <c r="B181544" t="str">
        <f t="shared" si="2836"/>
        <v>SE152NU</v>
      </c>
      <c r="C181544" t="s">
        <v>1185</v>
      </c>
    </row>
    <row r="181545" spans="1:3" x14ac:dyDescent="0.2">
      <c r="A181545" t="s">
        <v>182904</v>
      </c>
      <c r="B181545" t="str">
        <f t="shared" si="2836"/>
        <v>SE152NW</v>
      </c>
      <c r="C181545" t="s">
        <v>1185</v>
      </c>
    </row>
    <row r="181546" spans="1:3" x14ac:dyDescent="0.2">
      <c r="A181546" t="s">
        <v>182905</v>
      </c>
      <c r="B181546" t="str">
        <f t="shared" si="2836"/>
        <v>SE152NX</v>
      </c>
      <c r="C181546" t="s">
        <v>1185</v>
      </c>
    </row>
    <row r="181547" spans="1:3" x14ac:dyDescent="0.2">
      <c r="A181547" t="s">
        <v>182906</v>
      </c>
      <c r="B181547" t="str">
        <f t="shared" si="2836"/>
        <v>SE152NY</v>
      </c>
      <c r="C181547" t="s">
        <v>1185</v>
      </c>
    </row>
    <row r="181548" spans="1:3" x14ac:dyDescent="0.2">
      <c r="A181548" t="s">
        <v>182907</v>
      </c>
      <c r="B181548" t="str">
        <f t="shared" si="2836"/>
        <v>SE152NZ</v>
      </c>
      <c r="C181548" t="s">
        <v>1185</v>
      </c>
    </row>
    <row r="181549" spans="1:3" x14ac:dyDescent="0.2">
      <c r="A181549" t="s">
        <v>182908</v>
      </c>
      <c r="B181549" t="str">
        <f t="shared" si="2836"/>
        <v>SE152PA</v>
      </c>
      <c r="C181549" t="s">
        <v>730</v>
      </c>
    </row>
    <row r="181550" spans="1:3" x14ac:dyDescent="0.2">
      <c r="A181550" t="s">
        <v>182909</v>
      </c>
      <c r="B181550" t="str">
        <f t="shared" si="2836"/>
        <v>SE152PH</v>
      </c>
      <c r="C181550" t="s">
        <v>1185</v>
      </c>
    </row>
    <row r="181551" spans="1:3" x14ac:dyDescent="0.2">
      <c r="A181551" t="s">
        <v>182910</v>
      </c>
      <c r="B181551" t="str">
        <f t="shared" si="2836"/>
        <v>SE152PJ</v>
      </c>
      <c r="C181551" t="s">
        <v>1195</v>
      </c>
    </row>
    <row r="181552" spans="1:3" x14ac:dyDescent="0.2">
      <c r="A181552" t="s">
        <v>182911</v>
      </c>
      <c r="B181552" t="str">
        <f t="shared" si="2836"/>
        <v>SE152PL</v>
      </c>
      <c r="C181552" t="s">
        <v>1195</v>
      </c>
    </row>
    <row r="181553" spans="1:3" x14ac:dyDescent="0.2">
      <c r="A181553" t="s">
        <v>182912</v>
      </c>
      <c r="B181553" t="str">
        <f t="shared" si="2836"/>
        <v>SE152PP</v>
      </c>
      <c r="C181553" t="s">
        <v>1185</v>
      </c>
    </row>
    <row r="181554" spans="1:3" x14ac:dyDescent="0.2">
      <c r="A181554" t="s">
        <v>182913</v>
      </c>
      <c r="B181554" t="str">
        <f t="shared" si="2836"/>
        <v>SE152PR</v>
      </c>
      <c r="C181554" t="s">
        <v>1195</v>
      </c>
    </row>
    <row r="181555" spans="1:3" x14ac:dyDescent="0.2">
      <c r="A181555" t="s">
        <v>182914</v>
      </c>
      <c r="B181555" t="str">
        <f t="shared" si="2836"/>
        <v>SE152PS</v>
      </c>
      <c r="C181555" t="s">
        <v>1185</v>
      </c>
    </row>
    <row r="181556" spans="1:3" x14ac:dyDescent="0.2">
      <c r="A181556" t="s">
        <v>182915</v>
      </c>
      <c r="B181556" t="str">
        <f t="shared" si="2836"/>
        <v>SE152PT</v>
      </c>
      <c r="C181556" t="s">
        <v>1185</v>
      </c>
    </row>
    <row r="181557" spans="1:3" x14ac:dyDescent="0.2">
      <c r="A181557" t="s">
        <v>182916</v>
      </c>
      <c r="B181557" t="str">
        <f t="shared" si="2836"/>
        <v>SE152PU</v>
      </c>
      <c r="C181557" t="s">
        <v>1195</v>
      </c>
    </row>
    <row r="181558" spans="1:3" x14ac:dyDescent="0.2">
      <c r="A181558" t="s">
        <v>182917</v>
      </c>
      <c r="B181558" t="str">
        <f t="shared" si="2836"/>
        <v>SE152PW</v>
      </c>
      <c r="C181558" t="s">
        <v>1195</v>
      </c>
    </row>
    <row r="181559" spans="1:3" x14ac:dyDescent="0.2">
      <c r="A181559" t="s">
        <v>182918</v>
      </c>
      <c r="B181559" t="str">
        <f t="shared" si="2836"/>
        <v>SE152PX</v>
      </c>
      <c r="C181559" t="s">
        <v>1185</v>
      </c>
    </row>
    <row r="181560" spans="1:3" x14ac:dyDescent="0.2">
      <c r="A181560" t="s">
        <v>182919</v>
      </c>
      <c r="B181560" t="str">
        <f t="shared" si="2836"/>
        <v>SE152PY</v>
      </c>
      <c r="C181560" t="s">
        <v>1185</v>
      </c>
    </row>
    <row r="181561" spans="1:3" x14ac:dyDescent="0.2">
      <c r="A181561" t="s">
        <v>182920</v>
      </c>
      <c r="B181561" t="str">
        <f t="shared" si="2836"/>
        <v>SE152PZ</v>
      </c>
      <c r="C181561" t="s">
        <v>1195</v>
      </c>
    </row>
    <row r="181562" spans="1:3" x14ac:dyDescent="0.2">
      <c r="A181562" t="s">
        <v>182921</v>
      </c>
      <c r="B181562" t="str">
        <f t="shared" si="2836"/>
        <v>SE152QE</v>
      </c>
      <c r="C181562" t="s">
        <v>1185</v>
      </c>
    </row>
    <row r="181563" spans="1:3" x14ac:dyDescent="0.2">
      <c r="A181563" t="s">
        <v>182922</v>
      </c>
      <c r="B181563" t="str">
        <f t="shared" si="2836"/>
        <v>SE152QF</v>
      </c>
      <c r="C181563" t="s">
        <v>1185</v>
      </c>
    </row>
    <row r="181564" spans="1:3" x14ac:dyDescent="0.2">
      <c r="A181564" t="s">
        <v>182923</v>
      </c>
      <c r="B181564" t="str">
        <f t="shared" si="2836"/>
        <v>SE152QH</v>
      </c>
      <c r="C181564" t="s">
        <v>1185</v>
      </c>
    </row>
    <row r="181565" spans="1:3" x14ac:dyDescent="0.2">
      <c r="A181565" t="s">
        <v>182924</v>
      </c>
      <c r="B181565" t="str">
        <f t="shared" si="2836"/>
        <v>SE152QJ</v>
      </c>
      <c r="C181565" t="s">
        <v>1185</v>
      </c>
    </row>
    <row r="181566" spans="1:3" x14ac:dyDescent="0.2">
      <c r="A181566" t="s">
        <v>182925</v>
      </c>
      <c r="B181566" t="str">
        <f t="shared" si="2836"/>
        <v>SE152QL</v>
      </c>
      <c r="C181566" t="s">
        <v>1185</v>
      </c>
    </row>
    <row r="181567" spans="1:3" x14ac:dyDescent="0.2">
      <c r="A181567" t="s">
        <v>182926</v>
      </c>
      <c r="B181567" t="str">
        <f t="shared" si="2836"/>
        <v>SE152QN</v>
      </c>
      <c r="C181567" t="s">
        <v>1185</v>
      </c>
    </row>
    <row r="181568" spans="1:3" x14ac:dyDescent="0.2">
      <c r="A181568" t="s">
        <v>182927</v>
      </c>
      <c r="B181568" t="str">
        <f t="shared" si="2836"/>
        <v>SE152QP</v>
      </c>
      <c r="C181568" t="s">
        <v>1185</v>
      </c>
    </row>
    <row r="181569" spans="1:3" x14ac:dyDescent="0.2">
      <c r="A181569" t="s">
        <v>182928</v>
      </c>
      <c r="B181569" t="str">
        <f t="shared" si="2836"/>
        <v>SE152QQ</v>
      </c>
      <c r="C181569" t="s">
        <v>1185</v>
      </c>
    </row>
    <row r="181570" spans="1:3" x14ac:dyDescent="0.2">
      <c r="A181570" t="s">
        <v>182929</v>
      </c>
      <c r="B181570" t="str">
        <f t="shared" si="2836"/>
        <v>SE152QR</v>
      </c>
      <c r="C181570" t="s">
        <v>1185</v>
      </c>
    </row>
    <row r="181571" spans="1:3" x14ac:dyDescent="0.2">
      <c r="A181571" t="s">
        <v>182930</v>
      </c>
      <c r="B181571" t="str">
        <f t="shared" ref="B181571:B181634" si="2837">SUBSTITUTE(A181571, " ", "")</f>
        <v>SE152QS</v>
      </c>
      <c r="C181571" t="s">
        <v>1185</v>
      </c>
    </row>
    <row r="181572" spans="1:3" x14ac:dyDescent="0.2">
      <c r="A181572" t="s">
        <v>182931</v>
      </c>
      <c r="B181572" t="str">
        <f t="shared" si="2837"/>
        <v>SE152QT</v>
      </c>
      <c r="C181572" t="s">
        <v>1185</v>
      </c>
    </row>
    <row r="181573" spans="1:3" x14ac:dyDescent="0.2">
      <c r="A181573" t="s">
        <v>182932</v>
      </c>
      <c r="B181573" t="str">
        <f t="shared" si="2837"/>
        <v>SE152QU</v>
      </c>
      <c r="C181573" t="s">
        <v>1185</v>
      </c>
    </row>
    <row r="181574" spans="1:3" x14ac:dyDescent="0.2">
      <c r="A181574" t="s">
        <v>182933</v>
      </c>
      <c r="B181574" t="str">
        <f t="shared" si="2837"/>
        <v>SE152QW</v>
      </c>
      <c r="C181574" t="s">
        <v>1185</v>
      </c>
    </row>
    <row r="181575" spans="1:3" x14ac:dyDescent="0.2">
      <c r="A181575" t="s">
        <v>182934</v>
      </c>
      <c r="B181575" t="str">
        <f t="shared" si="2837"/>
        <v>SE152QX</v>
      </c>
      <c r="C181575" t="s">
        <v>1185</v>
      </c>
    </row>
    <row r="181576" spans="1:3" x14ac:dyDescent="0.2">
      <c r="A181576" t="s">
        <v>182935</v>
      </c>
      <c r="B181576" t="str">
        <f t="shared" si="2837"/>
        <v>SE152RE</v>
      </c>
      <c r="C181576" t="s">
        <v>1187</v>
      </c>
    </row>
    <row r="181577" spans="1:3" x14ac:dyDescent="0.2">
      <c r="A181577" t="s">
        <v>182936</v>
      </c>
      <c r="B181577" t="str">
        <f t="shared" si="2837"/>
        <v>SE152RF</v>
      </c>
      <c r="C181577" t="s">
        <v>1187</v>
      </c>
    </row>
    <row r="181578" spans="1:3" x14ac:dyDescent="0.2">
      <c r="A181578" t="s">
        <v>182937</v>
      </c>
      <c r="B181578" t="str">
        <f t="shared" si="2837"/>
        <v>SE152RH</v>
      </c>
      <c r="C181578" t="s">
        <v>1185</v>
      </c>
    </row>
    <row r="181579" spans="1:3" x14ac:dyDescent="0.2">
      <c r="A181579" t="s">
        <v>182938</v>
      </c>
      <c r="B181579" t="str">
        <f t="shared" si="2837"/>
        <v>SE152RJ</v>
      </c>
      <c r="C181579" t="s">
        <v>1187</v>
      </c>
    </row>
    <row r="181580" spans="1:3" x14ac:dyDescent="0.2">
      <c r="A181580" t="s">
        <v>182939</v>
      </c>
      <c r="B181580" t="str">
        <f t="shared" si="2837"/>
        <v>SE152RL</v>
      </c>
      <c r="C181580" t="s">
        <v>1187</v>
      </c>
    </row>
    <row r="181581" spans="1:3" x14ac:dyDescent="0.2">
      <c r="A181581" t="s">
        <v>182940</v>
      </c>
      <c r="B181581" t="str">
        <f t="shared" si="2837"/>
        <v>SE152RN</v>
      </c>
      <c r="C181581" t="s">
        <v>1187</v>
      </c>
    </row>
    <row r="181582" spans="1:3" x14ac:dyDescent="0.2">
      <c r="A181582" t="s">
        <v>182941</v>
      </c>
      <c r="B181582" t="str">
        <f t="shared" si="2837"/>
        <v>SE152RP</v>
      </c>
      <c r="C181582" t="s">
        <v>1187</v>
      </c>
    </row>
    <row r="181583" spans="1:3" x14ac:dyDescent="0.2">
      <c r="A181583" t="s">
        <v>182942</v>
      </c>
      <c r="B181583" t="str">
        <f t="shared" si="2837"/>
        <v>SE152RQ</v>
      </c>
      <c r="C181583" t="s">
        <v>1185</v>
      </c>
    </row>
    <row r="181584" spans="1:3" x14ac:dyDescent="0.2">
      <c r="A181584" t="s">
        <v>182943</v>
      </c>
      <c r="B181584" t="str">
        <f t="shared" si="2837"/>
        <v>SE152RR</v>
      </c>
      <c r="C181584" t="s">
        <v>1187</v>
      </c>
    </row>
    <row r="181585" spans="1:3" x14ac:dyDescent="0.2">
      <c r="A181585" t="s">
        <v>182944</v>
      </c>
      <c r="B181585" t="str">
        <f t="shared" si="2837"/>
        <v>SE152RS</v>
      </c>
      <c r="C181585" t="s">
        <v>1187</v>
      </c>
    </row>
    <row r="181586" spans="1:3" x14ac:dyDescent="0.2">
      <c r="A181586" t="s">
        <v>182945</v>
      </c>
      <c r="B181586" t="str">
        <f t="shared" si="2837"/>
        <v>SE152RT</v>
      </c>
      <c r="C181586" t="s">
        <v>1187</v>
      </c>
    </row>
    <row r="181587" spans="1:3" x14ac:dyDescent="0.2">
      <c r="A181587" t="s">
        <v>182946</v>
      </c>
      <c r="B181587" t="str">
        <f t="shared" si="2837"/>
        <v>SE152RU</v>
      </c>
      <c r="C181587" t="s">
        <v>1187</v>
      </c>
    </row>
    <row r="181588" spans="1:3" x14ac:dyDescent="0.2">
      <c r="A181588" t="s">
        <v>182947</v>
      </c>
      <c r="B181588" t="str">
        <f t="shared" si="2837"/>
        <v>SE152RW</v>
      </c>
      <c r="C181588" t="s">
        <v>1187</v>
      </c>
    </row>
    <row r="181589" spans="1:3" x14ac:dyDescent="0.2">
      <c r="A181589" t="s">
        <v>182948</v>
      </c>
      <c r="B181589" t="str">
        <f t="shared" si="2837"/>
        <v>SE152RX</v>
      </c>
      <c r="C181589" t="s">
        <v>1187</v>
      </c>
    </row>
    <row r="181590" spans="1:3" x14ac:dyDescent="0.2">
      <c r="A181590" t="s">
        <v>182949</v>
      </c>
      <c r="B181590" t="str">
        <f t="shared" si="2837"/>
        <v>SE152RZ</v>
      </c>
      <c r="C181590" t="s">
        <v>1185</v>
      </c>
    </row>
    <row r="181591" spans="1:3" x14ac:dyDescent="0.2">
      <c r="A181591" t="s">
        <v>182950</v>
      </c>
      <c r="B181591" t="str">
        <f t="shared" si="2837"/>
        <v>SE152SA</v>
      </c>
      <c r="C181591" t="s">
        <v>1187</v>
      </c>
    </row>
    <row r="181592" spans="1:3" x14ac:dyDescent="0.2">
      <c r="A181592" t="s">
        <v>182951</v>
      </c>
      <c r="B181592" t="str">
        <f t="shared" si="2837"/>
        <v>SE152SB</v>
      </c>
      <c r="C181592" t="s">
        <v>1187</v>
      </c>
    </row>
    <row r="181593" spans="1:3" x14ac:dyDescent="0.2">
      <c r="A181593" t="s">
        <v>182952</v>
      </c>
      <c r="B181593" t="str">
        <f t="shared" si="2837"/>
        <v>SE152SD</v>
      </c>
      <c r="C181593" t="s">
        <v>1185</v>
      </c>
    </row>
    <row r="181594" spans="1:3" x14ac:dyDescent="0.2">
      <c r="A181594" t="s">
        <v>182953</v>
      </c>
      <c r="B181594" t="str">
        <f t="shared" si="2837"/>
        <v>SE152SE</v>
      </c>
      <c r="C181594" t="s">
        <v>1187</v>
      </c>
    </row>
    <row r="181595" spans="1:3" x14ac:dyDescent="0.2">
      <c r="A181595" t="s">
        <v>182954</v>
      </c>
      <c r="B181595" t="str">
        <f t="shared" si="2837"/>
        <v>SE152SF</v>
      </c>
      <c r="C181595" t="s">
        <v>1187</v>
      </c>
    </row>
    <row r="181596" spans="1:3" x14ac:dyDescent="0.2">
      <c r="A181596" t="s">
        <v>182955</v>
      </c>
      <c r="B181596" t="str">
        <f t="shared" si="2837"/>
        <v>SE152SG</v>
      </c>
      <c r="C181596" t="s">
        <v>1187</v>
      </c>
    </row>
    <row r="181597" spans="1:3" x14ac:dyDescent="0.2">
      <c r="A181597" t="s">
        <v>182956</v>
      </c>
      <c r="B181597" t="str">
        <f t="shared" si="2837"/>
        <v>SE152SH</v>
      </c>
      <c r="C181597" t="s">
        <v>1187</v>
      </c>
    </row>
    <row r="181598" spans="1:3" x14ac:dyDescent="0.2">
      <c r="A181598" t="s">
        <v>182957</v>
      </c>
      <c r="B181598" t="str">
        <f t="shared" si="2837"/>
        <v>SE152SL</v>
      </c>
      <c r="C181598" t="s">
        <v>1187</v>
      </c>
    </row>
    <row r="181599" spans="1:3" x14ac:dyDescent="0.2">
      <c r="A181599" t="s">
        <v>182958</v>
      </c>
      <c r="B181599" t="str">
        <f t="shared" si="2837"/>
        <v>SE152SQ</v>
      </c>
      <c r="C181599" t="s">
        <v>1187</v>
      </c>
    </row>
    <row r="181600" spans="1:3" x14ac:dyDescent="0.2">
      <c r="A181600" t="s">
        <v>182959</v>
      </c>
      <c r="B181600" t="str">
        <f t="shared" si="2837"/>
        <v>SE152SS</v>
      </c>
      <c r="C181600" t="s">
        <v>1185</v>
      </c>
    </row>
    <row r="181601" spans="1:3" x14ac:dyDescent="0.2">
      <c r="A181601" t="s">
        <v>182960</v>
      </c>
      <c r="B181601" t="str">
        <f t="shared" si="2837"/>
        <v>SE152ST</v>
      </c>
      <c r="C181601" t="s">
        <v>1185</v>
      </c>
    </row>
    <row r="181602" spans="1:3" x14ac:dyDescent="0.2">
      <c r="A181602" t="s">
        <v>182961</v>
      </c>
      <c r="B181602" t="str">
        <f t="shared" si="2837"/>
        <v>SE152SU</v>
      </c>
      <c r="C181602" t="s">
        <v>1185</v>
      </c>
    </row>
    <row r="181603" spans="1:3" x14ac:dyDescent="0.2">
      <c r="A181603" t="s">
        <v>182962</v>
      </c>
      <c r="B181603" t="str">
        <f t="shared" si="2837"/>
        <v>SE152SW</v>
      </c>
      <c r="C181603" t="s">
        <v>1185</v>
      </c>
    </row>
    <row r="181604" spans="1:3" x14ac:dyDescent="0.2">
      <c r="A181604" t="s">
        <v>182963</v>
      </c>
      <c r="B181604" t="str">
        <f t="shared" si="2837"/>
        <v>SE152SY</v>
      </c>
      <c r="C181604" t="s">
        <v>1185</v>
      </c>
    </row>
    <row r="181605" spans="1:3" x14ac:dyDescent="0.2">
      <c r="A181605" t="s">
        <v>182964</v>
      </c>
      <c r="B181605" t="str">
        <f t="shared" si="2837"/>
        <v>SE152SZ</v>
      </c>
      <c r="C181605" t="s">
        <v>1185</v>
      </c>
    </row>
    <row r="181606" spans="1:3" x14ac:dyDescent="0.2">
      <c r="A181606" t="s">
        <v>182965</v>
      </c>
      <c r="B181606" t="str">
        <f t="shared" si="2837"/>
        <v>SE152TA</v>
      </c>
      <c r="C181606" t="s">
        <v>1185</v>
      </c>
    </row>
    <row r="181607" spans="1:3" x14ac:dyDescent="0.2">
      <c r="A181607" t="s">
        <v>182966</v>
      </c>
      <c r="B181607" t="str">
        <f t="shared" si="2837"/>
        <v>SE152TB</v>
      </c>
      <c r="C181607" t="s">
        <v>1185</v>
      </c>
    </row>
    <row r="181608" spans="1:3" x14ac:dyDescent="0.2">
      <c r="A181608" t="s">
        <v>182967</v>
      </c>
      <c r="B181608" t="str">
        <f t="shared" si="2837"/>
        <v>SE152TD</v>
      </c>
      <c r="C181608" t="s">
        <v>1185</v>
      </c>
    </row>
    <row r="181609" spans="1:3" x14ac:dyDescent="0.2">
      <c r="A181609" t="s">
        <v>182968</v>
      </c>
      <c r="B181609" t="str">
        <f t="shared" si="2837"/>
        <v>SE152TE</v>
      </c>
      <c r="C181609" t="s">
        <v>1185</v>
      </c>
    </row>
    <row r="181610" spans="1:3" x14ac:dyDescent="0.2">
      <c r="A181610" t="s">
        <v>182969</v>
      </c>
      <c r="B181610" t="str">
        <f t="shared" si="2837"/>
        <v>SE152TF</v>
      </c>
      <c r="C181610" t="s">
        <v>1185</v>
      </c>
    </row>
    <row r="181611" spans="1:3" x14ac:dyDescent="0.2">
      <c r="A181611" t="s">
        <v>182970</v>
      </c>
      <c r="B181611" t="str">
        <f t="shared" si="2837"/>
        <v>SE152TG</v>
      </c>
      <c r="C181611" t="s">
        <v>1185</v>
      </c>
    </row>
    <row r="181612" spans="1:3" x14ac:dyDescent="0.2">
      <c r="A181612" t="s">
        <v>182971</v>
      </c>
      <c r="B181612" t="str">
        <f t="shared" si="2837"/>
        <v>SE152TH</v>
      </c>
      <c r="C181612" t="s">
        <v>1185</v>
      </c>
    </row>
    <row r="181613" spans="1:3" x14ac:dyDescent="0.2">
      <c r="A181613" t="s">
        <v>182972</v>
      </c>
      <c r="B181613" t="str">
        <f t="shared" si="2837"/>
        <v>SE152TJ</v>
      </c>
      <c r="C181613" t="s">
        <v>1185</v>
      </c>
    </row>
    <row r="181614" spans="1:3" x14ac:dyDescent="0.2">
      <c r="A181614" t="s">
        <v>182973</v>
      </c>
      <c r="B181614" t="str">
        <f t="shared" si="2837"/>
        <v>SE152TL</v>
      </c>
      <c r="C181614" t="s">
        <v>1185</v>
      </c>
    </row>
    <row r="181615" spans="1:3" x14ac:dyDescent="0.2">
      <c r="A181615" t="s">
        <v>182974</v>
      </c>
      <c r="B181615" t="str">
        <f t="shared" si="2837"/>
        <v>SE152TN</v>
      </c>
      <c r="C181615" t="s">
        <v>1185</v>
      </c>
    </row>
    <row r="181616" spans="1:3" x14ac:dyDescent="0.2">
      <c r="A181616" t="s">
        <v>182975</v>
      </c>
      <c r="B181616" t="str">
        <f t="shared" si="2837"/>
        <v>SE152TP</v>
      </c>
      <c r="C181616" t="s">
        <v>1185</v>
      </c>
    </row>
    <row r="181617" spans="1:3" x14ac:dyDescent="0.2">
      <c r="A181617" t="s">
        <v>182976</v>
      </c>
      <c r="B181617" t="str">
        <f t="shared" si="2837"/>
        <v>SE152TQ</v>
      </c>
      <c r="C181617" t="s">
        <v>1185</v>
      </c>
    </row>
    <row r="181618" spans="1:3" x14ac:dyDescent="0.2">
      <c r="A181618" t="s">
        <v>182977</v>
      </c>
      <c r="B181618" t="str">
        <f t="shared" si="2837"/>
        <v>SE152TR</v>
      </c>
      <c r="C181618" t="s">
        <v>1185</v>
      </c>
    </row>
    <row r="181619" spans="1:3" x14ac:dyDescent="0.2">
      <c r="A181619" t="s">
        <v>182978</v>
      </c>
      <c r="B181619" t="str">
        <f t="shared" si="2837"/>
        <v>SE152TS</v>
      </c>
      <c r="C181619" t="s">
        <v>1185</v>
      </c>
    </row>
    <row r="181620" spans="1:3" x14ac:dyDescent="0.2">
      <c r="A181620" t="s">
        <v>182979</v>
      </c>
      <c r="B181620" t="str">
        <f t="shared" si="2837"/>
        <v>SE152TT</v>
      </c>
      <c r="C181620" t="s">
        <v>1189</v>
      </c>
    </row>
    <row r="181621" spans="1:3" x14ac:dyDescent="0.2">
      <c r="A181621" t="s">
        <v>182980</v>
      </c>
      <c r="B181621" t="str">
        <f t="shared" si="2837"/>
        <v>SE152TU</v>
      </c>
      <c r="C181621" t="s">
        <v>1185</v>
      </c>
    </row>
    <row r="181622" spans="1:3" x14ac:dyDescent="0.2">
      <c r="A181622" t="s">
        <v>182981</v>
      </c>
      <c r="B181622" t="str">
        <f t="shared" si="2837"/>
        <v>SE152TW</v>
      </c>
      <c r="C181622" t="s">
        <v>1185</v>
      </c>
    </row>
    <row r="181623" spans="1:3" x14ac:dyDescent="0.2">
      <c r="A181623" t="s">
        <v>182982</v>
      </c>
      <c r="B181623" t="str">
        <f t="shared" si="2837"/>
        <v>SE152TX</v>
      </c>
      <c r="C181623" t="s">
        <v>1189</v>
      </c>
    </row>
    <row r="181624" spans="1:3" x14ac:dyDescent="0.2">
      <c r="A181624" t="s">
        <v>182983</v>
      </c>
      <c r="B181624" t="str">
        <f t="shared" si="2837"/>
        <v>SE152TY</v>
      </c>
      <c r="C181624" t="s">
        <v>1187</v>
      </c>
    </row>
    <row r="181625" spans="1:3" x14ac:dyDescent="0.2">
      <c r="A181625" t="s">
        <v>182984</v>
      </c>
      <c r="B181625" t="str">
        <f t="shared" si="2837"/>
        <v>SE152TZ</v>
      </c>
      <c r="C181625" t="s">
        <v>1185</v>
      </c>
    </row>
    <row r="181626" spans="1:3" x14ac:dyDescent="0.2">
      <c r="A181626" t="s">
        <v>182985</v>
      </c>
      <c r="B181626" t="str">
        <f t="shared" si="2837"/>
        <v>SE152UA</v>
      </c>
      <c r="C181626" t="s">
        <v>1189</v>
      </c>
    </row>
    <row r="181627" spans="1:3" x14ac:dyDescent="0.2">
      <c r="A181627" t="s">
        <v>182986</v>
      </c>
      <c r="B181627" t="str">
        <f t="shared" si="2837"/>
        <v>SE152UB</v>
      </c>
      <c r="C181627" t="s">
        <v>1185</v>
      </c>
    </row>
    <row r="181628" spans="1:3" x14ac:dyDescent="0.2">
      <c r="A181628" t="s">
        <v>182987</v>
      </c>
      <c r="B181628" t="str">
        <f t="shared" si="2837"/>
        <v>SE152UD</v>
      </c>
      <c r="C181628" t="s">
        <v>1185</v>
      </c>
    </row>
    <row r="181629" spans="1:3" x14ac:dyDescent="0.2">
      <c r="A181629" t="s">
        <v>182988</v>
      </c>
      <c r="B181629" t="str">
        <f t="shared" si="2837"/>
        <v>SE152UE</v>
      </c>
      <c r="C181629" t="s">
        <v>1185</v>
      </c>
    </row>
    <row r="181630" spans="1:3" x14ac:dyDescent="0.2">
      <c r="A181630" t="s">
        <v>182989</v>
      </c>
      <c r="B181630" t="str">
        <f t="shared" si="2837"/>
        <v>SE152UF</v>
      </c>
      <c r="C181630" t="s">
        <v>1185</v>
      </c>
    </row>
    <row r="181631" spans="1:3" x14ac:dyDescent="0.2">
      <c r="A181631" t="s">
        <v>182990</v>
      </c>
      <c r="B181631" t="str">
        <f t="shared" si="2837"/>
        <v>SE152UG</v>
      </c>
      <c r="C181631" t="s">
        <v>1185</v>
      </c>
    </row>
    <row r="181632" spans="1:3" x14ac:dyDescent="0.2">
      <c r="A181632" t="s">
        <v>182991</v>
      </c>
      <c r="B181632" t="str">
        <f t="shared" si="2837"/>
        <v>SE152UH</v>
      </c>
      <c r="C181632" t="s">
        <v>1185</v>
      </c>
    </row>
    <row r="181633" spans="1:3" x14ac:dyDescent="0.2">
      <c r="A181633" t="s">
        <v>182992</v>
      </c>
      <c r="B181633" t="str">
        <f t="shared" si="2837"/>
        <v>SE152UJ</v>
      </c>
      <c r="C181633" t="s">
        <v>1185</v>
      </c>
    </row>
    <row r="181634" spans="1:3" x14ac:dyDescent="0.2">
      <c r="A181634" t="s">
        <v>182993</v>
      </c>
      <c r="B181634" t="str">
        <f t="shared" si="2837"/>
        <v>SE152UL</v>
      </c>
      <c r="C181634" t="s">
        <v>1185</v>
      </c>
    </row>
    <row r="181635" spans="1:3" x14ac:dyDescent="0.2">
      <c r="A181635" t="s">
        <v>182994</v>
      </c>
      <c r="B181635" t="str">
        <f t="shared" ref="B181635:B181698" si="2838">SUBSTITUTE(A181635, " ", "")</f>
        <v>SE152UN</v>
      </c>
      <c r="C181635" t="s">
        <v>1185</v>
      </c>
    </row>
    <row r="181636" spans="1:3" x14ac:dyDescent="0.2">
      <c r="A181636" t="s">
        <v>182995</v>
      </c>
      <c r="B181636" t="str">
        <f t="shared" si="2838"/>
        <v>SE152UQ</v>
      </c>
      <c r="C181636" t="s">
        <v>1185</v>
      </c>
    </row>
    <row r="181637" spans="1:3" x14ac:dyDescent="0.2">
      <c r="A181637" t="s">
        <v>182996</v>
      </c>
      <c r="B181637" t="str">
        <f t="shared" si="2838"/>
        <v>SE152UR</v>
      </c>
      <c r="C181637" t="s">
        <v>1185</v>
      </c>
    </row>
    <row r="181638" spans="1:3" x14ac:dyDescent="0.2">
      <c r="A181638" t="s">
        <v>182997</v>
      </c>
      <c r="B181638" t="str">
        <f t="shared" si="2838"/>
        <v>SE152UU</v>
      </c>
      <c r="C181638" t="s">
        <v>1195</v>
      </c>
    </row>
    <row r="181639" spans="1:3" x14ac:dyDescent="0.2">
      <c r="A181639" t="s">
        <v>182998</v>
      </c>
      <c r="B181639" t="str">
        <f t="shared" si="2838"/>
        <v>SE152UW</v>
      </c>
      <c r="C181639" t="s">
        <v>1185</v>
      </c>
    </row>
    <row r="181640" spans="1:3" x14ac:dyDescent="0.2">
      <c r="A181640" t="s">
        <v>182999</v>
      </c>
      <c r="B181640" t="str">
        <f t="shared" si="2838"/>
        <v>SE152UX</v>
      </c>
      <c r="C181640" t="s">
        <v>1195</v>
      </c>
    </row>
    <row r="181641" spans="1:3" x14ac:dyDescent="0.2">
      <c r="A181641" t="s">
        <v>183000</v>
      </c>
      <c r="B181641" t="str">
        <f t="shared" si="2838"/>
        <v>SE152UY</v>
      </c>
      <c r="C181641" t="s">
        <v>1195</v>
      </c>
    </row>
    <row r="181642" spans="1:3" x14ac:dyDescent="0.2">
      <c r="A181642" t="s">
        <v>183001</v>
      </c>
      <c r="B181642" t="str">
        <f t="shared" si="2838"/>
        <v>SE152UZ</v>
      </c>
      <c r="C181642" t="s">
        <v>1185</v>
      </c>
    </row>
    <row r="181643" spans="1:3" x14ac:dyDescent="0.2">
      <c r="A181643" t="s">
        <v>183002</v>
      </c>
      <c r="B181643" t="str">
        <f t="shared" si="2838"/>
        <v>SE152WA</v>
      </c>
      <c r="C181643" t="s">
        <v>1195</v>
      </c>
    </row>
    <row r="181644" spans="1:3" x14ac:dyDescent="0.2">
      <c r="A181644" t="s">
        <v>183003</v>
      </c>
      <c r="B181644" t="str">
        <f t="shared" si="2838"/>
        <v>SE152WB</v>
      </c>
      <c r="C181644" t="s">
        <v>1195</v>
      </c>
    </row>
    <row r="181645" spans="1:3" x14ac:dyDescent="0.2">
      <c r="A181645" t="s">
        <v>183004</v>
      </c>
      <c r="B181645" t="str">
        <f t="shared" si="2838"/>
        <v>SE152WD</v>
      </c>
      <c r="C181645" t="s">
        <v>1195</v>
      </c>
    </row>
    <row r="181646" spans="1:3" x14ac:dyDescent="0.2">
      <c r="A181646" t="s">
        <v>183005</v>
      </c>
      <c r="B181646" t="str">
        <f t="shared" si="2838"/>
        <v>SE152WE</v>
      </c>
      <c r="C181646" t="s">
        <v>1195</v>
      </c>
    </row>
    <row r="181647" spans="1:3" x14ac:dyDescent="0.2">
      <c r="A181647" t="s">
        <v>183006</v>
      </c>
      <c r="B181647" t="str">
        <f t="shared" si="2838"/>
        <v>SE152WF</v>
      </c>
      <c r="C181647" t="s">
        <v>1195</v>
      </c>
    </row>
    <row r="181648" spans="1:3" x14ac:dyDescent="0.2">
      <c r="A181648" t="s">
        <v>183007</v>
      </c>
      <c r="B181648" t="str">
        <f t="shared" si="2838"/>
        <v>SE152WG</v>
      </c>
      <c r="C181648" t="s">
        <v>1195</v>
      </c>
    </row>
    <row r="181649" spans="1:3" x14ac:dyDescent="0.2">
      <c r="A181649" t="s">
        <v>183008</v>
      </c>
      <c r="B181649" t="str">
        <f t="shared" si="2838"/>
        <v>SE152WH</v>
      </c>
      <c r="C181649" t="s">
        <v>1195</v>
      </c>
    </row>
    <row r="181650" spans="1:3" x14ac:dyDescent="0.2">
      <c r="A181650" t="s">
        <v>183009</v>
      </c>
      <c r="B181650" t="str">
        <f t="shared" si="2838"/>
        <v>SE152WJ</v>
      </c>
      <c r="C181650" t="s">
        <v>1195</v>
      </c>
    </row>
    <row r="181651" spans="1:3" x14ac:dyDescent="0.2">
      <c r="A181651" t="s">
        <v>183010</v>
      </c>
      <c r="B181651" t="str">
        <f t="shared" si="2838"/>
        <v>SE152WL</v>
      </c>
      <c r="C181651" t="s">
        <v>1195</v>
      </c>
    </row>
    <row r="181652" spans="1:3" x14ac:dyDescent="0.2">
      <c r="A181652" t="s">
        <v>183011</v>
      </c>
      <c r="B181652" t="str">
        <f t="shared" si="2838"/>
        <v>SE152WN</v>
      </c>
      <c r="C181652" t="s">
        <v>1195</v>
      </c>
    </row>
    <row r="181653" spans="1:3" x14ac:dyDescent="0.2">
      <c r="A181653" t="s">
        <v>183012</v>
      </c>
      <c r="B181653" t="str">
        <f t="shared" si="2838"/>
        <v>SE152WP</v>
      </c>
      <c r="C181653" t="s">
        <v>1195</v>
      </c>
    </row>
    <row r="181654" spans="1:3" x14ac:dyDescent="0.2">
      <c r="A181654" t="s">
        <v>183013</v>
      </c>
      <c r="B181654" t="str">
        <f t="shared" si="2838"/>
        <v>SE152WQ</v>
      </c>
      <c r="C181654" t="s">
        <v>1195</v>
      </c>
    </row>
    <row r="181655" spans="1:3" x14ac:dyDescent="0.2">
      <c r="A181655" t="s">
        <v>183014</v>
      </c>
      <c r="B181655" t="str">
        <f t="shared" si="2838"/>
        <v>SE152WR</v>
      </c>
      <c r="C181655" t="s">
        <v>1195</v>
      </c>
    </row>
    <row r="181656" spans="1:3" x14ac:dyDescent="0.2">
      <c r="A181656" t="s">
        <v>183015</v>
      </c>
      <c r="B181656" t="str">
        <f t="shared" si="2838"/>
        <v>SE152WS</v>
      </c>
      <c r="C181656" t="s">
        <v>1195</v>
      </c>
    </row>
    <row r="181657" spans="1:3" x14ac:dyDescent="0.2">
      <c r="A181657" t="s">
        <v>183016</v>
      </c>
      <c r="B181657" t="str">
        <f t="shared" si="2838"/>
        <v>SE152WT</v>
      </c>
      <c r="C181657" t="s">
        <v>1195</v>
      </c>
    </row>
    <row r="181658" spans="1:3" x14ac:dyDescent="0.2">
      <c r="A181658" t="s">
        <v>183017</v>
      </c>
      <c r="B181658" t="str">
        <f t="shared" si="2838"/>
        <v>SE152WU</v>
      </c>
      <c r="C181658" t="s">
        <v>1195</v>
      </c>
    </row>
    <row r="181659" spans="1:3" x14ac:dyDescent="0.2">
      <c r="A181659" t="s">
        <v>183018</v>
      </c>
      <c r="B181659" t="str">
        <f t="shared" si="2838"/>
        <v>SE152WW</v>
      </c>
      <c r="C181659" t="s">
        <v>1195</v>
      </c>
    </row>
    <row r="181660" spans="1:3" x14ac:dyDescent="0.2">
      <c r="A181660" t="s">
        <v>183019</v>
      </c>
      <c r="B181660" t="str">
        <f t="shared" si="2838"/>
        <v>SE152WX</v>
      </c>
      <c r="C181660" t="s">
        <v>1195</v>
      </c>
    </row>
    <row r="181661" spans="1:3" x14ac:dyDescent="0.2">
      <c r="A181661" t="s">
        <v>183020</v>
      </c>
      <c r="B181661" t="str">
        <f t="shared" si="2838"/>
        <v>SE152WY</v>
      </c>
      <c r="C181661" t="s">
        <v>1195</v>
      </c>
    </row>
    <row r="181662" spans="1:3" x14ac:dyDescent="0.2">
      <c r="A181662" t="s">
        <v>183021</v>
      </c>
      <c r="B181662" t="str">
        <f t="shared" si="2838"/>
        <v>SE152WZ</v>
      </c>
      <c r="C181662" t="s">
        <v>1195</v>
      </c>
    </row>
    <row r="181663" spans="1:3" x14ac:dyDescent="0.2">
      <c r="A181663" t="s">
        <v>183022</v>
      </c>
      <c r="B181663" t="str">
        <f t="shared" si="2838"/>
        <v>SE152XA</v>
      </c>
      <c r="C181663" t="s">
        <v>1195</v>
      </c>
    </row>
    <row r="181664" spans="1:3" x14ac:dyDescent="0.2">
      <c r="A181664" t="s">
        <v>183023</v>
      </c>
      <c r="B181664" t="str">
        <f t="shared" si="2838"/>
        <v>SE152XB</v>
      </c>
      <c r="C181664" t="s">
        <v>1195</v>
      </c>
    </row>
    <row r="181665" spans="1:3" x14ac:dyDescent="0.2">
      <c r="A181665" t="s">
        <v>183024</v>
      </c>
      <c r="B181665" t="str">
        <f t="shared" si="2838"/>
        <v>SE152XD</v>
      </c>
      <c r="C181665" t="s">
        <v>1195</v>
      </c>
    </row>
    <row r="181666" spans="1:3" x14ac:dyDescent="0.2">
      <c r="A181666" t="s">
        <v>183025</v>
      </c>
      <c r="B181666" t="str">
        <f t="shared" si="2838"/>
        <v>SE152XE</v>
      </c>
      <c r="C181666" t="s">
        <v>1195</v>
      </c>
    </row>
    <row r="181667" spans="1:3" x14ac:dyDescent="0.2">
      <c r="A181667" t="s">
        <v>183026</v>
      </c>
      <c r="B181667" t="str">
        <f t="shared" si="2838"/>
        <v>SE152XF</v>
      </c>
      <c r="C181667" t="s">
        <v>1195</v>
      </c>
    </row>
    <row r="181668" spans="1:3" x14ac:dyDescent="0.2">
      <c r="A181668" t="s">
        <v>183027</v>
      </c>
      <c r="B181668" t="str">
        <f t="shared" si="2838"/>
        <v>SE152XG</v>
      </c>
      <c r="C181668" t="s">
        <v>1195</v>
      </c>
    </row>
    <row r="181669" spans="1:3" x14ac:dyDescent="0.2">
      <c r="A181669" t="s">
        <v>183028</v>
      </c>
      <c r="B181669" t="str">
        <f t="shared" si="2838"/>
        <v>SE152XH</v>
      </c>
      <c r="C181669" t="s">
        <v>1195</v>
      </c>
    </row>
    <row r="181670" spans="1:3" x14ac:dyDescent="0.2">
      <c r="A181670" t="s">
        <v>183029</v>
      </c>
      <c r="B181670" t="str">
        <f t="shared" si="2838"/>
        <v>SE152XJ</v>
      </c>
      <c r="C181670" t="s">
        <v>1195</v>
      </c>
    </row>
    <row r="181671" spans="1:3" x14ac:dyDescent="0.2">
      <c r="A181671" t="s">
        <v>183030</v>
      </c>
      <c r="B181671" t="str">
        <f t="shared" si="2838"/>
        <v>SE152XL</v>
      </c>
      <c r="C181671" t="s">
        <v>1195</v>
      </c>
    </row>
    <row r="181672" spans="1:3" x14ac:dyDescent="0.2">
      <c r="A181672" t="s">
        <v>183031</v>
      </c>
      <c r="B181672" t="str">
        <f t="shared" si="2838"/>
        <v>SE152XN</v>
      </c>
      <c r="C181672" t="s">
        <v>1195</v>
      </c>
    </row>
    <row r="181673" spans="1:3" x14ac:dyDescent="0.2">
      <c r="A181673" t="s">
        <v>183032</v>
      </c>
      <c r="B181673" t="str">
        <f t="shared" si="2838"/>
        <v>SE152XP</v>
      </c>
      <c r="C181673" t="s">
        <v>1195</v>
      </c>
    </row>
    <row r="181674" spans="1:3" x14ac:dyDescent="0.2">
      <c r="A181674" t="s">
        <v>183033</v>
      </c>
      <c r="B181674" t="str">
        <f t="shared" si="2838"/>
        <v>SE152XQ</v>
      </c>
      <c r="C181674" t="s">
        <v>1195</v>
      </c>
    </row>
    <row r="181675" spans="1:3" x14ac:dyDescent="0.2">
      <c r="A181675" t="s">
        <v>183034</v>
      </c>
      <c r="B181675" t="str">
        <f t="shared" si="2838"/>
        <v>SE152XR</v>
      </c>
      <c r="C181675" t="s">
        <v>1195</v>
      </c>
    </row>
    <row r="181676" spans="1:3" x14ac:dyDescent="0.2">
      <c r="A181676" t="s">
        <v>183035</v>
      </c>
      <c r="B181676" t="str">
        <f t="shared" si="2838"/>
        <v>SE152XS</v>
      </c>
      <c r="C181676" t="s">
        <v>1195</v>
      </c>
    </row>
    <row r="181677" spans="1:3" x14ac:dyDescent="0.2">
      <c r="A181677" t="s">
        <v>183036</v>
      </c>
      <c r="B181677" t="str">
        <f t="shared" si="2838"/>
        <v>SE152XT</v>
      </c>
      <c r="C181677" t="s">
        <v>1195</v>
      </c>
    </row>
    <row r="181678" spans="1:3" x14ac:dyDescent="0.2">
      <c r="A181678" t="s">
        <v>183037</v>
      </c>
      <c r="B181678" t="str">
        <f t="shared" si="2838"/>
        <v>SE152XU</v>
      </c>
      <c r="C181678" t="s">
        <v>1195</v>
      </c>
    </row>
    <row r="181679" spans="1:3" x14ac:dyDescent="0.2">
      <c r="A181679" t="s">
        <v>183038</v>
      </c>
      <c r="B181679" t="str">
        <f t="shared" si="2838"/>
        <v>SE152XW</v>
      </c>
      <c r="C181679" t="s">
        <v>1195</v>
      </c>
    </row>
    <row r="181680" spans="1:3" x14ac:dyDescent="0.2">
      <c r="A181680" t="s">
        <v>183039</v>
      </c>
      <c r="B181680" t="str">
        <f t="shared" si="2838"/>
        <v>SE152XX</v>
      </c>
      <c r="C181680" t="s">
        <v>1195</v>
      </c>
    </row>
    <row r="181681" spans="1:3" x14ac:dyDescent="0.2">
      <c r="A181681" t="s">
        <v>183040</v>
      </c>
      <c r="B181681" t="str">
        <f t="shared" si="2838"/>
        <v>SE152XY</v>
      </c>
      <c r="C181681" t="s">
        <v>1195</v>
      </c>
    </row>
    <row r="181682" spans="1:3" x14ac:dyDescent="0.2">
      <c r="A181682" t="s">
        <v>183041</v>
      </c>
      <c r="B181682" t="str">
        <f t="shared" si="2838"/>
        <v>SE152XZ</v>
      </c>
      <c r="C181682" t="s">
        <v>1195</v>
      </c>
    </row>
    <row r="181683" spans="1:3" x14ac:dyDescent="0.2">
      <c r="A181683" t="s">
        <v>183042</v>
      </c>
      <c r="B181683" t="str">
        <f t="shared" si="2838"/>
        <v>SE152YA</v>
      </c>
      <c r="C181683" t="s">
        <v>1195</v>
      </c>
    </row>
    <row r="181684" spans="1:3" x14ac:dyDescent="0.2">
      <c r="A181684" t="s">
        <v>183043</v>
      </c>
      <c r="B181684" t="str">
        <f t="shared" si="2838"/>
        <v>SE152YB</v>
      </c>
      <c r="C181684" t="s">
        <v>1195</v>
      </c>
    </row>
    <row r="181685" spans="1:3" x14ac:dyDescent="0.2">
      <c r="A181685" t="s">
        <v>183044</v>
      </c>
      <c r="B181685" t="str">
        <f t="shared" si="2838"/>
        <v>SE152YE</v>
      </c>
      <c r="C181685" t="s">
        <v>1195</v>
      </c>
    </row>
    <row r="181686" spans="1:3" x14ac:dyDescent="0.2">
      <c r="A181686" t="s">
        <v>183045</v>
      </c>
      <c r="B181686" t="str">
        <f t="shared" si="2838"/>
        <v>SE152YF</v>
      </c>
      <c r="C181686" t="s">
        <v>1195</v>
      </c>
    </row>
    <row r="181687" spans="1:3" x14ac:dyDescent="0.2">
      <c r="A181687" t="s">
        <v>183046</v>
      </c>
      <c r="B181687" t="str">
        <f t="shared" si="2838"/>
        <v>SE152YL</v>
      </c>
      <c r="C181687" t="s">
        <v>1195</v>
      </c>
    </row>
    <row r="181688" spans="1:3" x14ac:dyDescent="0.2">
      <c r="A181688" t="s">
        <v>183047</v>
      </c>
      <c r="B181688" t="str">
        <f t="shared" si="2838"/>
        <v>SE152YP</v>
      </c>
      <c r="C181688" t="s">
        <v>1195</v>
      </c>
    </row>
    <row r="181689" spans="1:3" x14ac:dyDescent="0.2">
      <c r="A181689" t="s">
        <v>183048</v>
      </c>
      <c r="B181689" t="str">
        <f t="shared" si="2838"/>
        <v>SE152YQ</v>
      </c>
      <c r="C181689" t="s">
        <v>1195</v>
      </c>
    </row>
    <row r="181690" spans="1:3" x14ac:dyDescent="0.2">
      <c r="A181690" t="s">
        <v>183049</v>
      </c>
      <c r="B181690" t="str">
        <f t="shared" si="2838"/>
        <v>SE152YR</v>
      </c>
      <c r="C181690" t="s">
        <v>1195</v>
      </c>
    </row>
    <row r="181691" spans="1:3" x14ac:dyDescent="0.2">
      <c r="A181691" t="s">
        <v>183050</v>
      </c>
      <c r="B181691" t="str">
        <f t="shared" si="2838"/>
        <v>SE152YT</v>
      </c>
      <c r="C181691" t="s">
        <v>1195</v>
      </c>
    </row>
    <row r="181692" spans="1:3" x14ac:dyDescent="0.2">
      <c r="A181692" t="s">
        <v>183051</v>
      </c>
      <c r="B181692" t="str">
        <f t="shared" si="2838"/>
        <v>SE152YU</v>
      </c>
      <c r="C181692" t="s">
        <v>1195</v>
      </c>
    </row>
    <row r="181693" spans="1:3" x14ac:dyDescent="0.2">
      <c r="A181693" t="s">
        <v>183052</v>
      </c>
      <c r="B181693" t="str">
        <f t="shared" si="2838"/>
        <v>SE152YW</v>
      </c>
      <c r="C181693" t="s">
        <v>1195</v>
      </c>
    </row>
    <row r="181694" spans="1:3" x14ac:dyDescent="0.2">
      <c r="A181694" t="s">
        <v>183053</v>
      </c>
      <c r="B181694" t="str">
        <f t="shared" si="2838"/>
        <v>SE152YX</v>
      </c>
      <c r="C181694" t="s">
        <v>1195</v>
      </c>
    </row>
    <row r="181695" spans="1:3" x14ac:dyDescent="0.2">
      <c r="A181695" t="s">
        <v>183054</v>
      </c>
      <c r="B181695" t="str">
        <f t="shared" si="2838"/>
        <v>SE152YY</v>
      </c>
      <c r="C181695" t="s">
        <v>1195</v>
      </c>
    </row>
    <row r="181696" spans="1:3" x14ac:dyDescent="0.2">
      <c r="A181696" t="s">
        <v>183055</v>
      </c>
      <c r="B181696" t="str">
        <f t="shared" si="2838"/>
        <v>SE152ZA</v>
      </c>
      <c r="C181696" t="s">
        <v>1185</v>
      </c>
    </row>
    <row r="181697" spans="1:3" x14ac:dyDescent="0.2">
      <c r="A181697" t="s">
        <v>183056</v>
      </c>
      <c r="B181697" t="str">
        <f t="shared" si="2838"/>
        <v>SE152ZB</v>
      </c>
      <c r="C181697" t="s">
        <v>1195</v>
      </c>
    </row>
    <row r="181698" spans="1:3" x14ac:dyDescent="0.2">
      <c r="A181698" t="s">
        <v>183057</v>
      </c>
      <c r="B181698" t="str">
        <f t="shared" si="2838"/>
        <v>SE152ZD</v>
      </c>
      <c r="C181698" t="s">
        <v>1185</v>
      </c>
    </row>
    <row r="181699" spans="1:3" x14ac:dyDescent="0.2">
      <c r="A181699" t="s">
        <v>183058</v>
      </c>
      <c r="B181699" t="str">
        <f t="shared" ref="B181699:B181762" si="2839">SUBSTITUTE(A181699, " ", "")</f>
        <v>SE152ZE</v>
      </c>
      <c r="C181699" t="s">
        <v>1185</v>
      </c>
    </row>
    <row r="181700" spans="1:3" x14ac:dyDescent="0.2">
      <c r="A181700" t="s">
        <v>183059</v>
      </c>
      <c r="B181700" t="str">
        <f t="shared" si="2839"/>
        <v>SE152ZF</v>
      </c>
      <c r="C181700" t="s">
        <v>1195</v>
      </c>
    </row>
    <row r="181701" spans="1:3" x14ac:dyDescent="0.2">
      <c r="A181701" t="s">
        <v>183060</v>
      </c>
      <c r="B181701" t="str">
        <f t="shared" si="2839"/>
        <v>SE152ZG</v>
      </c>
      <c r="C181701" t="s">
        <v>1185</v>
      </c>
    </row>
    <row r="181702" spans="1:3" x14ac:dyDescent="0.2">
      <c r="A181702" t="s">
        <v>183061</v>
      </c>
      <c r="B181702" t="str">
        <f t="shared" si="2839"/>
        <v>SE152ZH</v>
      </c>
      <c r="C181702" t="s">
        <v>1185</v>
      </c>
    </row>
    <row r="181703" spans="1:3" x14ac:dyDescent="0.2">
      <c r="A181703" t="s">
        <v>183062</v>
      </c>
      <c r="B181703" t="str">
        <f t="shared" si="2839"/>
        <v>SE152ZJ</v>
      </c>
      <c r="C181703" t="s">
        <v>1195</v>
      </c>
    </row>
    <row r="181704" spans="1:3" x14ac:dyDescent="0.2">
      <c r="A181704" t="s">
        <v>183063</v>
      </c>
      <c r="B181704" t="str">
        <f t="shared" si="2839"/>
        <v>SE152ZL</v>
      </c>
      <c r="C181704" t="s">
        <v>1185</v>
      </c>
    </row>
    <row r="181705" spans="1:3" x14ac:dyDescent="0.2">
      <c r="A181705" t="s">
        <v>183064</v>
      </c>
      <c r="B181705" t="str">
        <f t="shared" si="2839"/>
        <v>SE152ZN</v>
      </c>
      <c r="C181705" t="s">
        <v>1195</v>
      </c>
    </row>
    <row r="181706" spans="1:3" x14ac:dyDescent="0.2">
      <c r="A181706" t="s">
        <v>183065</v>
      </c>
      <c r="B181706" t="str">
        <f t="shared" si="2839"/>
        <v>SE152ZP</v>
      </c>
      <c r="C181706" t="s">
        <v>1195</v>
      </c>
    </row>
    <row r="181707" spans="1:3" x14ac:dyDescent="0.2">
      <c r="A181707" t="s">
        <v>183066</v>
      </c>
      <c r="B181707" t="str">
        <f t="shared" si="2839"/>
        <v>SE152ZQ</v>
      </c>
      <c r="C181707" t="s">
        <v>1185</v>
      </c>
    </row>
    <row r="181708" spans="1:3" x14ac:dyDescent="0.2">
      <c r="A181708" t="s">
        <v>183067</v>
      </c>
      <c r="B181708" t="str">
        <f t="shared" si="2839"/>
        <v>SE152ZR</v>
      </c>
      <c r="C181708" t="s">
        <v>1185</v>
      </c>
    </row>
    <row r="181709" spans="1:3" x14ac:dyDescent="0.2">
      <c r="A181709" t="s">
        <v>183068</v>
      </c>
      <c r="B181709" t="str">
        <f t="shared" si="2839"/>
        <v>SE152ZS</v>
      </c>
      <c r="C181709" t="s">
        <v>1195</v>
      </c>
    </row>
    <row r="181710" spans="1:3" x14ac:dyDescent="0.2">
      <c r="A181710" t="s">
        <v>183069</v>
      </c>
      <c r="B181710" t="str">
        <f t="shared" si="2839"/>
        <v>SE152ZT</v>
      </c>
      <c r="C181710" t="s">
        <v>1185</v>
      </c>
    </row>
    <row r="181711" spans="1:3" x14ac:dyDescent="0.2">
      <c r="A181711" t="s">
        <v>183070</v>
      </c>
      <c r="B181711" t="str">
        <f t="shared" si="2839"/>
        <v>SE152ZU</v>
      </c>
      <c r="C181711" t="s">
        <v>1185</v>
      </c>
    </row>
    <row r="181712" spans="1:3" x14ac:dyDescent="0.2">
      <c r="A181712" t="s">
        <v>183071</v>
      </c>
      <c r="B181712" t="str">
        <f t="shared" si="2839"/>
        <v>SE152ZW</v>
      </c>
      <c r="C181712" t="s">
        <v>1195</v>
      </c>
    </row>
    <row r="181713" spans="1:3" x14ac:dyDescent="0.2">
      <c r="A181713" t="s">
        <v>183072</v>
      </c>
      <c r="B181713" t="str">
        <f t="shared" si="2839"/>
        <v>SE152ZX</v>
      </c>
      <c r="C181713" t="s">
        <v>1185</v>
      </c>
    </row>
    <row r="181714" spans="1:3" x14ac:dyDescent="0.2">
      <c r="A181714" t="s">
        <v>183073</v>
      </c>
      <c r="B181714" t="str">
        <f t="shared" si="2839"/>
        <v>SE153AA</v>
      </c>
      <c r="C181714" t="s">
        <v>1191</v>
      </c>
    </row>
    <row r="181715" spans="1:3" x14ac:dyDescent="0.2">
      <c r="A181715" t="s">
        <v>183074</v>
      </c>
      <c r="B181715" t="str">
        <f t="shared" si="2839"/>
        <v>SE153AB</v>
      </c>
      <c r="C181715" t="s">
        <v>1191</v>
      </c>
    </row>
    <row r="181716" spans="1:3" x14ac:dyDescent="0.2">
      <c r="A181716" t="s">
        <v>183075</v>
      </c>
      <c r="B181716" t="str">
        <f t="shared" si="2839"/>
        <v>SE153AD</v>
      </c>
      <c r="C181716" t="s">
        <v>1191</v>
      </c>
    </row>
    <row r="181717" spans="1:3" x14ac:dyDescent="0.2">
      <c r="A181717" t="s">
        <v>183076</v>
      </c>
      <c r="B181717" t="str">
        <f t="shared" si="2839"/>
        <v>SE153AE</v>
      </c>
      <c r="C181717" t="s">
        <v>1191</v>
      </c>
    </row>
    <row r="181718" spans="1:3" x14ac:dyDescent="0.2">
      <c r="A181718" t="s">
        <v>183077</v>
      </c>
      <c r="B181718" t="str">
        <f t="shared" si="2839"/>
        <v>SE153AF</v>
      </c>
      <c r="C181718" t="s">
        <v>1191</v>
      </c>
    </row>
    <row r="181719" spans="1:3" x14ac:dyDescent="0.2">
      <c r="A181719" t="s">
        <v>183078</v>
      </c>
      <c r="B181719" t="str">
        <f t="shared" si="2839"/>
        <v>SE153AG</v>
      </c>
      <c r="C181719" t="s">
        <v>1185</v>
      </c>
    </row>
    <row r="181720" spans="1:3" x14ac:dyDescent="0.2">
      <c r="A181720" t="s">
        <v>183079</v>
      </c>
      <c r="B181720" t="str">
        <f t="shared" si="2839"/>
        <v>SE153AH</v>
      </c>
      <c r="C181720" t="s">
        <v>1191</v>
      </c>
    </row>
    <row r="181721" spans="1:3" x14ac:dyDescent="0.2">
      <c r="A181721" t="s">
        <v>183080</v>
      </c>
      <c r="B181721" t="str">
        <f t="shared" si="2839"/>
        <v>SE153AJ</v>
      </c>
      <c r="C181721" t="s">
        <v>1191</v>
      </c>
    </row>
    <row r="181722" spans="1:3" x14ac:dyDescent="0.2">
      <c r="A181722" t="s">
        <v>183081</v>
      </c>
      <c r="B181722" t="str">
        <f t="shared" si="2839"/>
        <v>SE153AL</v>
      </c>
      <c r="C181722" t="s">
        <v>1191</v>
      </c>
    </row>
    <row r="181723" spans="1:3" x14ac:dyDescent="0.2">
      <c r="A181723" t="s">
        <v>183082</v>
      </c>
      <c r="B181723" t="str">
        <f t="shared" si="2839"/>
        <v>SE153AN</v>
      </c>
      <c r="C181723" t="s">
        <v>1191</v>
      </c>
    </row>
    <row r="181724" spans="1:3" x14ac:dyDescent="0.2">
      <c r="A181724" t="s">
        <v>183083</v>
      </c>
      <c r="B181724" t="str">
        <f t="shared" si="2839"/>
        <v>SE153AP</v>
      </c>
      <c r="C181724" t="s">
        <v>1185</v>
      </c>
    </row>
    <row r="181725" spans="1:3" x14ac:dyDescent="0.2">
      <c r="A181725" t="s">
        <v>183084</v>
      </c>
      <c r="B181725" t="str">
        <f t="shared" si="2839"/>
        <v>SE153AQ</v>
      </c>
      <c r="C181725" t="s">
        <v>1191</v>
      </c>
    </row>
    <row r="181726" spans="1:3" x14ac:dyDescent="0.2">
      <c r="A181726" t="s">
        <v>183085</v>
      </c>
      <c r="B181726" t="str">
        <f t="shared" si="2839"/>
        <v>SE153AR</v>
      </c>
      <c r="C181726" t="s">
        <v>1191</v>
      </c>
    </row>
    <row r="181727" spans="1:3" x14ac:dyDescent="0.2">
      <c r="A181727" t="s">
        <v>183086</v>
      </c>
      <c r="B181727" t="str">
        <f t="shared" si="2839"/>
        <v>SE153AS</v>
      </c>
      <c r="C181727" t="s">
        <v>1191</v>
      </c>
    </row>
    <row r="181728" spans="1:3" x14ac:dyDescent="0.2">
      <c r="A181728" t="s">
        <v>183087</v>
      </c>
      <c r="B181728" t="str">
        <f t="shared" si="2839"/>
        <v>SE153AT</v>
      </c>
      <c r="C181728" t="s">
        <v>1191</v>
      </c>
    </row>
    <row r="181729" spans="1:3" x14ac:dyDescent="0.2">
      <c r="A181729" t="s">
        <v>183088</v>
      </c>
      <c r="B181729" t="str">
        <f t="shared" si="2839"/>
        <v>SE153AU</v>
      </c>
      <c r="C181729" t="s">
        <v>1191</v>
      </c>
    </row>
    <row r="181730" spans="1:3" x14ac:dyDescent="0.2">
      <c r="A181730" t="s">
        <v>183089</v>
      </c>
      <c r="B181730" t="str">
        <f t="shared" si="2839"/>
        <v>SE153AW</v>
      </c>
      <c r="C181730" t="s">
        <v>1191</v>
      </c>
    </row>
    <row r="181731" spans="1:3" x14ac:dyDescent="0.2">
      <c r="A181731" t="s">
        <v>183090</v>
      </c>
      <c r="B181731" t="str">
        <f t="shared" si="2839"/>
        <v>SE153AX</v>
      </c>
      <c r="C181731" t="s">
        <v>1191</v>
      </c>
    </row>
    <row r="181732" spans="1:3" x14ac:dyDescent="0.2">
      <c r="A181732" t="s">
        <v>183091</v>
      </c>
      <c r="B181732" t="str">
        <f t="shared" si="2839"/>
        <v>SE153AY</v>
      </c>
      <c r="C181732" t="s">
        <v>1191</v>
      </c>
    </row>
    <row r="181733" spans="1:3" x14ac:dyDescent="0.2">
      <c r="A181733" t="s">
        <v>183092</v>
      </c>
      <c r="B181733" t="str">
        <f t="shared" si="2839"/>
        <v>SE153AZ</v>
      </c>
      <c r="C181733" t="s">
        <v>1191</v>
      </c>
    </row>
    <row r="181734" spans="1:3" x14ac:dyDescent="0.2">
      <c r="A181734" t="s">
        <v>183093</v>
      </c>
      <c r="B181734" t="str">
        <f t="shared" si="2839"/>
        <v>SE153BA</v>
      </c>
      <c r="C181734" t="s">
        <v>1191</v>
      </c>
    </row>
    <row r="181735" spans="1:3" x14ac:dyDescent="0.2">
      <c r="A181735" t="s">
        <v>183094</v>
      </c>
      <c r="B181735" t="str">
        <f t="shared" si="2839"/>
        <v>SE153BB</v>
      </c>
      <c r="C181735" t="s">
        <v>1191</v>
      </c>
    </row>
    <row r="181736" spans="1:3" x14ac:dyDescent="0.2">
      <c r="A181736" t="s">
        <v>183095</v>
      </c>
      <c r="B181736" t="str">
        <f t="shared" si="2839"/>
        <v>SE153BD</v>
      </c>
      <c r="C181736" t="s">
        <v>1191</v>
      </c>
    </row>
    <row r="181737" spans="1:3" x14ac:dyDescent="0.2">
      <c r="A181737" t="s">
        <v>183096</v>
      </c>
      <c r="B181737" t="str">
        <f t="shared" si="2839"/>
        <v>SE153BE</v>
      </c>
      <c r="C181737" t="s">
        <v>1191</v>
      </c>
    </row>
    <row r="181738" spans="1:3" x14ac:dyDescent="0.2">
      <c r="A181738" t="s">
        <v>183097</v>
      </c>
      <c r="B181738" t="str">
        <f t="shared" si="2839"/>
        <v>SE153BF</v>
      </c>
      <c r="C181738" t="s">
        <v>1191</v>
      </c>
    </row>
    <row r="181739" spans="1:3" x14ac:dyDescent="0.2">
      <c r="A181739" t="s">
        <v>183098</v>
      </c>
      <c r="B181739" t="str">
        <f t="shared" si="2839"/>
        <v>SE153BG</v>
      </c>
      <c r="C181739" t="s">
        <v>1191</v>
      </c>
    </row>
    <row r="181740" spans="1:3" x14ac:dyDescent="0.2">
      <c r="A181740" t="s">
        <v>183099</v>
      </c>
      <c r="B181740" t="str">
        <f t="shared" si="2839"/>
        <v>SE153BH</v>
      </c>
      <c r="C181740" t="s">
        <v>1195</v>
      </c>
    </row>
    <row r="181741" spans="1:3" x14ac:dyDescent="0.2">
      <c r="A181741" t="s">
        <v>183100</v>
      </c>
      <c r="B181741" t="str">
        <f t="shared" si="2839"/>
        <v>SE153BJ</v>
      </c>
      <c r="C181741" t="s">
        <v>1191</v>
      </c>
    </row>
    <row r="181742" spans="1:3" x14ac:dyDescent="0.2">
      <c r="A181742" t="s">
        <v>183101</v>
      </c>
      <c r="B181742" t="str">
        <f t="shared" si="2839"/>
        <v>SE153BL</v>
      </c>
      <c r="C181742" t="s">
        <v>1191</v>
      </c>
    </row>
    <row r="181743" spans="1:3" x14ac:dyDescent="0.2">
      <c r="A181743" t="s">
        <v>183102</v>
      </c>
      <c r="B181743" t="str">
        <f t="shared" si="2839"/>
        <v>SE153BN</v>
      </c>
      <c r="C181743" t="s">
        <v>1191</v>
      </c>
    </row>
    <row r="181744" spans="1:3" x14ac:dyDescent="0.2">
      <c r="A181744" t="s">
        <v>183103</v>
      </c>
      <c r="B181744" t="str">
        <f t="shared" si="2839"/>
        <v>SE153BP</v>
      </c>
      <c r="C181744" t="s">
        <v>1191</v>
      </c>
    </row>
    <row r="181745" spans="1:3" x14ac:dyDescent="0.2">
      <c r="A181745" t="s">
        <v>183104</v>
      </c>
      <c r="B181745" t="str">
        <f t="shared" si="2839"/>
        <v>SE153BQ</v>
      </c>
      <c r="C181745" t="s">
        <v>1185</v>
      </c>
    </row>
    <row r="181746" spans="1:3" x14ac:dyDescent="0.2">
      <c r="A181746" t="s">
        <v>183105</v>
      </c>
      <c r="B181746" t="str">
        <f t="shared" si="2839"/>
        <v>SE153BS</v>
      </c>
      <c r="C181746" t="s">
        <v>1191</v>
      </c>
    </row>
    <row r="181747" spans="1:3" x14ac:dyDescent="0.2">
      <c r="A181747" t="s">
        <v>183106</v>
      </c>
      <c r="B181747" t="str">
        <f t="shared" si="2839"/>
        <v>SE153BT</v>
      </c>
      <c r="C181747" t="s">
        <v>1191</v>
      </c>
    </row>
    <row r="181748" spans="1:3" x14ac:dyDescent="0.2">
      <c r="A181748" t="s">
        <v>183107</v>
      </c>
      <c r="B181748" t="str">
        <f t="shared" si="2839"/>
        <v>SE153BU</v>
      </c>
      <c r="C181748" t="s">
        <v>1191</v>
      </c>
    </row>
    <row r="181749" spans="1:3" x14ac:dyDescent="0.2">
      <c r="A181749" t="s">
        <v>183108</v>
      </c>
      <c r="B181749" t="str">
        <f t="shared" si="2839"/>
        <v>SE153BW</v>
      </c>
      <c r="C181749" t="s">
        <v>1185</v>
      </c>
    </row>
    <row r="181750" spans="1:3" x14ac:dyDescent="0.2">
      <c r="A181750" t="s">
        <v>183109</v>
      </c>
      <c r="B181750" t="str">
        <f t="shared" si="2839"/>
        <v>SE153BX</v>
      </c>
      <c r="C181750" t="s">
        <v>1191</v>
      </c>
    </row>
    <row r="181751" spans="1:3" x14ac:dyDescent="0.2">
      <c r="A181751" t="s">
        <v>183110</v>
      </c>
      <c r="B181751" t="str">
        <f t="shared" si="2839"/>
        <v>SE153BY</v>
      </c>
      <c r="C181751" t="s">
        <v>1191</v>
      </c>
    </row>
    <row r="181752" spans="1:3" x14ac:dyDescent="0.2">
      <c r="A181752" t="s">
        <v>183111</v>
      </c>
      <c r="B181752" t="str">
        <f t="shared" si="2839"/>
        <v>SE153BZ</v>
      </c>
      <c r="C181752" t="s">
        <v>1191</v>
      </c>
    </row>
    <row r="181753" spans="1:3" x14ac:dyDescent="0.2">
      <c r="A181753" t="s">
        <v>183112</v>
      </c>
      <c r="B181753" t="str">
        <f t="shared" si="2839"/>
        <v>SE153DA</v>
      </c>
      <c r="C181753" t="s">
        <v>1191</v>
      </c>
    </row>
    <row r="181754" spans="1:3" x14ac:dyDescent="0.2">
      <c r="A181754" t="s">
        <v>183113</v>
      </c>
      <c r="B181754" t="str">
        <f t="shared" si="2839"/>
        <v>SE153DB</v>
      </c>
      <c r="C181754" t="s">
        <v>1191</v>
      </c>
    </row>
    <row r="181755" spans="1:3" x14ac:dyDescent="0.2">
      <c r="A181755" t="s">
        <v>183114</v>
      </c>
      <c r="B181755" t="str">
        <f t="shared" si="2839"/>
        <v>SE153DD</v>
      </c>
      <c r="C181755" t="s">
        <v>1191</v>
      </c>
    </row>
    <row r="181756" spans="1:3" x14ac:dyDescent="0.2">
      <c r="A181756" t="s">
        <v>183115</v>
      </c>
      <c r="B181756" t="str">
        <f t="shared" si="2839"/>
        <v>SE153DE</v>
      </c>
      <c r="C181756" t="s">
        <v>1191</v>
      </c>
    </row>
    <row r="181757" spans="1:3" x14ac:dyDescent="0.2">
      <c r="A181757" t="s">
        <v>183116</v>
      </c>
      <c r="B181757" t="str">
        <f t="shared" si="2839"/>
        <v>SE153DF</v>
      </c>
      <c r="C181757" t="s">
        <v>1191</v>
      </c>
    </row>
    <row r="181758" spans="1:3" x14ac:dyDescent="0.2">
      <c r="A181758" t="s">
        <v>183117</v>
      </c>
      <c r="B181758" t="str">
        <f t="shared" si="2839"/>
        <v>SE153DG</v>
      </c>
      <c r="C181758" t="s">
        <v>1191</v>
      </c>
    </row>
    <row r="181759" spans="1:3" x14ac:dyDescent="0.2">
      <c r="A181759" t="s">
        <v>183118</v>
      </c>
      <c r="B181759" t="str">
        <f t="shared" si="2839"/>
        <v>SE153DH</v>
      </c>
      <c r="C181759" t="s">
        <v>1195</v>
      </c>
    </row>
    <row r="181760" spans="1:3" x14ac:dyDescent="0.2">
      <c r="A181760" t="s">
        <v>183119</v>
      </c>
      <c r="B181760" t="str">
        <f t="shared" si="2839"/>
        <v>SE153DJ</v>
      </c>
      <c r="C181760" t="s">
        <v>1191</v>
      </c>
    </row>
    <row r="181761" spans="1:3" x14ac:dyDescent="0.2">
      <c r="A181761" t="s">
        <v>183120</v>
      </c>
      <c r="B181761" t="str">
        <f t="shared" si="2839"/>
        <v>SE153DL</v>
      </c>
      <c r="C181761" t="s">
        <v>1195</v>
      </c>
    </row>
    <row r="181762" spans="1:3" x14ac:dyDescent="0.2">
      <c r="A181762" t="s">
        <v>183121</v>
      </c>
      <c r="B181762" t="str">
        <f t="shared" si="2839"/>
        <v>SE153DN</v>
      </c>
      <c r="C181762" t="s">
        <v>1191</v>
      </c>
    </row>
    <row r="181763" spans="1:3" x14ac:dyDescent="0.2">
      <c r="A181763" t="s">
        <v>183122</v>
      </c>
      <c r="B181763" t="str">
        <f t="shared" ref="B181763:B181826" si="2840">SUBSTITUTE(A181763, " ", "")</f>
        <v>SE153DP</v>
      </c>
      <c r="C181763" t="s">
        <v>1191</v>
      </c>
    </row>
    <row r="181764" spans="1:3" x14ac:dyDescent="0.2">
      <c r="A181764" t="s">
        <v>183123</v>
      </c>
      <c r="B181764" t="str">
        <f t="shared" si="2840"/>
        <v>SE153DQ</v>
      </c>
      <c r="C181764" t="s">
        <v>1191</v>
      </c>
    </row>
    <row r="181765" spans="1:3" x14ac:dyDescent="0.2">
      <c r="A181765" t="s">
        <v>183124</v>
      </c>
      <c r="B181765" t="str">
        <f t="shared" si="2840"/>
        <v>SE153DR</v>
      </c>
      <c r="C181765" t="s">
        <v>1191</v>
      </c>
    </row>
    <row r="181766" spans="1:3" x14ac:dyDescent="0.2">
      <c r="A181766" t="s">
        <v>183125</v>
      </c>
      <c r="B181766" t="str">
        <f t="shared" si="2840"/>
        <v>SE153DS</v>
      </c>
      <c r="C181766" t="s">
        <v>1191</v>
      </c>
    </row>
    <row r="181767" spans="1:3" x14ac:dyDescent="0.2">
      <c r="A181767" t="s">
        <v>183126</v>
      </c>
      <c r="B181767" t="str">
        <f t="shared" si="2840"/>
        <v>SE153DT</v>
      </c>
      <c r="C181767" t="s">
        <v>1191</v>
      </c>
    </row>
    <row r="181768" spans="1:3" x14ac:dyDescent="0.2">
      <c r="A181768" t="s">
        <v>183127</v>
      </c>
      <c r="B181768" t="str">
        <f t="shared" si="2840"/>
        <v>SE153DU</v>
      </c>
      <c r="C181768" t="s">
        <v>1185</v>
      </c>
    </row>
    <row r="181769" spans="1:3" x14ac:dyDescent="0.2">
      <c r="A181769" t="s">
        <v>183128</v>
      </c>
      <c r="B181769" t="str">
        <f t="shared" si="2840"/>
        <v>SE153DW</v>
      </c>
      <c r="C181769" t="s">
        <v>1185</v>
      </c>
    </row>
    <row r="181770" spans="1:3" x14ac:dyDescent="0.2">
      <c r="A181770" t="s">
        <v>183129</v>
      </c>
      <c r="B181770" t="str">
        <f t="shared" si="2840"/>
        <v>SE153DX</v>
      </c>
      <c r="C181770" t="s">
        <v>1191</v>
      </c>
    </row>
    <row r="181771" spans="1:3" x14ac:dyDescent="0.2">
      <c r="A181771" t="s">
        <v>183130</v>
      </c>
      <c r="B181771" t="str">
        <f t="shared" si="2840"/>
        <v>SE153DY</v>
      </c>
      <c r="C181771" t="s">
        <v>1191</v>
      </c>
    </row>
    <row r="181772" spans="1:3" x14ac:dyDescent="0.2">
      <c r="A181772" t="s">
        <v>183131</v>
      </c>
      <c r="B181772" t="str">
        <f t="shared" si="2840"/>
        <v>SE153DZ</v>
      </c>
      <c r="C181772" t="s">
        <v>1191</v>
      </c>
    </row>
    <row r="181773" spans="1:3" x14ac:dyDescent="0.2">
      <c r="A181773" t="s">
        <v>183132</v>
      </c>
      <c r="B181773" t="str">
        <f t="shared" si="2840"/>
        <v>SE153EA</v>
      </c>
      <c r="C181773" t="s">
        <v>1191</v>
      </c>
    </row>
    <row r="181774" spans="1:3" x14ac:dyDescent="0.2">
      <c r="A181774" t="s">
        <v>183133</v>
      </c>
      <c r="B181774" t="str">
        <f t="shared" si="2840"/>
        <v>SE153EB</v>
      </c>
      <c r="C181774" t="s">
        <v>1191</v>
      </c>
    </row>
    <row r="181775" spans="1:3" x14ac:dyDescent="0.2">
      <c r="A181775" t="s">
        <v>183134</v>
      </c>
      <c r="B181775" t="str">
        <f t="shared" si="2840"/>
        <v>SE153ED</v>
      </c>
      <c r="C181775" t="s">
        <v>1191</v>
      </c>
    </row>
    <row r="181776" spans="1:3" x14ac:dyDescent="0.2">
      <c r="A181776" t="s">
        <v>183135</v>
      </c>
      <c r="B181776" t="str">
        <f t="shared" si="2840"/>
        <v>SE153EE</v>
      </c>
      <c r="C181776" t="s">
        <v>1191</v>
      </c>
    </row>
    <row r="181777" spans="1:3" x14ac:dyDescent="0.2">
      <c r="A181777" t="s">
        <v>183136</v>
      </c>
      <c r="B181777" t="str">
        <f t="shared" si="2840"/>
        <v>SE153EF</v>
      </c>
      <c r="C181777" t="s">
        <v>1191</v>
      </c>
    </row>
    <row r="181778" spans="1:3" x14ac:dyDescent="0.2">
      <c r="A181778" t="s">
        <v>183137</v>
      </c>
      <c r="B181778" t="str">
        <f t="shared" si="2840"/>
        <v>SE153EG</v>
      </c>
      <c r="C181778" t="s">
        <v>1191</v>
      </c>
    </row>
    <row r="181779" spans="1:3" x14ac:dyDescent="0.2">
      <c r="A181779" t="s">
        <v>183138</v>
      </c>
      <c r="B181779" t="str">
        <f t="shared" si="2840"/>
        <v>SE153EH</v>
      </c>
      <c r="C181779" t="s">
        <v>1191</v>
      </c>
    </row>
    <row r="181780" spans="1:3" x14ac:dyDescent="0.2">
      <c r="A181780" t="s">
        <v>183139</v>
      </c>
      <c r="B181780" t="str">
        <f t="shared" si="2840"/>
        <v>SE153EJ</v>
      </c>
      <c r="C181780" t="s">
        <v>1191</v>
      </c>
    </row>
    <row r="181781" spans="1:3" x14ac:dyDescent="0.2">
      <c r="A181781" t="s">
        <v>183140</v>
      </c>
      <c r="B181781" t="str">
        <f t="shared" si="2840"/>
        <v>SE153EL</v>
      </c>
      <c r="C181781" t="s">
        <v>1191</v>
      </c>
    </row>
    <row r="181782" spans="1:3" x14ac:dyDescent="0.2">
      <c r="A181782" t="s">
        <v>183141</v>
      </c>
      <c r="B181782" t="str">
        <f t="shared" si="2840"/>
        <v>SE153EN</v>
      </c>
      <c r="C181782" t="s">
        <v>1191</v>
      </c>
    </row>
    <row r="181783" spans="1:3" x14ac:dyDescent="0.2">
      <c r="A181783" t="s">
        <v>183142</v>
      </c>
      <c r="B181783" t="str">
        <f t="shared" si="2840"/>
        <v>SE153EP</v>
      </c>
      <c r="C181783" t="s">
        <v>1191</v>
      </c>
    </row>
    <row r="181784" spans="1:3" x14ac:dyDescent="0.2">
      <c r="A181784" t="s">
        <v>183143</v>
      </c>
      <c r="B181784" t="str">
        <f t="shared" si="2840"/>
        <v>SE153EQ</v>
      </c>
      <c r="C181784" t="s">
        <v>1191</v>
      </c>
    </row>
    <row r="181785" spans="1:3" x14ac:dyDescent="0.2">
      <c r="A181785" t="s">
        <v>183144</v>
      </c>
      <c r="B181785" t="str">
        <f t="shared" si="2840"/>
        <v>SE153ER</v>
      </c>
      <c r="C181785" t="s">
        <v>1185</v>
      </c>
    </row>
    <row r="181786" spans="1:3" x14ac:dyDescent="0.2">
      <c r="A181786" t="s">
        <v>183145</v>
      </c>
      <c r="B181786" t="str">
        <f t="shared" si="2840"/>
        <v>SE153ES</v>
      </c>
      <c r="C181786" t="s">
        <v>1191</v>
      </c>
    </row>
    <row r="181787" spans="1:3" x14ac:dyDescent="0.2">
      <c r="A181787" t="s">
        <v>183146</v>
      </c>
      <c r="B181787" t="str">
        <f t="shared" si="2840"/>
        <v>SE153EU</v>
      </c>
      <c r="C181787" t="s">
        <v>1185</v>
      </c>
    </row>
    <row r="181788" spans="1:3" x14ac:dyDescent="0.2">
      <c r="A181788" t="s">
        <v>183147</v>
      </c>
      <c r="B181788" t="str">
        <f t="shared" si="2840"/>
        <v>SE153EW</v>
      </c>
      <c r="C181788" t="s">
        <v>1191</v>
      </c>
    </row>
    <row r="181789" spans="1:3" x14ac:dyDescent="0.2">
      <c r="A181789" t="s">
        <v>183148</v>
      </c>
      <c r="B181789" t="str">
        <f t="shared" si="2840"/>
        <v>SE153EX</v>
      </c>
      <c r="C181789" t="s">
        <v>1185</v>
      </c>
    </row>
    <row r="181790" spans="1:3" x14ac:dyDescent="0.2">
      <c r="A181790" t="s">
        <v>183149</v>
      </c>
      <c r="B181790" t="str">
        <f t="shared" si="2840"/>
        <v>SE153EY</v>
      </c>
      <c r="C181790" t="s">
        <v>1185</v>
      </c>
    </row>
    <row r="181791" spans="1:3" x14ac:dyDescent="0.2">
      <c r="A181791" t="s">
        <v>183150</v>
      </c>
      <c r="B181791" t="str">
        <f t="shared" si="2840"/>
        <v>SE153EZ</v>
      </c>
      <c r="C181791" t="s">
        <v>1185</v>
      </c>
    </row>
    <row r="181792" spans="1:3" x14ac:dyDescent="0.2">
      <c r="A181792" t="s">
        <v>183151</v>
      </c>
      <c r="B181792" t="str">
        <f t="shared" si="2840"/>
        <v>SE153GG</v>
      </c>
      <c r="C181792" t="s">
        <v>1195</v>
      </c>
    </row>
    <row r="181793" spans="1:3" x14ac:dyDescent="0.2">
      <c r="A181793" t="s">
        <v>183152</v>
      </c>
      <c r="B181793" t="str">
        <f t="shared" si="2840"/>
        <v>SE153GW</v>
      </c>
      <c r="C181793" t="s">
        <v>1191</v>
      </c>
    </row>
    <row r="181794" spans="1:3" x14ac:dyDescent="0.2">
      <c r="A181794" t="s">
        <v>183153</v>
      </c>
      <c r="B181794" t="str">
        <f t="shared" si="2840"/>
        <v>SE153GX</v>
      </c>
      <c r="C181794" t="s">
        <v>1195</v>
      </c>
    </row>
    <row r="181795" spans="1:3" x14ac:dyDescent="0.2">
      <c r="A181795" t="s">
        <v>183154</v>
      </c>
      <c r="B181795" t="str">
        <f t="shared" si="2840"/>
        <v>SE153GY</v>
      </c>
      <c r="C181795" t="s">
        <v>1191</v>
      </c>
    </row>
    <row r="181796" spans="1:3" x14ac:dyDescent="0.2">
      <c r="A181796" t="s">
        <v>183155</v>
      </c>
      <c r="B181796" t="str">
        <f t="shared" si="2840"/>
        <v>SE153HA</v>
      </c>
      <c r="C181796" t="s">
        <v>1185</v>
      </c>
    </row>
    <row r="181797" spans="1:3" x14ac:dyDescent="0.2">
      <c r="A181797" t="s">
        <v>183156</v>
      </c>
      <c r="B181797" t="str">
        <f t="shared" si="2840"/>
        <v>SE153HB</v>
      </c>
      <c r="C181797" t="s">
        <v>1185</v>
      </c>
    </row>
    <row r="181798" spans="1:3" x14ac:dyDescent="0.2">
      <c r="A181798" t="s">
        <v>183157</v>
      </c>
      <c r="B181798" t="str">
        <f t="shared" si="2840"/>
        <v>SE153HD</v>
      </c>
      <c r="C181798" t="s">
        <v>1185</v>
      </c>
    </row>
    <row r="181799" spans="1:3" x14ac:dyDescent="0.2">
      <c r="A181799" t="s">
        <v>183158</v>
      </c>
      <c r="B181799" t="str">
        <f t="shared" si="2840"/>
        <v>SE153HE</v>
      </c>
      <c r="C181799" t="s">
        <v>1185</v>
      </c>
    </row>
    <row r="181800" spans="1:3" x14ac:dyDescent="0.2">
      <c r="A181800" t="s">
        <v>183159</v>
      </c>
      <c r="B181800" t="str">
        <f t="shared" si="2840"/>
        <v>SE153HF</v>
      </c>
      <c r="C181800" t="s">
        <v>1185</v>
      </c>
    </row>
    <row r="181801" spans="1:3" x14ac:dyDescent="0.2">
      <c r="A181801" t="s">
        <v>183160</v>
      </c>
      <c r="B181801" t="str">
        <f t="shared" si="2840"/>
        <v>SE153HG</v>
      </c>
      <c r="C181801" t="s">
        <v>1185</v>
      </c>
    </row>
    <row r="181802" spans="1:3" x14ac:dyDescent="0.2">
      <c r="A181802" t="s">
        <v>183161</v>
      </c>
      <c r="B181802" t="str">
        <f t="shared" si="2840"/>
        <v>SE153HH</v>
      </c>
      <c r="C181802" t="s">
        <v>1185</v>
      </c>
    </row>
    <row r="181803" spans="1:3" x14ac:dyDescent="0.2">
      <c r="A181803" t="s">
        <v>183162</v>
      </c>
      <c r="B181803" t="str">
        <f t="shared" si="2840"/>
        <v>SE153HJ</v>
      </c>
      <c r="C181803" t="s">
        <v>1185</v>
      </c>
    </row>
    <row r="181804" spans="1:3" x14ac:dyDescent="0.2">
      <c r="A181804" t="s">
        <v>183163</v>
      </c>
      <c r="B181804" t="str">
        <f t="shared" si="2840"/>
        <v>SE153HL</v>
      </c>
      <c r="C181804" t="s">
        <v>1185</v>
      </c>
    </row>
    <row r="181805" spans="1:3" x14ac:dyDescent="0.2">
      <c r="A181805" t="s">
        <v>183164</v>
      </c>
      <c r="B181805" t="str">
        <f t="shared" si="2840"/>
        <v>SE153HN</v>
      </c>
      <c r="C181805" t="s">
        <v>1185</v>
      </c>
    </row>
    <row r="181806" spans="1:3" x14ac:dyDescent="0.2">
      <c r="A181806" t="s">
        <v>183165</v>
      </c>
      <c r="B181806" t="str">
        <f t="shared" si="2840"/>
        <v>SE153HP</v>
      </c>
      <c r="C181806" t="s">
        <v>1185</v>
      </c>
    </row>
    <row r="181807" spans="1:3" x14ac:dyDescent="0.2">
      <c r="A181807" t="s">
        <v>183166</v>
      </c>
      <c r="B181807" t="str">
        <f t="shared" si="2840"/>
        <v>SE153HQ</v>
      </c>
      <c r="C181807" t="s">
        <v>1185</v>
      </c>
    </row>
    <row r="181808" spans="1:3" x14ac:dyDescent="0.2">
      <c r="A181808" t="s">
        <v>183167</v>
      </c>
      <c r="B181808" t="str">
        <f t="shared" si="2840"/>
        <v>SE153HR</v>
      </c>
      <c r="C181808" t="s">
        <v>1185</v>
      </c>
    </row>
    <row r="181809" spans="1:3" x14ac:dyDescent="0.2">
      <c r="A181809" t="s">
        <v>183168</v>
      </c>
      <c r="B181809" t="str">
        <f t="shared" si="2840"/>
        <v>SE153HS</v>
      </c>
      <c r="C181809" t="s">
        <v>1185</v>
      </c>
    </row>
    <row r="181810" spans="1:3" x14ac:dyDescent="0.2">
      <c r="A181810" t="s">
        <v>183169</v>
      </c>
      <c r="B181810" t="str">
        <f t="shared" si="2840"/>
        <v>SE153HT</v>
      </c>
      <c r="C181810" t="s">
        <v>1191</v>
      </c>
    </row>
    <row r="181811" spans="1:3" x14ac:dyDescent="0.2">
      <c r="A181811" t="s">
        <v>183170</v>
      </c>
      <c r="B181811" t="str">
        <f t="shared" si="2840"/>
        <v>SE153HU</v>
      </c>
      <c r="C181811" t="s">
        <v>1191</v>
      </c>
    </row>
    <row r="181812" spans="1:3" x14ac:dyDescent="0.2">
      <c r="A181812" t="s">
        <v>183171</v>
      </c>
      <c r="B181812" t="str">
        <f t="shared" si="2840"/>
        <v>SE153HW</v>
      </c>
      <c r="C181812" t="s">
        <v>1185</v>
      </c>
    </row>
    <row r="181813" spans="1:3" x14ac:dyDescent="0.2">
      <c r="A181813" t="s">
        <v>183172</v>
      </c>
      <c r="B181813" t="str">
        <f t="shared" si="2840"/>
        <v>SE153HX</v>
      </c>
      <c r="C181813" t="s">
        <v>1191</v>
      </c>
    </row>
    <row r="181814" spans="1:3" x14ac:dyDescent="0.2">
      <c r="A181814" t="s">
        <v>183173</v>
      </c>
      <c r="B181814" t="str">
        <f t="shared" si="2840"/>
        <v>SE153HY</v>
      </c>
      <c r="C181814" t="s">
        <v>1185</v>
      </c>
    </row>
    <row r="181815" spans="1:3" x14ac:dyDescent="0.2">
      <c r="A181815" t="s">
        <v>183174</v>
      </c>
      <c r="B181815" t="str">
        <f t="shared" si="2840"/>
        <v>SE153HZ</v>
      </c>
      <c r="C181815" t="s">
        <v>1191</v>
      </c>
    </row>
    <row r="181816" spans="1:3" x14ac:dyDescent="0.2">
      <c r="A181816" t="s">
        <v>183175</v>
      </c>
      <c r="B181816" t="str">
        <f t="shared" si="2840"/>
        <v>SE153JA</v>
      </c>
      <c r="C181816" t="s">
        <v>1191</v>
      </c>
    </row>
    <row r="181817" spans="1:3" x14ac:dyDescent="0.2">
      <c r="A181817" t="s">
        <v>183176</v>
      </c>
      <c r="B181817" t="str">
        <f t="shared" si="2840"/>
        <v>SE153JB</v>
      </c>
      <c r="C181817" t="s">
        <v>1191</v>
      </c>
    </row>
    <row r="181818" spans="1:3" x14ac:dyDescent="0.2">
      <c r="A181818" t="s">
        <v>183177</v>
      </c>
      <c r="B181818" t="str">
        <f t="shared" si="2840"/>
        <v>SE153JD</v>
      </c>
      <c r="C181818" t="s">
        <v>1191</v>
      </c>
    </row>
    <row r="181819" spans="1:3" x14ac:dyDescent="0.2">
      <c r="A181819" t="s">
        <v>183178</v>
      </c>
      <c r="B181819" t="str">
        <f t="shared" si="2840"/>
        <v>SE153JE</v>
      </c>
      <c r="C181819" t="s">
        <v>1191</v>
      </c>
    </row>
    <row r="181820" spans="1:3" x14ac:dyDescent="0.2">
      <c r="A181820" t="s">
        <v>183179</v>
      </c>
      <c r="B181820" t="str">
        <f t="shared" si="2840"/>
        <v>SE153JF</v>
      </c>
      <c r="C181820" t="s">
        <v>1191</v>
      </c>
    </row>
    <row r="181821" spans="1:3" x14ac:dyDescent="0.2">
      <c r="A181821" t="s">
        <v>183180</v>
      </c>
      <c r="B181821" t="str">
        <f t="shared" si="2840"/>
        <v>SE153JG</v>
      </c>
      <c r="C181821" t="s">
        <v>1191</v>
      </c>
    </row>
    <row r="181822" spans="1:3" x14ac:dyDescent="0.2">
      <c r="A181822" t="s">
        <v>183181</v>
      </c>
      <c r="B181822" t="str">
        <f t="shared" si="2840"/>
        <v>SE153JH</v>
      </c>
      <c r="C181822" t="s">
        <v>1191</v>
      </c>
    </row>
    <row r="181823" spans="1:3" x14ac:dyDescent="0.2">
      <c r="A181823" t="s">
        <v>183182</v>
      </c>
      <c r="B181823" t="str">
        <f t="shared" si="2840"/>
        <v>SE153JJ</v>
      </c>
      <c r="C181823" t="s">
        <v>1191</v>
      </c>
    </row>
    <row r="181824" spans="1:3" x14ac:dyDescent="0.2">
      <c r="A181824" t="s">
        <v>183183</v>
      </c>
      <c r="B181824" t="str">
        <f t="shared" si="2840"/>
        <v>SE153JL</v>
      </c>
      <c r="C181824" t="s">
        <v>1191</v>
      </c>
    </row>
    <row r="181825" spans="1:3" x14ac:dyDescent="0.2">
      <c r="A181825" t="s">
        <v>183184</v>
      </c>
      <c r="B181825" t="str">
        <f t="shared" si="2840"/>
        <v>SE153JN</v>
      </c>
      <c r="C181825" t="s">
        <v>1191</v>
      </c>
    </row>
    <row r="181826" spans="1:3" x14ac:dyDescent="0.2">
      <c r="A181826" t="s">
        <v>183185</v>
      </c>
      <c r="B181826" t="str">
        <f t="shared" si="2840"/>
        <v>SE153JP</v>
      </c>
      <c r="C181826" t="s">
        <v>1185</v>
      </c>
    </row>
    <row r="181827" spans="1:3" x14ac:dyDescent="0.2">
      <c r="A181827" t="s">
        <v>183186</v>
      </c>
      <c r="B181827" t="str">
        <f t="shared" ref="B181827:B181890" si="2841">SUBSTITUTE(A181827, " ", "")</f>
        <v>SE153JQ</v>
      </c>
      <c r="C181827" t="s">
        <v>1191</v>
      </c>
    </row>
    <row r="181828" spans="1:3" x14ac:dyDescent="0.2">
      <c r="A181828" t="s">
        <v>183187</v>
      </c>
      <c r="B181828" t="str">
        <f t="shared" si="2841"/>
        <v>SE153JR</v>
      </c>
      <c r="C181828" t="s">
        <v>1191</v>
      </c>
    </row>
    <row r="181829" spans="1:3" x14ac:dyDescent="0.2">
      <c r="A181829" t="s">
        <v>183188</v>
      </c>
      <c r="B181829" t="str">
        <f t="shared" si="2841"/>
        <v>SE153JS</v>
      </c>
      <c r="C181829" t="s">
        <v>1191</v>
      </c>
    </row>
    <row r="181830" spans="1:3" x14ac:dyDescent="0.2">
      <c r="A181830" t="s">
        <v>183189</v>
      </c>
      <c r="B181830" t="str">
        <f t="shared" si="2841"/>
        <v>SE153JT</v>
      </c>
      <c r="C181830" t="s">
        <v>1191</v>
      </c>
    </row>
    <row r="181831" spans="1:3" x14ac:dyDescent="0.2">
      <c r="A181831" t="s">
        <v>183190</v>
      </c>
      <c r="B181831" t="str">
        <f t="shared" si="2841"/>
        <v>SE153JU</v>
      </c>
      <c r="C181831" t="s">
        <v>1191</v>
      </c>
    </row>
    <row r="181832" spans="1:3" x14ac:dyDescent="0.2">
      <c r="A181832" t="s">
        <v>183191</v>
      </c>
      <c r="B181832" t="str">
        <f t="shared" si="2841"/>
        <v>SE153JW</v>
      </c>
      <c r="C181832" t="s">
        <v>1185</v>
      </c>
    </row>
    <row r="181833" spans="1:3" x14ac:dyDescent="0.2">
      <c r="A181833" t="s">
        <v>183192</v>
      </c>
      <c r="B181833" t="str">
        <f t="shared" si="2841"/>
        <v>SE153JX</v>
      </c>
      <c r="C181833" t="s">
        <v>1191</v>
      </c>
    </row>
    <row r="181834" spans="1:3" x14ac:dyDescent="0.2">
      <c r="A181834" t="s">
        <v>183193</v>
      </c>
      <c r="B181834" t="str">
        <f t="shared" si="2841"/>
        <v>SE153JY</v>
      </c>
      <c r="C181834" t="s">
        <v>1185</v>
      </c>
    </row>
    <row r="181835" spans="1:3" x14ac:dyDescent="0.2">
      <c r="A181835" t="s">
        <v>183194</v>
      </c>
      <c r="B181835" t="str">
        <f t="shared" si="2841"/>
        <v>SE153JZ</v>
      </c>
      <c r="C181835" t="s">
        <v>1185</v>
      </c>
    </row>
    <row r="181836" spans="1:3" x14ac:dyDescent="0.2">
      <c r="A181836" t="s">
        <v>183195</v>
      </c>
      <c r="B181836" t="str">
        <f t="shared" si="2841"/>
        <v>SE153LA</v>
      </c>
      <c r="C181836" t="s">
        <v>1185</v>
      </c>
    </row>
    <row r="181837" spans="1:3" x14ac:dyDescent="0.2">
      <c r="A181837" t="s">
        <v>183196</v>
      </c>
      <c r="B181837" t="str">
        <f t="shared" si="2841"/>
        <v>SE153LB</v>
      </c>
      <c r="C181837" t="s">
        <v>1185</v>
      </c>
    </row>
    <row r="181838" spans="1:3" x14ac:dyDescent="0.2">
      <c r="A181838" t="s">
        <v>183197</v>
      </c>
      <c r="B181838" t="str">
        <f t="shared" si="2841"/>
        <v>SE153LD</v>
      </c>
      <c r="C181838" t="s">
        <v>1191</v>
      </c>
    </row>
    <row r="181839" spans="1:3" x14ac:dyDescent="0.2">
      <c r="A181839" t="s">
        <v>183198</v>
      </c>
      <c r="B181839" t="str">
        <f t="shared" si="2841"/>
        <v>SE153LE</v>
      </c>
      <c r="C181839" t="s">
        <v>1185</v>
      </c>
    </row>
    <row r="181840" spans="1:3" x14ac:dyDescent="0.2">
      <c r="A181840" t="s">
        <v>183199</v>
      </c>
      <c r="B181840" t="str">
        <f t="shared" si="2841"/>
        <v>SE153LF</v>
      </c>
      <c r="C181840" t="s">
        <v>1191</v>
      </c>
    </row>
    <row r="181841" spans="1:3" x14ac:dyDescent="0.2">
      <c r="A181841" t="s">
        <v>183200</v>
      </c>
      <c r="B181841" t="str">
        <f t="shared" si="2841"/>
        <v>SE153LG</v>
      </c>
      <c r="C181841" t="s">
        <v>1185</v>
      </c>
    </row>
    <row r="181842" spans="1:3" x14ac:dyDescent="0.2">
      <c r="A181842" t="s">
        <v>183201</v>
      </c>
      <c r="B181842" t="str">
        <f t="shared" si="2841"/>
        <v>SE153LH</v>
      </c>
      <c r="C181842" t="s">
        <v>1185</v>
      </c>
    </row>
    <row r="181843" spans="1:3" x14ac:dyDescent="0.2">
      <c r="A181843" t="s">
        <v>183202</v>
      </c>
      <c r="B181843" t="str">
        <f t="shared" si="2841"/>
        <v>SE153LJ</v>
      </c>
      <c r="C181843" t="s">
        <v>1191</v>
      </c>
    </row>
    <row r="181844" spans="1:3" x14ac:dyDescent="0.2">
      <c r="A181844" t="s">
        <v>183203</v>
      </c>
      <c r="B181844" t="str">
        <f t="shared" si="2841"/>
        <v>SE153LL</v>
      </c>
      <c r="C181844" t="s">
        <v>1191</v>
      </c>
    </row>
    <row r="181845" spans="1:3" x14ac:dyDescent="0.2">
      <c r="A181845" t="s">
        <v>183204</v>
      </c>
      <c r="B181845" t="str">
        <f t="shared" si="2841"/>
        <v>SE153LN</v>
      </c>
      <c r="C181845" t="s">
        <v>1185</v>
      </c>
    </row>
    <row r="181846" spans="1:3" x14ac:dyDescent="0.2">
      <c r="A181846" t="s">
        <v>183205</v>
      </c>
      <c r="B181846" t="str">
        <f t="shared" si="2841"/>
        <v>SE153LP</v>
      </c>
      <c r="C181846" t="s">
        <v>1185</v>
      </c>
    </row>
    <row r="181847" spans="1:3" x14ac:dyDescent="0.2">
      <c r="A181847" t="s">
        <v>183206</v>
      </c>
      <c r="B181847" t="str">
        <f t="shared" si="2841"/>
        <v>SE153LQ</v>
      </c>
      <c r="C181847" t="s">
        <v>1185</v>
      </c>
    </row>
    <row r="181848" spans="1:3" x14ac:dyDescent="0.2">
      <c r="A181848" t="s">
        <v>183207</v>
      </c>
      <c r="B181848" t="str">
        <f t="shared" si="2841"/>
        <v>SE153LR</v>
      </c>
      <c r="C181848" t="s">
        <v>1185</v>
      </c>
    </row>
    <row r="181849" spans="1:3" x14ac:dyDescent="0.2">
      <c r="A181849" t="s">
        <v>183208</v>
      </c>
      <c r="B181849" t="str">
        <f t="shared" si="2841"/>
        <v>SE153LS</v>
      </c>
      <c r="C181849" t="s">
        <v>1185</v>
      </c>
    </row>
    <row r="181850" spans="1:3" x14ac:dyDescent="0.2">
      <c r="A181850" t="s">
        <v>183209</v>
      </c>
      <c r="B181850" t="str">
        <f t="shared" si="2841"/>
        <v>SE153LT</v>
      </c>
      <c r="C181850" t="s">
        <v>1185</v>
      </c>
    </row>
    <row r="181851" spans="1:3" x14ac:dyDescent="0.2">
      <c r="A181851" t="s">
        <v>183210</v>
      </c>
      <c r="B181851" t="str">
        <f t="shared" si="2841"/>
        <v>SE153LU</v>
      </c>
      <c r="C181851" t="s">
        <v>1185</v>
      </c>
    </row>
    <row r="181852" spans="1:3" x14ac:dyDescent="0.2">
      <c r="A181852" t="s">
        <v>183211</v>
      </c>
      <c r="B181852" t="str">
        <f t="shared" si="2841"/>
        <v>SE153LW</v>
      </c>
      <c r="C181852" t="s">
        <v>1185</v>
      </c>
    </row>
    <row r="181853" spans="1:3" x14ac:dyDescent="0.2">
      <c r="A181853" t="s">
        <v>183212</v>
      </c>
      <c r="B181853" t="str">
        <f t="shared" si="2841"/>
        <v>SE153LX</v>
      </c>
      <c r="C181853" t="s">
        <v>1185</v>
      </c>
    </row>
    <row r="181854" spans="1:3" x14ac:dyDescent="0.2">
      <c r="A181854" t="s">
        <v>183213</v>
      </c>
      <c r="B181854" t="str">
        <f t="shared" si="2841"/>
        <v>SE153LY</v>
      </c>
      <c r="C181854" t="s">
        <v>1185</v>
      </c>
    </row>
    <row r="181855" spans="1:3" x14ac:dyDescent="0.2">
      <c r="A181855" t="s">
        <v>183214</v>
      </c>
      <c r="B181855" t="str">
        <f t="shared" si="2841"/>
        <v>SE153LZ</v>
      </c>
      <c r="C181855" t="s">
        <v>1185</v>
      </c>
    </row>
    <row r="181856" spans="1:3" x14ac:dyDescent="0.2">
      <c r="A181856" t="s">
        <v>183215</v>
      </c>
      <c r="B181856" t="str">
        <f t="shared" si="2841"/>
        <v>SE153NA</v>
      </c>
      <c r="C181856" t="s">
        <v>1185</v>
      </c>
    </row>
    <row r="181857" spans="1:3" x14ac:dyDescent="0.2">
      <c r="A181857" t="s">
        <v>183216</v>
      </c>
      <c r="B181857" t="str">
        <f t="shared" si="2841"/>
        <v>SE153NB</v>
      </c>
      <c r="C181857" t="s">
        <v>1185</v>
      </c>
    </row>
    <row r="181858" spans="1:3" x14ac:dyDescent="0.2">
      <c r="A181858" t="s">
        <v>183217</v>
      </c>
      <c r="B181858" t="str">
        <f t="shared" si="2841"/>
        <v>SE153NH</v>
      </c>
      <c r="C181858" t="s">
        <v>1195</v>
      </c>
    </row>
    <row r="181859" spans="1:3" x14ac:dyDescent="0.2">
      <c r="A181859" t="s">
        <v>183218</v>
      </c>
      <c r="B181859" t="str">
        <f t="shared" si="2841"/>
        <v>SE153NL</v>
      </c>
      <c r="C181859" t="s">
        <v>1195</v>
      </c>
    </row>
    <row r="181860" spans="1:3" x14ac:dyDescent="0.2">
      <c r="A181860" t="s">
        <v>183219</v>
      </c>
      <c r="B181860" t="str">
        <f t="shared" si="2841"/>
        <v>SE153NN</v>
      </c>
      <c r="C181860" t="s">
        <v>1195</v>
      </c>
    </row>
    <row r="181861" spans="1:3" x14ac:dyDescent="0.2">
      <c r="A181861" t="s">
        <v>183220</v>
      </c>
      <c r="B181861" t="str">
        <f t="shared" si="2841"/>
        <v>SE153NR</v>
      </c>
      <c r="C181861" t="s">
        <v>1195</v>
      </c>
    </row>
    <row r="181862" spans="1:3" x14ac:dyDescent="0.2">
      <c r="A181862" t="s">
        <v>183221</v>
      </c>
      <c r="B181862" t="str">
        <f t="shared" si="2841"/>
        <v>SE153NT</v>
      </c>
      <c r="C181862" t="s">
        <v>1185</v>
      </c>
    </row>
    <row r="181863" spans="1:3" x14ac:dyDescent="0.2">
      <c r="A181863" t="s">
        <v>183222</v>
      </c>
      <c r="B181863" t="str">
        <f t="shared" si="2841"/>
        <v>SE153NW</v>
      </c>
      <c r="C181863" t="s">
        <v>1195</v>
      </c>
    </row>
    <row r="181864" spans="1:3" x14ac:dyDescent="0.2">
      <c r="A181864" t="s">
        <v>183223</v>
      </c>
      <c r="B181864" t="str">
        <f t="shared" si="2841"/>
        <v>SE153NX</v>
      </c>
      <c r="C181864" t="s">
        <v>1195</v>
      </c>
    </row>
    <row r="181865" spans="1:3" x14ac:dyDescent="0.2">
      <c r="A181865" t="s">
        <v>183224</v>
      </c>
      <c r="B181865" t="str">
        <f t="shared" si="2841"/>
        <v>SE153NY</v>
      </c>
      <c r="C181865" t="s">
        <v>1195</v>
      </c>
    </row>
    <row r="181866" spans="1:3" x14ac:dyDescent="0.2">
      <c r="A181866" t="s">
        <v>183225</v>
      </c>
      <c r="B181866" t="str">
        <f t="shared" si="2841"/>
        <v>SE153NZ</v>
      </c>
      <c r="C181866" t="s">
        <v>1195</v>
      </c>
    </row>
    <row r="181867" spans="1:3" x14ac:dyDescent="0.2">
      <c r="A181867" t="s">
        <v>183226</v>
      </c>
      <c r="B181867" t="str">
        <f t="shared" si="2841"/>
        <v>SE153PB</v>
      </c>
      <c r="C181867" t="s">
        <v>1195</v>
      </c>
    </row>
    <row r="181868" spans="1:3" x14ac:dyDescent="0.2">
      <c r="A181868" t="s">
        <v>183227</v>
      </c>
      <c r="B181868" t="str">
        <f t="shared" si="2841"/>
        <v>SE153PD</v>
      </c>
      <c r="C181868" t="s">
        <v>1195</v>
      </c>
    </row>
    <row r="181869" spans="1:3" x14ac:dyDescent="0.2">
      <c r="A181869" t="s">
        <v>183228</v>
      </c>
      <c r="B181869" t="str">
        <f t="shared" si="2841"/>
        <v>SE153PE</v>
      </c>
      <c r="C181869" t="s">
        <v>1195</v>
      </c>
    </row>
    <row r="181870" spans="1:3" x14ac:dyDescent="0.2">
      <c r="A181870" t="s">
        <v>183229</v>
      </c>
      <c r="B181870" t="str">
        <f t="shared" si="2841"/>
        <v>SE153PF</v>
      </c>
      <c r="C181870" t="s">
        <v>1195</v>
      </c>
    </row>
    <row r="181871" spans="1:3" x14ac:dyDescent="0.2">
      <c r="A181871" t="s">
        <v>183230</v>
      </c>
      <c r="B181871" t="str">
        <f t="shared" si="2841"/>
        <v>SE153PG</v>
      </c>
      <c r="C181871" t="s">
        <v>1195</v>
      </c>
    </row>
    <row r="181872" spans="1:3" x14ac:dyDescent="0.2">
      <c r="A181872" t="s">
        <v>183231</v>
      </c>
      <c r="B181872" t="str">
        <f t="shared" si="2841"/>
        <v>SE153PH</v>
      </c>
      <c r="C181872" t="s">
        <v>1195</v>
      </c>
    </row>
    <row r="181873" spans="1:3" x14ac:dyDescent="0.2">
      <c r="A181873" t="s">
        <v>183232</v>
      </c>
      <c r="B181873" t="str">
        <f t="shared" si="2841"/>
        <v>SE153PJ</v>
      </c>
      <c r="C181873" t="s">
        <v>1195</v>
      </c>
    </row>
    <row r="181874" spans="1:3" x14ac:dyDescent="0.2">
      <c r="A181874" t="s">
        <v>183233</v>
      </c>
      <c r="B181874" t="str">
        <f t="shared" si="2841"/>
        <v>SE153PL</v>
      </c>
      <c r="C181874" t="s">
        <v>1195</v>
      </c>
    </row>
    <row r="181875" spans="1:3" x14ac:dyDescent="0.2">
      <c r="A181875" t="s">
        <v>183234</v>
      </c>
      <c r="B181875" t="str">
        <f t="shared" si="2841"/>
        <v>SE153PN</v>
      </c>
      <c r="C181875" t="s">
        <v>1195</v>
      </c>
    </row>
    <row r="181876" spans="1:3" x14ac:dyDescent="0.2">
      <c r="A181876" t="s">
        <v>183235</v>
      </c>
      <c r="B181876" t="str">
        <f t="shared" si="2841"/>
        <v>SE153PP</v>
      </c>
      <c r="C181876" t="s">
        <v>1195</v>
      </c>
    </row>
    <row r="181877" spans="1:3" x14ac:dyDescent="0.2">
      <c r="A181877" t="s">
        <v>183236</v>
      </c>
      <c r="B181877" t="str">
        <f t="shared" si="2841"/>
        <v>SE153PQ</v>
      </c>
      <c r="C181877" t="s">
        <v>1195</v>
      </c>
    </row>
    <row r="181878" spans="1:3" x14ac:dyDescent="0.2">
      <c r="A181878" t="s">
        <v>183237</v>
      </c>
      <c r="B181878" t="str">
        <f t="shared" si="2841"/>
        <v>SE153PR</v>
      </c>
      <c r="C181878" t="s">
        <v>1195</v>
      </c>
    </row>
    <row r="181879" spans="1:3" x14ac:dyDescent="0.2">
      <c r="A181879" t="s">
        <v>183238</v>
      </c>
      <c r="B181879" t="str">
        <f t="shared" si="2841"/>
        <v>SE153PS</v>
      </c>
      <c r="C181879" t="s">
        <v>1191</v>
      </c>
    </row>
    <row r="181880" spans="1:3" x14ac:dyDescent="0.2">
      <c r="A181880" t="s">
        <v>183239</v>
      </c>
      <c r="B181880" t="str">
        <f t="shared" si="2841"/>
        <v>SE153PT</v>
      </c>
      <c r="C181880" t="s">
        <v>1191</v>
      </c>
    </row>
    <row r="181881" spans="1:3" x14ac:dyDescent="0.2">
      <c r="A181881" t="s">
        <v>183240</v>
      </c>
      <c r="B181881" t="str">
        <f t="shared" si="2841"/>
        <v>SE153PU</v>
      </c>
      <c r="C181881" t="s">
        <v>1191</v>
      </c>
    </row>
    <row r="181882" spans="1:3" x14ac:dyDescent="0.2">
      <c r="A181882" t="s">
        <v>183241</v>
      </c>
      <c r="B181882" t="str">
        <f t="shared" si="2841"/>
        <v>SE153PW</v>
      </c>
      <c r="C181882" t="s">
        <v>1195</v>
      </c>
    </row>
    <row r="181883" spans="1:3" x14ac:dyDescent="0.2">
      <c r="A181883" t="s">
        <v>183242</v>
      </c>
      <c r="B181883" t="str">
        <f t="shared" si="2841"/>
        <v>SE153PX</v>
      </c>
      <c r="C181883" t="s">
        <v>1191</v>
      </c>
    </row>
    <row r="181884" spans="1:3" x14ac:dyDescent="0.2">
      <c r="A181884" t="s">
        <v>183243</v>
      </c>
      <c r="B181884" t="str">
        <f t="shared" si="2841"/>
        <v>SE153PY</v>
      </c>
      <c r="C181884" t="s">
        <v>1191</v>
      </c>
    </row>
    <row r="181885" spans="1:3" x14ac:dyDescent="0.2">
      <c r="A181885" t="s">
        <v>183244</v>
      </c>
      <c r="B181885" t="str">
        <f t="shared" si="2841"/>
        <v>SE153PZ</v>
      </c>
      <c r="C181885" t="s">
        <v>1185</v>
      </c>
    </row>
    <row r="181886" spans="1:3" x14ac:dyDescent="0.2">
      <c r="A181886" t="s">
        <v>183245</v>
      </c>
      <c r="B181886" t="str">
        <f t="shared" si="2841"/>
        <v>SE153QA</v>
      </c>
      <c r="C181886" t="s">
        <v>1185</v>
      </c>
    </row>
    <row r="181887" spans="1:3" x14ac:dyDescent="0.2">
      <c r="A181887" t="s">
        <v>183246</v>
      </c>
      <c r="B181887" t="str">
        <f t="shared" si="2841"/>
        <v>SE153QB</v>
      </c>
      <c r="C181887" t="s">
        <v>1185</v>
      </c>
    </row>
    <row r="181888" spans="1:3" x14ac:dyDescent="0.2">
      <c r="A181888" t="s">
        <v>183247</v>
      </c>
      <c r="B181888" t="str">
        <f t="shared" si="2841"/>
        <v>SE153QD</v>
      </c>
      <c r="C181888" t="s">
        <v>1185</v>
      </c>
    </row>
    <row r="181889" spans="1:3" x14ac:dyDescent="0.2">
      <c r="A181889" t="s">
        <v>183248</v>
      </c>
      <c r="B181889" t="str">
        <f t="shared" si="2841"/>
        <v>SE153QE</v>
      </c>
      <c r="C181889" t="s">
        <v>1185</v>
      </c>
    </row>
    <row r="181890" spans="1:3" x14ac:dyDescent="0.2">
      <c r="A181890" t="s">
        <v>183249</v>
      </c>
      <c r="B181890" t="str">
        <f t="shared" si="2841"/>
        <v>SE153QF</v>
      </c>
      <c r="C181890" t="s">
        <v>1185</v>
      </c>
    </row>
    <row r="181891" spans="1:3" x14ac:dyDescent="0.2">
      <c r="A181891" t="s">
        <v>183250</v>
      </c>
      <c r="B181891" t="str">
        <f t="shared" ref="B181891:B181954" si="2842">SUBSTITUTE(A181891, " ", "")</f>
        <v>SE153QG</v>
      </c>
      <c r="C181891" t="s">
        <v>1185</v>
      </c>
    </row>
    <row r="181892" spans="1:3" x14ac:dyDescent="0.2">
      <c r="A181892" t="s">
        <v>183251</v>
      </c>
      <c r="B181892" t="str">
        <f t="shared" si="2842"/>
        <v>SE153QH</v>
      </c>
      <c r="C181892" t="s">
        <v>1195</v>
      </c>
    </row>
    <row r="181893" spans="1:3" x14ac:dyDescent="0.2">
      <c r="A181893" t="s">
        <v>183252</v>
      </c>
      <c r="B181893" t="str">
        <f t="shared" si="2842"/>
        <v>SE153QJ</v>
      </c>
      <c r="C181893" t="s">
        <v>1195</v>
      </c>
    </row>
    <row r="181894" spans="1:3" x14ac:dyDescent="0.2">
      <c r="A181894" t="s">
        <v>183253</v>
      </c>
      <c r="B181894" t="str">
        <f t="shared" si="2842"/>
        <v>SE153QL</v>
      </c>
      <c r="C181894" t="s">
        <v>1195</v>
      </c>
    </row>
    <row r="181895" spans="1:3" x14ac:dyDescent="0.2">
      <c r="A181895" t="s">
        <v>183254</v>
      </c>
      <c r="B181895" t="str">
        <f t="shared" si="2842"/>
        <v>SE153QN</v>
      </c>
      <c r="C181895" t="s">
        <v>1195</v>
      </c>
    </row>
    <row r="181896" spans="1:3" x14ac:dyDescent="0.2">
      <c r="A181896" t="s">
        <v>183255</v>
      </c>
      <c r="B181896" t="str">
        <f t="shared" si="2842"/>
        <v>SE153QP</v>
      </c>
      <c r="C181896" t="s">
        <v>1185</v>
      </c>
    </row>
    <row r="181897" spans="1:3" x14ac:dyDescent="0.2">
      <c r="A181897" t="s">
        <v>183256</v>
      </c>
      <c r="B181897" t="str">
        <f t="shared" si="2842"/>
        <v>SE153QQ</v>
      </c>
      <c r="C181897" t="s">
        <v>1185</v>
      </c>
    </row>
    <row r="181898" spans="1:3" x14ac:dyDescent="0.2">
      <c r="A181898" t="s">
        <v>183257</v>
      </c>
      <c r="B181898" t="str">
        <f t="shared" si="2842"/>
        <v>SE153QR</v>
      </c>
      <c r="C181898" t="s">
        <v>1185</v>
      </c>
    </row>
    <row r="181899" spans="1:3" x14ac:dyDescent="0.2">
      <c r="A181899" t="s">
        <v>183258</v>
      </c>
      <c r="B181899" t="str">
        <f t="shared" si="2842"/>
        <v>SE153QW</v>
      </c>
      <c r="C181899" t="s">
        <v>1195</v>
      </c>
    </row>
    <row r="181900" spans="1:3" x14ac:dyDescent="0.2">
      <c r="A181900" t="s">
        <v>183259</v>
      </c>
      <c r="B181900" t="str">
        <f t="shared" si="2842"/>
        <v>SE153RA</v>
      </c>
      <c r="C181900" t="s">
        <v>1195</v>
      </c>
    </row>
    <row r="181901" spans="1:3" x14ac:dyDescent="0.2">
      <c r="A181901" t="s">
        <v>183260</v>
      </c>
      <c r="B181901" t="str">
        <f t="shared" si="2842"/>
        <v>SE153RB</v>
      </c>
      <c r="C181901" t="s">
        <v>1195</v>
      </c>
    </row>
    <row r="181902" spans="1:3" x14ac:dyDescent="0.2">
      <c r="A181902" t="s">
        <v>183261</v>
      </c>
      <c r="B181902" t="str">
        <f t="shared" si="2842"/>
        <v>SE153RD</v>
      </c>
      <c r="C181902" t="s">
        <v>1195</v>
      </c>
    </row>
    <row r="181903" spans="1:3" x14ac:dyDescent="0.2">
      <c r="A181903" t="s">
        <v>183262</v>
      </c>
      <c r="B181903" t="str">
        <f t="shared" si="2842"/>
        <v>SE153RE</v>
      </c>
      <c r="C181903" t="s">
        <v>1185</v>
      </c>
    </row>
    <row r="181904" spans="1:3" x14ac:dyDescent="0.2">
      <c r="A181904" t="s">
        <v>183263</v>
      </c>
      <c r="B181904" t="str">
        <f t="shared" si="2842"/>
        <v>SE153RF</v>
      </c>
      <c r="C181904" t="s">
        <v>1195</v>
      </c>
    </row>
    <row r="181905" spans="1:3" x14ac:dyDescent="0.2">
      <c r="A181905" t="s">
        <v>183264</v>
      </c>
      <c r="B181905" t="str">
        <f t="shared" si="2842"/>
        <v>SE153RG</v>
      </c>
      <c r="C181905" t="s">
        <v>1195</v>
      </c>
    </row>
    <row r="181906" spans="1:3" x14ac:dyDescent="0.2">
      <c r="A181906" t="s">
        <v>183265</v>
      </c>
      <c r="B181906" t="str">
        <f t="shared" si="2842"/>
        <v>SE153RH</v>
      </c>
      <c r="C181906" t="s">
        <v>1195</v>
      </c>
    </row>
    <row r="181907" spans="1:3" x14ac:dyDescent="0.2">
      <c r="A181907" t="s">
        <v>183266</v>
      </c>
      <c r="B181907" t="str">
        <f t="shared" si="2842"/>
        <v>SE153RJ</v>
      </c>
      <c r="C181907" t="s">
        <v>1195</v>
      </c>
    </row>
    <row r="181908" spans="1:3" x14ac:dyDescent="0.2">
      <c r="A181908" t="s">
        <v>183267</v>
      </c>
      <c r="B181908" t="str">
        <f t="shared" si="2842"/>
        <v>SE153RL</v>
      </c>
      <c r="C181908" t="s">
        <v>1195</v>
      </c>
    </row>
    <row r="181909" spans="1:3" x14ac:dyDescent="0.2">
      <c r="A181909" t="s">
        <v>183268</v>
      </c>
      <c r="B181909" t="str">
        <f t="shared" si="2842"/>
        <v>SE153RN</v>
      </c>
      <c r="C181909" t="s">
        <v>1195</v>
      </c>
    </row>
    <row r="181910" spans="1:3" x14ac:dyDescent="0.2">
      <c r="A181910" t="s">
        <v>183269</v>
      </c>
      <c r="B181910" t="str">
        <f t="shared" si="2842"/>
        <v>SE153RP</v>
      </c>
      <c r="C181910" t="s">
        <v>1195</v>
      </c>
    </row>
    <row r="181911" spans="1:3" x14ac:dyDescent="0.2">
      <c r="A181911" t="s">
        <v>183270</v>
      </c>
      <c r="B181911" t="str">
        <f t="shared" si="2842"/>
        <v>SE153RQ</v>
      </c>
      <c r="C181911" t="s">
        <v>1195</v>
      </c>
    </row>
    <row r="181912" spans="1:3" x14ac:dyDescent="0.2">
      <c r="A181912" t="s">
        <v>183271</v>
      </c>
      <c r="B181912" t="str">
        <f t="shared" si="2842"/>
        <v>SE153RR</v>
      </c>
      <c r="C181912" t="s">
        <v>1185</v>
      </c>
    </row>
    <row r="181913" spans="1:3" x14ac:dyDescent="0.2">
      <c r="A181913" t="s">
        <v>183272</v>
      </c>
      <c r="B181913" t="str">
        <f t="shared" si="2842"/>
        <v>SE153RS</v>
      </c>
      <c r="C181913" t="s">
        <v>1195</v>
      </c>
    </row>
    <row r="181914" spans="1:3" x14ac:dyDescent="0.2">
      <c r="A181914" t="s">
        <v>183273</v>
      </c>
      <c r="B181914" t="str">
        <f t="shared" si="2842"/>
        <v>SE153RT</v>
      </c>
      <c r="C181914" t="s">
        <v>1185</v>
      </c>
    </row>
    <row r="181915" spans="1:3" x14ac:dyDescent="0.2">
      <c r="A181915" t="s">
        <v>183274</v>
      </c>
      <c r="B181915" t="str">
        <f t="shared" si="2842"/>
        <v>SE153RU</v>
      </c>
      <c r="C181915" t="s">
        <v>1195</v>
      </c>
    </row>
    <row r="181916" spans="1:3" x14ac:dyDescent="0.2">
      <c r="A181916" t="s">
        <v>183275</v>
      </c>
      <c r="B181916" t="str">
        <f t="shared" si="2842"/>
        <v>SE153RW</v>
      </c>
      <c r="C181916" t="s">
        <v>1185</v>
      </c>
    </row>
    <row r="181917" spans="1:3" x14ac:dyDescent="0.2">
      <c r="A181917" t="s">
        <v>183276</v>
      </c>
      <c r="B181917" t="str">
        <f t="shared" si="2842"/>
        <v>SE153RX</v>
      </c>
      <c r="C181917" t="s">
        <v>1195</v>
      </c>
    </row>
    <row r="181918" spans="1:3" x14ac:dyDescent="0.2">
      <c r="A181918" t="s">
        <v>183277</v>
      </c>
      <c r="B181918" t="str">
        <f t="shared" si="2842"/>
        <v>SE153RY</v>
      </c>
      <c r="C181918" t="s">
        <v>1195</v>
      </c>
    </row>
    <row r="181919" spans="1:3" x14ac:dyDescent="0.2">
      <c r="A181919" t="s">
        <v>183278</v>
      </c>
      <c r="B181919" t="str">
        <f t="shared" si="2842"/>
        <v>SE153RZ</v>
      </c>
      <c r="C181919" t="s">
        <v>1195</v>
      </c>
    </row>
    <row r="181920" spans="1:3" x14ac:dyDescent="0.2">
      <c r="A181920" t="s">
        <v>183279</v>
      </c>
      <c r="B181920" t="str">
        <f t="shared" si="2842"/>
        <v>SE153SA</v>
      </c>
      <c r="C181920" t="s">
        <v>1195</v>
      </c>
    </row>
    <row r="181921" spans="1:3" x14ac:dyDescent="0.2">
      <c r="A181921" t="s">
        <v>183280</v>
      </c>
      <c r="B181921" t="str">
        <f t="shared" si="2842"/>
        <v>SE153SB</v>
      </c>
      <c r="C181921" t="s">
        <v>1195</v>
      </c>
    </row>
    <row r="181922" spans="1:3" x14ac:dyDescent="0.2">
      <c r="A181922" t="s">
        <v>183281</v>
      </c>
      <c r="B181922" t="str">
        <f t="shared" si="2842"/>
        <v>SE153SD</v>
      </c>
      <c r="C181922" t="s">
        <v>1195</v>
      </c>
    </row>
    <row r="181923" spans="1:3" x14ac:dyDescent="0.2">
      <c r="A181923" t="s">
        <v>183282</v>
      </c>
      <c r="B181923" t="str">
        <f t="shared" si="2842"/>
        <v>SE153SE</v>
      </c>
      <c r="C181923" t="s">
        <v>1195</v>
      </c>
    </row>
    <row r="181924" spans="1:3" x14ac:dyDescent="0.2">
      <c r="A181924" t="s">
        <v>183283</v>
      </c>
      <c r="B181924" t="str">
        <f t="shared" si="2842"/>
        <v>SE153SF</v>
      </c>
      <c r="C181924" t="s">
        <v>1185</v>
      </c>
    </row>
    <row r="181925" spans="1:3" x14ac:dyDescent="0.2">
      <c r="A181925" t="s">
        <v>183284</v>
      </c>
      <c r="B181925" t="str">
        <f t="shared" si="2842"/>
        <v>SE153SG</v>
      </c>
      <c r="C181925" t="s">
        <v>1195</v>
      </c>
    </row>
    <row r="181926" spans="1:3" x14ac:dyDescent="0.2">
      <c r="A181926" t="s">
        <v>183285</v>
      </c>
      <c r="B181926" t="str">
        <f t="shared" si="2842"/>
        <v>SE153SH</v>
      </c>
      <c r="C181926" t="s">
        <v>1195</v>
      </c>
    </row>
    <row r="181927" spans="1:3" x14ac:dyDescent="0.2">
      <c r="A181927" t="s">
        <v>183286</v>
      </c>
      <c r="B181927" t="str">
        <f t="shared" si="2842"/>
        <v>SE153SJ</v>
      </c>
      <c r="C181927" t="s">
        <v>1195</v>
      </c>
    </row>
    <row r="181928" spans="1:3" x14ac:dyDescent="0.2">
      <c r="A181928" t="s">
        <v>183287</v>
      </c>
      <c r="B181928" t="str">
        <f t="shared" si="2842"/>
        <v>SE153SL</v>
      </c>
      <c r="C181928" t="s">
        <v>1195</v>
      </c>
    </row>
    <row r="181929" spans="1:3" x14ac:dyDescent="0.2">
      <c r="A181929" t="s">
        <v>183288</v>
      </c>
      <c r="B181929" t="str">
        <f t="shared" si="2842"/>
        <v>SE153SN</v>
      </c>
      <c r="C181929" t="s">
        <v>1195</v>
      </c>
    </row>
    <row r="181930" spans="1:3" x14ac:dyDescent="0.2">
      <c r="A181930" t="s">
        <v>183289</v>
      </c>
      <c r="B181930" t="str">
        <f t="shared" si="2842"/>
        <v>SE153SP</v>
      </c>
      <c r="C181930" t="s">
        <v>1195</v>
      </c>
    </row>
    <row r="181931" spans="1:3" x14ac:dyDescent="0.2">
      <c r="A181931" t="s">
        <v>183290</v>
      </c>
      <c r="B181931" t="str">
        <f t="shared" si="2842"/>
        <v>SE153SQ</v>
      </c>
      <c r="C181931" t="s">
        <v>1195</v>
      </c>
    </row>
    <row r="181932" spans="1:3" x14ac:dyDescent="0.2">
      <c r="A181932" t="s">
        <v>183291</v>
      </c>
      <c r="B181932" t="str">
        <f t="shared" si="2842"/>
        <v>SE153SR</v>
      </c>
      <c r="C181932" t="s">
        <v>1195</v>
      </c>
    </row>
    <row r="181933" spans="1:3" x14ac:dyDescent="0.2">
      <c r="A181933" t="s">
        <v>183292</v>
      </c>
      <c r="B181933" t="str">
        <f t="shared" si="2842"/>
        <v>SE153SS</v>
      </c>
      <c r="C181933" t="s">
        <v>1195</v>
      </c>
    </row>
    <row r="181934" spans="1:3" x14ac:dyDescent="0.2">
      <c r="A181934" t="s">
        <v>183293</v>
      </c>
      <c r="B181934" t="str">
        <f t="shared" si="2842"/>
        <v>SE153ST</v>
      </c>
      <c r="C181934" t="s">
        <v>1195</v>
      </c>
    </row>
    <row r="181935" spans="1:3" x14ac:dyDescent="0.2">
      <c r="A181935" t="s">
        <v>183294</v>
      </c>
      <c r="B181935" t="str">
        <f t="shared" si="2842"/>
        <v>SE153SU</v>
      </c>
      <c r="C181935" t="s">
        <v>1195</v>
      </c>
    </row>
    <row r="181936" spans="1:3" x14ac:dyDescent="0.2">
      <c r="A181936" t="s">
        <v>183295</v>
      </c>
      <c r="B181936" t="str">
        <f t="shared" si="2842"/>
        <v>SE153SW</v>
      </c>
      <c r="C181936" t="s">
        <v>1195</v>
      </c>
    </row>
    <row r="181937" spans="1:3" x14ac:dyDescent="0.2">
      <c r="A181937" t="s">
        <v>183296</v>
      </c>
      <c r="B181937" t="str">
        <f t="shared" si="2842"/>
        <v>SE153SX</v>
      </c>
      <c r="C181937" t="s">
        <v>1195</v>
      </c>
    </row>
    <row r="181938" spans="1:3" x14ac:dyDescent="0.2">
      <c r="A181938" t="s">
        <v>183297</v>
      </c>
      <c r="B181938" t="str">
        <f t="shared" si="2842"/>
        <v>SE153SY</v>
      </c>
      <c r="C181938" t="s">
        <v>1195</v>
      </c>
    </row>
    <row r="181939" spans="1:3" x14ac:dyDescent="0.2">
      <c r="A181939" t="s">
        <v>183298</v>
      </c>
      <c r="B181939" t="str">
        <f t="shared" si="2842"/>
        <v>SE153SZ</v>
      </c>
      <c r="C181939" t="s">
        <v>1195</v>
      </c>
    </row>
    <row r="181940" spans="1:3" x14ac:dyDescent="0.2">
      <c r="A181940" t="s">
        <v>183299</v>
      </c>
      <c r="B181940" t="str">
        <f t="shared" si="2842"/>
        <v>SE153TA</v>
      </c>
      <c r="C181940" t="s">
        <v>1195</v>
      </c>
    </row>
    <row r="181941" spans="1:3" x14ac:dyDescent="0.2">
      <c r="A181941" t="s">
        <v>183300</v>
      </c>
      <c r="B181941" t="str">
        <f t="shared" si="2842"/>
        <v>SE153TB</v>
      </c>
      <c r="C181941" t="s">
        <v>1195</v>
      </c>
    </row>
    <row r="181942" spans="1:3" x14ac:dyDescent="0.2">
      <c r="A181942" t="s">
        <v>183301</v>
      </c>
      <c r="B181942" t="str">
        <f t="shared" si="2842"/>
        <v>SE153TH</v>
      </c>
      <c r="C181942" t="s">
        <v>1195</v>
      </c>
    </row>
    <row r="181943" spans="1:3" x14ac:dyDescent="0.2">
      <c r="A181943" t="s">
        <v>183302</v>
      </c>
      <c r="B181943" t="str">
        <f t="shared" si="2842"/>
        <v>SE153TJ</v>
      </c>
      <c r="C181943" t="s">
        <v>1195</v>
      </c>
    </row>
    <row r="181944" spans="1:3" x14ac:dyDescent="0.2">
      <c r="A181944" t="s">
        <v>183303</v>
      </c>
      <c r="B181944" t="str">
        <f t="shared" si="2842"/>
        <v>SE153TP</v>
      </c>
      <c r="C181944" t="s">
        <v>1195</v>
      </c>
    </row>
    <row r="181945" spans="1:3" x14ac:dyDescent="0.2">
      <c r="A181945" t="s">
        <v>183304</v>
      </c>
      <c r="B181945" t="str">
        <f t="shared" si="2842"/>
        <v>SE153TQ</v>
      </c>
      <c r="C181945" t="s">
        <v>1195</v>
      </c>
    </row>
    <row r="181946" spans="1:3" x14ac:dyDescent="0.2">
      <c r="A181946" t="s">
        <v>183305</v>
      </c>
      <c r="B181946" t="str">
        <f t="shared" si="2842"/>
        <v>SE153TR</v>
      </c>
      <c r="C181946" t="s">
        <v>1195</v>
      </c>
    </row>
    <row r="181947" spans="1:3" x14ac:dyDescent="0.2">
      <c r="A181947" t="s">
        <v>183306</v>
      </c>
      <c r="B181947" t="str">
        <f t="shared" si="2842"/>
        <v>SE153TS</v>
      </c>
      <c r="C181947" t="s">
        <v>1195</v>
      </c>
    </row>
    <row r="181948" spans="1:3" x14ac:dyDescent="0.2">
      <c r="A181948" t="s">
        <v>183307</v>
      </c>
      <c r="B181948" t="str">
        <f t="shared" si="2842"/>
        <v>SE153TT</v>
      </c>
      <c r="C181948" t="s">
        <v>1195</v>
      </c>
    </row>
    <row r="181949" spans="1:3" x14ac:dyDescent="0.2">
      <c r="A181949" t="s">
        <v>183308</v>
      </c>
      <c r="B181949" t="str">
        <f t="shared" si="2842"/>
        <v>SE153TU</v>
      </c>
      <c r="C181949" t="s">
        <v>1191</v>
      </c>
    </row>
    <row r="181950" spans="1:3" x14ac:dyDescent="0.2">
      <c r="A181950" t="s">
        <v>183309</v>
      </c>
      <c r="B181950" t="str">
        <f t="shared" si="2842"/>
        <v>SE153TW</v>
      </c>
      <c r="C181950" t="s">
        <v>1195</v>
      </c>
    </row>
    <row r="181951" spans="1:3" x14ac:dyDescent="0.2">
      <c r="A181951" t="s">
        <v>183310</v>
      </c>
      <c r="B181951" t="str">
        <f t="shared" si="2842"/>
        <v>SE153TX</v>
      </c>
      <c r="C181951" t="s">
        <v>1191</v>
      </c>
    </row>
    <row r="181952" spans="1:3" x14ac:dyDescent="0.2">
      <c r="A181952" t="s">
        <v>183311</v>
      </c>
      <c r="B181952" t="str">
        <f t="shared" si="2842"/>
        <v>SE153TY</v>
      </c>
      <c r="C181952" t="s">
        <v>1195</v>
      </c>
    </row>
    <row r="181953" spans="1:3" x14ac:dyDescent="0.2">
      <c r="A181953" t="s">
        <v>183312</v>
      </c>
      <c r="B181953" t="str">
        <f t="shared" si="2842"/>
        <v>SE153TZ</v>
      </c>
      <c r="C181953" t="s">
        <v>1195</v>
      </c>
    </row>
    <row r="181954" spans="1:3" x14ac:dyDescent="0.2">
      <c r="A181954" t="s">
        <v>183313</v>
      </c>
      <c r="B181954" t="str">
        <f t="shared" si="2842"/>
        <v>SE153UA</v>
      </c>
      <c r="C181954" t="s">
        <v>1191</v>
      </c>
    </row>
    <row r="181955" spans="1:3" x14ac:dyDescent="0.2">
      <c r="A181955" t="s">
        <v>183314</v>
      </c>
      <c r="B181955" t="str">
        <f t="shared" ref="B181955:B182018" si="2843">SUBSTITUTE(A181955, " ", "")</f>
        <v>SE153UB</v>
      </c>
      <c r="C181955" t="s">
        <v>1191</v>
      </c>
    </row>
    <row r="181956" spans="1:3" x14ac:dyDescent="0.2">
      <c r="A181956" t="s">
        <v>183315</v>
      </c>
      <c r="B181956" t="str">
        <f t="shared" si="2843"/>
        <v>SE153UD</v>
      </c>
      <c r="C181956" t="s">
        <v>1191</v>
      </c>
    </row>
    <row r="181957" spans="1:3" x14ac:dyDescent="0.2">
      <c r="A181957" t="s">
        <v>183316</v>
      </c>
      <c r="B181957" t="str">
        <f t="shared" si="2843"/>
        <v>SE153UE</v>
      </c>
      <c r="C181957" t="s">
        <v>1191</v>
      </c>
    </row>
    <row r="181958" spans="1:3" x14ac:dyDescent="0.2">
      <c r="A181958" t="s">
        <v>183317</v>
      </c>
      <c r="B181958" t="str">
        <f t="shared" si="2843"/>
        <v>SE153UF</v>
      </c>
      <c r="C181958" t="s">
        <v>1191</v>
      </c>
    </row>
    <row r="181959" spans="1:3" x14ac:dyDescent="0.2">
      <c r="A181959" t="s">
        <v>183318</v>
      </c>
      <c r="B181959" t="str">
        <f t="shared" si="2843"/>
        <v>SE153UG</v>
      </c>
      <c r="C181959" t="s">
        <v>1191</v>
      </c>
    </row>
    <row r="181960" spans="1:3" x14ac:dyDescent="0.2">
      <c r="A181960" t="s">
        <v>183319</v>
      </c>
      <c r="B181960" t="str">
        <f t="shared" si="2843"/>
        <v>SE153UH</v>
      </c>
      <c r="C181960" t="s">
        <v>1191</v>
      </c>
    </row>
    <row r="181961" spans="1:3" x14ac:dyDescent="0.2">
      <c r="A181961" t="s">
        <v>183320</v>
      </c>
      <c r="B181961" t="str">
        <f t="shared" si="2843"/>
        <v>SE153UJ</v>
      </c>
      <c r="C181961" t="s">
        <v>1195</v>
      </c>
    </row>
    <row r="181962" spans="1:3" x14ac:dyDescent="0.2">
      <c r="A181962" t="s">
        <v>183321</v>
      </c>
      <c r="B181962" t="str">
        <f t="shared" si="2843"/>
        <v>SE153UL</v>
      </c>
      <c r="C181962" t="s">
        <v>1191</v>
      </c>
    </row>
    <row r="181963" spans="1:3" x14ac:dyDescent="0.2">
      <c r="A181963" t="s">
        <v>183322</v>
      </c>
      <c r="B181963" t="str">
        <f t="shared" si="2843"/>
        <v>SE153UN</v>
      </c>
      <c r="C181963" t="s">
        <v>1191</v>
      </c>
    </row>
    <row r="181964" spans="1:3" x14ac:dyDescent="0.2">
      <c r="A181964" t="s">
        <v>183323</v>
      </c>
      <c r="B181964" t="str">
        <f t="shared" si="2843"/>
        <v>SE153UP</v>
      </c>
      <c r="C181964" t="s">
        <v>1191</v>
      </c>
    </row>
    <row r="181965" spans="1:3" x14ac:dyDescent="0.2">
      <c r="A181965" t="s">
        <v>183324</v>
      </c>
      <c r="B181965" t="str">
        <f t="shared" si="2843"/>
        <v>SE153UQ</v>
      </c>
      <c r="C181965" t="s">
        <v>1191</v>
      </c>
    </row>
    <row r="181966" spans="1:3" x14ac:dyDescent="0.2">
      <c r="A181966" t="s">
        <v>183325</v>
      </c>
      <c r="B181966" t="str">
        <f t="shared" si="2843"/>
        <v>SE153UR</v>
      </c>
      <c r="C181966" t="s">
        <v>1191</v>
      </c>
    </row>
    <row r="181967" spans="1:3" x14ac:dyDescent="0.2">
      <c r="A181967" t="s">
        <v>183326</v>
      </c>
      <c r="B181967" t="str">
        <f t="shared" si="2843"/>
        <v>SE153US</v>
      </c>
      <c r="C181967" t="s">
        <v>1195</v>
      </c>
    </row>
    <row r="181968" spans="1:3" x14ac:dyDescent="0.2">
      <c r="A181968" t="s">
        <v>183327</v>
      </c>
      <c r="B181968" t="str">
        <f t="shared" si="2843"/>
        <v>SE153UT</v>
      </c>
      <c r="C181968" t="s">
        <v>1195</v>
      </c>
    </row>
    <row r="181969" spans="1:3" x14ac:dyDescent="0.2">
      <c r="A181969" t="s">
        <v>183328</v>
      </c>
      <c r="B181969" t="str">
        <f t="shared" si="2843"/>
        <v>SE153UU</v>
      </c>
      <c r="C181969" t="s">
        <v>1195</v>
      </c>
    </row>
    <row r="181970" spans="1:3" x14ac:dyDescent="0.2">
      <c r="A181970" t="s">
        <v>183329</v>
      </c>
      <c r="B181970" t="str">
        <f t="shared" si="2843"/>
        <v>SE153UW</v>
      </c>
      <c r="C181970" t="s">
        <v>1191</v>
      </c>
    </row>
    <row r="181971" spans="1:3" x14ac:dyDescent="0.2">
      <c r="A181971" t="s">
        <v>183330</v>
      </c>
      <c r="B181971" t="str">
        <f t="shared" si="2843"/>
        <v>SE153UX</v>
      </c>
      <c r="C181971" t="s">
        <v>1195</v>
      </c>
    </row>
    <row r="181972" spans="1:3" x14ac:dyDescent="0.2">
      <c r="A181972" t="s">
        <v>183331</v>
      </c>
      <c r="B181972" t="str">
        <f t="shared" si="2843"/>
        <v>SE153UY</v>
      </c>
      <c r="C181972" t="s">
        <v>1191</v>
      </c>
    </row>
    <row r="181973" spans="1:3" x14ac:dyDescent="0.2">
      <c r="A181973" t="s">
        <v>183332</v>
      </c>
      <c r="B181973" t="str">
        <f t="shared" si="2843"/>
        <v>SE153UZ</v>
      </c>
      <c r="C181973" t="s">
        <v>1195</v>
      </c>
    </row>
    <row r="181974" spans="1:3" x14ac:dyDescent="0.2">
      <c r="A181974" t="s">
        <v>183333</v>
      </c>
      <c r="B181974" t="str">
        <f t="shared" si="2843"/>
        <v>SE153WA</v>
      </c>
      <c r="C181974" t="s">
        <v>1195</v>
      </c>
    </row>
    <row r="181975" spans="1:3" x14ac:dyDescent="0.2">
      <c r="A181975" t="s">
        <v>183334</v>
      </c>
      <c r="B181975" t="str">
        <f t="shared" si="2843"/>
        <v>SE153WB</v>
      </c>
      <c r="C181975" t="s">
        <v>1195</v>
      </c>
    </row>
    <row r="181976" spans="1:3" x14ac:dyDescent="0.2">
      <c r="A181976" t="s">
        <v>183335</v>
      </c>
      <c r="B181976" t="str">
        <f t="shared" si="2843"/>
        <v>SE153WD</v>
      </c>
      <c r="C181976" t="s">
        <v>1195</v>
      </c>
    </row>
    <row r="181977" spans="1:3" x14ac:dyDescent="0.2">
      <c r="A181977" t="s">
        <v>183336</v>
      </c>
      <c r="B181977" t="str">
        <f t="shared" si="2843"/>
        <v>SE153WE</v>
      </c>
      <c r="C181977" t="s">
        <v>1195</v>
      </c>
    </row>
    <row r="181978" spans="1:3" x14ac:dyDescent="0.2">
      <c r="A181978" t="s">
        <v>183337</v>
      </c>
      <c r="B181978" t="str">
        <f t="shared" si="2843"/>
        <v>SE153WF</v>
      </c>
      <c r="C181978" t="s">
        <v>1195</v>
      </c>
    </row>
    <row r="181979" spans="1:3" x14ac:dyDescent="0.2">
      <c r="A181979" t="s">
        <v>183338</v>
      </c>
      <c r="B181979" t="str">
        <f t="shared" si="2843"/>
        <v>SE153WG</v>
      </c>
      <c r="C181979" t="s">
        <v>1195</v>
      </c>
    </row>
    <row r="181980" spans="1:3" x14ac:dyDescent="0.2">
      <c r="A181980" t="s">
        <v>183339</v>
      </c>
      <c r="B181980" t="str">
        <f t="shared" si="2843"/>
        <v>SE153WH</v>
      </c>
      <c r="C181980" t="s">
        <v>1195</v>
      </c>
    </row>
    <row r="181981" spans="1:3" x14ac:dyDescent="0.2">
      <c r="A181981" t="s">
        <v>183340</v>
      </c>
      <c r="B181981" t="str">
        <f t="shared" si="2843"/>
        <v>SE153WJ</v>
      </c>
      <c r="C181981" t="s">
        <v>1185</v>
      </c>
    </row>
    <row r="181982" spans="1:3" x14ac:dyDescent="0.2">
      <c r="A181982" t="s">
        <v>183341</v>
      </c>
      <c r="B181982" t="str">
        <f t="shared" si="2843"/>
        <v>SE153WL</v>
      </c>
      <c r="C181982" t="s">
        <v>1195</v>
      </c>
    </row>
    <row r="181983" spans="1:3" x14ac:dyDescent="0.2">
      <c r="A181983" t="s">
        <v>183342</v>
      </c>
      <c r="B181983" t="str">
        <f t="shared" si="2843"/>
        <v>SE153WN</v>
      </c>
      <c r="C181983" t="s">
        <v>1195</v>
      </c>
    </row>
    <row r="181984" spans="1:3" x14ac:dyDescent="0.2">
      <c r="A181984" t="s">
        <v>183343</v>
      </c>
      <c r="B181984" t="str">
        <f t="shared" si="2843"/>
        <v>SE153WP</v>
      </c>
      <c r="C181984" t="s">
        <v>1195</v>
      </c>
    </row>
    <row r="181985" spans="1:3" x14ac:dyDescent="0.2">
      <c r="A181985" t="s">
        <v>183344</v>
      </c>
      <c r="B181985" t="str">
        <f t="shared" si="2843"/>
        <v>SE153WQ</v>
      </c>
      <c r="C181985" t="s">
        <v>1195</v>
      </c>
    </row>
    <row r="181986" spans="1:3" x14ac:dyDescent="0.2">
      <c r="A181986" t="s">
        <v>183345</v>
      </c>
      <c r="B181986" t="str">
        <f t="shared" si="2843"/>
        <v>SE153WR</v>
      </c>
      <c r="C181986" t="s">
        <v>1195</v>
      </c>
    </row>
    <row r="181987" spans="1:3" x14ac:dyDescent="0.2">
      <c r="A181987" t="s">
        <v>183346</v>
      </c>
      <c r="B181987" t="str">
        <f t="shared" si="2843"/>
        <v>SE153WS</v>
      </c>
      <c r="C181987" t="s">
        <v>1195</v>
      </c>
    </row>
    <row r="181988" spans="1:3" x14ac:dyDescent="0.2">
      <c r="A181988" t="s">
        <v>183347</v>
      </c>
      <c r="B181988" t="str">
        <f t="shared" si="2843"/>
        <v>SE153WT</v>
      </c>
      <c r="C181988" t="s">
        <v>1195</v>
      </c>
    </row>
    <row r="181989" spans="1:3" x14ac:dyDescent="0.2">
      <c r="A181989" t="s">
        <v>183348</v>
      </c>
      <c r="B181989" t="str">
        <f t="shared" si="2843"/>
        <v>SE153WU</v>
      </c>
      <c r="C181989" t="s">
        <v>1195</v>
      </c>
    </row>
    <row r="181990" spans="1:3" x14ac:dyDescent="0.2">
      <c r="A181990" t="s">
        <v>183349</v>
      </c>
      <c r="B181990" t="str">
        <f t="shared" si="2843"/>
        <v>SE153WW</v>
      </c>
      <c r="C181990" t="s">
        <v>1195</v>
      </c>
    </row>
    <row r="181991" spans="1:3" x14ac:dyDescent="0.2">
      <c r="A181991" t="s">
        <v>183350</v>
      </c>
      <c r="B181991" t="str">
        <f t="shared" si="2843"/>
        <v>SE153WX</v>
      </c>
      <c r="C181991" t="s">
        <v>1195</v>
      </c>
    </row>
    <row r="181992" spans="1:3" x14ac:dyDescent="0.2">
      <c r="A181992" t="s">
        <v>183351</v>
      </c>
      <c r="B181992" t="str">
        <f t="shared" si="2843"/>
        <v>SE153WY</v>
      </c>
      <c r="C181992" t="s">
        <v>1195</v>
      </c>
    </row>
    <row r="181993" spans="1:3" x14ac:dyDescent="0.2">
      <c r="A181993" t="s">
        <v>183352</v>
      </c>
      <c r="B181993" t="str">
        <f t="shared" si="2843"/>
        <v>SE153WZ</v>
      </c>
      <c r="C181993" t="s">
        <v>1195</v>
      </c>
    </row>
    <row r="181994" spans="1:3" x14ac:dyDescent="0.2">
      <c r="A181994" t="s">
        <v>183353</v>
      </c>
      <c r="B181994" t="str">
        <f t="shared" si="2843"/>
        <v>SE153XA</v>
      </c>
      <c r="C181994" t="s">
        <v>1185</v>
      </c>
    </row>
    <row r="181995" spans="1:3" x14ac:dyDescent="0.2">
      <c r="A181995" t="s">
        <v>183354</v>
      </c>
      <c r="B181995" t="str">
        <f t="shared" si="2843"/>
        <v>SE153XB</v>
      </c>
      <c r="C181995" t="s">
        <v>1185</v>
      </c>
    </row>
    <row r="181996" spans="1:3" x14ac:dyDescent="0.2">
      <c r="A181996" t="s">
        <v>183355</v>
      </c>
      <c r="B181996" t="str">
        <f t="shared" si="2843"/>
        <v>SE153XD</v>
      </c>
      <c r="C181996" t="s">
        <v>1185</v>
      </c>
    </row>
    <row r="181997" spans="1:3" x14ac:dyDescent="0.2">
      <c r="A181997" t="s">
        <v>183356</v>
      </c>
      <c r="B181997" t="str">
        <f t="shared" si="2843"/>
        <v>SE153XE</v>
      </c>
      <c r="C181997" t="s">
        <v>1185</v>
      </c>
    </row>
    <row r="181998" spans="1:3" x14ac:dyDescent="0.2">
      <c r="A181998" t="s">
        <v>183357</v>
      </c>
      <c r="B181998" t="str">
        <f t="shared" si="2843"/>
        <v>SE153XF</v>
      </c>
      <c r="C181998" t="s">
        <v>1185</v>
      </c>
    </row>
    <row r="181999" spans="1:3" x14ac:dyDescent="0.2">
      <c r="A181999" t="s">
        <v>183358</v>
      </c>
      <c r="B181999" t="str">
        <f t="shared" si="2843"/>
        <v>SE153XG</v>
      </c>
      <c r="C181999" t="s">
        <v>1185</v>
      </c>
    </row>
    <row r="182000" spans="1:3" x14ac:dyDescent="0.2">
      <c r="A182000" t="s">
        <v>183359</v>
      </c>
      <c r="B182000" t="str">
        <f t="shared" si="2843"/>
        <v>SE153XH</v>
      </c>
      <c r="C182000" t="s">
        <v>1185</v>
      </c>
    </row>
    <row r="182001" spans="1:3" x14ac:dyDescent="0.2">
      <c r="A182001" t="s">
        <v>183360</v>
      </c>
      <c r="B182001" t="str">
        <f t="shared" si="2843"/>
        <v>SE153XJ</v>
      </c>
      <c r="C182001" t="s">
        <v>1185</v>
      </c>
    </row>
    <row r="182002" spans="1:3" x14ac:dyDescent="0.2">
      <c r="A182002" t="s">
        <v>183361</v>
      </c>
      <c r="B182002" t="str">
        <f t="shared" si="2843"/>
        <v>SE153XL</v>
      </c>
      <c r="C182002" t="s">
        <v>1185</v>
      </c>
    </row>
    <row r="182003" spans="1:3" x14ac:dyDescent="0.2">
      <c r="A182003" t="s">
        <v>183362</v>
      </c>
      <c r="B182003" t="str">
        <f t="shared" si="2843"/>
        <v>SE153XN</v>
      </c>
      <c r="C182003" t="s">
        <v>1195</v>
      </c>
    </row>
    <row r="182004" spans="1:3" x14ac:dyDescent="0.2">
      <c r="A182004" t="s">
        <v>183363</v>
      </c>
      <c r="B182004" t="str">
        <f t="shared" si="2843"/>
        <v>SE153XP</v>
      </c>
      <c r="C182004" t="s">
        <v>1185</v>
      </c>
    </row>
    <row r="182005" spans="1:3" x14ac:dyDescent="0.2">
      <c r="A182005" t="s">
        <v>183364</v>
      </c>
      <c r="B182005" t="str">
        <f t="shared" si="2843"/>
        <v>SE153XQ</v>
      </c>
      <c r="C182005" t="s">
        <v>1185</v>
      </c>
    </row>
    <row r="182006" spans="1:3" x14ac:dyDescent="0.2">
      <c r="A182006" t="s">
        <v>183365</v>
      </c>
      <c r="B182006" t="str">
        <f t="shared" si="2843"/>
        <v>SE153XR</v>
      </c>
      <c r="C182006" t="s">
        <v>1185</v>
      </c>
    </row>
    <row r="182007" spans="1:3" x14ac:dyDescent="0.2">
      <c r="A182007" t="s">
        <v>183366</v>
      </c>
      <c r="B182007" t="str">
        <f t="shared" si="2843"/>
        <v>SE153XS</v>
      </c>
      <c r="C182007" t="s">
        <v>1195</v>
      </c>
    </row>
    <row r="182008" spans="1:3" x14ac:dyDescent="0.2">
      <c r="A182008" t="s">
        <v>183367</v>
      </c>
      <c r="B182008" t="str">
        <f t="shared" si="2843"/>
        <v>SE153XT</v>
      </c>
      <c r="C182008" t="s">
        <v>1185</v>
      </c>
    </row>
    <row r="182009" spans="1:3" x14ac:dyDescent="0.2">
      <c r="A182009" t="s">
        <v>183368</v>
      </c>
      <c r="B182009" t="str">
        <f t="shared" si="2843"/>
        <v>SE153XU</v>
      </c>
      <c r="C182009" t="s">
        <v>1185</v>
      </c>
    </row>
    <row r="182010" spans="1:3" x14ac:dyDescent="0.2">
      <c r="A182010" t="s">
        <v>183369</v>
      </c>
      <c r="B182010" t="str">
        <f t="shared" si="2843"/>
        <v>SE153XW</v>
      </c>
      <c r="C182010" t="s">
        <v>1195</v>
      </c>
    </row>
    <row r="182011" spans="1:3" x14ac:dyDescent="0.2">
      <c r="A182011" t="s">
        <v>183370</v>
      </c>
      <c r="B182011" t="str">
        <f t="shared" si="2843"/>
        <v>SE153XX</v>
      </c>
      <c r="C182011" t="s">
        <v>1185</v>
      </c>
    </row>
    <row r="182012" spans="1:3" x14ac:dyDescent="0.2">
      <c r="A182012" t="s">
        <v>183371</v>
      </c>
      <c r="B182012" t="str">
        <f t="shared" si="2843"/>
        <v>SE153XY</v>
      </c>
      <c r="C182012" t="s">
        <v>1185</v>
      </c>
    </row>
    <row r="182013" spans="1:3" x14ac:dyDescent="0.2">
      <c r="A182013" t="s">
        <v>183372</v>
      </c>
      <c r="B182013" t="str">
        <f t="shared" si="2843"/>
        <v>SE153XZ</v>
      </c>
      <c r="C182013" t="s">
        <v>1185</v>
      </c>
    </row>
    <row r="182014" spans="1:3" x14ac:dyDescent="0.2">
      <c r="A182014" t="s">
        <v>183373</v>
      </c>
      <c r="B182014" t="str">
        <f t="shared" si="2843"/>
        <v>SE153YA</v>
      </c>
      <c r="C182014" t="s">
        <v>1185</v>
      </c>
    </row>
    <row r="182015" spans="1:3" x14ac:dyDescent="0.2">
      <c r="A182015" t="s">
        <v>183374</v>
      </c>
      <c r="B182015" t="str">
        <f t="shared" si="2843"/>
        <v>SE153YB</v>
      </c>
      <c r="C182015" t="s">
        <v>1195</v>
      </c>
    </row>
    <row r="182016" spans="1:3" x14ac:dyDescent="0.2">
      <c r="A182016" t="s">
        <v>183375</v>
      </c>
      <c r="B182016" t="str">
        <f t="shared" si="2843"/>
        <v>SE153YD</v>
      </c>
      <c r="C182016" t="s">
        <v>1195</v>
      </c>
    </row>
    <row r="182017" spans="1:3" x14ac:dyDescent="0.2">
      <c r="A182017" t="s">
        <v>183376</v>
      </c>
      <c r="B182017" t="str">
        <f t="shared" si="2843"/>
        <v>SE153YE</v>
      </c>
      <c r="C182017" t="s">
        <v>1185</v>
      </c>
    </row>
    <row r="182018" spans="1:3" x14ac:dyDescent="0.2">
      <c r="A182018" t="s">
        <v>183377</v>
      </c>
      <c r="B182018" t="str">
        <f t="shared" si="2843"/>
        <v>SE153YF</v>
      </c>
      <c r="C182018" t="s">
        <v>1195</v>
      </c>
    </row>
    <row r="182019" spans="1:3" x14ac:dyDescent="0.2">
      <c r="A182019" t="s">
        <v>183378</v>
      </c>
      <c r="B182019" t="str">
        <f t="shared" ref="B182019:B182082" si="2844">SUBSTITUTE(A182019, " ", "")</f>
        <v>SE153YG</v>
      </c>
      <c r="C182019" t="s">
        <v>1195</v>
      </c>
    </row>
    <row r="182020" spans="1:3" x14ac:dyDescent="0.2">
      <c r="A182020" t="s">
        <v>183379</v>
      </c>
      <c r="B182020" t="str">
        <f t="shared" si="2844"/>
        <v>SE153YH</v>
      </c>
      <c r="C182020" t="s">
        <v>1195</v>
      </c>
    </row>
    <row r="182021" spans="1:3" x14ac:dyDescent="0.2">
      <c r="A182021" t="s">
        <v>183380</v>
      </c>
      <c r="B182021" t="str">
        <f t="shared" si="2844"/>
        <v>SE153YJ</v>
      </c>
      <c r="C182021" t="s">
        <v>1195</v>
      </c>
    </row>
    <row r="182022" spans="1:3" x14ac:dyDescent="0.2">
      <c r="A182022" t="s">
        <v>183381</v>
      </c>
      <c r="B182022" t="str">
        <f t="shared" si="2844"/>
        <v>SE153YL</v>
      </c>
      <c r="C182022" t="s">
        <v>1195</v>
      </c>
    </row>
    <row r="182023" spans="1:3" x14ac:dyDescent="0.2">
      <c r="A182023" t="s">
        <v>183382</v>
      </c>
      <c r="B182023" t="str">
        <f t="shared" si="2844"/>
        <v>SE153YN</v>
      </c>
      <c r="C182023" t="s">
        <v>1195</v>
      </c>
    </row>
    <row r="182024" spans="1:3" x14ac:dyDescent="0.2">
      <c r="A182024" t="s">
        <v>183383</v>
      </c>
      <c r="B182024" t="str">
        <f t="shared" si="2844"/>
        <v>SE153YP</v>
      </c>
      <c r="C182024" t="s">
        <v>1195</v>
      </c>
    </row>
    <row r="182025" spans="1:3" x14ac:dyDescent="0.2">
      <c r="A182025" t="s">
        <v>183384</v>
      </c>
      <c r="B182025" t="str">
        <f t="shared" si="2844"/>
        <v>SE153YQ</v>
      </c>
      <c r="C182025" t="s">
        <v>1195</v>
      </c>
    </row>
    <row r="182026" spans="1:3" x14ac:dyDescent="0.2">
      <c r="A182026" t="s">
        <v>183385</v>
      </c>
      <c r="B182026" t="str">
        <f t="shared" si="2844"/>
        <v>SE153YR</v>
      </c>
      <c r="C182026" t="s">
        <v>1195</v>
      </c>
    </row>
    <row r="182027" spans="1:3" x14ac:dyDescent="0.2">
      <c r="A182027" t="s">
        <v>183386</v>
      </c>
      <c r="B182027" t="str">
        <f t="shared" si="2844"/>
        <v>SE153YS</v>
      </c>
      <c r="C182027" t="s">
        <v>1195</v>
      </c>
    </row>
    <row r="182028" spans="1:3" x14ac:dyDescent="0.2">
      <c r="A182028" t="s">
        <v>183387</v>
      </c>
      <c r="B182028" t="str">
        <f t="shared" si="2844"/>
        <v>SE153YT</v>
      </c>
      <c r="C182028" t="s">
        <v>1195</v>
      </c>
    </row>
    <row r="182029" spans="1:3" x14ac:dyDescent="0.2">
      <c r="A182029" t="s">
        <v>183388</v>
      </c>
      <c r="B182029" t="str">
        <f t="shared" si="2844"/>
        <v>SE153YU</v>
      </c>
      <c r="C182029" t="s">
        <v>1195</v>
      </c>
    </row>
    <row r="182030" spans="1:3" x14ac:dyDescent="0.2">
      <c r="A182030" t="s">
        <v>183389</v>
      </c>
      <c r="B182030" t="str">
        <f t="shared" si="2844"/>
        <v>SE153YW</v>
      </c>
      <c r="C182030" t="s">
        <v>1195</v>
      </c>
    </row>
    <row r="182031" spans="1:3" x14ac:dyDescent="0.2">
      <c r="A182031" t="s">
        <v>183390</v>
      </c>
      <c r="B182031" t="str">
        <f t="shared" si="2844"/>
        <v>SE153YX</v>
      </c>
      <c r="C182031" t="s">
        <v>1195</v>
      </c>
    </row>
    <row r="182032" spans="1:3" x14ac:dyDescent="0.2">
      <c r="A182032" t="s">
        <v>183391</v>
      </c>
      <c r="B182032" t="str">
        <f t="shared" si="2844"/>
        <v>SE153YY</v>
      </c>
      <c r="C182032" t="s">
        <v>1195</v>
      </c>
    </row>
    <row r="182033" spans="1:3" x14ac:dyDescent="0.2">
      <c r="A182033" t="s">
        <v>183392</v>
      </c>
      <c r="B182033" t="str">
        <f t="shared" si="2844"/>
        <v>SE153YZ</v>
      </c>
      <c r="C182033" t="s">
        <v>1195</v>
      </c>
    </row>
    <row r="182034" spans="1:3" x14ac:dyDescent="0.2">
      <c r="A182034" t="s">
        <v>183393</v>
      </c>
      <c r="B182034" t="str">
        <f t="shared" si="2844"/>
        <v>SE153ZA</v>
      </c>
      <c r="C182034" t="s">
        <v>1185</v>
      </c>
    </row>
    <row r="182035" spans="1:3" x14ac:dyDescent="0.2">
      <c r="A182035" t="s">
        <v>183394</v>
      </c>
      <c r="B182035" t="str">
        <f t="shared" si="2844"/>
        <v>SE153ZB</v>
      </c>
      <c r="C182035" t="s">
        <v>1195</v>
      </c>
    </row>
    <row r="182036" spans="1:3" x14ac:dyDescent="0.2">
      <c r="A182036" t="s">
        <v>183395</v>
      </c>
      <c r="B182036" t="str">
        <f t="shared" si="2844"/>
        <v>SE153ZD</v>
      </c>
      <c r="C182036" t="s">
        <v>1185</v>
      </c>
    </row>
    <row r="182037" spans="1:3" x14ac:dyDescent="0.2">
      <c r="A182037" t="s">
        <v>183396</v>
      </c>
      <c r="B182037" t="str">
        <f t="shared" si="2844"/>
        <v>SE153ZE</v>
      </c>
      <c r="C182037" t="s">
        <v>1185</v>
      </c>
    </row>
    <row r="182038" spans="1:3" x14ac:dyDescent="0.2">
      <c r="A182038" t="s">
        <v>183397</v>
      </c>
      <c r="B182038" t="str">
        <f t="shared" si="2844"/>
        <v>SE153ZF</v>
      </c>
      <c r="C182038" t="s">
        <v>1185</v>
      </c>
    </row>
    <row r="182039" spans="1:3" x14ac:dyDescent="0.2">
      <c r="A182039" t="s">
        <v>183398</v>
      </c>
      <c r="B182039" t="str">
        <f t="shared" si="2844"/>
        <v>SE153ZG</v>
      </c>
      <c r="C182039" t="s">
        <v>1185</v>
      </c>
    </row>
    <row r="182040" spans="1:3" x14ac:dyDescent="0.2">
      <c r="A182040" t="s">
        <v>183399</v>
      </c>
      <c r="B182040" t="str">
        <f t="shared" si="2844"/>
        <v>SE153ZH</v>
      </c>
      <c r="C182040" t="s">
        <v>1195</v>
      </c>
    </row>
    <row r="182041" spans="1:3" x14ac:dyDescent="0.2">
      <c r="A182041" t="s">
        <v>183400</v>
      </c>
      <c r="B182041" t="str">
        <f t="shared" si="2844"/>
        <v>SE153ZJ</v>
      </c>
      <c r="C182041" t="s">
        <v>1185</v>
      </c>
    </row>
    <row r="182042" spans="1:3" x14ac:dyDescent="0.2">
      <c r="A182042" t="s">
        <v>183401</v>
      </c>
      <c r="B182042" t="str">
        <f t="shared" si="2844"/>
        <v>SE153ZL</v>
      </c>
      <c r="C182042" t="s">
        <v>1195</v>
      </c>
    </row>
    <row r="182043" spans="1:3" x14ac:dyDescent="0.2">
      <c r="A182043" t="s">
        <v>183402</v>
      </c>
      <c r="B182043" t="str">
        <f t="shared" si="2844"/>
        <v>SE153ZN</v>
      </c>
      <c r="C182043" t="s">
        <v>1185</v>
      </c>
    </row>
    <row r="182044" spans="1:3" x14ac:dyDescent="0.2">
      <c r="A182044" t="s">
        <v>183403</v>
      </c>
      <c r="B182044" t="str">
        <f t="shared" si="2844"/>
        <v>SE153ZP</v>
      </c>
      <c r="C182044" t="s">
        <v>1185</v>
      </c>
    </row>
    <row r="182045" spans="1:3" x14ac:dyDescent="0.2">
      <c r="A182045" t="s">
        <v>183404</v>
      </c>
      <c r="B182045" t="str">
        <f t="shared" si="2844"/>
        <v>SE153ZQ</v>
      </c>
      <c r="C182045" t="s">
        <v>1185</v>
      </c>
    </row>
    <row r="182046" spans="1:3" x14ac:dyDescent="0.2">
      <c r="A182046" t="s">
        <v>183405</v>
      </c>
      <c r="B182046" t="str">
        <f t="shared" si="2844"/>
        <v>SE153ZR</v>
      </c>
      <c r="C182046" t="s">
        <v>1185</v>
      </c>
    </row>
    <row r="182047" spans="1:3" x14ac:dyDescent="0.2">
      <c r="A182047" t="s">
        <v>183406</v>
      </c>
      <c r="B182047" t="str">
        <f t="shared" si="2844"/>
        <v>SE153ZS</v>
      </c>
      <c r="C182047" t="s">
        <v>1185</v>
      </c>
    </row>
    <row r="182048" spans="1:3" x14ac:dyDescent="0.2">
      <c r="A182048" t="s">
        <v>183407</v>
      </c>
      <c r="B182048" t="str">
        <f t="shared" si="2844"/>
        <v>SE153ZT</v>
      </c>
      <c r="C182048" t="s">
        <v>1185</v>
      </c>
    </row>
    <row r="182049" spans="1:3" x14ac:dyDescent="0.2">
      <c r="A182049" t="s">
        <v>183408</v>
      </c>
      <c r="B182049" t="str">
        <f t="shared" si="2844"/>
        <v>SE153ZU</v>
      </c>
      <c r="C182049" t="s">
        <v>1195</v>
      </c>
    </row>
    <row r="182050" spans="1:3" x14ac:dyDescent="0.2">
      <c r="A182050" t="s">
        <v>183409</v>
      </c>
      <c r="B182050" t="str">
        <f t="shared" si="2844"/>
        <v>SE153ZW</v>
      </c>
      <c r="C182050" t="s">
        <v>1195</v>
      </c>
    </row>
    <row r="182051" spans="1:3" x14ac:dyDescent="0.2">
      <c r="A182051" t="s">
        <v>183410</v>
      </c>
      <c r="B182051" t="str">
        <f t="shared" si="2844"/>
        <v>SE153ZX</v>
      </c>
      <c r="C182051" t="s">
        <v>1185</v>
      </c>
    </row>
    <row r="182052" spans="1:3" x14ac:dyDescent="0.2">
      <c r="A182052" t="s">
        <v>183411</v>
      </c>
      <c r="B182052" t="str">
        <f t="shared" si="2844"/>
        <v>SE154AA</v>
      </c>
      <c r="C182052" t="s">
        <v>1195</v>
      </c>
    </row>
    <row r="182053" spans="1:3" x14ac:dyDescent="0.2">
      <c r="A182053" t="s">
        <v>183412</v>
      </c>
      <c r="B182053" t="str">
        <f t="shared" si="2844"/>
        <v>SE154AB</v>
      </c>
      <c r="C182053" t="s">
        <v>1195</v>
      </c>
    </row>
    <row r="182054" spans="1:3" x14ac:dyDescent="0.2">
      <c r="A182054" t="s">
        <v>183413</v>
      </c>
      <c r="B182054" t="str">
        <f t="shared" si="2844"/>
        <v>SE154AD</v>
      </c>
      <c r="C182054" t="s">
        <v>1195</v>
      </c>
    </row>
    <row r="182055" spans="1:3" x14ac:dyDescent="0.2">
      <c r="A182055" t="s">
        <v>183414</v>
      </c>
      <c r="B182055" t="str">
        <f t="shared" si="2844"/>
        <v>SE154AE</v>
      </c>
      <c r="C182055" t="s">
        <v>1195</v>
      </c>
    </row>
    <row r="182056" spans="1:3" x14ac:dyDescent="0.2">
      <c r="A182056" t="s">
        <v>183415</v>
      </c>
      <c r="B182056" t="str">
        <f t="shared" si="2844"/>
        <v>SE154AF</v>
      </c>
      <c r="C182056" t="s">
        <v>1175</v>
      </c>
    </row>
    <row r="182057" spans="1:3" x14ac:dyDescent="0.2">
      <c r="A182057" t="s">
        <v>183416</v>
      </c>
      <c r="B182057" t="str">
        <f t="shared" si="2844"/>
        <v>SE154AG</v>
      </c>
      <c r="C182057" t="s">
        <v>1195</v>
      </c>
    </row>
    <row r="182058" spans="1:3" x14ac:dyDescent="0.2">
      <c r="A182058" t="s">
        <v>183417</v>
      </c>
      <c r="B182058" t="str">
        <f t="shared" si="2844"/>
        <v>SE154AH</v>
      </c>
      <c r="C182058" t="s">
        <v>1195</v>
      </c>
    </row>
    <row r="182059" spans="1:3" x14ac:dyDescent="0.2">
      <c r="A182059" t="s">
        <v>183418</v>
      </c>
      <c r="B182059" t="str">
        <f t="shared" si="2844"/>
        <v>SE154AJ</v>
      </c>
      <c r="C182059" t="s">
        <v>1195</v>
      </c>
    </row>
    <row r="182060" spans="1:3" x14ac:dyDescent="0.2">
      <c r="A182060" t="s">
        <v>183419</v>
      </c>
      <c r="B182060" t="str">
        <f t="shared" si="2844"/>
        <v>SE154AL</v>
      </c>
      <c r="C182060" t="s">
        <v>1195</v>
      </c>
    </row>
    <row r="182061" spans="1:3" x14ac:dyDescent="0.2">
      <c r="A182061" t="s">
        <v>183420</v>
      </c>
      <c r="B182061" t="str">
        <f t="shared" si="2844"/>
        <v>SE154AN</v>
      </c>
      <c r="C182061" t="s">
        <v>1195</v>
      </c>
    </row>
    <row r="182062" spans="1:3" x14ac:dyDescent="0.2">
      <c r="A182062" t="s">
        <v>183421</v>
      </c>
      <c r="B182062" t="str">
        <f t="shared" si="2844"/>
        <v>SE154AP</v>
      </c>
      <c r="C182062" t="s">
        <v>1195</v>
      </c>
    </row>
    <row r="182063" spans="1:3" x14ac:dyDescent="0.2">
      <c r="A182063" t="s">
        <v>183422</v>
      </c>
      <c r="B182063" t="str">
        <f t="shared" si="2844"/>
        <v>SE154AQ</v>
      </c>
      <c r="C182063" t="s">
        <v>1195</v>
      </c>
    </row>
    <row r="182064" spans="1:3" x14ac:dyDescent="0.2">
      <c r="A182064" t="s">
        <v>183423</v>
      </c>
      <c r="B182064" t="str">
        <f t="shared" si="2844"/>
        <v>SE154AR</v>
      </c>
      <c r="C182064" t="s">
        <v>1195</v>
      </c>
    </row>
    <row r="182065" spans="1:3" x14ac:dyDescent="0.2">
      <c r="A182065" t="s">
        <v>183424</v>
      </c>
      <c r="B182065" t="str">
        <f t="shared" si="2844"/>
        <v>SE154AS</v>
      </c>
      <c r="C182065" t="s">
        <v>1195</v>
      </c>
    </row>
    <row r="182066" spans="1:3" x14ac:dyDescent="0.2">
      <c r="A182066" t="s">
        <v>183425</v>
      </c>
      <c r="B182066" t="str">
        <f t="shared" si="2844"/>
        <v>SE154AT</v>
      </c>
      <c r="C182066" t="s">
        <v>1195</v>
      </c>
    </row>
    <row r="182067" spans="1:3" x14ac:dyDescent="0.2">
      <c r="A182067" t="s">
        <v>183426</v>
      </c>
      <c r="B182067" t="str">
        <f t="shared" si="2844"/>
        <v>SE154AU</v>
      </c>
      <c r="C182067" t="s">
        <v>1195</v>
      </c>
    </row>
    <row r="182068" spans="1:3" x14ac:dyDescent="0.2">
      <c r="A182068" t="s">
        <v>183427</v>
      </c>
      <c r="B182068" t="str">
        <f t="shared" si="2844"/>
        <v>SE154AW</v>
      </c>
      <c r="C182068" t="s">
        <v>1195</v>
      </c>
    </row>
    <row r="182069" spans="1:3" x14ac:dyDescent="0.2">
      <c r="A182069" t="s">
        <v>183428</v>
      </c>
      <c r="B182069" t="str">
        <f t="shared" si="2844"/>
        <v>SE154AX</v>
      </c>
      <c r="C182069" t="s">
        <v>1195</v>
      </c>
    </row>
    <row r="182070" spans="1:3" x14ac:dyDescent="0.2">
      <c r="A182070" t="s">
        <v>183429</v>
      </c>
      <c r="B182070" t="str">
        <f t="shared" si="2844"/>
        <v>SE154AY</v>
      </c>
      <c r="C182070" t="s">
        <v>1195</v>
      </c>
    </row>
    <row r="182071" spans="1:3" x14ac:dyDescent="0.2">
      <c r="A182071" t="s">
        <v>183430</v>
      </c>
      <c r="B182071" t="str">
        <f t="shared" si="2844"/>
        <v>SE154AZ</v>
      </c>
      <c r="C182071" t="s">
        <v>1195</v>
      </c>
    </row>
    <row r="182072" spans="1:3" x14ac:dyDescent="0.2">
      <c r="A182072" t="s">
        <v>183431</v>
      </c>
      <c r="B182072" t="str">
        <f t="shared" si="2844"/>
        <v>SE154BA</v>
      </c>
      <c r="C182072" t="s">
        <v>1195</v>
      </c>
    </row>
    <row r="182073" spans="1:3" x14ac:dyDescent="0.2">
      <c r="A182073" t="s">
        <v>183432</v>
      </c>
      <c r="B182073" t="str">
        <f t="shared" si="2844"/>
        <v>SE154BB</v>
      </c>
      <c r="C182073" t="s">
        <v>1195</v>
      </c>
    </row>
    <row r="182074" spans="1:3" x14ac:dyDescent="0.2">
      <c r="A182074" t="s">
        <v>183433</v>
      </c>
      <c r="B182074" t="str">
        <f t="shared" si="2844"/>
        <v>SE154BD</v>
      </c>
      <c r="C182074" t="s">
        <v>1195</v>
      </c>
    </row>
    <row r="182075" spans="1:3" x14ac:dyDescent="0.2">
      <c r="A182075" t="s">
        <v>183434</v>
      </c>
      <c r="B182075" t="str">
        <f t="shared" si="2844"/>
        <v>SE154BE</v>
      </c>
      <c r="C182075" t="s">
        <v>1195</v>
      </c>
    </row>
    <row r="182076" spans="1:3" x14ac:dyDescent="0.2">
      <c r="A182076" t="s">
        <v>183435</v>
      </c>
      <c r="B182076" t="str">
        <f t="shared" si="2844"/>
        <v>SE154BF</v>
      </c>
      <c r="C182076" t="s">
        <v>1195</v>
      </c>
    </row>
    <row r="182077" spans="1:3" x14ac:dyDescent="0.2">
      <c r="A182077" t="s">
        <v>183436</v>
      </c>
      <c r="B182077" t="str">
        <f t="shared" si="2844"/>
        <v>SE154BG</v>
      </c>
      <c r="C182077" t="s">
        <v>1195</v>
      </c>
    </row>
    <row r="182078" spans="1:3" x14ac:dyDescent="0.2">
      <c r="A182078" t="s">
        <v>183437</v>
      </c>
      <c r="B182078" t="str">
        <f t="shared" si="2844"/>
        <v>SE154BH</v>
      </c>
      <c r="C182078" t="s">
        <v>1195</v>
      </c>
    </row>
    <row r="182079" spans="1:3" x14ac:dyDescent="0.2">
      <c r="A182079" t="s">
        <v>183438</v>
      </c>
      <c r="B182079" t="str">
        <f t="shared" si="2844"/>
        <v>SE154BJ</v>
      </c>
      <c r="C182079" t="s">
        <v>1195</v>
      </c>
    </row>
    <row r="182080" spans="1:3" x14ac:dyDescent="0.2">
      <c r="A182080" t="s">
        <v>183439</v>
      </c>
      <c r="B182080" t="str">
        <f t="shared" si="2844"/>
        <v>SE154BL</v>
      </c>
      <c r="C182080" t="s">
        <v>1195</v>
      </c>
    </row>
    <row r="182081" spans="1:3" x14ac:dyDescent="0.2">
      <c r="A182081" t="s">
        <v>183440</v>
      </c>
      <c r="B182081" t="str">
        <f t="shared" si="2844"/>
        <v>SE154BN</v>
      </c>
      <c r="C182081" t="s">
        <v>1195</v>
      </c>
    </row>
    <row r="182082" spans="1:3" x14ac:dyDescent="0.2">
      <c r="A182082" t="s">
        <v>183441</v>
      </c>
      <c r="B182082" t="str">
        <f t="shared" si="2844"/>
        <v>SE154BP</v>
      </c>
      <c r="C182082" t="s">
        <v>1195</v>
      </c>
    </row>
    <row r="182083" spans="1:3" x14ac:dyDescent="0.2">
      <c r="A182083" t="s">
        <v>183442</v>
      </c>
      <c r="B182083" t="str">
        <f t="shared" ref="B182083:B182146" si="2845">SUBSTITUTE(A182083, " ", "")</f>
        <v>SE154BQ</v>
      </c>
      <c r="C182083" t="s">
        <v>1195</v>
      </c>
    </row>
    <row r="182084" spans="1:3" x14ac:dyDescent="0.2">
      <c r="A182084" t="s">
        <v>183443</v>
      </c>
      <c r="B182084" t="str">
        <f t="shared" si="2845"/>
        <v>SE154BS</v>
      </c>
      <c r="C182084" t="s">
        <v>1195</v>
      </c>
    </row>
    <row r="182085" spans="1:3" x14ac:dyDescent="0.2">
      <c r="A182085" t="s">
        <v>183444</v>
      </c>
      <c r="B182085" t="str">
        <f t="shared" si="2845"/>
        <v>SE154BT</v>
      </c>
      <c r="C182085" t="s">
        <v>1195</v>
      </c>
    </row>
    <row r="182086" spans="1:3" x14ac:dyDescent="0.2">
      <c r="A182086" t="s">
        <v>183445</v>
      </c>
      <c r="B182086" t="str">
        <f t="shared" si="2845"/>
        <v>SE154BU</v>
      </c>
      <c r="C182086" t="s">
        <v>1195</v>
      </c>
    </row>
    <row r="182087" spans="1:3" x14ac:dyDescent="0.2">
      <c r="A182087" t="s">
        <v>183446</v>
      </c>
      <c r="B182087" t="str">
        <f t="shared" si="2845"/>
        <v>SE154BW</v>
      </c>
      <c r="C182087" t="s">
        <v>1195</v>
      </c>
    </row>
    <row r="182088" spans="1:3" x14ac:dyDescent="0.2">
      <c r="A182088" t="s">
        <v>183447</v>
      </c>
      <c r="B182088" t="str">
        <f t="shared" si="2845"/>
        <v>SE154BX</v>
      </c>
      <c r="C182088" t="s">
        <v>1195</v>
      </c>
    </row>
    <row r="182089" spans="1:3" x14ac:dyDescent="0.2">
      <c r="A182089" t="s">
        <v>183448</v>
      </c>
      <c r="B182089" t="str">
        <f t="shared" si="2845"/>
        <v>SE154BY</v>
      </c>
      <c r="C182089" t="s">
        <v>1195</v>
      </c>
    </row>
    <row r="182090" spans="1:3" x14ac:dyDescent="0.2">
      <c r="A182090" t="s">
        <v>183449</v>
      </c>
      <c r="B182090" t="str">
        <f t="shared" si="2845"/>
        <v>SE154BZ</v>
      </c>
      <c r="C182090" t="s">
        <v>1195</v>
      </c>
    </row>
    <row r="182091" spans="1:3" x14ac:dyDescent="0.2">
      <c r="A182091" t="s">
        <v>183450</v>
      </c>
      <c r="B182091" t="str">
        <f t="shared" si="2845"/>
        <v>SE154DA</v>
      </c>
      <c r="C182091" t="s">
        <v>1195</v>
      </c>
    </row>
    <row r="182092" spans="1:3" x14ac:dyDescent="0.2">
      <c r="A182092" t="s">
        <v>183451</v>
      </c>
      <c r="B182092" t="str">
        <f t="shared" si="2845"/>
        <v>SE154DB</v>
      </c>
      <c r="C182092" t="s">
        <v>1195</v>
      </c>
    </row>
    <row r="182093" spans="1:3" x14ac:dyDescent="0.2">
      <c r="A182093" t="s">
        <v>183452</v>
      </c>
      <c r="B182093" t="str">
        <f t="shared" si="2845"/>
        <v>SE154DD</v>
      </c>
      <c r="C182093" t="s">
        <v>1195</v>
      </c>
    </row>
    <row r="182094" spans="1:3" x14ac:dyDescent="0.2">
      <c r="A182094" t="s">
        <v>183453</v>
      </c>
      <c r="B182094" t="str">
        <f t="shared" si="2845"/>
        <v>SE154DE</v>
      </c>
      <c r="C182094" t="s">
        <v>1195</v>
      </c>
    </row>
    <row r="182095" spans="1:3" x14ac:dyDescent="0.2">
      <c r="A182095" t="s">
        <v>183454</v>
      </c>
      <c r="B182095" t="str">
        <f t="shared" si="2845"/>
        <v>SE154DF</v>
      </c>
      <c r="C182095" t="s">
        <v>1195</v>
      </c>
    </row>
    <row r="182096" spans="1:3" x14ac:dyDescent="0.2">
      <c r="A182096" t="s">
        <v>183455</v>
      </c>
      <c r="B182096" t="str">
        <f t="shared" si="2845"/>
        <v>SE154DG</v>
      </c>
      <c r="C182096" t="s">
        <v>1195</v>
      </c>
    </row>
    <row r="182097" spans="1:3" x14ac:dyDescent="0.2">
      <c r="A182097" t="s">
        <v>183456</v>
      </c>
      <c r="B182097" t="str">
        <f t="shared" si="2845"/>
        <v>SE154DH</v>
      </c>
      <c r="C182097" t="s">
        <v>1195</v>
      </c>
    </row>
    <row r="182098" spans="1:3" x14ac:dyDescent="0.2">
      <c r="A182098" t="s">
        <v>183457</v>
      </c>
      <c r="B182098" t="str">
        <f t="shared" si="2845"/>
        <v>SE154DJ</v>
      </c>
      <c r="C182098" t="s">
        <v>1195</v>
      </c>
    </row>
    <row r="182099" spans="1:3" x14ac:dyDescent="0.2">
      <c r="A182099" t="s">
        <v>183458</v>
      </c>
      <c r="B182099" t="str">
        <f t="shared" si="2845"/>
        <v>SE154DL</v>
      </c>
      <c r="C182099" t="s">
        <v>1195</v>
      </c>
    </row>
    <row r="182100" spans="1:3" x14ac:dyDescent="0.2">
      <c r="A182100" t="s">
        <v>183459</v>
      </c>
      <c r="B182100" t="str">
        <f t="shared" si="2845"/>
        <v>SE154DN</v>
      </c>
      <c r="C182100" t="s">
        <v>1195</v>
      </c>
    </row>
    <row r="182101" spans="1:3" x14ac:dyDescent="0.2">
      <c r="A182101" t="s">
        <v>183460</v>
      </c>
      <c r="B182101" t="str">
        <f t="shared" si="2845"/>
        <v>SE154DQ</v>
      </c>
      <c r="C182101" t="s">
        <v>1195</v>
      </c>
    </row>
    <row r="182102" spans="1:3" x14ac:dyDescent="0.2">
      <c r="A182102" t="s">
        <v>183461</v>
      </c>
      <c r="B182102" t="str">
        <f t="shared" si="2845"/>
        <v>SE154DX</v>
      </c>
      <c r="C182102" t="s">
        <v>1195</v>
      </c>
    </row>
    <row r="182103" spans="1:3" x14ac:dyDescent="0.2">
      <c r="A182103" t="s">
        <v>183462</v>
      </c>
      <c r="B182103" t="str">
        <f t="shared" si="2845"/>
        <v>SE154DY</v>
      </c>
      <c r="C182103" t="s">
        <v>1175</v>
      </c>
    </row>
    <row r="182104" spans="1:3" x14ac:dyDescent="0.2">
      <c r="A182104" t="s">
        <v>183463</v>
      </c>
      <c r="B182104" t="str">
        <f t="shared" si="2845"/>
        <v>SE154DZ</v>
      </c>
      <c r="C182104" t="s">
        <v>1195</v>
      </c>
    </row>
    <row r="182105" spans="1:3" x14ac:dyDescent="0.2">
      <c r="A182105" t="s">
        <v>183464</v>
      </c>
      <c r="B182105" t="str">
        <f t="shared" si="2845"/>
        <v>SE154EA</v>
      </c>
      <c r="C182105" t="s">
        <v>1175</v>
      </c>
    </row>
    <row r="182106" spans="1:3" x14ac:dyDescent="0.2">
      <c r="A182106" t="s">
        <v>183465</v>
      </c>
      <c r="B182106" t="str">
        <f t="shared" si="2845"/>
        <v>SE154EB</v>
      </c>
      <c r="C182106" t="s">
        <v>1175</v>
      </c>
    </row>
    <row r="182107" spans="1:3" x14ac:dyDescent="0.2">
      <c r="A182107" t="s">
        <v>183466</v>
      </c>
      <c r="B182107" t="str">
        <f t="shared" si="2845"/>
        <v>SE154ED</v>
      </c>
      <c r="C182107" t="s">
        <v>1175</v>
      </c>
    </row>
    <row r="182108" spans="1:3" x14ac:dyDescent="0.2">
      <c r="A182108" t="s">
        <v>183467</v>
      </c>
      <c r="B182108" t="str">
        <f t="shared" si="2845"/>
        <v>SE154EE</v>
      </c>
      <c r="C182108" t="s">
        <v>1195</v>
      </c>
    </row>
    <row r="182109" spans="1:3" x14ac:dyDescent="0.2">
      <c r="A182109" t="s">
        <v>183468</v>
      </c>
      <c r="B182109" t="str">
        <f t="shared" si="2845"/>
        <v>SE154EF</v>
      </c>
      <c r="C182109" t="s">
        <v>1195</v>
      </c>
    </row>
    <row r="182110" spans="1:3" x14ac:dyDescent="0.2">
      <c r="A182110" t="s">
        <v>183469</v>
      </c>
      <c r="B182110" t="str">
        <f t="shared" si="2845"/>
        <v>SE154EG</v>
      </c>
      <c r="C182110" t="s">
        <v>1195</v>
      </c>
    </row>
    <row r="182111" spans="1:3" x14ac:dyDescent="0.2">
      <c r="A182111" t="s">
        <v>183470</v>
      </c>
      <c r="B182111" t="str">
        <f t="shared" si="2845"/>
        <v>SE154EH</v>
      </c>
      <c r="C182111" t="s">
        <v>1195</v>
      </c>
    </row>
    <row r="182112" spans="1:3" x14ac:dyDescent="0.2">
      <c r="A182112" t="s">
        <v>183471</v>
      </c>
      <c r="B182112" t="str">
        <f t="shared" si="2845"/>
        <v>SE154EJ</v>
      </c>
      <c r="C182112" t="s">
        <v>1195</v>
      </c>
    </row>
    <row r="182113" spans="1:3" x14ac:dyDescent="0.2">
      <c r="A182113" t="s">
        <v>183472</v>
      </c>
      <c r="B182113" t="str">
        <f t="shared" si="2845"/>
        <v>SE154EL</v>
      </c>
      <c r="C182113" t="s">
        <v>1195</v>
      </c>
    </row>
    <row r="182114" spans="1:3" x14ac:dyDescent="0.2">
      <c r="A182114" t="s">
        <v>183473</v>
      </c>
      <c r="B182114" t="str">
        <f t="shared" si="2845"/>
        <v>SE154EN</v>
      </c>
      <c r="C182114" t="s">
        <v>1195</v>
      </c>
    </row>
    <row r="182115" spans="1:3" x14ac:dyDescent="0.2">
      <c r="A182115" t="s">
        <v>183474</v>
      </c>
      <c r="B182115" t="str">
        <f t="shared" si="2845"/>
        <v>SE154EP</v>
      </c>
      <c r="C182115" t="s">
        <v>1175</v>
      </c>
    </row>
    <row r="182116" spans="1:3" x14ac:dyDescent="0.2">
      <c r="A182116" t="s">
        <v>183475</v>
      </c>
      <c r="B182116" t="str">
        <f t="shared" si="2845"/>
        <v>SE154EQ</v>
      </c>
      <c r="C182116" t="s">
        <v>1195</v>
      </c>
    </row>
    <row r="182117" spans="1:3" x14ac:dyDescent="0.2">
      <c r="A182117" t="s">
        <v>183476</v>
      </c>
      <c r="B182117" t="str">
        <f t="shared" si="2845"/>
        <v>SE154EW</v>
      </c>
      <c r="C182117" t="s">
        <v>1195</v>
      </c>
    </row>
    <row r="182118" spans="1:3" x14ac:dyDescent="0.2">
      <c r="A182118" t="s">
        <v>183477</v>
      </c>
      <c r="B182118" t="str">
        <f t="shared" si="2845"/>
        <v>SE154EY</v>
      </c>
      <c r="C182118" t="s">
        <v>1195</v>
      </c>
    </row>
    <row r="182119" spans="1:3" x14ac:dyDescent="0.2">
      <c r="A182119" t="s">
        <v>183478</v>
      </c>
      <c r="B182119" t="str">
        <f t="shared" si="2845"/>
        <v>SE154EZ</v>
      </c>
      <c r="C182119" t="s">
        <v>1195</v>
      </c>
    </row>
    <row r="182120" spans="1:3" x14ac:dyDescent="0.2">
      <c r="A182120" t="s">
        <v>183479</v>
      </c>
      <c r="B182120" t="str">
        <f t="shared" si="2845"/>
        <v>SE154FQ</v>
      </c>
      <c r="C182120" t="s">
        <v>1195</v>
      </c>
    </row>
    <row r="182121" spans="1:3" x14ac:dyDescent="0.2">
      <c r="A182121" t="s">
        <v>183480</v>
      </c>
      <c r="B182121" t="str">
        <f t="shared" si="2845"/>
        <v>SE154HA</v>
      </c>
      <c r="C182121" t="s">
        <v>1195</v>
      </c>
    </row>
    <row r="182122" spans="1:3" x14ac:dyDescent="0.2">
      <c r="A182122" t="s">
        <v>183481</v>
      </c>
      <c r="B182122" t="str">
        <f t="shared" si="2845"/>
        <v>SE154HB</v>
      </c>
      <c r="C182122" t="s">
        <v>1195</v>
      </c>
    </row>
    <row r="182123" spans="1:3" x14ac:dyDescent="0.2">
      <c r="A182123" t="s">
        <v>183482</v>
      </c>
      <c r="B182123" t="str">
        <f t="shared" si="2845"/>
        <v>SE154HD</v>
      </c>
      <c r="C182123" t="s">
        <v>1195</v>
      </c>
    </row>
    <row r="182124" spans="1:3" x14ac:dyDescent="0.2">
      <c r="A182124" t="s">
        <v>183483</v>
      </c>
      <c r="B182124" t="str">
        <f t="shared" si="2845"/>
        <v>SE154HE</v>
      </c>
      <c r="C182124" t="s">
        <v>1195</v>
      </c>
    </row>
    <row r="182125" spans="1:3" x14ac:dyDescent="0.2">
      <c r="A182125" t="s">
        <v>183484</v>
      </c>
      <c r="B182125" t="str">
        <f t="shared" si="2845"/>
        <v>SE154HF</v>
      </c>
      <c r="C182125" t="s">
        <v>1195</v>
      </c>
    </row>
    <row r="182126" spans="1:3" x14ac:dyDescent="0.2">
      <c r="A182126" t="s">
        <v>183485</v>
      </c>
      <c r="B182126" t="str">
        <f t="shared" si="2845"/>
        <v>SE154HG</v>
      </c>
      <c r="C182126" t="s">
        <v>1195</v>
      </c>
    </row>
    <row r="182127" spans="1:3" x14ac:dyDescent="0.2">
      <c r="A182127" t="s">
        <v>183486</v>
      </c>
      <c r="B182127" t="str">
        <f t="shared" si="2845"/>
        <v>SE154HH</v>
      </c>
      <c r="C182127" t="s">
        <v>1195</v>
      </c>
    </row>
    <row r="182128" spans="1:3" x14ac:dyDescent="0.2">
      <c r="A182128" t="s">
        <v>183487</v>
      </c>
      <c r="B182128" t="str">
        <f t="shared" si="2845"/>
        <v>SE154HJ</v>
      </c>
      <c r="C182128" t="s">
        <v>1195</v>
      </c>
    </row>
    <row r="182129" spans="1:3" x14ac:dyDescent="0.2">
      <c r="A182129" t="s">
        <v>183488</v>
      </c>
      <c r="B182129" t="str">
        <f t="shared" si="2845"/>
        <v>SE154HL</v>
      </c>
      <c r="C182129" t="s">
        <v>1195</v>
      </c>
    </row>
    <row r="182130" spans="1:3" x14ac:dyDescent="0.2">
      <c r="A182130" t="s">
        <v>183489</v>
      </c>
      <c r="B182130" t="str">
        <f t="shared" si="2845"/>
        <v>SE154HN</v>
      </c>
      <c r="C182130" t="s">
        <v>1195</v>
      </c>
    </row>
    <row r="182131" spans="1:3" x14ac:dyDescent="0.2">
      <c r="A182131" t="s">
        <v>183490</v>
      </c>
      <c r="B182131" t="str">
        <f t="shared" si="2845"/>
        <v>SE154HP</v>
      </c>
      <c r="C182131" t="s">
        <v>1195</v>
      </c>
    </row>
    <row r="182132" spans="1:3" x14ac:dyDescent="0.2">
      <c r="A182132" t="s">
        <v>183491</v>
      </c>
      <c r="B182132" t="str">
        <f t="shared" si="2845"/>
        <v>SE154HQ</v>
      </c>
      <c r="C182132" t="s">
        <v>1195</v>
      </c>
    </row>
    <row r="182133" spans="1:3" x14ac:dyDescent="0.2">
      <c r="A182133" t="s">
        <v>183492</v>
      </c>
      <c r="B182133" t="str">
        <f t="shared" si="2845"/>
        <v>SE154HR</v>
      </c>
      <c r="C182133" t="s">
        <v>1195</v>
      </c>
    </row>
    <row r="182134" spans="1:3" x14ac:dyDescent="0.2">
      <c r="A182134" t="s">
        <v>183493</v>
      </c>
      <c r="B182134" t="str">
        <f t="shared" si="2845"/>
        <v>SE154HS</v>
      </c>
      <c r="C182134" t="s">
        <v>1195</v>
      </c>
    </row>
    <row r="182135" spans="1:3" x14ac:dyDescent="0.2">
      <c r="A182135" t="s">
        <v>183494</v>
      </c>
      <c r="B182135" t="str">
        <f t="shared" si="2845"/>
        <v>SE154HT</v>
      </c>
      <c r="C182135" t="s">
        <v>1195</v>
      </c>
    </row>
    <row r="182136" spans="1:3" x14ac:dyDescent="0.2">
      <c r="A182136" t="s">
        <v>183495</v>
      </c>
      <c r="B182136" t="str">
        <f t="shared" si="2845"/>
        <v>SE154HU</v>
      </c>
      <c r="C182136" t="s">
        <v>1195</v>
      </c>
    </row>
    <row r="182137" spans="1:3" x14ac:dyDescent="0.2">
      <c r="A182137" t="s">
        <v>183496</v>
      </c>
      <c r="B182137" t="str">
        <f t="shared" si="2845"/>
        <v>SE154HW</v>
      </c>
      <c r="C182137" t="s">
        <v>1195</v>
      </c>
    </row>
    <row r="182138" spans="1:3" x14ac:dyDescent="0.2">
      <c r="A182138" t="s">
        <v>183497</v>
      </c>
      <c r="B182138" t="str">
        <f t="shared" si="2845"/>
        <v>SE154HX</v>
      </c>
      <c r="C182138" t="s">
        <v>1175</v>
      </c>
    </row>
    <row r="182139" spans="1:3" x14ac:dyDescent="0.2">
      <c r="A182139" t="s">
        <v>183498</v>
      </c>
      <c r="B182139" t="str">
        <f t="shared" si="2845"/>
        <v>SE154HY</v>
      </c>
      <c r="C182139" t="s">
        <v>1175</v>
      </c>
    </row>
    <row r="182140" spans="1:3" x14ac:dyDescent="0.2">
      <c r="A182140" t="s">
        <v>183499</v>
      </c>
      <c r="B182140" t="str">
        <f t="shared" si="2845"/>
        <v>SE154HZ</v>
      </c>
      <c r="C182140" t="s">
        <v>1175</v>
      </c>
    </row>
    <row r="182141" spans="1:3" x14ac:dyDescent="0.2">
      <c r="A182141" t="s">
        <v>183500</v>
      </c>
      <c r="B182141" t="str">
        <f t="shared" si="2845"/>
        <v>SE154JA</v>
      </c>
      <c r="C182141" t="s">
        <v>1175</v>
      </c>
    </row>
    <row r="182142" spans="1:3" x14ac:dyDescent="0.2">
      <c r="A182142" t="s">
        <v>183501</v>
      </c>
      <c r="B182142" t="str">
        <f t="shared" si="2845"/>
        <v>SE154JB</v>
      </c>
      <c r="C182142" t="s">
        <v>1175</v>
      </c>
    </row>
    <row r="182143" spans="1:3" x14ac:dyDescent="0.2">
      <c r="A182143" t="s">
        <v>183502</v>
      </c>
      <c r="B182143" t="str">
        <f t="shared" si="2845"/>
        <v>SE154JD</v>
      </c>
      <c r="C182143" t="s">
        <v>1195</v>
      </c>
    </row>
    <row r="182144" spans="1:3" x14ac:dyDescent="0.2">
      <c r="A182144" t="s">
        <v>183503</v>
      </c>
      <c r="B182144" t="str">
        <f t="shared" si="2845"/>
        <v>SE154JE</v>
      </c>
      <c r="C182144" t="s">
        <v>1195</v>
      </c>
    </row>
    <row r="182145" spans="1:3" x14ac:dyDescent="0.2">
      <c r="A182145" t="s">
        <v>183504</v>
      </c>
      <c r="B182145" t="str">
        <f t="shared" si="2845"/>
        <v>SE154JF</v>
      </c>
      <c r="C182145" t="s">
        <v>1195</v>
      </c>
    </row>
    <row r="182146" spans="1:3" x14ac:dyDescent="0.2">
      <c r="A182146" t="s">
        <v>183505</v>
      </c>
      <c r="B182146" t="str">
        <f t="shared" si="2845"/>
        <v>SE154JG</v>
      </c>
      <c r="C182146" t="s">
        <v>1195</v>
      </c>
    </row>
    <row r="182147" spans="1:3" x14ac:dyDescent="0.2">
      <c r="A182147" t="s">
        <v>183506</v>
      </c>
      <c r="B182147" t="str">
        <f t="shared" ref="B182147:B182210" si="2846">SUBSTITUTE(A182147, " ", "")</f>
        <v>SE154JH</v>
      </c>
      <c r="C182147" t="s">
        <v>1195</v>
      </c>
    </row>
    <row r="182148" spans="1:3" x14ac:dyDescent="0.2">
      <c r="A182148" t="s">
        <v>183507</v>
      </c>
      <c r="B182148" t="str">
        <f t="shared" si="2846"/>
        <v>SE154JJ</v>
      </c>
      <c r="C182148" t="s">
        <v>1195</v>
      </c>
    </row>
    <row r="182149" spans="1:3" x14ac:dyDescent="0.2">
      <c r="A182149" t="s">
        <v>183508</v>
      </c>
      <c r="B182149" t="str">
        <f t="shared" si="2846"/>
        <v>SE154JL</v>
      </c>
      <c r="C182149" t="s">
        <v>1195</v>
      </c>
    </row>
    <row r="182150" spans="1:3" x14ac:dyDescent="0.2">
      <c r="A182150" t="s">
        <v>183509</v>
      </c>
      <c r="B182150" t="str">
        <f t="shared" si="2846"/>
        <v>SE154JN</v>
      </c>
      <c r="C182150" t="s">
        <v>1195</v>
      </c>
    </row>
    <row r="182151" spans="1:3" x14ac:dyDescent="0.2">
      <c r="A182151" t="s">
        <v>183510</v>
      </c>
      <c r="B182151" t="str">
        <f t="shared" si="2846"/>
        <v>SE154JP</v>
      </c>
      <c r="C182151" t="s">
        <v>1195</v>
      </c>
    </row>
    <row r="182152" spans="1:3" x14ac:dyDescent="0.2">
      <c r="A182152" t="s">
        <v>183511</v>
      </c>
      <c r="B182152" t="str">
        <f t="shared" si="2846"/>
        <v>SE154JQ</v>
      </c>
      <c r="C182152" t="s">
        <v>1195</v>
      </c>
    </row>
    <row r="182153" spans="1:3" x14ac:dyDescent="0.2">
      <c r="A182153" t="s">
        <v>183512</v>
      </c>
      <c r="B182153" t="str">
        <f t="shared" si="2846"/>
        <v>SE154JR</v>
      </c>
      <c r="C182153" t="s">
        <v>1195</v>
      </c>
    </row>
    <row r="182154" spans="1:3" x14ac:dyDescent="0.2">
      <c r="A182154" t="s">
        <v>183513</v>
      </c>
      <c r="B182154" t="str">
        <f t="shared" si="2846"/>
        <v>SE154JS</v>
      </c>
      <c r="C182154" t="s">
        <v>1195</v>
      </c>
    </row>
    <row r="182155" spans="1:3" x14ac:dyDescent="0.2">
      <c r="A182155" t="s">
        <v>183514</v>
      </c>
      <c r="B182155" t="str">
        <f t="shared" si="2846"/>
        <v>SE154JT</v>
      </c>
      <c r="C182155" t="s">
        <v>1195</v>
      </c>
    </row>
    <row r="182156" spans="1:3" x14ac:dyDescent="0.2">
      <c r="A182156" t="s">
        <v>183515</v>
      </c>
      <c r="B182156" t="str">
        <f t="shared" si="2846"/>
        <v>SE154JU</v>
      </c>
      <c r="C182156" t="s">
        <v>1195</v>
      </c>
    </row>
    <row r="182157" spans="1:3" x14ac:dyDescent="0.2">
      <c r="A182157" t="s">
        <v>183516</v>
      </c>
      <c r="B182157" t="str">
        <f t="shared" si="2846"/>
        <v>SE154JW</v>
      </c>
      <c r="C182157" t="s">
        <v>1195</v>
      </c>
    </row>
    <row r="182158" spans="1:3" x14ac:dyDescent="0.2">
      <c r="A182158" t="s">
        <v>183517</v>
      </c>
      <c r="B182158" t="str">
        <f t="shared" si="2846"/>
        <v>SE154JX</v>
      </c>
      <c r="C182158" t="s">
        <v>1195</v>
      </c>
    </row>
    <row r="182159" spans="1:3" x14ac:dyDescent="0.2">
      <c r="A182159" t="s">
        <v>183518</v>
      </c>
      <c r="B182159" t="str">
        <f t="shared" si="2846"/>
        <v>SE154JY</v>
      </c>
      <c r="C182159" t="s">
        <v>1195</v>
      </c>
    </row>
    <row r="182160" spans="1:3" x14ac:dyDescent="0.2">
      <c r="A182160" t="s">
        <v>183519</v>
      </c>
      <c r="B182160" t="str">
        <f t="shared" si="2846"/>
        <v>SE154JZ</v>
      </c>
      <c r="C182160" t="s">
        <v>1195</v>
      </c>
    </row>
    <row r="182161" spans="1:3" x14ac:dyDescent="0.2">
      <c r="A182161" t="s">
        <v>183520</v>
      </c>
      <c r="B182161" t="str">
        <f t="shared" si="2846"/>
        <v>SE154LA</v>
      </c>
      <c r="C182161" t="s">
        <v>1195</v>
      </c>
    </row>
    <row r="182162" spans="1:3" x14ac:dyDescent="0.2">
      <c r="A182162" t="s">
        <v>183521</v>
      </c>
      <c r="B182162" t="str">
        <f t="shared" si="2846"/>
        <v>SE154LB</v>
      </c>
      <c r="C182162" t="s">
        <v>1195</v>
      </c>
    </row>
    <row r="182163" spans="1:3" x14ac:dyDescent="0.2">
      <c r="A182163" t="s">
        <v>183522</v>
      </c>
      <c r="B182163" t="str">
        <f t="shared" si="2846"/>
        <v>SE154LD</v>
      </c>
      <c r="C182163" t="s">
        <v>1195</v>
      </c>
    </row>
    <row r="182164" spans="1:3" x14ac:dyDescent="0.2">
      <c r="A182164" t="s">
        <v>183523</v>
      </c>
      <c r="B182164" t="str">
        <f t="shared" si="2846"/>
        <v>SE154LE</v>
      </c>
      <c r="C182164" t="s">
        <v>1195</v>
      </c>
    </row>
    <row r="182165" spans="1:3" x14ac:dyDescent="0.2">
      <c r="A182165" t="s">
        <v>183524</v>
      </c>
      <c r="B182165" t="str">
        <f t="shared" si="2846"/>
        <v>SE154LF</v>
      </c>
      <c r="C182165" t="s">
        <v>1195</v>
      </c>
    </row>
    <row r="182166" spans="1:3" x14ac:dyDescent="0.2">
      <c r="A182166" t="s">
        <v>183525</v>
      </c>
      <c r="B182166" t="str">
        <f t="shared" si="2846"/>
        <v>SE154LH</v>
      </c>
      <c r="C182166" t="s">
        <v>1195</v>
      </c>
    </row>
    <row r="182167" spans="1:3" x14ac:dyDescent="0.2">
      <c r="A182167" t="s">
        <v>183526</v>
      </c>
      <c r="B182167" t="str">
        <f t="shared" si="2846"/>
        <v>SE154LJ</v>
      </c>
      <c r="C182167" t="s">
        <v>1195</v>
      </c>
    </row>
    <row r="182168" spans="1:3" x14ac:dyDescent="0.2">
      <c r="A182168" t="s">
        <v>183527</v>
      </c>
      <c r="B182168" t="str">
        <f t="shared" si="2846"/>
        <v>SE154LL</v>
      </c>
      <c r="C182168" t="s">
        <v>1195</v>
      </c>
    </row>
    <row r="182169" spans="1:3" x14ac:dyDescent="0.2">
      <c r="A182169" t="s">
        <v>183528</v>
      </c>
      <c r="B182169" t="str">
        <f t="shared" si="2846"/>
        <v>SE154LN</v>
      </c>
      <c r="C182169" t="s">
        <v>1195</v>
      </c>
    </row>
    <row r="182170" spans="1:3" x14ac:dyDescent="0.2">
      <c r="A182170" t="s">
        <v>183529</v>
      </c>
      <c r="B182170" t="str">
        <f t="shared" si="2846"/>
        <v>SE154LP</v>
      </c>
      <c r="C182170" t="s">
        <v>1195</v>
      </c>
    </row>
    <row r="182171" spans="1:3" x14ac:dyDescent="0.2">
      <c r="A182171" t="s">
        <v>183530</v>
      </c>
      <c r="B182171" t="str">
        <f t="shared" si="2846"/>
        <v>SE154LQ</v>
      </c>
      <c r="C182171" t="s">
        <v>1195</v>
      </c>
    </row>
    <row r="182172" spans="1:3" x14ac:dyDescent="0.2">
      <c r="A182172" t="s">
        <v>183531</v>
      </c>
      <c r="B182172" t="str">
        <f t="shared" si="2846"/>
        <v>SE154LR</v>
      </c>
      <c r="C182172" t="s">
        <v>1195</v>
      </c>
    </row>
    <row r="182173" spans="1:3" x14ac:dyDescent="0.2">
      <c r="A182173" t="s">
        <v>183532</v>
      </c>
      <c r="B182173" t="str">
        <f t="shared" si="2846"/>
        <v>SE154LS</v>
      </c>
      <c r="C182173" t="s">
        <v>1195</v>
      </c>
    </row>
    <row r="182174" spans="1:3" x14ac:dyDescent="0.2">
      <c r="A182174" t="s">
        <v>183533</v>
      </c>
      <c r="B182174" t="str">
        <f t="shared" si="2846"/>
        <v>SE154LW</v>
      </c>
      <c r="C182174" t="s">
        <v>1195</v>
      </c>
    </row>
    <row r="182175" spans="1:3" x14ac:dyDescent="0.2">
      <c r="A182175" t="s">
        <v>183534</v>
      </c>
      <c r="B182175" t="str">
        <f t="shared" si="2846"/>
        <v>SE154LX</v>
      </c>
      <c r="C182175" t="s">
        <v>1195</v>
      </c>
    </row>
    <row r="182176" spans="1:3" x14ac:dyDescent="0.2">
      <c r="A182176" t="s">
        <v>183535</v>
      </c>
      <c r="B182176" t="str">
        <f t="shared" si="2846"/>
        <v>SE154NA</v>
      </c>
      <c r="C182176" t="s">
        <v>1195</v>
      </c>
    </row>
    <row r="182177" spans="1:3" x14ac:dyDescent="0.2">
      <c r="A182177" t="s">
        <v>183536</v>
      </c>
      <c r="B182177" t="str">
        <f t="shared" si="2846"/>
        <v>SE154NB</v>
      </c>
      <c r="C182177" t="s">
        <v>1195</v>
      </c>
    </row>
    <row r="182178" spans="1:3" x14ac:dyDescent="0.2">
      <c r="A182178" t="s">
        <v>183537</v>
      </c>
      <c r="B182178" t="str">
        <f t="shared" si="2846"/>
        <v>SE154ND</v>
      </c>
      <c r="C182178" t="s">
        <v>1195</v>
      </c>
    </row>
    <row r="182179" spans="1:3" x14ac:dyDescent="0.2">
      <c r="A182179" t="s">
        <v>183538</v>
      </c>
      <c r="B182179" t="str">
        <f t="shared" si="2846"/>
        <v>SE154NF</v>
      </c>
      <c r="C182179" t="s">
        <v>1195</v>
      </c>
    </row>
    <row r="182180" spans="1:3" x14ac:dyDescent="0.2">
      <c r="A182180" t="s">
        <v>183539</v>
      </c>
      <c r="B182180" t="str">
        <f t="shared" si="2846"/>
        <v>SE154NG</v>
      </c>
      <c r="C182180" t="s">
        <v>1195</v>
      </c>
    </row>
    <row r="182181" spans="1:3" x14ac:dyDescent="0.2">
      <c r="A182181" t="s">
        <v>183540</v>
      </c>
      <c r="B182181" t="str">
        <f t="shared" si="2846"/>
        <v>SE154NH</v>
      </c>
      <c r="C182181" t="s">
        <v>1195</v>
      </c>
    </row>
    <row r="182182" spans="1:3" x14ac:dyDescent="0.2">
      <c r="A182182" t="s">
        <v>183541</v>
      </c>
      <c r="B182182" t="str">
        <f t="shared" si="2846"/>
        <v>SE154NJ</v>
      </c>
      <c r="C182182" t="s">
        <v>1195</v>
      </c>
    </row>
    <row r="182183" spans="1:3" x14ac:dyDescent="0.2">
      <c r="A182183" t="s">
        <v>183542</v>
      </c>
      <c r="B182183" t="str">
        <f t="shared" si="2846"/>
        <v>SE154NL</v>
      </c>
      <c r="C182183" t="s">
        <v>1195</v>
      </c>
    </row>
    <row r="182184" spans="1:3" x14ac:dyDescent="0.2">
      <c r="A182184" t="s">
        <v>183543</v>
      </c>
      <c r="B182184" t="str">
        <f t="shared" si="2846"/>
        <v>SE154NP</v>
      </c>
      <c r="C182184" t="s">
        <v>1195</v>
      </c>
    </row>
    <row r="182185" spans="1:3" x14ac:dyDescent="0.2">
      <c r="A182185" t="s">
        <v>183544</v>
      </c>
      <c r="B182185" t="str">
        <f t="shared" si="2846"/>
        <v>SE154NQ</v>
      </c>
      <c r="C182185" t="s">
        <v>1195</v>
      </c>
    </row>
    <row r="182186" spans="1:3" x14ac:dyDescent="0.2">
      <c r="A182186" t="s">
        <v>183545</v>
      </c>
      <c r="B182186" t="str">
        <f t="shared" si="2846"/>
        <v>SE154NR</v>
      </c>
      <c r="C182186" t="s">
        <v>1195</v>
      </c>
    </row>
    <row r="182187" spans="1:3" x14ac:dyDescent="0.2">
      <c r="A182187" t="s">
        <v>183546</v>
      </c>
      <c r="B182187" t="str">
        <f t="shared" si="2846"/>
        <v>SE154NS</v>
      </c>
      <c r="C182187" t="s">
        <v>1195</v>
      </c>
    </row>
    <row r="182188" spans="1:3" x14ac:dyDescent="0.2">
      <c r="A182188" t="s">
        <v>183547</v>
      </c>
      <c r="B182188" t="str">
        <f t="shared" si="2846"/>
        <v>SE154NT</v>
      </c>
      <c r="C182188" t="s">
        <v>1195</v>
      </c>
    </row>
    <row r="182189" spans="1:3" x14ac:dyDescent="0.2">
      <c r="A182189" t="s">
        <v>183548</v>
      </c>
      <c r="B182189" t="str">
        <f t="shared" si="2846"/>
        <v>SE154NU</v>
      </c>
      <c r="C182189" t="s">
        <v>1195</v>
      </c>
    </row>
    <row r="182190" spans="1:3" x14ac:dyDescent="0.2">
      <c r="A182190" t="s">
        <v>183549</v>
      </c>
      <c r="B182190" t="str">
        <f t="shared" si="2846"/>
        <v>SE154NW</v>
      </c>
      <c r="C182190" t="s">
        <v>1195</v>
      </c>
    </row>
    <row r="182191" spans="1:3" x14ac:dyDescent="0.2">
      <c r="A182191" t="s">
        <v>183550</v>
      </c>
      <c r="B182191" t="str">
        <f t="shared" si="2846"/>
        <v>SE154NX</v>
      </c>
      <c r="C182191" t="s">
        <v>1195</v>
      </c>
    </row>
    <row r="182192" spans="1:3" x14ac:dyDescent="0.2">
      <c r="A182192" t="s">
        <v>183551</v>
      </c>
      <c r="B182192" t="str">
        <f t="shared" si="2846"/>
        <v>SE154NY</v>
      </c>
      <c r="C182192" t="s">
        <v>1195</v>
      </c>
    </row>
    <row r="182193" spans="1:3" x14ac:dyDescent="0.2">
      <c r="A182193" t="s">
        <v>183552</v>
      </c>
      <c r="B182193" t="str">
        <f t="shared" si="2846"/>
        <v>SE154NZ</v>
      </c>
      <c r="C182193" t="s">
        <v>1195</v>
      </c>
    </row>
    <row r="182194" spans="1:3" x14ac:dyDescent="0.2">
      <c r="A182194" t="s">
        <v>183553</v>
      </c>
      <c r="B182194" t="str">
        <f t="shared" si="2846"/>
        <v>SE154PA</v>
      </c>
      <c r="C182194" t="s">
        <v>1195</v>
      </c>
    </row>
    <row r="182195" spans="1:3" x14ac:dyDescent="0.2">
      <c r="A182195" t="s">
        <v>183554</v>
      </c>
      <c r="B182195" t="str">
        <f t="shared" si="2846"/>
        <v>SE154PB</v>
      </c>
      <c r="C182195" t="s">
        <v>1195</v>
      </c>
    </row>
    <row r="182196" spans="1:3" x14ac:dyDescent="0.2">
      <c r="A182196" t="s">
        <v>183555</v>
      </c>
      <c r="B182196" t="str">
        <f t="shared" si="2846"/>
        <v>SE154PD</v>
      </c>
      <c r="C182196" t="s">
        <v>1195</v>
      </c>
    </row>
    <row r="182197" spans="1:3" x14ac:dyDescent="0.2">
      <c r="A182197" t="s">
        <v>183556</v>
      </c>
      <c r="B182197" t="str">
        <f t="shared" si="2846"/>
        <v>SE154PE</v>
      </c>
      <c r="C182197" t="s">
        <v>1195</v>
      </c>
    </row>
    <row r="182198" spans="1:3" x14ac:dyDescent="0.2">
      <c r="A182198" t="s">
        <v>183557</v>
      </c>
      <c r="B182198" t="str">
        <f t="shared" si="2846"/>
        <v>SE154PF</v>
      </c>
      <c r="C182198" t="s">
        <v>1195</v>
      </c>
    </row>
    <row r="182199" spans="1:3" x14ac:dyDescent="0.2">
      <c r="A182199" t="s">
        <v>183558</v>
      </c>
      <c r="B182199" t="str">
        <f t="shared" si="2846"/>
        <v>SE154PG</v>
      </c>
      <c r="C182199" t="s">
        <v>1195</v>
      </c>
    </row>
    <row r="182200" spans="1:3" x14ac:dyDescent="0.2">
      <c r="A182200" t="s">
        <v>183559</v>
      </c>
      <c r="B182200" t="str">
        <f t="shared" si="2846"/>
        <v>SE154PH</v>
      </c>
      <c r="C182200" t="s">
        <v>1195</v>
      </c>
    </row>
    <row r="182201" spans="1:3" x14ac:dyDescent="0.2">
      <c r="A182201" t="s">
        <v>183560</v>
      </c>
      <c r="B182201" t="str">
        <f t="shared" si="2846"/>
        <v>SE154PQ</v>
      </c>
      <c r="C182201" t="s">
        <v>1195</v>
      </c>
    </row>
    <row r="182202" spans="1:3" x14ac:dyDescent="0.2">
      <c r="A182202" t="s">
        <v>183561</v>
      </c>
      <c r="B182202" t="str">
        <f t="shared" si="2846"/>
        <v>SE154PR</v>
      </c>
      <c r="C182202" t="s">
        <v>1195</v>
      </c>
    </row>
    <row r="182203" spans="1:3" x14ac:dyDescent="0.2">
      <c r="A182203" t="s">
        <v>183562</v>
      </c>
      <c r="B182203" t="str">
        <f t="shared" si="2846"/>
        <v>SE154PS</v>
      </c>
      <c r="C182203" t="s">
        <v>1195</v>
      </c>
    </row>
    <row r="182204" spans="1:3" x14ac:dyDescent="0.2">
      <c r="A182204" t="s">
        <v>183563</v>
      </c>
      <c r="B182204" t="str">
        <f t="shared" si="2846"/>
        <v>SE154PT</v>
      </c>
      <c r="C182204" t="s">
        <v>1195</v>
      </c>
    </row>
    <row r="182205" spans="1:3" x14ac:dyDescent="0.2">
      <c r="A182205" t="s">
        <v>183564</v>
      </c>
      <c r="B182205" t="str">
        <f t="shared" si="2846"/>
        <v>SE154PU</v>
      </c>
      <c r="C182205" t="s">
        <v>1195</v>
      </c>
    </row>
    <row r="182206" spans="1:3" x14ac:dyDescent="0.2">
      <c r="A182206" t="s">
        <v>183565</v>
      </c>
      <c r="B182206" t="str">
        <f t="shared" si="2846"/>
        <v>SE154PW</v>
      </c>
      <c r="C182206" t="s">
        <v>1195</v>
      </c>
    </row>
    <row r="182207" spans="1:3" x14ac:dyDescent="0.2">
      <c r="A182207" t="s">
        <v>183566</v>
      </c>
      <c r="B182207" t="str">
        <f t="shared" si="2846"/>
        <v>SE154PX</v>
      </c>
      <c r="C182207" t="s">
        <v>1195</v>
      </c>
    </row>
    <row r="182208" spans="1:3" x14ac:dyDescent="0.2">
      <c r="A182208" t="s">
        <v>183567</v>
      </c>
      <c r="B182208" t="str">
        <f t="shared" si="2846"/>
        <v>SE154PY</v>
      </c>
      <c r="C182208" t="s">
        <v>1195</v>
      </c>
    </row>
    <row r="182209" spans="1:3" x14ac:dyDescent="0.2">
      <c r="A182209" t="s">
        <v>183568</v>
      </c>
      <c r="B182209" t="str">
        <f t="shared" si="2846"/>
        <v>SE154PZ</v>
      </c>
      <c r="C182209" t="s">
        <v>1195</v>
      </c>
    </row>
    <row r="182210" spans="1:3" x14ac:dyDescent="0.2">
      <c r="A182210" t="s">
        <v>183569</v>
      </c>
      <c r="B182210" t="str">
        <f t="shared" si="2846"/>
        <v>SE154QJ</v>
      </c>
      <c r="C182210" t="s">
        <v>1195</v>
      </c>
    </row>
    <row r="182211" spans="1:3" x14ac:dyDescent="0.2">
      <c r="A182211" t="s">
        <v>183570</v>
      </c>
      <c r="B182211" t="str">
        <f t="shared" ref="B182211:B182274" si="2847">SUBSTITUTE(A182211, " ", "")</f>
        <v>SE154QL</v>
      </c>
      <c r="C182211" t="s">
        <v>1195</v>
      </c>
    </row>
    <row r="182212" spans="1:3" x14ac:dyDescent="0.2">
      <c r="A182212" t="s">
        <v>183571</v>
      </c>
      <c r="B182212" t="str">
        <f t="shared" si="2847"/>
        <v>SE154QN</v>
      </c>
      <c r="C182212" t="s">
        <v>1195</v>
      </c>
    </row>
    <row r="182213" spans="1:3" x14ac:dyDescent="0.2">
      <c r="A182213" t="s">
        <v>183572</v>
      </c>
      <c r="B182213" t="str">
        <f t="shared" si="2847"/>
        <v>SE154QP</v>
      </c>
      <c r="C182213" t="s">
        <v>1195</v>
      </c>
    </row>
    <row r="182214" spans="1:3" x14ac:dyDescent="0.2">
      <c r="A182214" t="s">
        <v>183573</v>
      </c>
      <c r="B182214" t="str">
        <f t="shared" si="2847"/>
        <v>SE154QR</v>
      </c>
      <c r="C182214" t="s">
        <v>1195</v>
      </c>
    </row>
    <row r="182215" spans="1:3" x14ac:dyDescent="0.2">
      <c r="A182215" t="s">
        <v>183574</v>
      </c>
      <c r="B182215" t="str">
        <f t="shared" si="2847"/>
        <v>SE154QS</v>
      </c>
      <c r="C182215" t="s">
        <v>1195</v>
      </c>
    </row>
    <row r="182216" spans="1:3" x14ac:dyDescent="0.2">
      <c r="A182216" t="s">
        <v>183575</v>
      </c>
      <c r="B182216" t="str">
        <f t="shared" si="2847"/>
        <v>SE154QT</v>
      </c>
      <c r="C182216" t="s">
        <v>1195</v>
      </c>
    </row>
    <row r="182217" spans="1:3" x14ac:dyDescent="0.2">
      <c r="A182217" t="s">
        <v>183576</v>
      </c>
      <c r="B182217" t="str">
        <f t="shared" si="2847"/>
        <v>SE154QU</v>
      </c>
      <c r="C182217" t="s">
        <v>1195</v>
      </c>
    </row>
    <row r="182218" spans="1:3" x14ac:dyDescent="0.2">
      <c r="A182218" t="s">
        <v>183577</v>
      </c>
      <c r="B182218" t="str">
        <f t="shared" si="2847"/>
        <v>SE154QW</v>
      </c>
      <c r="C182218" t="s">
        <v>1195</v>
      </c>
    </row>
    <row r="182219" spans="1:3" x14ac:dyDescent="0.2">
      <c r="A182219" t="s">
        <v>183578</v>
      </c>
      <c r="B182219" t="str">
        <f t="shared" si="2847"/>
        <v>SE154QX</v>
      </c>
      <c r="C182219" t="s">
        <v>1195</v>
      </c>
    </row>
    <row r="182220" spans="1:3" x14ac:dyDescent="0.2">
      <c r="A182220" t="s">
        <v>183579</v>
      </c>
      <c r="B182220" t="str">
        <f t="shared" si="2847"/>
        <v>SE154QY</v>
      </c>
      <c r="C182220" t="s">
        <v>1195</v>
      </c>
    </row>
    <row r="182221" spans="1:3" x14ac:dyDescent="0.2">
      <c r="A182221" t="s">
        <v>183580</v>
      </c>
      <c r="B182221" t="str">
        <f t="shared" si="2847"/>
        <v>SE154QZ</v>
      </c>
      <c r="C182221" t="s">
        <v>1195</v>
      </c>
    </row>
    <row r="182222" spans="1:3" x14ac:dyDescent="0.2">
      <c r="A182222" t="s">
        <v>183581</v>
      </c>
      <c r="B182222" t="str">
        <f t="shared" si="2847"/>
        <v>SE154RA</v>
      </c>
      <c r="C182222" t="s">
        <v>1195</v>
      </c>
    </row>
    <row r="182223" spans="1:3" x14ac:dyDescent="0.2">
      <c r="A182223" t="s">
        <v>183582</v>
      </c>
      <c r="B182223" t="str">
        <f t="shared" si="2847"/>
        <v>SE154RB</v>
      </c>
      <c r="C182223" t="s">
        <v>1195</v>
      </c>
    </row>
    <row r="182224" spans="1:3" x14ac:dyDescent="0.2">
      <c r="A182224" t="s">
        <v>183583</v>
      </c>
      <c r="B182224" t="str">
        <f t="shared" si="2847"/>
        <v>SE154RD</v>
      </c>
      <c r="C182224" t="s">
        <v>1195</v>
      </c>
    </row>
    <row r="182225" spans="1:3" x14ac:dyDescent="0.2">
      <c r="A182225" t="s">
        <v>183584</v>
      </c>
      <c r="B182225" t="str">
        <f t="shared" si="2847"/>
        <v>SE154RE</v>
      </c>
      <c r="C182225" t="s">
        <v>1195</v>
      </c>
    </row>
    <row r="182226" spans="1:3" x14ac:dyDescent="0.2">
      <c r="A182226" t="s">
        <v>183585</v>
      </c>
      <c r="B182226" t="str">
        <f t="shared" si="2847"/>
        <v>SE154RF</v>
      </c>
      <c r="C182226" t="s">
        <v>1195</v>
      </c>
    </row>
    <row r="182227" spans="1:3" x14ac:dyDescent="0.2">
      <c r="A182227" t="s">
        <v>183586</v>
      </c>
      <c r="B182227" t="str">
        <f t="shared" si="2847"/>
        <v>SE154RG</v>
      </c>
      <c r="C182227" t="s">
        <v>1195</v>
      </c>
    </row>
    <row r="182228" spans="1:3" x14ac:dyDescent="0.2">
      <c r="A182228" t="s">
        <v>183587</v>
      </c>
      <c r="B182228" t="str">
        <f t="shared" si="2847"/>
        <v>SE154RH</v>
      </c>
      <c r="C182228" t="s">
        <v>1195</v>
      </c>
    </row>
    <row r="182229" spans="1:3" x14ac:dyDescent="0.2">
      <c r="A182229" t="s">
        <v>183588</v>
      </c>
      <c r="B182229" t="str">
        <f t="shared" si="2847"/>
        <v>SE154RJ</v>
      </c>
      <c r="C182229" t="s">
        <v>1195</v>
      </c>
    </row>
    <row r="182230" spans="1:3" x14ac:dyDescent="0.2">
      <c r="A182230" t="s">
        <v>183589</v>
      </c>
      <c r="B182230" t="str">
        <f t="shared" si="2847"/>
        <v>SE154RQ</v>
      </c>
      <c r="C182230" t="s">
        <v>1195</v>
      </c>
    </row>
    <row r="182231" spans="1:3" x14ac:dyDescent="0.2">
      <c r="A182231" t="s">
        <v>183590</v>
      </c>
      <c r="B182231" t="str">
        <f t="shared" si="2847"/>
        <v>SE154RW</v>
      </c>
      <c r="C182231" t="s">
        <v>1195</v>
      </c>
    </row>
    <row r="182232" spans="1:3" x14ac:dyDescent="0.2">
      <c r="A182232" t="s">
        <v>183591</v>
      </c>
      <c r="B182232" t="str">
        <f t="shared" si="2847"/>
        <v>SE154RX</v>
      </c>
      <c r="C182232" t="s">
        <v>1195</v>
      </c>
    </row>
    <row r="182233" spans="1:3" x14ac:dyDescent="0.2">
      <c r="A182233" t="s">
        <v>183592</v>
      </c>
      <c r="B182233" t="str">
        <f t="shared" si="2847"/>
        <v>SE154RY</v>
      </c>
      <c r="C182233" t="s">
        <v>1195</v>
      </c>
    </row>
    <row r="182234" spans="1:3" x14ac:dyDescent="0.2">
      <c r="A182234" t="s">
        <v>183593</v>
      </c>
      <c r="B182234" t="str">
        <f t="shared" si="2847"/>
        <v>SE154RZ</v>
      </c>
      <c r="C182234" t="s">
        <v>1195</v>
      </c>
    </row>
    <row r="182235" spans="1:3" x14ac:dyDescent="0.2">
      <c r="A182235" t="s">
        <v>183594</v>
      </c>
      <c r="B182235" t="str">
        <f t="shared" si="2847"/>
        <v>SE154SB</v>
      </c>
      <c r="C182235" t="s">
        <v>1195</v>
      </c>
    </row>
    <row r="182236" spans="1:3" x14ac:dyDescent="0.2">
      <c r="A182236" t="s">
        <v>183595</v>
      </c>
      <c r="B182236" t="str">
        <f t="shared" si="2847"/>
        <v>SE154SD</v>
      </c>
      <c r="C182236" t="s">
        <v>1195</v>
      </c>
    </row>
    <row r="182237" spans="1:3" x14ac:dyDescent="0.2">
      <c r="A182237" t="s">
        <v>183596</v>
      </c>
      <c r="B182237" t="str">
        <f t="shared" si="2847"/>
        <v>SE154SE</v>
      </c>
      <c r="C182237" t="s">
        <v>1195</v>
      </c>
    </row>
    <row r="182238" spans="1:3" x14ac:dyDescent="0.2">
      <c r="A182238" t="s">
        <v>183597</v>
      </c>
      <c r="B182238" t="str">
        <f t="shared" si="2847"/>
        <v>SE154SF</v>
      </c>
      <c r="C182238" t="s">
        <v>1195</v>
      </c>
    </row>
    <row r="182239" spans="1:3" x14ac:dyDescent="0.2">
      <c r="A182239" t="s">
        <v>183598</v>
      </c>
      <c r="B182239" t="str">
        <f t="shared" si="2847"/>
        <v>SE154SG</v>
      </c>
      <c r="C182239" t="s">
        <v>1195</v>
      </c>
    </row>
    <row r="182240" spans="1:3" x14ac:dyDescent="0.2">
      <c r="A182240" t="s">
        <v>183599</v>
      </c>
      <c r="B182240" t="str">
        <f t="shared" si="2847"/>
        <v>SE154SH</v>
      </c>
      <c r="C182240" t="s">
        <v>1195</v>
      </c>
    </row>
    <row r="182241" spans="1:3" x14ac:dyDescent="0.2">
      <c r="A182241" t="s">
        <v>183600</v>
      </c>
      <c r="B182241" t="str">
        <f t="shared" si="2847"/>
        <v>SE154SJ</v>
      </c>
      <c r="C182241" t="s">
        <v>1195</v>
      </c>
    </row>
    <row r="182242" spans="1:3" x14ac:dyDescent="0.2">
      <c r="A182242" t="s">
        <v>183601</v>
      </c>
      <c r="B182242" t="str">
        <f t="shared" si="2847"/>
        <v>SE154SL</v>
      </c>
      <c r="C182242" t="s">
        <v>1195</v>
      </c>
    </row>
    <row r="182243" spans="1:3" x14ac:dyDescent="0.2">
      <c r="A182243" t="s">
        <v>183602</v>
      </c>
      <c r="B182243" t="str">
        <f t="shared" si="2847"/>
        <v>SE154SQ</v>
      </c>
      <c r="C182243" t="s">
        <v>1195</v>
      </c>
    </row>
    <row r="182244" spans="1:3" x14ac:dyDescent="0.2">
      <c r="A182244" t="s">
        <v>183603</v>
      </c>
      <c r="B182244" t="str">
        <f t="shared" si="2847"/>
        <v>SE154SS</v>
      </c>
      <c r="C182244" t="s">
        <v>1195</v>
      </c>
    </row>
    <row r="182245" spans="1:3" x14ac:dyDescent="0.2">
      <c r="A182245" t="s">
        <v>183604</v>
      </c>
      <c r="B182245" t="str">
        <f t="shared" si="2847"/>
        <v>SE154ST</v>
      </c>
      <c r="C182245" t="s">
        <v>1195</v>
      </c>
    </row>
    <row r="182246" spans="1:3" x14ac:dyDescent="0.2">
      <c r="A182246" t="s">
        <v>183605</v>
      </c>
      <c r="B182246" t="str">
        <f t="shared" si="2847"/>
        <v>SE154SU</v>
      </c>
      <c r="C182246" t="s">
        <v>1195</v>
      </c>
    </row>
    <row r="182247" spans="1:3" x14ac:dyDescent="0.2">
      <c r="A182247" t="s">
        <v>183606</v>
      </c>
      <c r="B182247" t="str">
        <f t="shared" si="2847"/>
        <v>SE154SX</v>
      </c>
      <c r="C182247" t="s">
        <v>1195</v>
      </c>
    </row>
    <row r="182248" spans="1:3" x14ac:dyDescent="0.2">
      <c r="A182248" t="s">
        <v>183607</v>
      </c>
      <c r="B182248" t="str">
        <f t="shared" si="2847"/>
        <v>SE154TA</v>
      </c>
      <c r="C182248" t="s">
        <v>1195</v>
      </c>
    </row>
    <row r="182249" spans="1:3" x14ac:dyDescent="0.2">
      <c r="A182249" t="s">
        <v>183608</v>
      </c>
      <c r="B182249" t="str">
        <f t="shared" si="2847"/>
        <v>SE154TD</v>
      </c>
      <c r="C182249" t="s">
        <v>1195</v>
      </c>
    </row>
    <row r="182250" spans="1:3" x14ac:dyDescent="0.2">
      <c r="A182250" t="s">
        <v>183609</v>
      </c>
      <c r="B182250" t="str">
        <f t="shared" si="2847"/>
        <v>SE154TF</v>
      </c>
      <c r="C182250" t="s">
        <v>1195</v>
      </c>
    </row>
    <row r="182251" spans="1:3" x14ac:dyDescent="0.2">
      <c r="A182251" t="s">
        <v>183610</v>
      </c>
      <c r="B182251" t="str">
        <f t="shared" si="2847"/>
        <v>SE154TG</v>
      </c>
      <c r="C182251" t="s">
        <v>1195</v>
      </c>
    </row>
    <row r="182252" spans="1:3" x14ac:dyDescent="0.2">
      <c r="A182252" t="s">
        <v>183611</v>
      </c>
      <c r="B182252" t="str">
        <f t="shared" si="2847"/>
        <v>SE154TH</v>
      </c>
      <c r="C182252" t="s">
        <v>1195</v>
      </c>
    </row>
    <row r="182253" spans="1:3" x14ac:dyDescent="0.2">
      <c r="A182253" t="s">
        <v>183612</v>
      </c>
      <c r="B182253" t="str">
        <f t="shared" si="2847"/>
        <v>SE154TJ</v>
      </c>
      <c r="C182253" t="s">
        <v>1195</v>
      </c>
    </row>
    <row r="182254" spans="1:3" x14ac:dyDescent="0.2">
      <c r="A182254" t="s">
        <v>183613</v>
      </c>
      <c r="B182254" t="str">
        <f t="shared" si="2847"/>
        <v>SE154TL</v>
      </c>
      <c r="C182254" t="s">
        <v>1195</v>
      </c>
    </row>
    <row r="182255" spans="1:3" x14ac:dyDescent="0.2">
      <c r="A182255" t="s">
        <v>183614</v>
      </c>
      <c r="B182255" t="str">
        <f t="shared" si="2847"/>
        <v>SE154TN</v>
      </c>
      <c r="C182255" t="s">
        <v>1195</v>
      </c>
    </row>
    <row r="182256" spans="1:3" x14ac:dyDescent="0.2">
      <c r="A182256" t="s">
        <v>183615</v>
      </c>
      <c r="B182256" t="str">
        <f t="shared" si="2847"/>
        <v>SE154TP</v>
      </c>
      <c r="C182256" t="s">
        <v>1195</v>
      </c>
    </row>
    <row r="182257" spans="1:3" x14ac:dyDescent="0.2">
      <c r="A182257" t="s">
        <v>183616</v>
      </c>
      <c r="B182257" t="str">
        <f t="shared" si="2847"/>
        <v>SE154TR</v>
      </c>
      <c r="C182257" t="s">
        <v>1195</v>
      </c>
    </row>
    <row r="182258" spans="1:3" x14ac:dyDescent="0.2">
      <c r="A182258" t="s">
        <v>183617</v>
      </c>
      <c r="B182258" t="str">
        <f t="shared" si="2847"/>
        <v>SE154TS</v>
      </c>
      <c r="C182258" t="s">
        <v>1195</v>
      </c>
    </row>
    <row r="182259" spans="1:3" x14ac:dyDescent="0.2">
      <c r="A182259" t="s">
        <v>183618</v>
      </c>
      <c r="B182259" t="str">
        <f t="shared" si="2847"/>
        <v>SE154TT</v>
      </c>
      <c r="C182259" t="s">
        <v>1195</v>
      </c>
    </row>
    <row r="182260" spans="1:3" x14ac:dyDescent="0.2">
      <c r="A182260" t="s">
        <v>183619</v>
      </c>
      <c r="B182260" t="str">
        <f t="shared" si="2847"/>
        <v>SE154TU</v>
      </c>
      <c r="C182260" t="s">
        <v>1195</v>
      </c>
    </row>
    <row r="182261" spans="1:3" x14ac:dyDescent="0.2">
      <c r="A182261" t="s">
        <v>183620</v>
      </c>
      <c r="B182261" t="str">
        <f t="shared" si="2847"/>
        <v>SE154TW</v>
      </c>
      <c r="C182261" t="s">
        <v>1195</v>
      </c>
    </row>
    <row r="182262" spans="1:3" x14ac:dyDescent="0.2">
      <c r="A182262" t="s">
        <v>183621</v>
      </c>
      <c r="B182262" t="str">
        <f t="shared" si="2847"/>
        <v>SE154TY</v>
      </c>
      <c r="C182262" t="s">
        <v>1195</v>
      </c>
    </row>
    <row r="182263" spans="1:3" x14ac:dyDescent="0.2">
      <c r="A182263" t="s">
        <v>183622</v>
      </c>
      <c r="B182263" t="str">
        <f t="shared" si="2847"/>
        <v>SE154TZ</v>
      </c>
      <c r="C182263" t="s">
        <v>1195</v>
      </c>
    </row>
    <row r="182264" spans="1:3" x14ac:dyDescent="0.2">
      <c r="A182264" t="s">
        <v>183623</v>
      </c>
      <c r="B182264" t="str">
        <f t="shared" si="2847"/>
        <v>SE154UA</v>
      </c>
      <c r="C182264" t="s">
        <v>1195</v>
      </c>
    </row>
    <row r="182265" spans="1:3" x14ac:dyDescent="0.2">
      <c r="A182265" t="s">
        <v>183624</v>
      </c>
      <c r="B182265" t="str">
        <f t="shared" si="2847"/>
        <v>SE154UB</v>
      </c>
      <c r="C182265" t="s">
        <v>1195</v>
      </c>
    </row>
    <row r="182266" spans="1:3" x14ac:dyDescent="0.2">
      <c r="A182266" t="s">
        <v>183625</v>
      </c>
      <c r="B182266" t="str">
        <f t="shared" si="2847"/>
        <v>SE154UD</v>
      </c>
      <c r="C182266" t="s">
        <v>1195</v>
      </c>
    </row>
    <row r="182267" spans="1:3" x14ac:dyDescent="0.2">
      <c r="A182267" t="s">
        <v>183626</v>
      </c>
      <c r="B182267" t="str">
        <f t="shared" si="2847"/>
        <v>SE154UE</v>
      </c>
      <c r="C182267" t="s">
        <v>1195</v>
      </c>
    </row>
    <row r="182268" spans="1:3" x14ac:dyDescent="0.2">
      <c r="A182268" t="s">
        <v>183627</v>
      </c>
      <c r="B182268" t="str">
        <f t="shared" si="2847"/>
        <v>SE154UF</v>
      </c>
      <c r="C182268" t="s">
        <v>1195</v>
      </c>
    </row>
    <row r="182269" spans="1:3" x14ac:dyDescent="0.2">
      <c r="A182269" t="s">
        <v>183628</v>
      </c>
      <c r="B182269" t="str">
        <f t="shared" si="2847"/>
        <v>SE154UG</v>
      </c>
      <c r="C182269" t="s">
        <v>1195</v>
      </c>
    </row>
    <row r="182270" spans="1:3" x14ac:dyDescent="0.2">
      <c r="A182270" t="s">
        <v>183629</v>
      </c>
      <c r="B182270" t="str">
        <f t="shared" si="2847"/>
        <v>SE154UH</v>
      </c>
      <c r="C182270" t="s">
        <v>1195</v>
      </c>
    </row>
    <row r="182271" spans="1:3" x14ac:dyDescent="0.2">
      <c r="A182271" t="s">
        <v>183630</v>
      </c>
      <c r="B182271" t="str">
        <f t="shared" si="2847"/>
        <v>SE154UJ</v>
      </c>
      <c r="C182271" t="s">
        <v>1195</v>
      </c>
    </row>
    <row r="182272" spans="1:3" x14ac:dyDescent="0.2">
      <c r="A182272" t="s">
        <v>183631</v>
      </c>
      <c r="B182272" t="str">
        <f t="shared" si="2847"/>
        <v>SE154UL</v>
      </c>
      <c r="C182272" t="s">
        <v>1195</v>
      </c>
    </row>
    <row r="182273" spans="1:3" x14ac:dyDescent="0.2">
      <c r="A182273" t="s">
        <v>183632</v>
      </c>
      <c r="B182273" t="str">
        <f t="shared" si="2847"/>
        <v>SE154UN</v>
      </c>
      <c r="C182273" t="s">
        <v>1195</v>
      </c>
    </row>
    <row r="182274" spans="1:3" x14ac:dyDescent="0.2">
      <c r="A182274" t="s">
        <v>183633</v>
      </c>
      <c r="B182274" t="str">
        <f t="shared" si="2847"/>
        <v>SE154UP</v>
      </c>
      <c r="C182274" t="s">
        <v>1195</v>
      </c>
    </row>
    <row r="182275" spans="1:3" x14ac:dyDescent="0.2">
      <c r="A182275" t="s">
        <v>183634</v>
      </c>
      <c r="B182275" t="str">
        <f t="shared" ref="B182275:B182338" si="2848">SUBSTITUTE(A182275, " ", "")</f>
        <v>SE154UQ</v>
      </c>
      <c r="C182275" t="s">
        <v>1195</v>
      </c>
    </row>
    <row r="182276" spans="1:3" x14ac:dyDescent="0.2">
      <c r="A182276" t="s">
        <v>183635</v>
      </c>
      <c r="B182276" t="str">
        <f t="shared" si="2848"/>
        <v>SE154UR</v>
      </c>
      <c r="C182276" t="s">
        <v>1195</v>
      </c>
    </row>
    <row r="182277" spans="1:3" x14ac:dyDescent="0.2">
      <c r="A182277" t="s">
        <v>183636</v>
      </c>
      <c r="B182277" t="str">
        <f t="shared" si="2848"/>
        <v>SE154UW</v>
      </c>
      <c r="C182277" t="s">
        <v>1195</v>
      </c>
    </row>
    <row r="182278" spans="1:3" x14ac:dyDescent="0.2">
      <c r="A182278" t="s">
        <v>183637</v>
      </c>
      <c r="B182278" t="str">
        <f t="shared" si="2848"/>
        <v>SE154UX</v>
      </c>
      <c r="C182278" t="s">
        <v>1195</v>
      </c>
    </row>
    <row r="182279" spans="1:3" x14ac:dyDescent="0.2">
      <c r="A182279" t="s">
        <v>183638</v>
      </c>
      <c r="B182279" t="str">
        <f t="shared" si="2848"/>
        <v>SE154UY</v>
      </c>
      <c r="C182279" t="s">
        <v>1195</v>
      </c>
    </row>
    <row r="182280" spans="1:3" x14ac:dyDescent="0.2">
      <c r="A182280" t="s">
        <v>183639</v>
      </c>
      <c r="B182280" t="str">
        <f t="shared" si="2848"/>
        <v>SE154UZ</v>
      </c>
      <c r="C182280" t="s">
        <v>1195</v>
      </c>
    </row>
    <row r="182281" spans="1:3" x14ac:dyDescent="0.2">
      <c r="A182281" t="s">
        <v>183640</v>
      </c>
      <c r="B182281" t="str">
        <f t="shared" si="2848"/>
        <v>SE154WA</v>
      </c>
      <c r="C182281" t="s">
        <v>1195</v>
      </c>
    </row>
    <row r="182282" spans="1:3" x14ac:dyDescent="0.2">
      <c r="A182282" t="s">
        <v>183641</v>
      </c>
      <c r="B182282" t="str">
        <f t="shared" si="2848"/>
        <v>SE154WB</v>
      </c>
      <c r="C182282" t="s">
        <v>1195</v>
      </c>
    </row>
    <row r="182283" spans="1:3" x14ac:dyDescent="0.2">
      <c r="A182283" t="s">
        <v>183642</v>
      </c>
      <c r="B182283" t="str">
        <f t="shared" si="2848"/>
        <v>SE154WD</v>
      </c>
      <c r="C182283" t="s">
        <v>1195</v>
      </c>
    </row>
    <row r="182284" spans="1:3" x14ac:dyDescent="0.2">
      <c r="A182284" t="s">
        <v>183643</v>
      </c>
      <c r="B182284" t="str">
        <f t="shared" si="2848"/>
        <v>SE154WE</v>
      </c>
      <c r="C182284" t="s">
        <v>1195</v>
      </c>
    </row>
    <row r="182285" spans="1:3" x14ac:dyDescent="0.2">
      <c r="A182285" t="s">
        <v>183644</v>
      </c>
      <c r="B182285" t="str">
        <f t="shared" si="2848"/>
        <v>SE154WF</v>
      </c>
      <c r="C182285" t="s">
        <v>1195</v>
      </c>
    </row>
    <row r="182286" spans="1:3" x14ac:dyDescent="0.2">
      <c r="A182286" t="s">
        <v>183645</v>
      </c>
      <c r="B182286" t="str">
        <f t="shared" si="2848"/>
        <v>SE154WG</v>
      </c>
      <c r="C182286" t="s">
        <v>1195</v>
      </c>
    </row>
    <row r="182287" spans="1:3" x14ac:dyDescent="0.2">
      <c r="A182287" t="s">
        <v>183646</v>
      </c>
      <c r="B182287" t="str">
        <f t="shared" si="2848"/>
        <v>SE154WH</v>
      </c>
      <c r="C182287" t="s">
        <v>1195</v>
      </c>
    </row>
    <row r="182288" spans="1:3" x14ac:dyDescent="0.2">
      <c r="A182288" t="s">
        <v>183647</v>
      </c>
      <c r="B182288" t="str">
        <f t="shared" si="2848"/>
        <v>SE154WJ</v>
      </c>
      <c r="C182288" t="s">
        <v>1195</v>
      </c>
    </row>
    <row r="182289" spans="1:3" x14ac:dyDescent="0.2">
      <c r="A182289" t="s">
        <v>183648</v>
      </c>
      <c r="B182289" t="str">
        <f t="shared" si="2848"/>
        <v>SE154WL</v>
      </c>
      <c r="C182289" t="s">
        <v>1195</v>
      </c>
    </row>
    <row r="182290" spans="1:3" x14ac:dyDescent="0.2">
      <c r="A182290" t="s">
        <v>183649</v>
      </c>
      <c r="B182290" t="str">
        <f t="shared" si="2848"/>
        <v>SE154WN</v>
      </c>
      <c r="C182290" t="s">
        <v>1195</v>
      </c>
    </row>
    <row r="182291" spans="1:3" x14ac:dyDescent="0.2">
      <c r="A182291" t="s">
        <v>183650</v>
      </c>
      <c r="B182291" t="str">
        <f t="shared" si="2848"/>
        <v>SE154WP</v>
      </c>
      <c r="C182291" t="s">
        <v>1195</v>
      </c>
    </row>
    <row r="182292" spans="1:3" x14ac:dyDescent="0.2">
      <c r="A182292" t="s">
        <v>183651</v>
      </c>
      <c r="B182292" t="str">
        <f t="shared" si="2848"/>
        <v>SE154WQ</v>
      </c>
      <c r="C182292" t="s">
        <v>1195</v>
      </c>
    </row>
    <row r="182293" spans="1:3" x14ac:dyDescent="0.2">
      <c r="A182293" t="s">
        <v>183652</v>
      </c>
      <c r="B182293" t="str">
        <f t="shared" si="2848"/>
        <v>SE154WR</v>
      </c>
      <c r="C182293" t="s">
        <v>1195</v>
      </c>
    </row>
    <row r="182294" spans="1:3" x14ac:dyDescent="0.2">
      <c r="A182294" t="s">
        <v>183653</v>
      </c>
      <c r="B182294" t="str">
        <f t="shared" si="2848"/>
        <v>SE154WS</v>
      </c>
      <c r="C182294" t="s">
        <v>1195</v>
      </c>
    </row>
    <row r="182295" spans="1:3" x14ac:dyDescent="0.2">
      <c r="A182295" t="s">
        <v>183654</v>
      </c>
      <c r="B182295" t="str">
        <f t="shared" si="2848"/>
        <v>SE154WT</v>
      </c>
      <c r="C182295" t="s">
        <v>1195</v>
      </c>
    </row>
    <row r="182296" spans="1:3" x14ac:dyDescent="0.2">
      <c r="A182296" t="s">
        <v>183655</v>
      </c>
      <c r="B182296" t="str">
        <f t="shared" si="2848"/>
        <v>SE154WU</v>
      </c>
      <c r="C182296" t="s">
        <v>1195</v>
      </c>
    </row>
    <row r="182297" spans="1:3" x14ac:dyDescent="0.2">
      <c r="A182297" t="s">
        <v>183656</v>
      </c>
      <c r="B182297" t="str">
        <f t="shared" si="2848"/>
        <v>SE154WW</v>
      </c>
      <c r="C182297" t="s">
        <v>1195</v>
      </c>
    </row>
    <row r="182298" spans="1:3" x14ac:dyDescent="0.2">
      <c r="A182298" t="s">
        <v>183657</v>
      </c>
      <c r="B182298" t="str">
        <f t="shared" si="2848"/>
        <v>SE154WX</v>
      </c>
      <c r="C182298" t="s">
        <v>1195</v>
      </c>
    </row>
    <row r="182299" spans="1:3" x14ac:dyDescent="0.2">
      <c r="A182299" t="s">
        <v>183658</v>
      </c>
      <c r="B182299" t="str">
        <f t="shared" si="2848"/>
        <v>SE154WY</v>
      </c>
      <c r="C182299" t="s">
        <v>1195</v>
      </c>
    </row>
    <row r="182300" spans="1:3" x14ac:dyDescent="0.2">
      <c r="A182300" t="s">
        <v>183659</v>
      </c>
      <c r="B182300" t="str">
        <f t="shared" si="2848"/>
        <v>SE154WZ</v>
      </c>
      <c r="C182300" t="s">
        <v>1195</v>
      </c>
    </row>
    <row r="182301" spans="1:3" x14ac:dyDescent="0.2">
      <c r="A182301" t="s">
        <v>183660</v>
      </c>
      <c r="B182301" t="str">
        <f t="shared" si="2848"/>
        <v>SE154XA</v>
      </c>
      <c r="C182301" t="s">
        <v>1195</v>
      </c>
    </row>
    <row r="182302" spans="1:3" x14ac:dyDescent="0.2">
      <c r="A182302" t="s">
        <v>183661</v>
      </c>
      <c r="B182302" t="str">
        <f t="shared" si="2848"/>
        <v>SE154XB</v>
      </c>
      <c r="C182302" t="s">
        <v>1195</v>
      </c>
    </row>
    <row r="182303" spans="1:3" x14ac:dyDescent="0.2">
      <c r="A182303" t="s">
        <v>183662</v>
      </c>
      <c r="B182303" t="str">
        <f t="shared" si="2848"/>
        <v>SE154XD</v>
      </c>
      <c r="C182303" t="s">
        <v>1195</v>
      </c>
    </row>
    <row r="182304" spans="1:3" x14ac:dyDescent="0.2">
      <c r="A182304" t="s">
        <v>183663</v>
      </c>
      <c r="B182304" t="str">
        <f t="shared" si="2848"/>
        <v>SE154XE</v>
      </c>
      <c r="C182304" t="s">
        <v>1195</v>
      </c>
    </row>
    <row r="182305" spans="1:3" x14ac:dyDescent="0.2">
      <c r="A182305" t="s">
        <v>183664</v>
      </c>
      <c r="B182305" t="str">
        <f t="shared" si="2848"/>
        <v>SE154XF</v>
      </c>
      <c r="C182305" t="s">
        <v>1195</v>
      </c>
    </row>
    <row r="182306" spans="1:3" x14ac:dyDescent="0.2">
      <c r="A182306" t="s">
        <v>183665</v>
      </c>
      <c r="B182306" t="str">
        <f t="shared" si="2848"/>
        <v>SE154XG</v>
      </c>
      <c r="C182306" t="s">
        <v>1195</v>
      </c>
    </row>
    <row r="182307" spans="1:3" x14ac:dyDescent="0.2">
      <c r="A182307" t="s">
        <v>183666</v>
      </c>
      <c r="B182307" t="str">
        <f t="shared" si="2848"/>
        <v>SE154XH</v>
      </c>
      <c r="C182307" t="s">
        <v>1195</v>
      </c>
    </row>
    <row r="182308" spans="1:3" x14ac:dyDescent="0.2">
      <c r="A182308" t="s">
        <v>183667</v>
      </c>
      <c r="B182308" t="str">
        <f t="shared" si="2848"/>
        <v>SE154XJ</v>
      </c>
      <c r="C182308" t="s">
        <v>1195</v>
      </c>
    </row>
    <row r="182309" spans="1:3" x14ac:dyDescent="0.2">
      <c r="A182309" t="s">
        <v>183668</v>
      </c>
      <c r="B182309" t="str">
        <f t="shared" si="2848"/>
        <v>SE154XL</v>
      </c>
      <c r="C182309" t="s">
        <v>1195</v>
      </c>
    </row>
    <row r="182310" spans="1:3" x14ac:dyDescent="0.2">
      <c r="A182310" t="s">
        <v>183669</v>
      </c>
      <c r="B182310" t="str">
        <f t="shared" si="2848"/>
        <v>SE154XN</v>
      </c>
      <c r="C182310" t="s">
        <v>1195</v>
      </c>
    </row>
    <row r="182311" spans="1:3" x14ac:dyDescent="0.2">
      <c r="A182311" t="s">
        <v>183670</v>
      </c>
      <c r="B182311" t="str">
        <f t="shared" si="2848"/>
        <v>SE154XP</v>
      </c>
      <c r="C182311" t="s">
        <v>1195</v>
      </c>
    </row>
    <row r="182312" spans="1:3" x14ac:dyDescent="0.2">
      <c r="A182312" t="s">
        <v>183671</v>
      </c>
      <c r="B182312" t="str">
        <f t="shared" si="2848"/>
        <v>SE154XQ</v>
      </c>
      <c r="C182312" t="s">
        <v>1195</v>
      </c>
    </row>
    <row r="182313" spans="1:3" x14ac:dyDescent="0.2">
      <c r="A182313" t="s">
        <v>183672</v>
      </c>
      <c r="B182313" t="str">
        <f t="shared" si="2848"/>
        <v>SE154XR</v>
      </c>
      <c r="C182313" t="s">
        <v>1195</v>
      </c>
    </row>
    <row r="182314" spans="1:3" x14ac:dyDescent="0.2">
      <c r="A182314" t="s">
        <v>183673</v>
      </c>
      <c r="B182314" t="str">
        <f t="shared" si="2848"/>
        <v>SE154XS</v>
      </c>
      <c r="C182314" t="s">
        <v>1195</v>
      </c>
    </row>
    <row r="182315" spans="1:3" x14ac:dyDescent="0.2">
      <c r="A182315" t="s">
        <v>183674</v>
      </c>
      <c r="B182315" t="str">
        <f t="shared" si="2848"/>
        <v>SE154XT</v>
      </c>
      <c r="C182315" t="s">
        <v>1195</v>
      </c>
    </row>
    <row r="182316" spans="1:3" x14ac:dyDescent="0.2">
      <c r="A182316" t="s">
        <v>183675</v>
      </c>
      <c r="B182316" t="str">
        <f t="shared" si="2848"/>
        <v>SE154XU</v>
      </c>
      <c r="C182316" t="s">
        <v>1195</v>
      </c>
    </row>
    <row r="182317" spans="1:3" x14ac:dyDescent="0.2">
      <c r="A182317" t="s">
        <v>183676</v>
      </c>
      <c r="B182317" t="str">
        <f t="shared" si="2848"/>
        <v>SE154XW</v>
      </c>
      <c r="C182317" t="s">
        <v>1195</v>
      </c>
    </row>
    <row r="182318" spans="1:3" x14ac:dyDescent="0.2">
      <c r="A182318" t="s">
        <v>183677</v>
      </c>
      <c r="B182318" t="str">
        <f t="shared" si="2848"/>
        <v>SE154XX</v>
      </c>
      <c r="C182318" t="s">
        <v>1195</v>
      </c>
    </row>
    <row r="182319" spans="1:3" x14ac:dyDescent="0.2">
      <c r="A182319" t="s">
        <v>183678</v>
      </c>
      <c r="B182319" t="str">
        <f t="shared" si="2848"/>
        <v>SE154XY</v>
      </c>
      <c r="C182319" t="s">
        <v>1195</v>
      </c>
    </row>
    <row r="182320" spans="1:3" x14ac:dyDescent="0.2">
      <c r="A182320" t="s">
        <v>183679</v>
      </c>
      <c r="B182320" t="str">
        <f t="shared" si="2848"/>
        <v>SE154XZ</v>
      </c>
      <c r="C182320" t="s">
        <v>1195</v>
      </c>
    </row>
    <row r="182321" spans="1:3" x14ac:dyDescent="0.2">
      <c r="A182321" t="s">
        <v>183680</v>
      </c>
      <c r="B182321" t="str">
        <f t="shared" si="2848"/>
        <v>SE154YA</v>
      </c>
      <c r="C182321" t="s">
        <v>1195</v>
      </c>
    </row>
    <row r="182322" spans="1:3" x14ac:dyDescent="0.2">
      <c r="A182322" t="s">
        <v>183681</v>
      </c>
      <c r="B182322" t="str">
        <f t="shared" si="2848"/>
        <v>SE154YF</v>
      </c>
      <c r="C182322" t="s">
        <v>1195</v>
      </c>
    </row>
    <row r="182323" spans="1:3" x14ac:dyDescent="0.2">
      <c r="A182323" t="s">
        <v>183682</v>
      </c>
      <c r="B182323" t="str">
        <f t="shared" si="2848"/>
        <v>SE154YQ</v>
      </c>
      <c r="C182323" t="s">
        <v>1195</v>
      </c>
    </row>
    <row r="182324" spans="1:3" x14ac:dyDescent="0.2">
      <c r="A182324" t="s">
        <v>183683</v>
      </c>
      <c r="B182324" t="str">
        <f t="shared" si="2848"/>
        <v>SE154YT</v>
      </c>
      <c r="C182324" t="s">
        <v>1195</v>
      </c>
    </row>
    <row r="182325" spans="1:3" x14ac:dyDescent="0.2">
      <c r="A182325" t="s">
        <v>183684</v>
      </c>
      <c r="B182325" t="str">
        <f t="shared" si="2848"/>
        <v>SE154YY</v>
      </c>
      <c r="C182325" t="s">
        <v>1195</v>
      </c>
    </row>
    <row r="182326" spans="1:3" x14ac:dyDescent="0.2">
      <c r="A182326" t="s">
        <v>183685</v>
      </c>
      <c r="B182326" t="str">
        <f t="shared" si="2848"/>
        <v>SE154YZ</v>
      </c>
      <c r="C182326" t="s">
        <v>1195</v>
      </c>
    </row>
    <row r="182327" spans="1:3" x14ac:dyDescent="0.2">
      <c r="A182327" t="s">
        <v>183686</v>
      </c>
      <c r="B182327" t="str">
        <f t="shared" si="2848"/>
        <v>SE154ZA</v>
      </c>
      <c r="C182327" t="s">
        <v>1195</v>
      </c>
    </row>
    <row r="182328" spans="1:3" x14ac:dyDescent="0.2">
      <c r="A182328" t="s">
        <v>183687</v>
      </c>
      <c r="B182328" t="str">
        <f t="shared" si="2848"/>
        <v>SE154ZB</v>
      </c>
      <c r="C182328" t="s">
        <v>1195</v>
      </c>
    </row>
    <row r="182329" spans="1:3" x14ac:dyDescent="0.2">
      <c r="A182329" t="s">
        <v>183688</v>
      </c>
      <c r="B182329" t="str">
        <f t="shared" si="2848"/>
        <v>SE154ZD</v>
      </c>
      <c r="C182329" t="s">
        <v>1195</v>
      </c>
    </row>
    <row r="182330" spans="1:3" x14ac:dyDescent="0.2">
      <c r="A182330" t="s">
        <v>183689</v>
      </c>
      <c r="B182330" t="str">
        <f t="shared" si="2848"/>
        <v>SE154ZE</v>
      </c>
      <c r="C182330" t="s">
        <v>1195</v>
      </c>
    </row>
    <row r="182331" spans="1:3" x14ac:dyDescent="0.2">
      <c r="A182331" t="s">
        <v>183690</v>
      </c>
      <c r="B182331" t="str">
        <f t="shared" si="2848"/>
        <v>SE154ZF</v>
      </c>
      <c r="C182331" t="s">
        <v>1195</v>
      </c>
    </row>
    <row r="182332" spans="1:3" x14ac:dyDescent="0.2">
      <c r="A182332" t="s">
        <v>183691</v>
      </c>
      <c r="B182332" t="str">
        <f t="shared" si="2848"/>
        <v>SE154ZG</v>
      </c>
      <c r="C182332" t="s">
        <v>1195</v>
      </c>
    </row>
    <row r="182333" spans="1:3" x14ac:dyDescent="0.2">
      <c r="A182333" t="s">
        <v>183692</v>
      </c>
      <c r="B182333" t="str">
        <f t="shared" si="2848"/>
        <v>SE154ZH</v>
      </c>
      <c r="C182333" t="s">
        <v>1195</v>
      </c>
    </row>
    <row r="182334" spans="1:3" x14ac:dyDescent="0.2">
      <c r="A182334" t="s">
        <v>183693</v>
      </c>
      <c r="B182334" t="str">
        <f t="shared" si="2848"/>
        <v>SE154ZJ</v>
      </c>
      <c r="C182334" t="s">
        <v>1195</v>
      </c>
    </row>
    <row r="182335" spans="1:3" x14ac:dyDescent="0.2">
      <c r="A182335" t="s">
        <v>183694</v>
      </c>
      <c r="B182335" t="str">
        <f t="shared" si="2848"/>
        <v>SE154ZL</v>
      </c>
      <c r="C182335" t="s">
        <v>1195</v>
      </c>
    </row>
    <row r="182336" spans="1:3" x14ac:dyDescent="0.2">
      <c r="A182336" t="s">
        <v>183695</v>
      </c>
      <c r="B182336" t="str">
        <f t="shared" si="2848"/>
        <v>SE154ZN</v>
      </c>
      <c r="C182336" t="s">
        <v>1195</v>
      </c>
    </row>
    <row r="182337" spans="1:3" x14ac:dyDescent="0.2">
      <c r="A182337" t="s">
        <v>183696</v>
      </c>
      <c r="B182337" t="str">
        <f t="shared" si="2848"/>
        <v>SE154ZP</v>
      </c>
      <c r="C182337" t="s">
        <v>1195</v>
      </c>
    </row>
    <row r="182338" spans="1:3" x14ac:dyDescent="0.2">
      <c r="A182338" t="s">
        <v>183697</v>
      </c>
      <c r="B182338" t="str">
        <f t="shared" si="2848"/>
        <v>SE154ZQ</v>
      </c>
      <c r="C182338" t="s">
        <v>1195</v>
      </c>
    </row>
    <row r="182339" spans="1:3" x14ac:dyDescent="0.2">
      <c r="A182339" t="s">
        <v>183698</v>
      </c>
      <c r="B182339" t="str">
        <f t="shared" ref="B182339:B182402" si="2849">SUBSTITUTE(A182339, " ", "")</f>
        <v>SE154ZR</v>
      </c>
      <c r="C182339" t="s">
        <v>1195</v>
      </c>
    </row>
    <row r="182340" spans="1:3" x14ac:dyDescent="0.2">
      <c r="A182340" t="s">
        <v>183699</v>
      </c>
      <c r="B182340" t="str">
        <f t="shared" si="2849"/>
        <v>SE154ZS</v>
      </c>
      <c r="C182340" t="s">
        <v>1195</v>
      </c>
    </row>
    <row r="182341" spans="1:3" x14ac:dyDescent="0.2">
      <c r="A182341" t="s">
        <v>183700</v>
      </c>
      <c r="B182341" t="str">
        <f t="shared" si="2849"/>
        <v>SE154ZT</v>
      </c>
      <c r="C182341" t="s">
        <v>1195</v>
      </c>
    </row>
    <row r="182342" spans="1:3" x14ac:dyDescent="0.2">
      <c r="A182342" t="s">
        <v>183701</v>
      </c>
      <c r="B182342" t="str">
        <f t="shared" si="2849"/>
        <v>SE154ZU</v>
      </c>
      <c r="C182342" t="s">
        <v>1195</v>
      </c>
    </row>
    <row r="182343" spans="1:3" x14ac:dyDescent="0.2">
      <c r="A182343" t="s">
        <v>183702</v>
      </c>
      <c r="B182343" t="str">
        <f t="shared" si="2849"/>
        <v>SE154ZW</v>
      </c>
      <c r="C182343" t="s">
        <v>1195</v>
      </c>
    </row>
    <row r="182344" spans="1:3" x14ac:dyDescent="0.2">
      <c r="A182344" t="s">
        <v>183703</v>
      </c>
      <c r="B182344" t="str">
        <f t="shared" si="2849"/>
        <v>SE154ZX</v>
      </c>
      <c r="C182344" t="s">
        <v>1195</v>
      </c>
    </row>
    <row r="182345" spans="1:3" x14ac:dyDescent="0.2">
      <c r="A182345" t="s">
        <v>183704</v>
      </c>
      <c r="B182345" t="str">
        <f t="shared" si="2849"/>
        <v>SE155AA</v>
      </c>
      <c r="C182345" t="s">
        <v>1195</v>
      </c>
    </row>
    <row r="182346" spans="1:3" x14ac:dyDescent="0.2">
      <c r="A182346" t="s">
        <v>183705</v>
      </c>
      <c r="B182346" t="str">
        <f t="shared" si="2849"/>
        <v>SE155AB</v>
      </c>
      <c r="C182346" t="s">
        <v>1195</v>
      </c>
    </row>
    <row r="182347" spans="1:3" x14ac:dyDescent="0.2">
      <c r="A182347" t="s">
        <v>183706</v>
      </c>
      <c r="B182347" t="str">
        <f t="shared" si="2849"/>
        <v>SE155AD</v>
      </c>
      <c r="C182347" t="s">
        <v>1195</v>
      </c>
    </row>
    <row r="182348" spans="1:3" x14ac:dyDescent="0.2">
      <c r="A182348" t="s">
        <v>183707</v>
      </c>
      <c r="B182348" t="str">
        <f t="shared" si="2849"/>
        <v>SE155AE</v>
      </c>
      <c r="C182348" t="s">
        <v>1195</v>
      </c>
    </row>
    <row r="182349" spans="1:3" x14ac:dyDescent="0.2">
      <c r="A182349" t="s">
        <v>183708</v>
      </c>
      <c r="B182349" t="str">
        <f t="shared" si="2849"/>
        <v>SE155AF</v>
      </c>
      <c r="C182349" t="s">
        <v>1195</v>
      </c>
    </row>
    <row r="182350" spans="1:3" x14ac:dyDescent="0.2">
      <c r="A182350" t="s">
        <v>183709</v>
      </c>
      <c r="B182350" t="str">
        <f t="shared" si="2849"/>
        <v>SE155AG</v>
      </c>
      <c r="C182350" t="s">
        <v>1195</v>
      </c>
    </row>
    <row r="182351" spans="1:3" x14ac:dyDescent="0.2">
      <c r="A182351" t="s">
        <v>183710</v>
      </c>
      <c r="B182351" t="str">
        <f t="shared" si="2849"/>
        <v>SE155AH</v>
      </c>
      <c r="C182351" t="s">
        <v>1199</v>
      </c>
    </row>
    <row r="182352" spans="1:3" x14ac:dyDescent="0.2">
      <c r="A182352" t="s">
        <v>183711</v>
      </c>
      <c r="B182352" t="str">
        <f t="shared" si="2849"/>
        <v>SE155AJ</v>
      </c>
      <c r="C182352" t="s">
        <v>1199</v>
      </c>
    </row>
    <row r="182353" spans="1:3" x14ac:dyDescent="0.2">
      <c r="A182353" t="s">
        <v>183712</v>
      </c>
      <c r="B182353" t="str">
        <f t="shared" si="2849"/>
        <v>SE155AL</v>
      </c>
      <c r="C182353" t="s">
        <v>1199</v>
      </c>
    </row>
    <row r="182354" spans="1:3" x14ac:dyDescent="0.2">
      <c r="A182354" t="s">
        <v>183713</v>
      </c>
      <c r="B182354" t="str">
        <f t="shared" si="2849"/>
        <v>SE155AN</v>
      </c>
      <c r="C182354" t="s">
        <v>1199</v>
      </c>
    </row>
    <row r="182355" spans="1:3" x14ac:dyDescent="0.2">
      <c r="A182355" t="s">
        <v>183714</v>
      </c>
      <c r="B182355" t="str">
        <f t="shared" si="2849"/>
        <v>SE155AP</v>
      </c>
      <c r="C182355" t="s">
        <v>1199</v>
      </c>
    </row>
    <row r="182356" spans="1:3" x14ac:dyDescent="0.2">
      <c r="A182356" t="s">
        <v>183715</v>
      </c>
      <c r="B182356" t="str">
        <f t="shared" si="2849"/>
        <v>SE155AQ</v>
      </c>
      <c r="C182356" t="s">
        <v>1199</v>
      </c>
    </row>
    <row r="182357" spans="1:3" x14ac:dyDescent="0.2">
      <c r="A182357" t="s">
        <v>183716</v>
      </c>
      <c r="B182357" t="str">
        <f t="shared" si="2849"/>
        <v>SE155AR</v>
      </c>
      <c r="C182357" t="s">
        <v>1195</v>
      </c>
    </row>
    <row r="182358" spans="1:3" x14ac:dyDescent="0.2">
      <c r="A182358" t="s">
        <v>183717</v>
      </c>
      <c r="B182358" t="str">
        <f t="shared" si="2849"/>
        <v>SE155AS</v>
      </c>
      <c r="C182358" t="s">
        <v>1195</v>
      </c>
    </row>
    <row r="182359" spans="1:3" x14ac:dyDescent="0.2">
      <c r="A182359" t="s">
        <v>183718</v>
      </c>
      <c r="B182359" t="str">
        <f t="shared" si="2849"/>
        <v>SE155AT</v>
      </c>
      <c r="C182359" t="s">
        <v>1195</v>
      </c>
    </row>
    <row r="182360" spans="1:3" x14ac:dyDescent="0.2">
      <c r="A182360" t="s">
        <v>183719</v>
      </c>
      <c r="B182360" t="str">
        <f t="shared" si="2849"/>
        <v>SE155AU</v>
      </c>
      <c r="C182360" t="s">
        <v>1195</v>
      </c>
    </row>
    <row r="182361" spans="1:3" x14ac:dyDescent="0.2">
      <c r="A182361" t="s">
        <v>183720</v>
      </c>
      <c r="B182361" t="str">
        <f t="shared" si="2849"/>
        <v>SE155AW</v>
      </c>
      <c r="C182361" t="s">
        <v>1199</v>
      </c>
    </row>
    <row r="182362" spans="1:3" x14ac:dyDescent="0.2">
      <c r="A182362" t="s">
        <v>183721</v>
      </c>
      <c r="B182362" t="str">
        <f t="shared" si="2849"/>
        <v>SE155AX</v>
      </c>
      <c r="C182362" t="s">
        <v>1199</v>
      </c>
    </row>
    <row r="182363" spans="1:3" x14ac:dyDescent="0.2">
      <c r="A182363" t="s">
        <v>183722</v>
      </c>
      <c r="B182363" t="str">
        <f t="shared" si="2849"/>
        <v>SE155AY</v>
      </c>
      <c r="C182363" t="s">
        <v>1199</v>
      </c>
    </row>
    <row r="182364" spans="1:3" x14ac:dyDescent="0.2">
      <c r="A182364" t="s">
        <v>183723</v>
      </c>
      <c r="B182364" t="str">
        <f t="shared" si="2849"/>
        <v>SE155AZ</v>
      </c>
      <c r="C182364" t="s">
        <v>1195</v>
      </c>
    </row>
    <row r="182365" spans="1:3" x14ac:dyDescent="0.2">
      <c r="A182365" t="s">
        <v>183724</v>
      </c>
      <c r="B182365" t="str">
        <f t="shared" si="2849"/>
        <v>SE155BA</v>
      </c>
      <c r="C182365" t="s">
        <v>1195</v>
      </c>
    </row>
    <row r="182366" spans="1:3" x14ac:dyDescent="0.2">
      <c r="A182366" t="s">
        <v>183725</v>
      </c>
      <c r="B182366" t="str">
        <f t="shared" si="2849"/>
        <v>SE155BB</v>
      </c>
      <c r="C182366" t="s">
        <v>1195</v>
      </c>
    </row>
    <row r="182367" spans="1:3" x14ac:dyDescent="0.2">
      <c r="A182367" t="s">
        <v>183726</v>
      </c>
      <c r="B182367" t="str">
        <f t="shared" si="2849"/>
        <v>SE155BD</v>
      </c>
      <c r="C182367" t="s">
        <v>1195</v>
      </c>
    </row>
    <row r="182368" spans="1:3" x14ac:dyDescent="0.2">
      <c r="A182368" t="s">
        <v>183727</v>
      </c>
      <c r="B182368" t="str">
        <f t="shared" si="2849"/>
        <v>SE155BE</v>
      </c>
      <c r="C182368" t="s">
        <v>1195</v>
      </c>
    </row>
    <row r="182369" spans="1:3" x14ac:dyDescent="0.2">
      <c r="A182369" t="s">
        <v>183728</v>
      </c>
      <c r="B182369" t="str">
        <f t="shared" si="2849"/>
        <v>SE155BF</v>
      </c>
      <c r="C182369" t="s">
        <v>1195</v>
      </c>
    </row>
    <row r="182370" spans="1:3" x14ac:dyDescent="0.2">
      <c r="A182370" t="s">
        <v>183729</v>
      </c>
      <c r="B182370" t="str">
        <f t="shared" si="2849"/>
        <v>SE155BG</v>
      </c>
      <c r="C182370" t="s">
        <v>1195</v>
      </c>
    </row>
    <row r="182371" spans="1:3" x14ac:dyDescent="0.2">
      <c r="A182371" t="s">
        <v>183730</v>
      </c>
      <c r="B182371" t="str">
        <f t="shared" si="2849"/>
        <v>SE155BH</v>
      </c>
      <c r="C182371" t="s">
        <v>1195</v>
      </c>
    </row>
    <row r="182372" spans="1:3" x14ac:dyDescent="0.2">
      <c r="A182372" t="s">
        <v>183731</v>
      </c>
      <c r="B182372" t="str">
        <f t="shared" si="2849"/>
        <v>SE155BJ</v>
      </c>
      <c r="C182372" t="s">
        <v>1195</v>
      </c>
    </row>
    <row r="182373" spans="1:3" x14ac:dyDescent="0.2">
      <c r="A182373" t="s">
        <v>183732</v>
      </c>
      <c r="B182373" t="str">
        <f t="shared" si="2849"/>
        <v>SE155BL</v>
      </c>
      <c r="C182373" t="s">
        <v>1195</v>
      </c>
    </row>
    <row r="182374" spans="1:3" x14ac:dyDescent="0.2">
      <c r="A182374" t="s">
        <v>183733</v>
      </c>
      <c r="B182374" t="str">
        <f t="shared" si="2849"/>
        <v>SE155BN</v>
      </c>
      <c r="C182374" t="s">
        <v>1195</v>
      </c>
    </row>
    <row r="182375" spans="1:3" x14ac:dyDescent="0.2">
      <c r="A182375" t="s">
        <v>183734</v>
      </c>
      <c r="B182375" t="str">
        <f t="shared" si="2849"/>
        <v>SE155BP</v>
      </c>
      <c r="C182375" t="s">
        <v>1195</v>
      </c>
    </row>
    <row r="182376" spans="1:3" x14ac:dyDescent="0.2">
      <c r="A182376" t="s">
        <v>183735</v>
      </c>
      <c r="B182376" t="str">
        <f t="shared" si="2849"/>
        <v>SE155BQ</v>
      </c>
      <c r="C182376" t="s">
        <v>1195</v>
      </c>
    </row>
    <row r="182377" spans="1:3" x14ac:dyDescent="0.2">
      <c r="A182377" t="s">
        <v>183736</v>
      </c>
      <c r="B182377" t="str">
        <f t="shared" si="2849"/>
        <v>SE155BS</v>
      </c>
      <c r="C182377" t="s">
        <v>1195</v>
      </c>
    </row>
    <row r="182378" spans="1:3" x14ac:dyDescent="0.2">
      <c r="A182378" t="s">
        <v>183737</v>
      </c>
      <c r="B182378" t="str">
        <f t="shared" si="2849"/>
        <v>SE155BT</v>
      </c>
      <c r="C182378" t="s">
        <v>1195</v>
      </c>
    </row>
    <row r="182379" spans="1:3" x14ac:dyDescent="0.2">
      <c r="A182379" t="s">
        <v>183738</v>
      </c>
      <c r="B182379" t="str">
        <f t="shared" si="2849"/>
        <v>SE155BU</v>
      </c>
      <c r="C182379" t="s">
        <v>1195</v>
      </c>
    </row>
    <row r="182380" spans="1:3" x14ac:dyDescent="0.2">
      <c r="A182380" t="s">
        <v>183739</v>
      </c>
      <c r="B182380" t="str">
        <f t="shared" si="2849"/>
        <v>SE155BW</v>
      </c>
      <c r="C182380" t="s">
        <v>1195</v>
      </c>
    </row>
    <row r="182381" spans="1:3" x14ac:dyDescent="0.2">
      <c r="A182381" t="s">
        <v>183740</v>
      </c>
      <c r="B182381" t="str">
        <f t="shared" si="2849"/>
        <v>SE155BX</v>
      </c>
      <c r="C182381" t="s">
        <v>1195</v>
      </c>
    </row>
    <row r="182382" spans="1:3" x14ac:dyDescent="0.2">
      <c r="A182382" t="s">
        <v>183741</v>
      </c>
      <c r="B182382" t="str">
        <f t="shared" si="2849"/>
        <v>SE155BY</v>
      </c>
      <c r="C182382" t="s">
        <v>1195</v>
      </c>
    </row>
    <row r="182383" spans="1:3" x14ac:dyDescent="0.2">
      <c r="A182383" t="s">
        <v>183742</v>
      </c>
      <c r="B182383" t="str">
        <f t="shared" si="2849"/>
        <v>SE155BZ</v>
      </c>
      <c r="C182383" t="s">
        <v>1195</v>
      </c>
    </row>
    <row r="182384" spans="1:3" x14ac:dyDescent="0.2">
      <c r="A182384" t="s">
        <v>183743</v>
      </c>
      <c r="B182384" t="str">
        <f t="shared" si="2849"/>
        <v>SE155DA</v>
      </c>
      <c r="C182384" t="s">
        <v>1195</v>
      </c>
    </row>
    <row r="182385" spans="1:3" x14ac:dyDescent="0.2">
      <c r="A182385" t="s">
        <v>183744</v>
      </c>
      <c r="B182385" t="str">
        <f t="shared" si="2849"/>
        <v>SE155DB</v>
      </c>
      <c r="C182385" t="s">
        <v>1195</v>
      </c>
    </row>
    <row r="182386" spans="1:3" x14ac:dyDescent="0.2">
      <c r="A182386" t="s">
        <v>183745</v>
      </c>
      <c r="B182386" t="str">
        <f t="shared" si="2849"/>
        <v>SE155DD</v>
      </c>
      <c r="C182386" t="s">
        <v>1195</v>
      </c>
    </row>
    <row r="182387" spans="1:3" x14ac:dyDescent="0.2">
      <c r="A182387" t="s">
        <v>183746</v>
      </c>
      <c r="B182387" t="str">
        <f t="shared" si="2849"/>
        <v>SE155DE</v>
      </c>
      <c r="C182387" t="s">
        <v>1195</v>
      </c>
    </row>
    <row r="182388" spans="1:3" x14ac:dyDescent="0.2">
      <c r="A182388" t="s">
        <v>183747</v>
      </c>
      <c r="B182388" t="str">
        <f t="shared" si="2849"/>
        <v>SE155DF</v>
      </c>
      <c r="C182388" t="s">
        <v>1195</v>
      </c>
    </row>
    <row r="182389" spans="1:3" x14ac:dyDescent="0.2">
      <c r="A182389" t="s">
        <v>183748</v>
      </c>
      <c r="B182389" t="str">
        <f t="shared" si="2849"/>
        <v>SE155DG</v>
      </c>
      <c r="C182389" t="s">
        <v>1195</v>
      </c>
    </row>
    <row r="182390" spans="1:3" x14ac:dyDescent="0.2">
      <c r="A182390" t="s">
        <v>183749</v>
      </c>
      <c r="B182390" t="str">
        <f t="shared" si="2849"/>
        <v>SE155DH</v>
      </c>
      <c r="C182390" t="s">
        <v>1195</v>
      </c>
    </row>
    <row r="182391" spans="1:3" x14ac:dyDescent="0.2">
      <c r="A182391" t="s">
        <v>183750</v>
      </c>
      <c r="B182391" t="str">
        <f t="shared" si="2849"/>
        <v>SE155DJ</v>
      </c>
      <c r="C182391" t="s">
        <v>1189</v>
      </c>
    </row>
    <row r="182392" spans="1:3" x14ac:dyDescent="0.2">
      <c r="A182392" t="s">
        <v>183751</v>
      </c>
      <c r="B182392" t="str">
        <f t="shared" si="2849"/>
        <v>SE155DL</v>
      </c>
      <c r="C182392" t="s">
        <v>1195</v>
      </c>
    </row>
    <row r="182393" spans="1:3" x14ac:dyDescent="0.2">
      <c r="A182393" t="s">
        <v>183752</v>
      </c>
      <c r="B182393" t="str">
        <f t="shared" si="2849"/>
        <v>SE155DN</v>
      </c>
      <c r="C182393" t="s">
        <v>1195</v>
      </c>
    </row>
    <row r="182394" spans="1:3" x14ac:dyDescent="0.2">
      <c r="A182394" t="s">
        <v>183753</v>
      </c>
      <c r="B182394" t="str">
        <f t="shared" si="2849"/>
        <v>SE155DP</v>
      </c>
      <c r="C182394" t="s">
        <v>1195</v>
      </c>
    </row>
    <row r="182395" spans="1:3" x14ac:dyDescent="0.2">
      <c r="A182395" t="s">
        <v>183754</v>
      </c>
      <c r="B182395" t="str">
        <f t="shared" si="2849"/>
        <v>SE155DQ</v>
      </c>
      <c r="C182395" t="s">
        <v>1195</v>
      </c>
    </row>
    <row r="182396" spans="1:3" x14ac:dyDescent="0.2">
      <c r="A182396" t="s">
        <v>183755</v>
      </c>
      <c r="B182396" t="str">
        <f t="shared" si="2849"/>
        <v>SE155DR</v>
      </c>
      <c r="C182396" t="s">
        <v>1195</v>
      </c>
    </row>
    <row r="182397" spans="1:3" x14ac:dyDescent="0.2">
      <c r="A182397" t="s">
        <v>183756</v>
      </c>
      <c r="B182397" t="str">
        <f t="shared" si="2849"/>
        <v>SE155DS</v>
      </c>
      <c r="C182397" t="s">
        <v>1195</v>
      </c>
    </row>
    <row r="182398" spans="1:3" x14ac:dyDescent="0.2">
      <c r="A182398" t="s">
        <v>183757</v>
      </c>
      <c r="B182398" t="str">
        <f t="shared" si="2849"/>
        <v>SE155DT</v>
      </c>
      <c r="C182398" t="s">
        <v>1195</v>
      </c>
    </row>
    <row r="182399" spans="1:3" x14ac:dyDescent="0.2">
      <c r="A182399" t="s">
        <v>183758</v>
      </c>
      <c r="B182399" t="str">
        <f t="shared" si="2849"/>
        <v>SE155DU</v>
      </c>
      <c r="C182399" t="s">
        <v>1195</v>
      </c>
    </row>
    <row r="182400" spans="1:3" x14ac:dyDescent="0.2">
      <c r="A182400" t="s">
        <v>183759</v>
      </c>
      <c r="B182400" t="str">
        <f t="shared" si="2849"/>
        <v>SE155DW</v>
      </c>
      <c r="C182400" t="s">
        <v>1195</v>
      </c>
    </row>
    <row r="182401" spans="1:3" x14ac:dyDescent="0.2">
      <c r="A182401" t="s">
        <v>183760</v>
      </c>
      <c r="B182401" t="str">
        <f t="shared" si="2849"/>
        <v>SE155DX</v>
      </c>
      <c r="C182401" t="s">
        <v>1195</v>
      </c>
    </row>
    <row r="182402" spans="1:3" x14ac:dyDescent="0.2">
      <c r="A182402" t="s">
        <v>183761</v>
      </c>
      <c r="B182402" t="str">
        <f t="shared" si="2849"/>
        <v>SE155DY</v>
      </c>
      <c r="C182402" t="s">
        <v>1195</v>
      </c>
    </row>
    <row r="182403" spans="1:3" x14ac:dyDescent="0.2">
      <c r="A182403" t="s">
        <v>183762</v>
      </c>
      <c r="B182403" t="str">
        <f t="shared" ref="B182403:B182466" si="2850">SUBSTITUTE(A182403, " ", "")</f>
        <v>SE155DZ</v>
      </c>
      <c r="C182403" t="s">
        <v>1195</v>
      </c>
    </row>
    <row r="182404" spans="1:3" x14ac:dyDescent="0.2">
      <c r="A182404" t="s">
        <v>183763</v>
      </c>
      <c r="B182404" t="str">
        <f t="shared" si="2850"/>
        <v>SE155EA</v>
      </c>
      <c r="C182404" t="s">
        <v>1195</v>
      </c>
    </row>
    <row r="182405" spans="1:3" x14ac:dyDescent="0.2">
      <c r="A182405" t="s">
        <v>183764</v>
      </c>
      <c r="B182405" t="str">
        <f t="shared" si="2850"/>
        <v>SE155EB</v>
      </c>
      <c r="C182405" t="s">
        <v>1189</v>
      </c>
    </row>
    <row r="182406" spans="1:3" x14ac:dyDescent="0.2">
      <c r="A182406" t="s">
        <v>183765</v>
      </c>
      <c r="B182406" t="str">
        <f t="shared" si="2850"/>
        <v>SE155ED</v>
      </c>
      <c r="C182406" t="s">
        <v>1195</v>
      </c>
    </row>
    <row r="182407" spans="1:3" x14ac:dyDescent="0.2">
      <c r="A182407" t="s">
        <v>183766</v>
      </c>
      <c r="B182407" t="str">
        <f t="shared" si="2850"/>
        <v>SE155EE</v>
      </c>
      <c r="C182407" t="s">
        <v>1195</v>
      </c>
    </row>
    <row r="182408" spans="1:3" x14ac:dyDescent="0.2">
      <c r="A182408" t="s">
        <v>183767</v>
      </c>
      <c r="B182408" t="str">
        <f t="shared" si="2850"/>
        <v>SE155EF</v>
      </c>
      <c r="C182408" t="s">
        <v>1195</v>
      </c>
    </row>
    <row r="182409" spans="1:3" x14ac:dyDescent="0.2">
      <c r="A182409" t="s">
        <v>183768</v>
      </c>
      <c r="B182409" t="str">
        <f t="shared" si="2850"/>
        <v>SE155EG</v>
      </c>
      <c r="C182409" t="s">
        <v>1195</v>
      </c>
    </row>
    <row r="182410" spans="1:3" x14ac:dyDescent="0.2">
      <c r="A182410" t="s">
        <v>183769</v>
      </c>
      <c r="B182410" t="str">
        <f t="shared" si="2850"/>
        <v>SE155EH</v>
      </c>
      <c r="C182410" t="s">
        <v>1195</v>
      </c>
    </row>
    <row r="182411" spans="1:3" x14ac:dyDescent="0.2">
      <c r="A182411" t="s">
        <v>183770</v>
      </c>
      <c r="B182411" t="str">
        <f t="shared" si="2850"/>
        <v>SE155EJ</v>
      </c>
      <c r="C182411" t="s">
        <v>1195</v>
      </c>
    </row>
    <row r="182412" spans="1:3" x14ac:dyDescent="0.2">
      <c r="A182412" t="s">
        <v>183771</v>
      </c>
      <c r="B182412" t="str">
        <f t="shared" si="2850"/>
        <v>SE155EL</v>
      </c>
      <c r="C182412" t="s">
        <v>1195</v>
      </c>
    </row>
    <row r="182413" spans="1:3" x14ac:dyDescent="0.2">
      <c r="A182413" t="s">
        <v>183772</v>
      </c>
      <c r="B182413" t="str">
        <f t="shared" si="2850"/>
        <v>SE155EN</v>
      </c>
      <c r="C182413" t="s">
        <v>1195</v>
      </c>
    </row>
    <row r="182414" spans="1:3" x14ac:dyDescent="0.2">
      <c r="A182414" t="s">
        <v>183773</v>
      </c>
      <c r="B182414" t="str">
        <f t="shared" si="2850"/>
        <v>SE155EP</v>
      </c>
      <c r="C182414" t="s">
        <v>1189</v>
      </c>
    </row>
    <row r="182415" spans="1:3" x14ac:dyDescent="0.2">
      <c r="A182415" t="s">
        <v>183774</v>
      </c>
      <c r="B182415" t="str">
        <f t="shared" si="2850"/>
        <v>SE155EQ</v>
      </c>
      <c r="C182415" t="s">
        <v>1195</v>
      </c>
    </row>
    <row r="182416" spans="1:3" x14ac:dyDescent="0.2">
      <c r="A182416" t="s">
        <v>183775</v>
      </c>
      <c r="B182416" t="str">
        <f t="shared" si="2850"/>
        <v>SE155ER</v>
      </c>
      <c r="C182416" t="s">
        <v>1195</v>
      </c>
    </row>
    <row r="182417" spans="1:3" x14ac:dyDescent="0.2">
      <c r="A182417" t="s">
        <v>183776</v>
      </c>
      <c r="B182417" t="str">
        <f t="shared" si="2850"/>
        <v>SE155ES</v>
      </c>
      <c r="C182417" t="s">
        <v>1195</v>
      </c>
    </row>
    <row r="182418" spans="1:3" x14ac:dyDescent="0.2">
      <c r="A182418" t="s">
        <v>183777</v>
      </c>
      <c r="B182418" t="str">
        <f t="shared" si="2850"/>
        <v>SE155ET</v>
      </c>
      <c r="C182418" t="s">
        <v>1195</v>
      </c>
    </row>
    <row r="182419" spans="1:3" x14ac:dyDescent="0.2">
      <c r="A182419" t="s">
        <v>183778</v>
      </c>
      <c r="B182419" t="str">
        <f t="shared" si="2850"/>
        <v>SE155EU</v>
      </c>
      <c r="C182419" t="s">
        <v>1195</v>
      </c>
    </row>
    <row r="182420" spans="1:3" x14ac:dyDescent="0.2">
      <c r="A182420" t="s">
        <v>183779</v>
      </c>
      <c r="B182420" t="str">
        <f t="shared" si="2850"/>
        <v>SE155EW</v>
      </c>
      <c r="C182420" t="s">
        <v>1195</v>
      </c>
    </row>
    <row r="182421" spans="1:3" x14ac:dyDescent="0.2">
      <c r="A182421" t="s">
        <v>183780</v>
      </c>
      <c r="B182421" t="str">
        <f t="shared" si="2850"/>
        <v>SE155EX</v>
      </c>
      <c r="C182421" t="s">
        <v>1195</v>
      </c>
    </row>
    <row r="182422" spans="1:3" x14ac:dyDescent="0.2">
      <c r="A182422" t="s">
        <v>183781</v>
      </c>
      <c r="B182422" t="str">
        <f t="shared" si="2850"/>
        <v>SE155EY</v>
      </c>
      <c r="C182422" t="s">
        <v>1195</v>
      </c>
    </row>
    <row r="182423" spans="1:3" x14ac:dyDescent="0.2">
      <c r="A182423" t="s">
        <v>183782</v>
      </c>
      <c r="B182423" t="str">
        <f t="shared" si="2850"/>
        <v>SE155EZ</v>
      </c>
      <c r="C182423" t="s">
        <v>1195</v>
      </c>
    </row>
    <row r="182424" spans="1:3" x14ac:dyDescent="0.2">
      <c r="A182424" t="s">
        <v>183783</v>
      </c>
      <c r="B182424" t="str">
        <f t="shared" si="2850"/>
        <v>SE155FA</v>
      </c>
      <c r="C182424" t="s">
        <v>1189</v>
      </c>
    </row>
    <row r="182425" spans="1:3" x14ac:dyDescent="0.2">
      <c r="A182425" t="s">
        <v>183784</v>
      </c>
      <c r="B182425" t="str">
        <f t="shared" si="2850"/>
        <v>SE155FZ</v>
      </c>
      <c r="C182425" t="s">
        <v>1189</v>
      </c>
    </row>
    <row r="182426" spans="1:3" x14ac:dyDescent="0.2">
      <c r="A182426" t="s">
        <v>183785</v>
      </c>
      <c r="B182426" t="str">
        <f t="shared" si="2850"/>
        <v>SE155GA</v>
      </c>
      <c r="C182426" t="s">
        <v>1189</v>
      </c>
    </row>
    <row r="182427" spans="1:3" x14ac:dyDescent="0.2">
      <c r="A182427" t="s">
        <v>183786</v>
      </c>
      <c r="B182427" t="str">
        <f t="shared" si="2850"/>
        <v>SE155GB</v>
      </c>
      <c r="C182427" t="s">
        <v>1189</v>
      </c>
    </row>
    <row r="182428" spans="1:3" x14ac:dyDescent="0.2">
      <c r="A182428" t="s">
        <v>183787</v>
      </c>
      <c r="B182428" t="str">
        <f t="shared" si="2850"/>
        <v>SE155GD</v>
      </c>
      <c r="C182428" t="s">
        <v>1189</v>
      </c>
    </row>
    <row r="182429" spans="1:3" x14ac:dyDescent="0.2">
      <c r="A182429" t="s">
        <v>183788</v>
      </c>
      <c r="B182429" t="str">
        <f t="shared" si="2850"/>
        <v>SE155GE</v>
      </c>
      <c r="C182429" t="s">
        <v>1189</v>
      </c>
    </row>
    <row r="182430" spans="1:3" x14ac:dyDescent="0.2">
      <c r="A182430" t="s">
        <v>183789</v>
      </c>
      <c r="B182430" t="str">
        <f t="shared" si="2850"/>
        <v>SE155GF</v>
      </c>
      <c r="C182430" t="s">
        <v>1189</v>
      </c>
    </row>
    <row r="182431" spans="1:3" x14ac:dyDescent="0.2">
      <c r="A182431" t="s">
        <v>183790</v>
      </c>
      <c r="B182431" t="str">
        <f t="shared" si="2850"/>
        <v>SE155GG</v>
      </c>
      <c r="C182431" t="s">
        <v>1189</v>
      </c>
    </row>
    <row r="182432" spans="1:3" x14ac:dyDescent="0.2">
      <c r="A182432" t="s">
        <v>183791</v>
      </c>
      <c r="B182432" t="str">
        <f t="shared" si="2850"/>
        <v>SE155GH</v>
      </c>
      <c r="C182432" t="s">
        <v>1189</v>
      </c>
    </row>
    <row r="182433" spans="1:3" x14ac:dyDescent="0.2">
      <c r="A182433" t="s">
        <v>183792</v>
      </c>
      <c r="B182433" t="str">
        <f t="shared" si="2850"/>
        <v>SE155GJ</v>
      </c>
      <c r="C182433" t="s">
        <v>1189</v>
      </c>
    </row>
    <row r="182434" spans="1:3" x14ac:dyDescent="0.2">
      <c r="A182434" t="s">
        <v>183793</v>
      </c>
      <c r="B182434" t="str">
        <f t="shared" si="2850"/>
        <v>SE155GL</v>
      </c>
      <c r="C182434" t="s">
        <v>1189</v>
      </c>
    </row>
    <row r="182435" spans="1:3" x14ac:dyDescent="0.2">
      <c r="A182435" t="s">
        <v>183794</v>
      </c>
      <c r="B182435" t="str">
        <f t="shared" si="2850"/>
        <v>SE155GN</v>
      </c>
      <c r="C182435" t="s">
        <v>1189</v>
      </c>
    </row>
    <row r="182436" spans="1:3" x14ac:dyDescent="0.2">
      <c r="A182436" t="s">
        <v>183795</v>
      </c>
      <c r="B182436" t="str">
        <f t="shared" si="2850"/>
        <v>SE155GP</v>
      </c>
      <c r="C182436" t="s">
        <v>1189</v>
      </c>
    </row>
    <row r="182437" spans="1:3" x14ac:dyDescent="0.2">
      <c r="A182437" t="s">
        <v>183796</v>
      </c>
      <c r="B182437" t="str">
        <f t="shared" si="2850"/>
        <v>SE155GQ</v>
      </c>
      <c r="C182437" t="s">
        <v>1189</v>
      </c>
    </row>
    <row r="182438" spans="1:3" x14ac:dyDescent="0.2">
      <c r="A182438" t="s">
        <v>183797</v>
      </c>
      <c r="B182438" t="str">
        <f t="shared" si="2850"/>
        <v>SE155GR</v>
      </c>
      <c r="C182438" t="s">
        <v>1189</v>
      </c>
    </row>
    <row r="182439" spans="1:3" x14ac:dyDescent="0.2">
      <c r="A182439" t="s">
        <v>183798</v>
      </c>
      <c r="B182439" t="str">
        <f t="shared" si="2850"/>
        <v>SE155GS</v>
      </c>
      <c r="C182439" t="s">
        <v>1189</v>
      </c>
    </row>
    <row r="182440" spans="1:3" x14ac:dyDescent="0.2">
      <c r="A182440" t="s">
        <v>183799</v>
      </c>
      <c r="B182440" t="str">
        <f t="shared" si="2850"/>
        <v>SE155GT</v>
      </c>
      <c r="C182440" t="s">
        <v>1189</v>
      </c>
    </row>
    <row r="182441" spans="1:3" x14ac:dyDescent="0.2">
      <c r="A182441" t="s">
        <v>183800</v>
      </c>
      <c r="B182441" t="str">
        <f t="shared" si="2850"/>
        <v>SE155GU</v>
      </c>
      <c r="C182441" t="s">
        <v>1189</v>
      </c>
    </row>
    <row r="182442" spans="1:3" x14ac:dyDescent="0.2">
      <c r="A182442" t="s">
        <v>183801</v>
      </c>
      <c r="B182442" t="str">
        <f t="shared" si="2850"/>
        <v>SE155GW</v>
      </c>
      <c r="C182442" t="s">
        <v>1189</v>
      </c>
    </row>
    <row r="182443" spans="1:3" x14ac:dyDescent="0.2">
      <c r="A182443" t="s">
        <v>183802</v>
      </c>
      <c r="B182443" t="str">
        <f t="shared" si="2850"/>
        <v>SE155GX</v>
      </c>
      <c r="C182443" t="s">
        <v>1189</v>
      </c>
    </row>
    <row r="182444" spans="1:3" x14ac:dyDescent="0.2">
      <c r="A182444" t="s">
        <v>183803</v>
      </c>
      <c r="B182444" t="str">
        <f t="shared" si="2850"/>
        <v>SE155GY</v>
      </c>
      <c r="C182444" t="s">
        <v>1189</v>
      </c>
    </row>
    <row r="182445" spans="1:3" x14ac:dyDescent="0.2">
      <c r="A182445" t="s">
        <v>183804</v>
      </c>
      <c r="B182445" t="str">
        <f t="shared" si="2850"/>
        <v>SE155GZ</v>
      </c>
      <c r="C182445" t="s">
        <v>1189</v>
      </c>
    </row>
    <row r="182446" spans="1:3" x14ac:dyDescent="0.2">
      <c r="A182446" t="s">
        <v>183805</v>
      </c>
      <c r="B182446" t="str">
        <f t="shared" si="2850"/>
        <v>SE155HD</v>
      </c>
      <c r="C182446" t="s">
        <v>1195</v>
      </c>
    </row>
    <row r="182447" spans="1:3" x14ac:dyDescent="0.2">
      <c r="A182447" t="s">
        <v>183806</v>
      </c>
      <c r="B182447" t="str">
        <f t="shared" si="2850"/>
        <v>SE155HE</v>
      </c>
      <c r="C182447" t="s">
        <v>1195</v>
      </c>
    </row>
    <row r="182448" spans="1:3" x14ac:dyDescent="0.2">
      <c r="A182448" t="s">
        <v>183807</v>
      </c>
      <c r="B182448" t="str">
        <f t="shared" si="2850"/>
        <v>SE155HF</v>
      </c>
      <c r="C182448" t="s">
        <v>1195</v>
      </c>
    </row>
    <row r="182449" spans="1:3" x14ac:dyDescent="0.2">
      <c r="A182449" t="s">
        <v>183808</v>
      </c>
      <c r="B182449" t="str">
        <f t="shared" si="2850"/>
        <v>SE155HG</v>
      </c>
      <c r="C182449" t="s">
        <v>1195</v>
      </c>
    </row>
    <row r="182450" spans="1:3" x14ac:dyDescent="0.2">
      <c r="A182450" t="s">
        <v>183809</v>
      </c>
      <c r="B182450" t="str">
        <f t="shared" si="2850"/>
        <v>SE155HH</v>
      </c>
      <c r="C182450" t="s">
        <v>1195</v>
      </c>
    </row>
    <row r="182451" spans="1:3" x14ac:dyDescent="0.2">
      <c r="A182451" t="s">
        <v>183810</v>
      </c>
      <c r="B182451" t="str">
        <f t="shared" si="2850"/>
        <v>SE155HJ</v>
      </c>
      <c r="C182451" t="s">
        <v>1195</v>
      </c>
    </row>
    <row r="182452" spans="1:3" x14ac:dyDescent="0.2">
      <c r="A182452" t="s">
        <v>183811</v>
      </c>
      <c r="B182452" t="str">
        <f t="shared" si="2850"/>
        <v>SE155HL</v>
      </c>
      <c r="C182452" t="s">
        <v>1195</v>
      </c>
    </row>
    <row r="182453" spans="1:3" x14ac:dyDescent="0.2">
      <c r="A182453" t="s">
        <v>183812</v>
      </c>
      <c r="B182453" t="str">
        <f t="shared" si="2850"/>
        <v>SE155HN</v>
      </c>
      <c r="C182453" t="s">
        <v>1195</v>
      </c>
    </row>
    <row r="182454" spans="1:3" x14ac:dyDescent="0.2">
      <c r="A182454" t="s">
        <v>183813</v>
      </c>
      <c r="B182454" t="str">
        <f t="shared" si="2850"/>
        <v>SE155HP</v>
      </c>
      <c r="C182454" t="s">
        <v>1195</v>
      </c>
    </row>
    <row r="182455" spans="1:3" x14ac:dyDescent="0.2">
      <c r="A182455" t="s">
        <v>183814</v>
      </c>
      <c r="B182455" t="str">
        <f t="shared" si="2850"/>
        <v>SE155HQ</v>
      </c>
      <c r="C182455" t="s">
        <v>1195</v>
      </c>
    </row>
    <row r="182456" spans="1:3" x14ac:dyDescent="0.2">
      <c r="A182456" t="s">
        <v>183815</v>
      </c>
      <c r="B182456" t="str">
        <f t="shared" si="2850"/>
        <v>SE155HR</v>
      </c>
      <c r="C182456" t="s">
        <v>1195</v>
      </c>
    </row>
    <row r="182457" spans="1:3" x14ac:dyDescent="0.2">
      <c r="A182457" t="s">
        <v>183816</v>
      </c>
      <c r="B182457" t="str">
        <f t="shared" si="2850"/>
        <v>SE155HS</v>
      </c>
      <c r="C182457" t="s">
        <v>1195</v>
      </c>
    </row>
    <row r="182458" spans="1:3" x14ac:dyDescent="0.2">
      <c r="A182458" t="s">
        <v>183817</v>
      </c>
      <c r="B182458" t="str">
        <f t="shared" si="2850"/>
        <v>SE155HT</v>
      </c>
      <c r="C182458" t="s">
        <v>1195</v>
      </c>
    </row>
    <row r="182459" spans="1:3" x14ac:dyDescent="0.2">
      <c r="A182459" t="s">
        <v>183818</v>
      </c>
      <c r="B182459" t="str">
        <f t="shared" si="2850"/>
        <v>SE155HU</v>
      </c>
      <c r="C182459" t="s">
        <v>1195</v>
      </c>
    </row>
    <row r="182460" spans="1:3" x14ac:dyDescent="0.2">
      <c r="A182460" t="s">
        <v>183819</v>
      </c>
      <c r="B182460" t="str">
        <f t="shared" si="2850"/>
        <v>SE155HW</v>
      </c>
      <c r="C182460" t="s">
        <v>1195</v>
      </c>
    </row>
    <row r="182461" spans="1:3" x14ac:dyDescent="0.2">
      <c r="A182461" t="s">
        <v>183820</v>
      </c>
      <c r="B182461" t="str">
        <f t="shared" si="2850"/>
        <v>SE155HX</v>
      </c>
      <c r="C182461" t="s">
        <v>1195</v>
      </c>
    </row>
    <row r="182462" spans="1:3" x14ac:dyDescent="0.2">
      <c r="A182462" t="s">
        <v>183821</v>
      </c>
      <c r="B182462" t="str">
        <f t="shared" si="2850"/>
        <v>SE155HY</v>
      </c>
      <c r="C182462" t="s">
        <v>1195</v>
      </c>
    </row>
    <row r="182463" spans="1:3" x14ac:dyDescent="0.2">
      <c r="A182463" t="s">
        <v>183822</v>
      </c>
      <c r="B182463" t="str">
        <f t="shared" si="2850"/>
        <v>SE155HZ</v>
      </c>
      <c r="C182463" t="s">
        <v>1195</v>
      </c>
    </row>
    <row r="182464" spans="1:3" x14ac:dyDescent="0.2">
      <c r="A182464" t="s">
        <v>183823</v>
      </c>
      <c r="B182464" t="str">
        <f t="shared" si="2850"/>
        <v>SE155JA</v>
      </c>
      <c r="C182464" t="s">
        <v>1195</v>
      </c>
    </row>
    <row r="182465" spans="1:3" x14ac:dyDescent="0.2">
      <c r="A182465" t="s">
        <v>183824</v>
      </c>
      <c r="B182465" t="str">
        <f t="shared" si="2850"/>
        <v>SE155JB</v>
      </c>
      <c r="C182465" t="s">
        <v>1189</v>
      </c>
    </row>
    <row r="182466" spans="1:3" x14ac:dyDescent="0.2">
      <c r="A182466" t="s">
        <v>183825</v>
      </c>
      <c r="B182466" t="str">
        <f t="shared" si="2850"/>
        <v>SE155JD</v>
      </c>
      <c r="C182466" t="s">
        <v>1195</v>
      </c>
    </row>
    <row r="182467" spans="1:3" x14ac:dyDescent="0.2">
      <c r="A182467" t="s">
        <v>183826</v>
      </c>
      <c r="B182467" t="str">
        <f t="shared" ref="B182467:B182530" si="2851">SUBSTITUTE(A182467, " ", "")</f>
        <v>SE155JE</v>
      </c>
      <c r="C182467" t="s">
        <v>1195</v>
      </c>
    </row>
    <row r="182468" spans="1:3" x14ac:dyDescent="0.2">
      <c r="A182468" t="s">
        <v>183827</v>
      </c>
      <c r="B182468" t="str">
        <f t="shared" si="2851"/>
        <v>SE155JF</v>
      </c>
      <c r="C182468" t="s">
        <v>1195</v>
      </c>
    </row>
    <row r="182469" spans="1:3" x14ac:dyDescent="0.2">
      <c r="A182469" t="s">
        <v>183828</v>
      </c>
      <c r="B182469" t="str">
        <f t="shared" si="2851"/>
        <v>SE155JG</v>
      </c>
      <c r="C182469" t="s">
        <v>1195</v>
      </c>
    </row>
    <row r="182470" spans="1:3" x14ac:dyDescent="0.2">
      <c r="A182470" t="s">
        <v>183829</v>
      </c>
      <c r="B182470" t="str">
        <f t="shared" si="2851"/>
        <v>SE155JH</v>
      </c>
      <c r="C182470" t="s">
        <v>1189</v>
      </c>
    </row>
    <row r="182471" spans="1:3" x14ac:dyDescent="0.2">
      <c r="A182471" t="s">
        <v>183830</v>
      </c>
      <c r="B182471" t="str">
        <f t="shared" si="2851"/>
        <v>SE155JJ</v>
      </c>
      <c r="C182471" t="s">
        <v>1189</v>
      </c>
    </row>
    <row r="182472" spans="1:3" x14ac:dyDescent="0.2">
      <c r="A182472" t="s">
        <v>183831</v>
      </c>
      <c r="B182472" t="str">
        <f t="shared" si="2851"/>
        <v>SE155JL</v>
      </c>
      <c r="C182472" t="s">
        <v>1189</v>
      </c>
    </row>
    <row r="182473" spans="1:3" x14ac:dyDescent="0.2">
      <c r="A182473" t="s">
        <v>183832</v>
      </c>
      <c r="B182473" t="str">
        <f t="shared" si="2851"/>
        <v>SE155JN</v>
      </c>
      <c r="C182473" t="s">
        <v>1189</v>
      </c>
    </row>
    <row r="182474" spans="1:3" x14ac:dyDescent="0.2">
      <c r="A182474" t="s">
        <v>183833</v>
      </c>
      <c r="B182474" t="str">
        <f t="shared" si="2851"/>
        <v>SE155JP</v>
      </c>
      <c r="C182474" t="s">
        <v>1189</v>
      </c>
    </row>
    <row r="182475" spans="1:3" x14ac:dyDescent="0.2">
      <c r="A182475" t="s">
        <v>183834</v>
      </c>
      <c r="B182475" t="str">
        <f t="shared" si="2851"/>
        <v>SE155JQ</v>
      </c>
      <c r="C182475" t="s">
        <v>1189</v>
      </c>
    </row>
    <row r="182476" spans="1:3" x14ac:dyDescent="0.2">
      <c r="A182476" t="s">
        <v>183835</v>
      </c>
      <c r="B182476" t="str">
        <f t="shared" si="2851"/>
        <v>SE155JR</v>
      </c>
      <c r="C182476" t="s">
        <v>1189</v>
      </c>
    </row>
    <row r="182477" spans="1:3" x14ac:dyDescent="0.2">
      <c r="A182477" t="s">
        <v>183836</v>
      </c>
      <c r="B182477" t="str">
        <f t="shared" si="2851"/>
        <v>SE155JS</v>
      </c>
      <c r="C182477" t="s">
        <v>1189</v>
      </c>
    </row>
    <row r="182478" spans="1:3" x14ac:dyDescent="0.2">
      <c r="A182478" t="s">
        <v>183837</v>
      </c>
      <c r="B182478" t="str">
        <f t="shared" si="2851"/>
        <v>SE155JT</v>
      </c>
      <c r="C182478" t="s">
        <v>1189</v>
      </c>
    </row>
    <row r="182479" spans="1:3" x14ac:dyDescent="0.2">
      <c r="A182479" t="s">
        <v>183838</v>
      </c>
      <c r="B182479" t="str">
        <f t="shared" si="2851"/>
        <v>SE155JU</v>
      </c>
      <c r="C182479" t="s">
        <v>1189</v>
      </c>
    </row>
    <row r="182480" spans="1:3" x14ac:dyDescent="0.2">
      <c r="A182480" t="s">
        <v>183839</v>
      </c>
      <c r="B182480" t="str">
        <f t="shared" si="2851"/>
        <v>SE155JW</v>
      </c>
      <c r="C182480" t="s">
        <v>1189</v>
      </c>
    </row>
    <row r="182481" spans="1:3" x14ac:dyDescent="0.2">
      <c r="A182481" t="s">
        <v>183840</v>
      </c>
      <c r="B182481" t="str">
        <f t="shared" si="2851"/>
        <v>SE155JX</v>
      </c>
      <c r="C182481" t="s">
        <v>1189</v>
      </c>
    </row>
    <row r="182482" spans="1:3" x14ac:dyDescent="0.2">
      <c r="A182482" t="s">
        <v>183841</v>
      </c>
      <c r="B182482" t="str">
        <f t="shared" si="2851"/>
        <v>SE155JY</v>
      </c>
      <c r="C182482" t="s">
        <v>1189</v>
      </c>
    </row>
    <row r="182483" spans="1:3" x14ac:dyDescent="0.2">
      <c r="A182483" t="s">
        <v>183842</v>
      </c>
      <c r="B182483" t="str">
        <f t="shared" si="2851"/>
        <v>SE155JZ</v>
      </c>
      <c r="C182483" t="s">
        <v>1189</v>
      </c>
    </row>
    <row r="182484" spans="1:3" x14ac:dyDescent="0.2">
      <c r="A182484" t="s">
        <v>183843</v>
      </c>
      <c r="B182484" t="str">
        <f t="shared" si="2851"/>
        <v>SE155LA</v>
      </c>
      <c r="C182484" t="s">
        <v>1189</v>
      </c>
    </row>
    <row r="182485" spans="1:3" x14ac:dyDescent="0.2">
      <c r="A182485" t="s">
        <v>183844</v>
      </c>
      <c r="B182485" t="str">
        <f t="shared" si="2851"/>
        <v>SE155LB</v>
      </c>
      <c r="C182485" t="s">
        <v>1189</v>
      </c>
    </row>
    <row r="182486" spans="1:3" x14ac:dyDescent="0.2">
      <c r="A182486" t="s">
        <v>183845</v>
      </c>
      <c r="B182486" t="str">
        <f t="shared" si="2851"/>
        <v>SE155LD</v>
      </c>
      <c r="C182486" t="s">
        <v>1189</v>
      </c>
    </row>
    <row r="182487" spans="1:3" x14ac:dyDescent="0.2">
      <c r="A182487" t="s">
        <v>183846</v>
      </c>
      <c r="B182487" t="str">
        <f t="shared" si="2851"/>
        <v>SE155LE</v>
      </c>
      <c r="C182487" t="s">
        <v>1189</v>
      </c>
    </row>
    <row r="182488" spans="1:3" x14ac:dyDescent="0.2">
      <c r="A182488" t="s">
        <v>183847</v>
      </c>
      <c r="B182488" t="str">
        <f t="shared" si="2851"/>
        <v>SE155LF</v>
      </c>
      <c r="C182488" t="s">
        <v>1195</v>
      </c>
    </row>
    <row r="182489" spans="1:3" x14ac:dyDescent="0.2">
      <c r="A182489" t="s">
        <v>183848</v>
      </c>
      <c r="B182489" t="str">
        <f t="shared" si="2851"/>
        <v>SE155LG</v>
      </c>
      <c r="C182489" t="s">
        <v>1195</v>
      </c>
    </row>
    <row r="182490" spans="1:3" x14ac:dyDescent="0.2">
      <c r="A182490" t="s">
        <v>183849</v>
      </c>
      <c r="B182490" t="str">
        <f t="shared" si="2851"/>
        <v>SE155LH</v>
      </c>
      <c r="C182490" t="s">
        <v>1189</v>
      </c>
    </row>
    <row r="182491" spans="1:3" x14ac:dyDescent="0.2">
      <c r="A182491" t="s">
        <v>183850</v>
      </c>
      <c r="B182491" t="str">
        <f t="shared" si="2851"/>
        <v>SE155LJ</v>
      </c>
      <c r="C182491" t="s">
        <v>1189</v>
      </c>
    </row>
    <row r="182492" spans="1:3" x14ac:dyDescent="0.2">
      <c r="A182492" t="s">
        <v>183851</v>
      </c>
      <c r="B182492" t="str">
        <f t="shared" si="2851"/>
        <v>SE155LL</v>
      </c>
      <c r="C182492" t="s">
        <v>1189</v>
      </c>
    </row>
    <row r="182493" spans="1:3" x14ac:dyDescent="0.2">
      <c r="A182493" t="s">
        <v>183852</v>
      </c>
      <c r="B182493" t="str">
        <f t="shared" si="2851"/>
        <v>SE155LN</v>
      </c>
      <c r="C182493" t="s">
        <v>1189</v>
      </c>
    </row>
    <row r="182494" spans="1:3" x14ac:dyDescent="0.2">
      <c r="A182494" t="s">
        <v>183853</v>
      </c>
      <c r="B182494" t="str">
        <f t="shared" si="2851"/>
        <v>SE155LP</v>
      </c>
      <c r="C182494" t="s">
        <v>1189</v>
      </c>
    </row>
    <row r="182495" spans="1:3" x14ac:dyDescent="0.2">
      <c r="A182495" t="s">
        <v>183854</v>
      </c>
      <c r="B182495" t="str">
        <f t="shared" si="2851"/>
        <v>SE155LQ</v>
      </c>
      <c r="C182495" t="s">
        <v>1195</v>
      </c>
    </row>
    <row r="182496" spans="1:3" x14ac:dyDescent="0.2">
      <c r="A182496" t="s">
        <v>183855</v>
      </c>
      <c r="B182496" t="str">
        <f t="shared" si="2851"/>
        <v>SE155LR</v>
      </c>
      <c r="C182496" t="s">
        <v>1189</v>
      </c>
    </row>
    <row r="182497" spans="1:3" x14ac:dyDescent="0.2">
      <c r="A182497" t="s">
        <v>183856</v>
      </c>
      <c r="B182497" t="str">
        <f t="shared" si="2851"/>
        <v>SE155LS</v>
      </c>
      <c r="C182497" t="s">
        <v>1195</v>
      </c>
    </row>
    <row r="182498" spans="1:3" x14ac:dyDescent="0.2">
      <c r="A182498" t="s">
        <v>183857</v>
      </c>
      <c r="B182498" t="str">
        <f t="shared" si="2851"/>
        <v>SE155LT</v>
      </c>
      <c r="C182498" t="s">
        <v>1189</v>
      </c>
    </row>
    <row r="182499" spans="1:3" x14ac:dyDescent="0.2">
      <c r="A182499" t="s">
        <v>183858</v>
      </c>
      <c r="B182499" t="str">
        <f t="shared" si="2851"/>
        <v>SE155LU</v>
      </c>
      <c r="C182499" t="s">
        <v>1189</v>
      </c>
    </row>
    <row r="182500" spans="1:3" x14ac:dyDescent="0.2">
      <c r="A182500" t="s">
        <v>183859</v>
      </c>
      <c r="B182500" t="str">
        <f t="shared" si="2851"/>
        <v>SE155LW</v>
      </c>
      <c r="C182500" t="s">
        <v>1189</v>
      </c>
    </row>
    <row r="182501" spans="1:3" x14ac:dyDescent="0.2">
      <c r="A182501" t="s">
        <v>183860</v>
      </c>
      <c r="B182501" t="str">
        <f t="shared" si="2851"/>
        <v>SE155LX</v>
      </c>
      <c r="C182501" t="s">
        <v>1189</v>
      </c>
    </row>
    <row r="182502" spans="1:3" x14ac:dyDescent="0.2">
      <c r="A182502" t="s">
        <v>183861</v>
      </c>
      <c r="B182502" t="str">
        <f t="shared" si="2851"/>
        <v>SE155LY</v>
      </c>
      <c r="C182502" t="s">
        <v>1189</v>
      </c>
    </row>
    <row r="182503" spans="1:3" x14ac:dyDescent="0.2">
      <c r="A182503" t="s">
        <v>183862</v>
      </c>
      <c r="B182503" t="str">
        <f t="shared" si="2851"/>
        <v>SE155LZ</v>
      </c>
      <c r="C182503" t="s">
        <v>1189</v>
      </c>
    </row>
    <row r="182504" spans="1:3" x14ac:dyDescent="0.2">
      <c r="A182504" t="s">
        <v>183863</v>
      </c>
      <c r="B182504" t="str">
        <f t="shared" si="2851"/>
        <v>SE155NA</v>
      </c>
      <c r="C182504" t="s">
        <v>1189</v>
      </c>
    </row>
    <row r="182505" spans="1:3" x14ac:dyDescent="0.2">
      <c r="A182505" t="s">
        <v>183864</v>
      </c>
      <c r="B182505" t="str">
        <f t="shared" si="2851"/>
        <v>SE155NB</v>
      </c>
      <c r="C182505" t="s">
        <v>1189</v>
      </c>
    </row>
    <row r="182506" spans="1:3" x14ac:dyDescent="0.2">
      <c r="A182506" t="s">
        <v>183865</v>
      </c>
      <c r="B182506" t="str">
        <f t="shared" si="2851"/>
        <v>SE155ND</v>
      </c>
      <c r="C182506" t="s">
        <v>1189</v>
      </c>
    </row>
    <row r="182507" spans="1:3" x14ac:dyDescent="0.2">
      <c r="A182507" t="s">
        <v>183866</v>
      </c>
      <c r="B182507" t="str">
        <f t="shared" si="2851"/>
        <v>SE155NE</v>
      </c>
      <c r="C182507" t="s">
        <v>1189</v>
      </c>
    </row>
    <row r="182508" spans="1:3" x14ac:dyDescent="0.2">
      <c r="A182508" t="s">
        <v>183867</v>
      </c>
      <c r="B182508" t="str">
        <f t="shared" si="2851"/>
        <v>SE155NF</v>
      </c>
      <c r="C182508" t="s">
        <v>1195</v>
      </c>
    </row>
    <row r="182509" spans="1:3" x14ac:dyDescent="0.2">
      <c r="A182509" t="s">
        <v>183868</v>
      </c>
      <c r="B182509" t="str">
        <f t="shared" si="2851"/>
        <v>SE155NG</v>
      </c>
      <c r="C182509" t="s">
        <v>1195</v>
      </c>
    </row>
    <row r="182510" spans="1:3" x14ac:dyDescent="0.2">
      <c r="A182510" t="s">
        <v>183869</v>
      </c>
      <c r="B182510" t="str">
        <f t="shared" si="2851"/>
        <v>SE155NH</v>
      </c>
      <c r="C182510" t="s">
        <v>1195</v>
      </c>
    </row>
    <row r="182511" spans="1:3" x14ac:dyDescent="0.2">
      <c r="A182511" t="s">
        <v>183870</v>
      </c>
      <c r="B182511" t="str">
        <f t="shared" si="2851"/>
        <v>SE155NJ</v>
      </c>
      <c r="C182511" t="s">
        <v>1195</v>
      </c>
    </row>
    <row r="182512" spans="1:3" x14ac:dyDescent="0.2">
      <c r="A182512" t="s">
        <v>183871</v>
      </c>
      <c r="B182512" t="str">
        <f t="shared" si="2851"/>
        <v>SE155NL</v>
      </c>
      <c r="C182512" t="s">
        <v>1195</v>
      </c>
    </row>
    <row r="182513" spans="1:3" x14ac:dyDescent="0.2">
      <c r="A182513" t="s">
        <v>183872</v>
      </c>
      <c r="B182513" t="str">
        <f t="shared" si="2851"/>
        <v>SE155NN</v>
      </c>
      <c r="C182513" t="s">
        <v>1199</v>
      </c>
    </row>
    <row r="182514" spans="1:3" x14ac:dyDescent="0.2">
      <c r="A182514" t="s">
        <v>183873</v>
      </c>
      <c r="B182514" t="str">
        <f t="shared" si="2851"/>
        <v>SE155NP</v>
      </c>
      <c r="C182514" t="s">
        <v>1199</v>
      </c>
    </row>
    <row r="182515" spans="1:3" x14ac:dyDescent="0.2">
      <c r="A182515" t="s">
        <v>183874</v>
      </c>
      <c r="B182515" t="str">
        <f t="shared" si="2851"/>
        <v>SE155NQ</v>
      </c>
      <c r="C182515" t="s">
        <v>1195</v>
      </c>
    </row>
    <row r="182516" spans="1:3" x14ac:dyDescent="0.2">
      <c r="A182516" t="s">
        <v>183875</v>
      </c>
      <c r="B182516" t="str">
        <f t="shared" si="2851"/>
        <v>SE155NR</v>
      </c>
      <c r="C182516" t="s">
        <v>1199</v>
      </c>
    </row>
    <row r="182517" spans="1:3" x14ac:dyDescent="0.2">
      <c r="A182517" t="s">
        <v>183876</v>
      </c>
      <c r="B182517" t="str">
        <f t="shared" si="2851"/>
        <v>SE155NS</v>
      </c>
      <c r="C182517" t="s">
        <v>1199</v>
      </c>
    </row>
    <row r="182518" spans="1:3" x14ac:dyDescent="0.2">
      <c r="A182518" t="s">
        <v>183877</v>
      </c>
      <c r="B182518" t="str">
        <f t="shared" si="2851"/>
        <v>SE155NT</v>
      </c>
      <c r="C182518" t="s">
        <v>1195</v>
      </c>
    </row>
    <row r="182519" spans="1:3" x14ac:dyDescent="0.2">
      <c r="A182519" t="s">
        <v>183878</v>
      </c>
      <c r="B182519" t="str">
        <f t="shared" si="2851"/>
        <v>SE155NU</v>
      </c>
      <c r="C182519" t="s">
        <v>1195</v>
      </c>
    </row>
    <row r="182520" spans="1:3" x14ac:dyDescent="0.2">
      <c r="A182520" t="s">
        <v>183879</v>
      </c>
      <c r="B182520" t="str">
        <f t="shared" si="2851"/>
        <v>SE155NW</v>
      </c>
      <c r="C182520" t="s">
        <v>1199</v>
      </c>
    </row>
    <row r="182521" spans="1:3" x14ac:dyDescent="0.2">
      <c r="A182521" t="s">
        <v>183880</v>
      </c>
      <c r="B182521" t="str">
        <f t="shared" si="2851"/>
        <v>SE155NX</v>
      </c>
      <c r="C182521" t="s">
        <v>1195</v>
      </c>
    </row>
    <row r="182522" spans="1:3" x14ac:dyDescent="0.2">
      <c r="A182522" t="s">
        <v>183881</v>
      </c>
      <c r="B182522" t="str">
        <f t="shared" si="2851"/>
        <v>SE155NY</v>
      </c>
      <c r="C182522" t="s">
        <v>1199</v>
      </c>
    </row>
    <row r="182523" spans="1:3" x14ac:dyDescent="0.2">
      <c r="A182523" t="s">
        <v>183882</v>
      </c>
      <c r="B182523" t="str">
        <f t="shared" si="2851"/>
        <v>SE155NZ</v>
      </c>
      <c r="C182523" t="s">
        <v>1199</v>
      </c>
    </row>
    <row r="182524" spans="1:3" x14ac:dyDescent="0.2">
      <c r="A182524" t="s">
        <v>183883</v>
      </c>
      <c r="B182524" t="str">
        <f t="shared" si="2851"/>
        <v>SE155PA</v>
      </c>
      <c r="C182524" t="s">
        <v>1199</v>
      </c>
    </row>
    <row r="182525" spans="1:3" x14ac:dyDescent="0.2">
      <c r="A182525" t="s">
        <v>183884</v>
      </c>
      <c r="B182525" t="str">
        <f t="shared" si="2851"/>
        <v>SE155PB</v>
      </c>
      <c r="C182525" t="s">
        <v>1199</v>
      </c>
    </row>
    <row r="182526" spans="1:3" x14ac:dyDescent="0.2">
      <c r="A182526" t="s">
        <v>183885</v>
      </c>
      <c r="B182526" t="str">
        <f t="shared" si="2851"/>
        <v>SE155PD</v>
      </c>
      <c r="C182526" t="s">
        <v>1199</v>
      </c>
    </row>
    <row r="182527" spans="1:3" x14ac:dyDescent="0.2">
      <c r="A182527" t="s">
        <v>183886</v>
      </c>
      <c r="B182527" t="str">
        <f t="shared" si="2851"/>
        <v>SE155PE</v>
      </c>
      <c r="C182527" t="s">
        <v>1189</v>
      </c>
    </row>
    <row r="182528" spans="1:3" x14ac:dyDescent="0.2">
      <c r="A182528" t="s">
        <v>183887</v>
      </c>
      <c r="B182528" t="str">
        <f t="shared" si="2851"/>
        <v>SE155PF</v>
      </c>
      <c r="C182528" t="s">
        <v>1189</v>
      </c>
    </row>
    <row r="182529" spans="1:3" x14ac:dyDescent="0.2">
      <c r="A182529" t="s">
        <v>183888</v>
      </c>
      <c r="B182529" t="str">
        <f t="shared" si="2851"/>
        <v>SE155PG</v>
      </c>
      <c r="C182529" t="s">
        <v>1189</v>
      </c>
    </row>
    <row r="182530" spans="1:3" x14ac:dyDescent="0.2">
      <c r="A182530" t="s">
        <v>183889</v>
      </c>
      <c r="B182530" t="str">
        <f t="shared" si="2851"/>
        <v>SE155PH</v>
      </c>
      <c r="C182530" t="s">
        <v>1189</v>
      </c>
    </row>
    <row r="182531" spans="1:3" x14ac:dyDescent="0.2">
      <c r="A182531" t="s">
        <v>183890</v>
      </c>
      <c r="B182531" t="str">
        <f t="shared" ref="B182531:B182594" si="2852">SUBSTITUTE(A182531, " ", "")</f>
        <v>SE155PJ</v>
      </c>
      <c r="C182531" t="s">
        <v>1189</v>
      </c>
    </row>
    <row r="182532" spans="1:3" x14ac:dyDescent="0.2">
      <c r="A182532" t="s">
        <v>183891</v>
      </c>
      <c r="B182532" t="str">
        <f t="shared" si="2852"/>
        <v>SE155PL</v>
      </c>
      <c r="C182532" t="s">
        <v>1199</v>
      </c>
    </row>
    <row r="182533" spans="1:3" x14ac:dyDescent="0.2">
      <c r="A182533" t="s">
        <v>183892</v>
      </c>
      <c r="B182533" t="str">
        <f t="shared" si="2852"/>
        <v>SE155PN</v>
      </c>
      <c r="C182533" t="s">
        <v>1189</v>
      </c>
    </row>
    <row r="182534" spans="1:3" x14ac:dyDescent="0.2">
      <c r="A182534" t="s">
        <v>183893</v>
      </c>
      <c r="B182534" t="str">
        <f t="shared" si="2852"/>
        <v>SE155PP</v>
      </c>
      <c r="C182534" t="s">
        <v>1189</v>
      </c>
    </row>
    <row r="182535" spans="1:3" x14ac:dyDescent="0.2">
      <c r="A182535" t="s">
        <v>183894</v>
      </c>
      <c r="B182535" t="str">
        <f t="shared" si="2852"/>
        <v>SE155PQ</v>
      </c>
      <c r="C182535" t="s">
        <v>1189</v>
      </c>
    </row>
    <row r="182536" spans="1:3" x14ac:dyDescent="0.2">
      <c r="A182536" t="s">
        <v>183895</v>
      </c>
      <c r="B182536" t="str">
        <f t="shared" si="2852"/>
        <v>SE155PR</v>
      </c>
      <c r="C182536" t="s">
        <v>1189</v>
      </c>
    </row>
    <row r="182537" spans="1:3" x14ac:dyDescent="0.2">
      <c r="A182537" t="s">
        <v>183896</v>
      </c>
      <c r="B182537" t="str">
        <f t="shared" si="2852"/>
        <v>SE155PS</v>
      </c>
      <c r="C182537" t="s">
        <v>1189</v>
      </c>
    </row>
    <row r="182538" spans="1:3" x14ac:dyDescent="0.2">
      <c r="A182538" t="s">
        <v>183897</v>
      </c>
      <c r="B182538" t="str">
        <f t="shared" si="2852"/>
        <v>SE155PT</v>
      </c>
      <c r="C182538" t="s">
        <v>1189</v>
      </c>
    </row>
    <row r="182539" spans="1:3" x14ac:dyDescent="0.2">
      <c r="A182539" t="s">
        <v>183898</v>
      </c>
      <c r="B182539" t="str">
        <f t="shared" si="2852"/>
        <v>SE155PU</v>
      </c>
      <c r="C182539" t="s">
        <v>1189</v>
      </c>
    </row>
    <row r="182540" spans="1:3" x14ac:dyDescent="0.2">
      <c r="A182540" t="s">
        <v>183899</v>
      </c>
      <c r="B182540" t="str">
        <f t="shared" si="2852"/>
        <v>SE155PW</v>
      </c>
      <c r="C182540" t="s">
        <v>1189</v>
      </c>
    </row>
    <row r="182541" spans="1:3" x14ac:dyDescent="0.2">
      <c r="A182541" t="s">
        <v>183900</v>
      </c>
      <c r="B182541" t="str">
        <f t="shared" si="2852"/>
        <v>SE155PX</v>
      </c>
      <c r="C182541" t="s">
        <v>1189</v>
      </c>
    </row>
    <row r="182542" spans="1:3" x14ac:dyDescent="0.2">
      <c r="A182542" t="s">
        <v>183901</v>
      </c>
      <c r="B182542" t="str">
        <f t="shared" si="2852"/>
        <v>SE155PY</v>
      </c>
      <c r="C182542" t="s">
        <v>1195</v>
      </c>
    </row>
    <row r="182543" spans="1:3" x14ac:dyDescent="0.2">
      <c r="A182543" t="s">
        <v>183902</v>
      </c>
      <c r="B182543" t="str">
        <f t="shared" si="2852"/>
        <v>SE155PZ</v>
      </c>
      <c r="C182543" t="s">
        <v>1189</v>
      </c>
    </row>
    <row r="182544" spans="1:3" x14ac:dyDescent="0.2">
      <c r="A182544" t="s">
        <v>183903</v>
      </c>
      <c r="B182544" t="str">
        <f t="shared" si="2852"/>
        <v>SE155QA</v>
      </c>
      <c r="C182544" t="s">
        <v>1189</v>
      </c>
    </row>
    <row r="182545" spans="1:3" x14ac:dyDescent="0.2">
      <c r="A182545" t="s">
        <v>183904</v>
      </c>
      <c r="B182545" t="str">
        <f t="shared" si="2852"/>
        <v>SE155QB</v>
      </c>
      <c r="C182545" t="s">
        <v>1189</v>
      </c>
    </row>
    <row r="182546" spans="1:3" x14ac:dyDescent="0.2">
      <c r="A182546" t="s">
        <v>183905</v>
      </c>
      <c r="B182546" t="str">
        <f t="shared" si="2852"/>
        <v>SE155QD</v>
      </c>
      <c r="C182546" t="s">
        <v>1189</v>
      </c>
    </row>
    <row r="182547" spans="1:3" x14ac:dyDescent="0.2">
      <c r="A182547" t="s">
        <v>183906</v>
      </c>
      <c r="B182547" t="str">
        <f t="shared" si="2852"/>
        <v>SE155QE</v>
      </c>
      <c r="C182547" t="s">
        <v>1189</v>
      </c>
    </row>
    <row r="182548" spans="1:3" x14ac:dyDescent="0.2">
      <c r="A182548" t="s">
        <v>183907</v>
      </c>
      <c r="B182548" t="str">
        <f t="shared" si="2852"/>
        <v>SE155QF</v>
      </c>
      <c r="C182548" t="s">
        <v>1189</v>
      </c>
    </row>
    <row r="182549" spans="1:3" x14ac:dyDescent="0.2">
      <c r="A182549" t="s">
        <v>183908</v>
      </c>
      <c r="B182549" t="str">
        <f t="shared" si="2852"/>
        <v>SE155QG</v>
      </c>
      <c r="C182549" t="s">
        <v>1189</v>
      </c>
    </row>
    <row r="182550" spans="1:3" x14ac:dyDescent="0.2">
      <c r="A182550" t="s">
        <v>183909</v>
      </c>
      <c r="B182550" t="str">
        <f t="shared" si="2852"/>
        <v>SE155QH</v>
      </c>
      <c r="C182550" t="s">
        <v>1189</v>
      </c>
    </row>
    <row r="182551" spans="1:3" x14ac:dyDescent="0.2">
      <c r="A182551" t="s">
        <v>183910</v>
      </c>
      <c r="B182551" t="str">
        <f t="shared" si="2852"/>
        <v>SE155QJ</v>
      </c>
      <c r="C182551" t="s">
        <v>1189</v>
      </c>
    </row>
    <row r="182552" spans="1:3" x14ac:dyDescent="0.2">
      <c r="A182552" t="s">
        <v>183911</v>
      </c>
      <c r="B182552" t="str">
        <f t="shared" si="2852"/>
        <v>SE155QL</v>
      </c>
      <c r="C182552" t="s">
        <v>1189</v>
      </c>
    </row>
    <row r="182553" spans="1:3" x14ac:dyDescent="0.2">
      <c r="A182553" t="s">
        <v>183912</v>
      </c>
      <c r="B182553" t="str">
        <f t="shared" si="2852"/>
        <v>SE155QN</v>
      </c>
      <c r="C182553" t="s">
        <v>1189</v>
      </c>
    </row>
    <row r="182554" spans="1:3" x14ac:dyDescent="0.2">
      <c r="A182554" t="s">
        <v>183913</v>
      </c>
      <c r="B182554" t="str">
        <f t="shared" si="2852"/>
        <v>SE155QP</v>
      </c>
      <c r="C182554" t="s">
        <v>1189</v>
      </c>
    </row>
    <row r="182555" spans="1:3" x14ac:dyDescent="0.2">
      <c r="A182555" t="s">
        <v>183914</v>
      </c>
      <c r="B182555" t="str">
        <f t="shared" si="2852"/>
        <v>SE155QQ</v>
      </c>
      <c r="C182555" t="s">
        <v>1189</v>
      </c>
    </row>
    <row r="182556" spans="1:3" x14ac:dyDescent="0.2">
      <c r="A182556" t="s">
        <v>183915</v>
      </c>
      <c r="B182556" t="str">
        <f t="shared" si="2852"/>
        <v>SE155QR</v>
      </c>
      <c r="C182556" t="s">
        <v>1189</v>
      </c>
    </row>
    <row r="182557" spans="1:3" x14ac:dyDescent="0.2">
      <c r="A182557" t="s">
        <v>183916</v>
      </c>
      <c r="B182557" t="str">
        <f t="shared" si="2852"/>
        <v>SE155QS</v>
      </c>
      <c r="C182557" t="s">
        <v>1189</v>
      </c>
    </row>
    <row r="182558" spans="1:3" x14ac:dyDescent="0.2">
      <c r="A182558" t="s">
        <v>183917</v>
      </c>
      <c r="B182558" t="str">
        <f t="shared" si="2852"/>
        <v>SE155QT</v>
      </c>
      <c r="C182558" t="s">
        <v>1189</v>
      </c>
    </row>
    <row r="182559" spans="1:3" x14ac:dyDescent="0.2">
      <c r="A182559" t="s">
        <v>183918</v>
      </c>
      <c r="B182559" t="str">
        <f t="shared" si="2852"/>
        <v>SE155QU</v>
      </c>
      <c r="C182559" t="s">
        <v>1189</v>
      </c>
    </row>
    <row r="182560" spans="1:3" x14ac:dyDescent="0.2">
      <c r="A182560" t="s">
        <v>183919</v>
      </c>
      <c r="B182560" t="str">
        <f t="shared" si="2852"/>
        <v>SE155QW</v>
      </c>
      <c r="C182560" t="s">
        <v>1189</v>
      </c>
    </row>
    <row r="182561" spans="1:3" x14ac:dyDescent="0.2">
      <c r="A182561" t="s">
        <v>183920</v>
      </c>
      <c r="B182561" t="str">
        <f t="shared" si="2852"/>
        <v>SE155QX</v>
      </c>
      <c r="C182561" t="s">
        <v>1189</v>
      </c>
    </row>
    <row r="182562" spans="1:3" x14ac:dyDescent="0.2">
      <c r="A182562" t="s">
        <v>183921</v>
      </c>
      <c r="B182562" t="str">
        <f t="shared" si="2852"/>
        <v>SE155QY</v>
      </c>
      <c r="C182562" t="s">
        <v>1189</v>
      </c>
    </row>
    <row r="182563" spans="1:3" x14ac:dyDescent="0.2">
      <c r="A182563" t="s">
        <v>183922</v>
      </c>
      <c r="B182563" t="str">
        <f t="shared" si="2852"/>
        <v>SE155QZ</v>
      </c>
      <c r="C182563" t="s">
        <v>1189</v>
      </c>
    </row>
    <row r="182564" spans="1:3" x14ac:dyDescent="0.2">
      <c r="A182564" t="s">
        <v>183923</v>
      </c>
      <c r="B182564" t="str">
        <f t="shared" si="2852"/>
        <v>SE155RA</v>
      </c>
      <c r="C182564" t="s">
        <v>1189</v>
      </c>
    </row>
    <row r="182565" spans="1:3" x14ac:dyDescent="0.2">
      <c r="A182565" t="s">
        <v>183924</v>
      </c>
      <c r="B182565" t="str">
        <f t="shared" si="2852"/>
        <v>SE155RB</v>
      </c>
      <c r="C182565" t="s">
        <v>1189</v>
      </c>
    </row>
    <row r="182566" spans="1:3" x14ac:dyDescent="0.2">
      <c r="A182566" t="s">
        <v>183925</v>
      </c>
      <c r="B182566" t="str">
        <f t="shared" si="2852"/>
        <v>SE155RD</v>
      </c>
      <c r="C182566" t="s">
        <v>1189</v>
      </c>
    </row>
    <row r="182567" spans="1:3" x14ac:dyDescent="0.2">
      <c r="A182567" t="s">
        <v>183926</v>
      </c>
      <c r="B182567" t="str">
        <f t="shared" si="2852"/>
        <v>SE155RE</v>
      </c>
      <c r="C182567" t="s">
        <v>1189</v>
      </c>
    </row>
    <row r="182568" spans="1:3" x14ac:dyDescent="0.2">
      <c r="A182568" t="s">
        <v>183927</v>
      </c>
      <c r="B182568" t="str">
        <f t="shared" si="2852"/>
        <v>SE155RF</v>
      </c>
      <c r="C182568" t="s">
        <v>1189</v>
      </c>
    </row>
    <row r="182569" spans="1:3" x14ac:dyDescent="0.2">
      <c r="A182569" t="s">
        <v>183928</v>
      </c>
      <c r="B182569" t="str">
        <f t="shared" si="2852"/>
        <v>SE155RG</v>
      </c>
      <c r="C182569" t="s">
        <v>1189</v>
      </c>
    </row>
    <row r="182570" spans="1:3" x14ac:dyDescent="0.2">
      <c r="A182570" t="s">
        <v>183929</v>
      </c>
      <c r="B182570" t="str">
        <f t="shared" si="2852"/>
        <v>SE155RH</v>
      </c>
      <c r="C182570" t="s">
        <v>1189</v>
      </c>
    </row>
    <row r="182571" spans="1:3" x14ac:dyDescent="0.2">
      <c r="A182571" t="s">
        <v>183930</v>
      </c>
      <c r="B182571" t="str">
        <f t="shared" si="2852"/>
        <v>SE155RJ</v>
      </c>
      <c r="C182571" t="s">
        <v>1189</v>
      </c>
    </row>
    <row r="182572" spans="1:3" x14ac:dyDescent="0.2">
      <c r="A182572" t="s">
        <v>183931</v>
      </c>
      <c r="B182572" t="str">
        <f t="shared" si="2852"/>
        <v>SE155RL</v>
      </c>
      <c r="C182572" t="s">
        <v>1189</v>
      </c>
    </row>
    <row r="182573" spans="1:3" x14ac:dyDescent="0.2">
      <c r="A182573" t="s">
        <v>183932</v>
      </c>
      <c r="B182573" t="str">
        <f t="shared" si="2852"/>
        <v>SE155RN</v>
      </c>
      <c r="C182573" t="s">
        <v>1189</v>
      </c>
    </row>
    <row r="182574" spans="1:3" x14ac:dyDescent="0.2">
      <c r="A182574" t="s">
        <v>183933</v>
      </c>
      <c r="B182574" t="str">
        <f t="shared" si="2852"/>
        <v>SE155RP</v>
      </c>
      <c r="C182574" t="s">
        <v>1189</v>
      </c>
    </row>
    <row r="182575" spans="1:3" x14ac:dyDescent="0.2">
      <c r="A182575" t="s">
        <v>183934</v>
      </c>
      <c r="B182575" t="str">
        <f t="shared" si="2852"/>
        <v>SE155RQ</v>
      </c>
      <c r="C182575" t="s">
        <v>1189</v>
      </c>
    </row>
    <row r="182576" spans="1:3" x14ac:dyDescent="0.2">
      <c r="A182576" t="s">
        <v>183935</v>
      </c>
      <c r="B182576" t="str">
        <f t="shared" si="2852"/>
        <v>SE155RS</v>
      </c>
      <c r="C182576" t="s">
        <v>1189</v>
      </c>
    </row>
    <row r="182577" spans="1:3" x14ac:dyDescent="0.2">
      <c r="A182577" t="s">
        <v>183936</v>
      </c>
      <c r="B182577" t="str">
        <f t="shared" si="2852"/>
        <v>SE155RT</v>
      </c>
      <c r="C182577" t="s">
        <v>1189</v>
      </c>
    </row>
    <row r="182578" spans="1:3" x14ac:dyDescent="0.2">
      <c r="A182578" t="s">
        <v>183937</v>
      </c>
      <c r="B182578" t="str">
        <f t="shared" si="2852"/>
        <v>SE155RU</v>
      </c>
      <c r="C182578" t="s">
        <v>1189</v>
      </c>
    </row>
    <row r="182579" spans="1:3" x14ac:dyDescent="0.2">
      <c r="A182579" t="s">
        <v>183938</v>
      </c>
      <c r="B182579" t="str">
        <f t="shared" si="2852"/>
        <v>SE155RW</v>
      </c>
      <c r="C182579" t="s">
        <v>1189</v>
      </c>
    </row>
    <row r="182580" spans="1:3" x14ac:dyDescent="0.2">
      <c r="A182580" t="s">
        <v>183939</v>
      </c>
      <c r="B182580" t="str">
        <f t="shared" si="2852"/>
        <v>SE155RY</v>
      </c>
      <c r="C182580" t="s">
        <v>1189</v>
      </c>
    </row>
    <row r="182581" spans="1:3" x14ac:dyDescent="0.2">
      <c r="A182581" t="s">
        <v>183940</v>
      </c>
      <c r="B182581" t="str">
        <f t="shared" si="2852"/>
        <v>SE155RZ</v>
      </c>
      <c r="C182581" t="s">
        <v>1195</v>
      </c>
    </row>
    <row r="182582" spans="1:3" x14ac:dyDescent="0.2">
      <c r="A182582" t="s">
        <v>183941</v>
      </c>
      <c r="B182582" t="str">
        <f t="shared" si="2852"/>
        <v>SE155SA</v>
      </c>
      <c r="C182582" t="s">
        <v>1189</v>
      </c>
    </row>
    <row r="182583" spans="1:3" x14ac:dyDescent="0.2">
      <c r="A182583" t="s">
        <v>183942</v>
      </c>
      <c r="B182583" t="str">
        <f t="shared" si="2852"/>
        <v>SE155SB</v>
      </c>
      <c r="C182583" t="s">
        <v>1189</v>
      </c>
    </row>
    <row r="182584" spans="1:3" x14ac:dyDescent="0.2">
      <c r="A182584" t="s">
        <v>183943</v>
      </c>
      <c r="B182584" t="str">
        <f t="shared" si="2852"/>
        <v>SE155SD</v>
      </c>
      <c r="C182584" t="s">
        <v>1189</v>
      </c>
    </row>
    <row r="182585" spans="1:3" x14ac:dyDescent="0.2">
      <c r="A182585" t="s">
        <v>183944</v>
      </c>
      <c r="B182585" t="str">
        <f t="shared" si="2852"/>
        <v>SE155SE</v>
      </c>
      <c r="C182585" t="s">
        <v>1189</v>
      </c>
    </row>
    <row r="182586" spans="1:3" x14ac:dyDescent="0.2">
      <c r="A182586" t="s">
        <v>183945</v>
      </c>
      <c r="B182586" t="str">
        <f t="shared" si="2852"/>
        <v>SE155SF</v>
      </c>
      <c r="C182586" t="s">
        <v>1189</v>
      </c>
    </row>
    <row r="182587" spans="1:3" x14ac:dyDescent="0.2">
      <c r="A182587" t="s">
        <v>183946</v>
      </c>
      <c r="B182587" t="str">
        <f t="shared" si="2852"/>
        <v>SE155SH</v>
      </c>
      <c r="C182587" t="s">
        <v>1189</v>
      </c>
    </row>
    <row r="182588" spans="1:3" x14ac:dyDescent="0.2">
      <c r="A182588" t="s">
        <v>183947</v>
      </c>
      <c r="B182588" t="str">
        <f t="shared" si="2852"/>
        <v>SE155SJ</v>
      </c>
      <c r="C182588" t="s">
        <v>1189</v>
      </c>
    </row>
    <row r="182589" spans="1:3" x14ac:dyDescent="0.2">
      <c r="A182589" t="s">
        <v>183948</v>
      </c>
      <c r="B182589" t="str">
        <f t="shared" si="2852"/>
        <v>SE155SL</v>
      </c>
      <c r="C182589" t="s">
        <v>1189</v>
      </c>
    </row>
    <row r="182590" spans="1:3" x14ac:dyDescent="0.2">
      <c r="A182590" t="s">
        <v>183949</v>
      </c>
      <c r="B182590" t="str">
        <f t="shared" si="2852"/>
        <v>SE155SN</v>
      </c>
      <c r="C182590" t="s">
        <v>1189</v>
      </c>
    </row>
    <row r="182591" spans="1:3" x14ac:dyDescent="0.2">
      <c r="A182591" t="s">
        <v>183950</v>
      </c>
      <c r="B182591" t="str">
        <f t="shared" si="2852"/>
        <v>SE155SP</v>
      </c>
      <c r="C182591" t="s">
        <v>1189</v>
      </c>
    </row>
    <row r="182592" spans="1:3" x14ac:dyDescent="0.2">
      <c r="A182592" t="s">
        <v>183951</v>
      </c>
      <c r="B182592" t="str">
        <f t="shared" si="2852"/>
        <v>SE155SQ</v>
      </c>
      <c r="C182592" t="s">
        <v>1195</v>
      </c>
    </row>
    <row r="182593" spans="1:3" x14ac:dyDescent="0.2">
      <c r="A182593" t="s">
        <v>183952</v>
      </c>
      <c r="B182593" t="str">
        <f t="shared" si="2852"/>
        <v>SE155SR</v>
      </c>
      <c r="C182593" t="s">
        <v>1189</v>
      </c>
    </row>
    <row r="182594" spans="1:3" x14ac:dyDescent="0.2">
      <c r="A182594" t="s">
        <v>183953</v>
      </c>
      <c r="B182594" t="str">
        <f t="shared" si="2852"/>
        <v>SE155SS</v>
      </c>
      <c r="C182594" t="s">
        <v>1189</v>
      </c>
    </row>
    <row r="182595" spans="1:3" x14ac:dyDescent="0.2">
      <c r="A182595" t="s">
        <v>183954</v>
      </c>
      <c r="B182595" t="str">
        <f t="shared" ref="B182595:B182658" si="2853">SUBSTITUTE(A182595, " ", "")</f>
        <v>SE155ST</v>
      </c>
      <c r="C182595" t="s">
        <v>1189</v>
      </c>
    </row>
    <row r="182596" spans="1:3" x14ac:dyDescent="0.2">
      <c r="A182596" t="s">
        <v>183955</v>
      </c>
      <c r="B182596" t="str">
        <f t="shared" si="2853"/>
        <v>SE155SU</v>
      </c>
      <c r="C182596" t="s">
        <v>1189</v>
      </c>
    </row>
    <row r="182597" spans="1:3" x14ac:dyDescent="0.2">
      <c r="A182597" t="s">
        <v>183956</v>
      </c>
      <c r="B182597" t="str">
        <f t="shared" si="2853"/>
        <v>SE155SW</v>
      </c>
      <c r="C182597" t="s">
        <v>1195</v>
      </c>
    </row>
    <row r="182598" spans="1:3" x14ac:dyDescent="0.2">
      <c r="A182598" t="s">
        <v>183957</v>
      </c>
      <c r="B182598" t="str">
        <f t="shared" si="2853"/>
        <v>SE155SX</v>
      </c>
      <c r="C182598" t="s">
        <v>1189</v>
      </c>
    </row>
    <row r="182599" spans="1:3" x14ac:dyDescent="0.2">
      <c r="A182599" t="s">
        <v>183958</v>
      </c>
      <c r="B182599" t="str">
        <f t="shared" si="2853"/>
        <v>SE155SY</v>
      </c>
      <c r="C182599" t="s">
        <v>1189</v>
      </c>
    </row>
    <row r="182600" spans="1:3" x14ac:dyDescent="0.2">
      <c r="A182600" t="s">
        <v>183959</v>
      </c>
      <c r="B182600" t="str">
        <f t="shared" si="2853"/>
        <v>SE155SZ</v>
      </c>
      <c r="C182600" t="s">
        <v>1189</v>
      </c>
    </row>
    <row r="182601" spans="1:3" x14ac:dyDescent="0.2">
      <c r="A182601" t="s">
        <v>183960</v>
      </c>
      <c r="B182601" t="str">
        <f t="shared" si="2853"/>
        <v>SE155TA</v>
      </c>
      <c r="C182601" t="s">
        <v>1189</v>
      </c>
    </row>
    <row r="182602" spans="1:3" x14ac:dyDescent="0.2">
      <c r="A182602" t="s">
        <v>183961</v>
      </c>
      <c r="B182602" t="str">
        <f t="shared" si="2853"/>
        <v>SE155TB</v>
      </c>
      <c r="C182602" t="s">
        <v>1189</v>
      </c>
    </row>
    <row r="182603" spans="1:3" x14ac:dyDescent="0.2">
      <c r="A182603" t="s">
        <v>183962</v>
      </c>
      <c r="B182603" t="str">
        <f t="shared" si="2853"/>
        <v>SE155TD</v>
      </c>
      <c r="C182603" t="s">
        <v>1189</v>
      </c>
    </row>
    <row r="182604" spans="1:3" x14ac:dyDescent="0.2">
      <c r="A182604" t="s">
        <v>183963</v>
      </c>
      <c r="B182604" t="str">
        <f t="shared" si="2853"/>
        <v>SE155TE</v>
      </c>
      <c r="C182604" t="s">
        <v>1189</v>
      </c>
    </row>
    <row r="182605" spans="1:3" x14ac:dyDescent="0.2">
      <c r="A182605" t="s">
        <v>183964</v>
      </c>
      <c r="B182605" t="str">
        <f t="shared" si="2853"/>
        <v>SE155TF</v>
      </c>
      <c r="C182605" t="s">
        <v>1189</v>
      </c>
    </row>
    <row r="182606" spans="1:3" x14ac:dyDescent="0.2">
      <c r="A182606" t="s">
        <v>183965</v>
      </c>
      <c r="B182606" t="str">
        <f t="shared" si="2853"/>
        <v>SE155TG</v>
      </c>
      <c r="C182606" t="s">
        <v>1189</v>
      </c>
    </row>
    <row r="182607" spans="1:3" x14ac:dyDescent="0.2">
      <c r="A182607" t="s">
        <v>183966</v>
      </c>
      <c r="B182607" t="str">
        <f t="shared" si="2853"/>
        <v>SE155TH</v>
      </c>
      <c r="C182607" t="s">
        <v>1189</v>
      </c>
    </row>
    <row r="182608" spans="1:3" x14ac:dyDescent="0.2">
      <c r="A182608" t="s">
        <v>183967</v>
      </c>
      <c r="B182608" t="str">
        <f t="shared" si="2853"/>
        <v>SE155TJ</v>
      </c>
      <c r="C182608" t="s">
        <v>1189</v>
      </c>
    </row>
    <row r="182609" spans="1:3" x14ac:dyDescent="0.2">
      <c r="A182609" t="s">
        <v>183968</v>
      </c>
      <c r="B182609" t="str">
        <f t="shared" si="2853"/>
        <v>SE155TL</v>
      </c>
      <c r="C182609" t="s">
        <v>1189</v>
      </c>
    </row>
    <row r="182610" spans="1:3" x14ac:dyDescent="0.2">
      <c r="A182610" t="s">
        <v>183969</v>
      </c>
      <c r="B182610" t="str">
        <f t="shared" si="2853"/>
        <v>SE155TN</v>
      </c>
      <c r="C182610" t="s">
        <v>1189</v>
      </c>
    </row>
    <row r="182611" spans="1:3" x14ac:dyDescent="0.2">
      <c r="A182611" t="s">
        <v>183970</v>
      </c>
      <c r="B182611" t="str">
        <f t="shared" si="2853"/>
        <v>SE155TP</v>
      </c>
      <c r="C182611" t="s">
        <v>1189</v>
      </c>
    </row>
    <row r="182612" spans="1:3" x14ac:dyDescent="0.2">
      <c r="A182612" t="s">
        <v>183971</v>
      </c>
      <c r="B182612" t="str">
        <f t="shared" si="2853"/>
        <v>SE155TQ</v>
      </c>
      <c r="C182612" t="s">
        <v>1189</v>
      </c>
    </row>
    <row r="182613" spans="1:3" x14ac:dyDescent="0.2">
      <c r="A182613" t="s">
        <v>183972</v>
      </c>
      <c r="B182613" t="str">
        <f t="shared" si="2853"/>
        <v>SE155TR</v>
      </c>
      <c r="C182613" t="s">
        <v>1189</v>
      </c>
    </row>
    <row r="182614" spans="1:3" x14ac:dyDescent="0.2">
      <c r="A182614" t="s">
        <v>183973</v>
      </c>
      <c r="B182614" t="str">
        <f t="shared" si="2853"/>
        <v>SE155TS</v>
      </c>
      <c r="C182614" t="s">
        <v>1189</v>
      </c>
    </row>
    <row r="182615" spans="1:3" x14ac:dyDescent="0.2">
      <c r="A182615" t="s">
        <v>183974</v>
      </c>
      <c r="B182615" t="str">
        <f t="shared" si="2853"/>
        <v>SE155TT</v>
      </c>
      <c r="C182615" t="s">
        <v>1189</v>
      </c>
    </row>
    <row r="182616" spans="1:3" x14ac:dyDescent="0.2">
      <c r="A182616" t="s">
        <v>183975</v>
      </c>
      <c r="B182616" t="str">
        <f t="shared" si="2853"/>
        <v>SE155TW</v>
      </c>
      <c r="C182616" t="s">
        <v>1189</v>
      </c>
    </row>
    <row r="182617" spans="1:3" x14ac:dyDescent="0.2">
      <c r="A182617" t="s">
        <v>183976</v>
      </c>
      <c r="B182617" t="str">
        <f t="shared" si="2853"/>
        <v>SE155UA</v>
      </c>
      <c r="C182617" t="s">
        <v>1189</v>
      </c>
    </row>
    <row r="182618" spans="1:3" x14ac:dyDescent="0.2">
      <c r="A182618" t="s">
        <v>183977</v>
      </c>
      <c r="B182618" t="str">
        <f t="shared" si="2853"/>
        <v>SE155UB</v>
      </c>
      <c r="C182618" t="s">
        <v>1189</v>
      </c>
    </row>
    <row r="182619" spans="1:3" x14ac:dyDescent="0.2">
      <c r="A182619" t="s">
        <v>183978</v>
      </c>
      <c r="B182619" t="str">
        <f t="shared" si="2853"/>
        <v>SE155UD</v>
      </c>
      <c r="C182619" t="s">
        <v>1189</v>
      </c>
    </row>
    <row r="182620" spans="1:3" x14ac:dyDescent="0.2">
      <c r="A182620" t="s">
        <v>183979</v>
      </c>
      <c r="B182620" t="str">
        <f t="shared" si="2853"/>
        <v>SE155UE</v>
      </c>
      <c r="C182620" t="s">
        <v>1189</v>
      </c>
    </row>
    <row r="182621" spans="1:3" x14ac:dyDescent="0.2">
      <c r="A182621" t="s">
        <v>183980</v>
      </c>
      <c r="B182621" t="str">
        <f t="shared" si="2853"/>
        <v>SE155UF</v>
      </c>
      <c r="C182621" t="s">
        <v>1189</v>
      </c>
    </row>
    <row r="182622" spans="1:3" x14ac:dyDescent="0.2">
      <c r="A182622" t="s">
        <v>183981</v>
      </c>
      <c r="B182622" t="str">
        <f t="shared" si="2853"/>
        <v>SE155UG</v>
      </c>
      <c r="C182622" t="s">
        <v>1189</v>
      </c>
    </row>
    <row r="182623" spans="1:3" x14ac:dyDescent="0.2">
      <c r="A182623" t="s">
        <v>183982</v>
      </c>
      <c r="B182623" t="str">
        <f t="shared" si="2853"/>
        <v>SE155UH</v>
      </c>
      <c r="C182623" t="s">
        <v>1189</v>
      </c>
    </row>
    <row r="182624" spans="1:3" x14ac:dyDescent="0.2">
      <c r="A182624" t="s">
        <v>183983</v>
      </c>
      <c r="B182624" t="str">
        <f t="shared" si="2853"/>
        <v>SE155UJ</v>
      </c>
      <c r="C182624" t="s">
        <v>1185</v>
      </c>
    </row>
    <row r="182625" spans="1:3" x14ac:dyDescent="0.2">
      <c r="A182625" t="s">
        <v>183984</v>
      </c>
      <c r="B182625" t="str">
        <f t="shared" si="2853"/>
        <v>SE155UL</v>
      </c>
      <c r="C182625" t="s">
        <v>1189</v>
      </c>
    </row>
    <row r="182626" spans="1:3" x14ac:dyDescent="0.2">
      <c r="A182626" t="s">
        <v>183985</v>
      </c>
      <c r="B182626" t="str">
        <f t="shared" si="2853"/>
        <v>SE155UN</v>
      </c>
      <c r="C182626" t="s">
        <v>1189</v>
      </c>
    </row>
    <row r="182627" spans="1:3" x14ac:dyDescent="0.2">
      <c r="A182627" t="s">
        <v>183986</v>
      </c>
      <c r="B182627" t="str">
        <f t="shared" si="2853"/>
        <v>SE155UQ</v>
      </c>
      <c r="C182627" t="s">
        <v>1189</v>
      </c>
    </row>
    <row r="182628" spans="1:3" x14ac:dyDescent="0.2">
      <c r="A182628" t="s">
        <v>183987</v>
      </c>
      <c r="B182628" t="str">
        <f t="shared" si="2853"/>
        <v>SE155UW</v>
      </c>
      <c r="C182628" t="s">
        <v>1189</v>
      </c>
    </row>
    <row r="182629" spans="1:3" x14ac:dyDescent="0.2">
      <c r="A182629" t="s">
        <v>183988</v>
      </c>
      <c r="B182629" t="str">
        <f t="shared" si="2853"/>
        <v>SE155UY</v>
      </c>
      <c r="C182629" t="s">
        <v>1195</v>
      </c>
    </row>
    <row r="182630" spans="1:3" x14ac:dyDescent="0.2">
      <c r="A182630" t="s">
        <v>183989</v>
      </c>
      <c r="B182630" t="str">
        <f t="shared" si="2853"/>
        <v>SE155UZ</v>
      </c>
      <c r="C182630" t="s">
        <v>1195</v>
      </c>
    </row>
    <row r="182631" spans="1:3" x14ac:dyDescent="0.2">
      <c r="A182631" t="s">
        <v>183990</v>
      </c>
      <c r="B182631" t="str">
        <f t="shared" si="2853"/>
        <v>SE155WA</v>
      </c>
      <c r="C182631" t="s">
        <v>1195</v>
      </c>
    </row>
    <row r="182632" spans="1:3" x14ac:dyDescent="0.2">
      <c r="A182632" t="s">
        <v>183991</v>
      </c>
      <c r="B182632" t="str">
        <f t="shared" si="2853"/>
        <v>SE155WB</v>
      </c>
      <c r="C182632" t="s">
        <v>1195</v>
      </c>
    </row>
    <row r="182633" spans="1:3" x14ac:dyDescent="0.2">
      <c r="A182633" t="s">
        <v>183992</v>
      </c>
      <c r="B182633" t="str">
        <f t="shared" si="2853"/>
        <v>SE155WD</v>
      </c>
      <c r="C182633" t="s">
        <v>1195</v>
      </c>
    </row>
    <row r="182634" spans="1:3" x14ac:dyDescent="0.2">
      <c r="A182634" t="s">
        <v>183993</v>
      </c>
      <c r="B182634" t="str">
        <f t="shared" si="2853"/>
        <v>SE155WE</v>
      </c>
      <c r="C182634" t="s">
        <v>1195</v>
      </c>
    </row>
    <row r="182635" spans="1:3" x14ac:dyDescent="0.2">
      <c r="A182635" t="s">
        <v>183994</v>
      </c>
      <c r="B182635" t="str">
        <f t="shared" si="2853"/>
        <v>SE155WF</v>
      </c>
      <c r="C182635" t="s">
        <v>1195</v>
      </c>
    </row>
    <row r="182636" spans="1:3" x14ac:dyDescent="0.2">
      <c r="A182636" t="s">
        <v>183995</v>
      </c>
      <c r="B182636" t="str">
        <f t="shared" si="2853"/>
        <v>SE155WG</v>
      </c>
      <c r="C182636" t="s">
        <v>1195</v>
      </c>
    </row>
    <row r="182637" spans="1:3" x14ac:dyDescent="0.2">
      <c r="A182637" t="s">
        <v>183996</v>
      </c>
      <c r="B182637" t="str">
        <f t="shared" si="2853"/>
        <v>SE155WH</v>
      </c>
      <c r="C182637" t="s">
        <v>1195</v>
      </c>
    </row>
    <row r="182638" spans="1:3" x14ac:dyDescent="0.2">
      <c r="A182638" t="s">
        <v>183997</v>
      </c>
      <c r="B182638" t="str">
        <f t="shared" si="2853"/>
        <v>SE155WJ</v>
      </c>
      <c r="C182638" t="s">
        <v>1195</v>
      </c>
    </row>
    <row r="182639" spans="1:3" x14ac:dyDescent="0.2">
      <c r="A182639" t="s">
        <v>183998</v>
      </c>
      <c r="B182639" t="str">
        <f t="shared" si="2853"/>
        <v>SE155WL</v>
      </c>
      <c r="C182639" t="s">
        <v>1195</v>
      </c>
    </row>
    <row r="182640" spans="1:3" x14ac:dyDescent="0.2">
      <c r="A182640" t="s">
        <v>183999</v>
      </c>
      <c r="B182640" t="str">
        <f t="shared" si="2853"/>
        <v>SE155WN</v>
      </c>
      <c r="C182640" t="s">
        <v>1195</v>
      </c>
    </row>
    <row r="182641" spans="1:3" x14ac:dyDescent="0.2">
      <c r="A182641" t="s">
        <v>184000</v>
      </c>
      <c r="B182641" t="str">
        <f t="shared" si="2853"/>
        <v>SE155WP</v>
      </c>
      <c r="C182641" t="s">
        <v>1195</v>
      </c>
    </row>
    <row r="182642" spans="1:3" x14ac:dyDescent="0.2">
      <c r="A182642" t="s">
        <v>184001</v>
      </c>
      <c r="B182642" t="str">
        <f t="shared" si="2853"/>
        <v>SE155WQ</v>
      </c>
      <c r="C182642" t="s">
        <v>1195</v>
      </c>
    </row>
    <row r="182643" spans="1:3" x14ac:dyDescent="0.2">
      <c r="A182643" t="s">
        <v>184002</v>
      </c>
      <c r="B182643" t="str">
        <f t="shared" si="2853"/>
        <v>SE155WR</v>
      </c>
      <c r="C182643" t="s">
        <v>1195</v>
      </c>
    </row>
    <row r="182644" spans="1:3" x14ac:dyDescent="0.2">
      <c r="A182644" t="s">
        <v>184003</v>
      </c>
      <c r="B182644" t="str">
        <f t="shared" si="2853"/>
        <v>SE155WS</v>
      </c>
      <c r="C182644" t="s">
        <v>1195</v>
      </c>
    </row>
    <row r="182645" spans="1:3" x14ac:dyDescent="0.2">
      <c r="A182645" t="s">
        <v>184004</v>
      </c>
      <c r="B182645" t="str">
        <f t="shared" si="2853"/>
        <v>SE155WT</v>
      </c>
      <c r="C182645" t="s">
        <v>1195</v>
      </c>
    </row>
    <row r="182646" spans="1:3" x14ac:dyDescent="0.2">
      <c r="A182646" t="s">
        <v>184005</v>
      </c>
      <c r="B182646" t="str">
        <f t="shared" si="2853"/>
        <v>SE155WU</v>
      </c>
      <c r="C182646" t="s">
        <v>1195</v>
      </c>
    </row>
    <row r="182647" spans="1:3" x14ac:dyDescent="0.2">
      <c r="A182647" t="s">
        <v>184006</v>
      </c>
      <c r="B182647" t="str">
        <f t="shared" si="2853"/>
        <v>SE155WW</v>
      </c>
      <c r="C182647" t="s">
        <v>1195</v>
      </c>
    </row>
    <row r="182648" spans="1:3" x14ac:dyDescent="0.2">
      <c r="A182648" t="s">
        <v>184007</v>
      </c>
      <c r="B182648" t="str">
        <f t="shared" si="2853"/>
        <v>SE155WX</v>
      </c>
      <c r="C182648" t="s">
        <v>1195</v>
      </c>
    </row>
    <row r="182649" spans="1:3" x14ac:dyDescent="0.2">
      <c r="A182649" t="s">
        <v>184008</v>
      </c>
      <c r="B182649" t="str">
        <f t="shared" si="2853"/>
        <v>SE155WY</v>
      </c>
      <c r="C182649" t="s">
        <v>1195</v>
      </c>
    </row>
    <row r="182650" spans="1:3" x14ac:dyDescent="0.2">
      <c r="A182650" t="s">
        <v>184009</v>
      </c>
      <c r="B182650" t="str">
        <f t="shared" si="2853"/>
        <v>SE155WZ</v>
      </c>
      <c r="C182650" t="s">
        <v>1195</v>
      </c>
    </row>
    <row r="182651" spans="1:3" x14ac:dyDescent="0.2">
      <c r="A182651" t="s">
        <v>184010</v>
      </c>
      <c r="B182651" t="str">
        <f t="shared" si="2853"/>
        <v>SE155XA</v>
      </c>
      <c r="C182651" t="s">
        <v>1189</v>
      </c>
    </row>
    <row r="182652" spans="1:3" x14ac:dyDescent="0.2">
      <c r="A182652" t="s">
        <v>184011</v>
      </c>
      <c r="B182652" t="str">
        <f t="shared" si="2853"/>
        <v>SE155XB</v>
      </c>
      <c r="C182652" t="s">
        <v>1189</v>
      </c>
    </row>
    <row r="182653" spans="1:3" x14ac:dyDescent="0.2">
      <c r="A182653" t="s">
        <v>184012</v>
      </c>
      <c r="B182653" t="str">
        <f t="shared" si="2853"/>
        <v>SE155XD</v>
      </c>
      <c r="C182653" t="s">
        <v>1195</v>
      </c>
    </row>
    <row r="182654" spans="1:3" x14ac:dyDescent="0.2">
      <c r="A182654" t="s">
        <v>184013</v>
      </c>
      <c r="B182654" t="str">
        <f t="shared" si="2853"/>
        <v>SE155XE</v>
      </c>
      <c r="C182654" t="s">
        <v>1195</v>
      </c>
    </row>
    <row r="182655" spans="1:3" x14ac:dyDescent="0.2">
      <c r="A182655" t="s">
        <v>184014</v>
      </c>
      <c r="B182655" t="str">
        <f t="shared" si="2853"/>
        <v>SE155XF</v>
      </c>
      <c r="C182655" t="s">
        <v>1195</v>
      </c>
    </row>
    <row r="182656" spans="1:3" x14ac:dyDescent="0.2">
      <c r="A182656" t="s">
        <v>184015</v>
      </c>
      <c r="B182656" t="str">
        <f t="shared" si="2853"/>
        <v>SE155XG</v>
      </c>
      <c r="C182656" t="s">
        <v>1195</v>
      </c>
    </row>
    <row r="182657" spans="1:3" x14ac:dyDescent="0.2">
      <c r="A182657" t="s">
        <v>184016</v>
      </c>
      <c r="B182657" t="str">
        <f t="shared" si="2853"/>
        <v>SE155XT</v>
      </c>
      <c r="C182657" t="s">
        <v>1195</v>
      </c>
    </row>
    <row r="182658" spans="1:3" x14ac:dyDescent="0.2">
      <c r="A182658" t="s">
        <v>184017</v>
      </c>
      <c r="B182658" t="str">
        <f t="shared" si="2853"/>
        <v>SE155XU</v>
      </c>
      <c r="C182658" t="s">
        <v>1195</v>
      </c>
    </row>
    <row r="182659" spans="1:3" x14ac:dyDescent="0.2">
      <c r="A182659" t="s">
        <v>184018</v>
      </c>
      <c r="B182659" t="str">
        <f t="shared" ref="B182659:B182722" si="2854">SUBSTITUTE(A182659, " ", "")</f>
        <v>SE155XW</v>
      </c>
      <c r="C182659" t="s">
        <v>1195</v>
      </c>
    </row>
    <row r="182660" spans="1:3" x14ac:dyDescent="0.2">
      <c r="A182660" t="s">
        <v>184019</v>
      </c>
      <c r="B182660" t="str">
        <f t="shared" si="2854"/>
        <v>SE155XY</v>
      </c>
      <c r="C182660" t="s">
        <v>1195</v>
      </c>
    </row>
    <row r="182661" spans="1:3" x14ac:dyDescent="0.2">
      <c r="A182661" t="s">
        <v>184020</v>
      </c>
      <c r="B182661" t="str">
        <f t="shared" si="2854"/>
        <v>SE155XZ</v>
      </c>
      <c r="C182661" t="s">
        <v>1195</v>
      </c>
    </row>
    <row r="182662" spans="1:3" x14ac:dyDescent="0.2">
      <c r="A182662" t="s">
        <v>184021</v>
      </c>
      <c r="B182662" t="str">
        <f t="shared" si="2854"/>
        <v>SE155YA</v>
      </c>
      <c r="C182662" t="s">
        <v>1195</v>
      </c>
    </row>
    <row r="182663" spans="1:3" x14ac:dyDescent="0.2">
      <c r="A182663" t="s">
        <v>184022</v>
      </c>
      <c r="B182663" t="str">
        <f t="shared" si="2854"/>
        <v>SE155YE</v>
      </c>
      <c r="C182663" t="s">
        <v>1189</v>
      </c>
    </row>
    <row r="182664" spans="1:3" x14ac:dyDescent="0.2">
      <c r="A182664" t="s">
        <v>184023</v>
      </c>
      <c r="B182664" t="str">
        <f t="shared" si="2854"/>
        <v>SE155YX</v>
      </c>
      <c r="C182664" t="s">
        <v>1195</v>
      </c>
    </row>
    <row r="182665" spans="1:3" x14ac:dyDescent="0.2">
      <c r="A182665" t="s">
        <v>184024</v>
      </c>
      <c r="B182665" t="str">
        <f t="shared" si="2854"/>
        <v>SE155YY</v>
      </c>
      <c r="C182665" t="s">
        <v>1195</v>
      </c>
    </row>
    <row r="182666" spans="1:3" x14ac:dyDescent="0.2">
      <c r="A182666" t="s">
        <v>184025</v>
      </c>
      <c r="B182666" t="str">
        <f t="shared" si="2854"/>
        <v>SE155YZ</v>
      </c>
      <c r="C182666" t="s">
        <v>1189</v>
      </c>
    </row>
    <row r="182667" spans="1:3" x14ac:dyDescent="0.2">
      <c r="A182667" t="s">
        <v>184026</v>
      </c>
      <c r="B182667" t="str">
        <f t="shared" si="2854"/>
        <v>SE155ZA</v>
      </c>
      <c r="C182667" t="s">
        <v>1189</v>
      </c>
    </row>
    <row r="182668" spans="1:3" x14ac:dyDescent="0.2">
      <c r="A182668" t="s">
        <v>184027</v>
      </c>
      <c r="B182668" t="str">
        <f t="shared" si="2854"/>
        <v>SE155ZB</v>
      </c>
      <c r="C182668" t="s">
        <v>1189</v>
      </c>
    </row>
    <row r="182669" spans="1:3" x14ac:dyDescent="0.2">
      <c r="A182669" t="s">
        <v>184028</v>
      </c>
      <c r="B182669" t="str">
        <f t="shared" si="2854"/>
        <v>SE155ZD</v>
      </c>
      <c r="C182669" t="s">
        <v>1189</v>
      </c>
    </row>
    <row r="182670" spans="1:3" x14ac:dyDescent="0.2">
      <c r="A182670" t="s">
        <v>184029</v>
      </c>
      <c r="B182670" t="str">
        <f t="shared" si="2854"/>
        <v>SE155ZE</v>
      </c>
      <c r="C182670" t="s">
        <v>1195</v>
      </c>
    </row>
    <row r="182671" spans="1:3" x14ac:dyDescent="0.2">
      <c r="A182671" t="s">
        <v>184030</v>
      </c>
      <c r="B182671" t="str">
        <f t="shared" si="2854"/>
        <v>SE155ZF</v>
      </c>
      <c r="C182671" t="s">
        <v>1189</v>
      </c>
    </row>
    <row r="182672" spans="1:3" x14ac:dyDescent="0.2">
      <c r="A182672" t="s">
        <v>184031</v>
      </c>
      <c r="B182672" t="str">
        <f t="shared" si="2854"/>
        <v>SE155ZG</v>
      </c>
      <c r="C182672" t="s">
        <v>1189</v>
      </c>
    </row>
    <row r="182673" spans="1:3" x14ac:dyDescent="0.2">
      <c r="A182673" t="s">
        <v>184032</v>
      </c>
      <c r="B182673" t="str">
        <f t="shared" si="2854"/>
        <v>SE155ZH</v>
      </c>
      <c r="C182673" t="s">
        <v>1189</v>
      </c>
    </row>
    <row r="182674" spans="1:3" x14ac:dyDescent="0.2">
      <c r="A182674" t="s">
        <v>184033</v>
      </c>
      <c r="B182674" t="str">
        <f t="shared" si="2854"/>
        <v>SE155ZJ</v>
      </c>
      <c r="C182674" t="s">
        <v>1195</v>
      </c>
    </row>
    <row r="182675" spans="1:3" x14ac:dyDescent="0.2">
      <c r="A182675" t="s">
        <v>184034</v>
      </c>
      <c r="B182675" t="str">
        <f t="shared" si="2854"/>
        <v>SE155ZL</v>
      </c>
      <c r="C182675" t="s">
        <v>1195</v>
      </c>
    </row>
    <row r="182676" spans="1:3" x14ac:dyDescent="0.2">
      <c r="A182676" t="s">
        <v>184035</v>
      </c>
      <c r="B182676" t="str">
        <f t="shared" si="2854"/>
        <v>SE155ZN</v>
      </c>
      <c r="C182676" t="s">
        <v>1195</v>
      </c>
    </row>
    <row r="182677" spans="1:3" x14ac:dyDescent="0.2">
      <c r="A182677" t="s">
        <v>184036</v>
      </c>
      <c r="B182677" t="str">
        <f t="shared" si="2854"/>
        <v>SE155ZP</v>
      </c>
      <c r="C182677" t="s">
        <v>1189</v>
      </c>
    </row>
    <row r="182678" spans="1:3" x14ac:dyDescent="0.2">
      <c r="A182678" t="s">
        <v>184037</v>
      </c>
      <c r="B182678" t="str">
        <f t="shared" si="2854"/>
        <v>SE155ZQ</v>
      </c>
      <c r="C182678" t="s">
        <v>1195</v>
      </c>
    </row>
    <row r="182679" spans="1:3" x14ac:dyDescent="0.2">
      <c r="A182679" t="s">
        <v>184038</v>
      </c>
      <c r="B182679" t="str">
        <f t="shared" si="2854"/>
        <v>SE155ZR</v>
      </c>
      <c r="C182679" t="s">
        <v>1195</v>
      </c>
    </row>
    <row r="182680" spans="1:3" x14ac:dyDescent="0.2">
      <c r="A182680" t="s">
        <v>184039</v>
      </c>
      <c r="B182680" t="str">
        <f t="shared" si="2854"/>
        <v>SE155ZS</v>
      </c>
      <c r="C182680" t="s">
        <v>1195</v>
      </c>
    </row>
    <row r="182681" spans="1:3" x14ac:dyDescent="0.2">
      <c r="A182681" t="s">
        <v>184040</v>
      </c>
      <c r="B182681" t="str">
        <f t="shared" si="2854"/>
        <v>SE155ZT</v>
      </c>
      <c r="C182681" t="s">
        <v>1195</v>
      </c>
    </row>
    <row r="182682" spans="1:3" x14ac:dyDescent="0.2">
      <c r="A182682" t="s">
        <v>184041</v>
      </c>
      <c r="B182682" t="str">
        <f t="shared" si="2854"/>
        <v>SE155ZU</v>
      </c>
      <c r="C182682" t="s">
        <v>1189</v>
      </c>
    </row>
    <row r="182683" spans="1:3" x14ac:dyDescent="0.2">
      <c r="A182683" t="s">
        <v>184042</v>
      </c>
      <c r="B182683" t="str">
        <f t="shared" si="2854"/>
        <v>SE155ZW</v>
      </c>
      <c r="C182683" t="s">
        <v>1195</v>
      </c>
    </row>
    <row r="182684" spans="1:3" x14ac:dyDescent="0.2">
      <c r="A182684" t="s">
        <v>184043</v>
      </c>
      <c r="B182684" t="str">
        <f t="shared" si="2854"/>
        <v>SE156AA</v>
      </c>
      <c r="C182684" t="s">
        <v>1189</v>
      </c>
    </row>
    <row r="182685" spans="1:3" x14ac:dyDescent="0.2">
      <c r="A182685" t="s">
        <v>184044</v>
      </c>
      <c r="B182685" t="str">
        <f t="shared" si="2854"/>
        <v>SE156AB</v>
      </c>
      <c r="C182685" t="s">
        <v>1199</v>
      </c>
    </row>
    <row r="182686" spans="1:3" x14ac:dyDescent="0.2">
      <c r="A182686" t="s">
        <v>184045</v>
      </c>
      <c r="B182686" t="str">
        <f t="shared" si="2854"/>
        <v>SE156AD</v>
      </c>
      <c r="C182686" t="s">
        <v>1189</v>
      </c>
    </row>
    <row r="182687" spans="1:3" x14ac:dyDescent="0.2">
      <c r="A182687" t="s">
        <v>184046</v>
      </c>
      <c r="B182687" t="str">
        <f t="shared" si="2854"/>
        <v>SE156AE</v>
      </c>
      <c r="C182687" t="s">
        <v>1189</v>
      </c>
    </row>
    <row r="182688" spans="1:3" x14ac:dyDescent="0.2">
      <c r="A182688" t="s">
        <v>184047</v>
      </c>
      <c r="B182688" t="str">
        <f t="shared" si="2854"/>
        <v>SE156AF</v>
      </c>
      <c r="C182688" t="s">
        <v>1189</v>
      </c>
    </row>
    <row r="182689" spans="1:3" x14ac:dyDescent="0.2">
      <c r="A182689" t="s">
        <v>184048</v>
      </c>
      <c r="B182689" t="str">
        <f t="shared" si="2854"/>
        <v>SE156AG</v>
      </c>
      <c r="C182689" t="s">
        <v>1189</v>
      </c>
    </row>
    <row r="182690" spans="1:3" x14ac:dyDescent="0.2">
      <c r="A182690" t="s">
        <v>184049</v>
      </c>
      <c r="B182690" t="str">
        <f t="shared" si="2854"/>
        <v>SE156AH</v>
      </c>
      <c r="C182690" t="s">
        <v>1199</v>
      </c>
    </row>
    <row r="182691" spans="1:3" x14ac:dyDescent="0.2">
      <c r="A182691" t="s">
        <v>184050</v>
      </c>
      <c r="B182691" t="str">
        <f t="shared" si="2854"/>
        <v>SE156AJ</v>
      </c>
      <c r="C182691" t="s">
        <v>1189</v>
      </c>
    </row>
    <row r="182692" spans="1:3" x14ac:dyDescent="0.2">
      <c r="A182692" t="s">
        <v>184051</v>
      </c>
      <c r="B182692" t="str">
        <f t="shared" si="2854"/>
        <v>SE156AL</v>
      </c>
      <c r="C182692" t="s">
        <v>1199</v>
      </c>
    </row>
    <row r="182693" spans="1:3" x14ac:dyDescent="0.2">
      <c r="A182693" t="s">
        <v>184052</v>
      </c>
      <c r="B182693" t="str">
        <f t="shared" si="2854"/>
        <v>SE156AN</v>
      </c>
      <c r="C182693" t="s">
        <v>1199</v>
      </c>
    </row>
    <row r="182694" spans="1:3" x14ac:dyDescent="0.2">
      <c r="A182694" t="s">
        <v>184053</v>
      </c>
      <c r="B182694" t="str">
        <f t="shared" si="2854"/>
        <v>SE156AP</v>
      </c>
      <c r="C182694" t="s">
        <v>1189</v>
      </c>
    </row>
    <row r="182695" spans="1:3" x14ac:dyDescent="0.2">
      <c r="A182695" t="s">
        <v>184054</v>
      </c>
      <c r="B182695" t="str">
        <f t="shared" si="2854"/>
        <v>SE156AQ</v>
      </c>
      <c r="C182695" t="s">
        <v>1189</v>
      </c>
    </row>
    <row r="182696" spans="1:3" x14ac:dyDescent="0.2">
      <c r="A182696" t="s">
        <v>184055</v>
      </c>
      <c r="B182696" t="str">
        <f t="shared" si="2854"/>
        <v>SE156AR</v>
      </c>
      <c r="C182696" t="s">
        <v>1189</v>
      </c>
    </row>
    <row r="182697" spans="1:3" x14ac:dyDescent="0.2">
      <c r="A182697" t="s">
        <v>184056</v>
      </c>
      <c r="B182697" t="str">
        <f t="shared" si="2854"/>
        <v>SE156AS</v>
      </c>
      <c r="C182697" t="s">
        <v>1189</v>
      </c>
    </row>
    <row r="182698" spans="1:3" x14ac:dyDescent="0.2">
      <c r="A182698" t="s">
        <v>184057</v>
      </c>
      <c r="B182698" t="str">
        <f t="shared" si="2854"/>
        <v>SE156AT</v>
      </c>
      <c r="C182698" t="s">
        <v>1189</v>
      </c>
    </row>
    <row r="182699" spans="1:3" x14ac:dyDescent="0.2">
      <c r="A182699" t="s">
        <v>184058</v>
      </c>
      <c r="B182699" t="str">
        <f t="shared" si="2854"/>
        <v>SE156AU</v>
      </c>
      <c r="C182699" t="s">
        <v>1199</v>
      </c>
    </row>
    <row r="182700" spans="1:3" x14ac:dyDescent="0.2">
      <c r="A182700" t="s">
        <v>184059</v>
      </c>
      <c r="B182700" t="str">
        <f t="shared" si="2854"/>
        <v>SE156AW</v>
      </c>
      <c r="C182700" t="s">
        <v>1199</v>
      </c>
    </row>
    <row r="182701" spans="1:3" x14ac:dyDescent="0.2">
      <c r="A182701" t="s">
        <v>184060</v>
      </c>
      <c r="B182701" t="str">
        <f t="shared" si="2854"/>
        <v>SE156AX</v>
      </c>
      <c r="C182701" t="s">
        <v>1187</v>
      </c>
    </row>
    <row r="182702" spans="1:3" x14ac:dyDescent="0.2">
      <c r="A182702" t="s">
        <v>184061</v>
      </c>
      <c r="B182702" t="str">
        <f t="shared" si="2854"/>
        <v>SE156AY</v>
      </c>
      <c r="C182702" t="s">
        <v>1199</v>
      </c>
    </row>
    <row r="182703" spans="1:3" x14ac:dyDescent="0.2">
      <c r="A182703" t="s">
        <v>184062</v>
      </c>
      <c r="B182703" t="str">
        <f t="shared" si="2854"/>
        <v>SE156AZ</v>
      </c>
      <c r="C182703" t="s">
        <v>1199</v>
      </c>
    </row>
    <row r="182704" spans="1:3" x14ac:dyDescent="0.2">
      <c r="A182704" t="s">
        <v>184063</v>
      </c>
      <c r="B182704" t="str">
        <f t="shared" si="2854"/>
        <v>SE156BA</v>
      </c>
      <c r="C182704" t="s">
        <v>1189</v>
      </c>
    </row>
    <row r="182705" spans="1:3" x14ac:dyDescent="0.2">
      <c r="A182705" t="s">
        <v>184064</v>
      </c>
      <c r="B182705" t="str">
        <f t="shared" si="2854"/>
        <v>SE156BB</v>
      </c>
      <c r="C182705" t="s">
        <v>1189</v>
      </c>
    </row>
    <row r="182706" spans="1:3" x14ac:dyDescent="0.2">
      <c r="A182706" t="s">
        <v>184065</v>
      </c>
      <c r="B182706" t="str">
        <f t="shared" si="2854"/>
        <v>SE156BD</v>
      </c>
      <c r="C182706" t="s">
        <v>1189</v>
      </c>
    </row>
    <row r="182707" spans="1:3" x14ac:dyDescent="0.2">
      <c r="A182707" t="s">
        <v>184066</v>
      </c>
      <c r="B182707" t="str">
        <f t="shared" si="2854"/>
        <v>SE156BE</v>
      </c>
      <c r="C182707" t="s">
        <v>1189</v>
      </c>
    </row>
    <row r="182708" spans="1:3" x14ac:dyDescent="0.2">
      <c r="A182708" t="s">
        <v>184067</v>
      </c>
      <c r="B182708" t="str">
        <f t="shared" si="2854"/>
        <v>SE156BF</v>
      </c>
      <c r="C182708" t="s">
        <v>1199</v>
      </c>
    </row>
    <row r="182709" spans="1:3" x14ac:dyDescent="0.2">
      <c r="A182709" t="s">
        <v>184068</v>
      </c>
      <c r="B182709" t="str">
        <f t="shared" si="2854"/>
        <v>SE156BG</v>
      </c>
      <c r="C182709" t="s">
        <v>1189</v>
      </c>
    </row>
    <row r="182710" spans="1:3" x14ac:dyDescent="0.2">
      <c r="A182710" t="s">
        <v>184069</v>
      </c>
      <c r="B182710" t="str">
        <f t="shared" si="2854"/>
        <v>SE156BH</v>
      </c>
      <c r="C182710" t="s">
        <v>1189</v>
      </c>
    </row>
    <row r="182711" spans="1:3" x14ac:dyDescent="0.2">
      <c r="A182711" t="s">
        <v>184070</v>
      </c>
      <c r="B182711" t="str">
        <f t="shared" si="2854"/>
        <v>SE156BJ</v>
      </c>
      <c r="C182711" t="s">
        <v>1187</v>
      </c>
    </row>
    <row r="182712" spans="1:3" x14ac:dyDescent="0.2">
      <c r="A182712" t="s">
        <v>184071</v>
      </c>
      <c r="B182712" t="str">
        <f t="shared" si="2854"/>
        <v>SE156BL</v>
      </c>
      <c r="C182712" t="s">
        <v>1187</v>
      </c>
    </row>
    <row r="182713" spans="1:3" x14ac:dyDescent="0.2">
      <c r="A182713" t="s">
        <v>184072</v>
      </c>
      <c r="B182713" t="str">
        <f t="shared" si="2854"/>
        <v>SE156BN</v>
      </c>
      <c r="C182713" t="s">
        <v>1187</v>
      </c>
    </row>
    <row r="182714" spans="1:3" x14ac:dyDescent="0.2">
      <c r="A182714" t="s">
        <v>184073</v>
      </c>
      <c r="B182714" t="str">
        <f t="shared" si="2854"/>
        <v>SE156BP</v>
      </c>
      <c r="C182714" t="s">
        <v>1199</v>
      </c>
    </row>
    <row r="182715" spans="1:3" x14ac:dyDescent="0.2">
      <c r="A182715" t="s">
        <v>184074</v>
      </c>
      <c r="B182715" t="str">
        <f t="shared" si="2854"/>
        <v>SE156BQ</v>
      </c>
      <c r="C182715" t="s">
        <v>1189</v>
      </c>
    </row>
    <row r="182716" spans="1:3" x14ac:dyDescent="0.2">
      <c r="A182716" t="s">
        <v>184075</v>
      </c>
      <c r="B182716" t="str">
        <f t="shared" si="2854"/>
        <v>SE156BS</v>
      </c>
      <c r="C182716" t="s">
        <v>1199</v>
      </c>
    </row>
    <row r="182717" spans="1:3" x14ac:dyDescent="0.2">
      <c r="A182717" t="s">
        <v>184076</v>
      </c>
      <c r="B182717" t="str">
        <f t="shared" si="2854"/>
        <v>SE156BT</v>
      </c>
      <c r="C182717" t="s">
        <v>1199</v>
      </c>
    </row>
    <row r="182718" spans="1:3" x14ac:dyDescent="0.2">
      <c r="A182718" t="s">
        <v>184077</v>
      </c>
      <c r="B182718" t="str">
        <f t="shared" si="2854"/>
        <v>SE156BU</v>
      </c>
      <c r="C182718" t="s">
        <v>1189</v>
      </c>
    </row>
    <row r="182719" spans="1:3" x14ac:dyDescent="0.2">
      <c r="A182719" t="s">
        <v>184078</v>
      </c>
      <c r="B182719" t="str">
        <f t="shared" si="2854"/>
        <v>SE156BW</v>
      </c>
      <c r="C182719" t="s">
        <v>1187</v>
      </c>
    </row>
    <row r="182720" spans="1:3" x14ac:dyDescent="0.2">
      <c r="A182720" t="s">
        <v>184079</v>
      </c>
      <c r="B182720" t="str">
        <f t="shared" si="2854"/>
        <v>SE156BX</v>
      </c>
      <c r="C182720" t="s">
        <v>1189</v>
      </c>
    </row>
    <row r="182721" spans="1:3" x14ac:dyDescent="0.2">
      <c r="A182721" t="s">
        <v>184080</v>
      </c>
      <c r="B182721" t="str">
        <f t="shared" si="2854"/>
        <v>SE156BY</v>
      </c>
      <c r="C182721" t="s">
        <v>1199</v>
      </c>
    </row>
    <row r="182722" spans="1:3" x14ac:dyDescent="0.2">
      <c r="A182722" t="s">
        <v>184081</v>
      </c>
      <c r="B182722" t="str">
        <f t="shared" si="2854"/>
        <v>SE156BZ</v>
      </c>
      <c r="C182722" t="s">
        <v>1189</v>
      </c>
    </row>
    <row r="182723" spans="1:3" x14ac:dyDescent="0.2">
      <c r="A182723" t="s">
        <v>184082</v>
      </c>
      <c r="B182723" t="str">
        <f t="shared" ref="B182723:B182786" si="2855">SUBSTITUTE(A182723, " ", "")</f>
        <v>SE156DA</v>
      </c>
      <c r="C182723" t="s">
        <v>1187</v>
      </c>
    </row>
    <row r="182724" spans="1:3" x14ac:dyDescent="0.2">
      <c r="A182724" t="s">
        <v>184083</v>
      </c>
      <c r="B182724" t="str">
        <f t="shared" si="2855"/>
        <v>SE156DB</v>
      </c>
      <c r="C182724" t="s">
        <v>1189</v>
      </c>
    </row>
    <row r="182725" spans="1:3" x14ac:dyDescent="0.2">
      <c r="A182725" t="s">
        <v>184084</v>
      </c>
      <c r="B182725" t="str">
        <f t="shared" si="2855"/>
        <v>SE156DD</v>
      </c>
      <c r="C182725" t="s">
        <v>1189</v>
      </c>
    </row>
    <row r="182726" spans="1:3" x14ac:dyDescent="0.2">
      <c r="A182726" t="s">
        <v>184085</v>
      </c>
      <c r="B182726" t="str">
        <f t="shared" si="2855"/>
        <v>SE156DE</v>
      </c>
      <c r="C182726" t="s">
        <v>1189</v>
      </c>
    </row>
    <row r="182727" spans="1:3" x14ac:dyDescent="0.2">
      <c r="A182727" t="s">
        <v>184086</v>
      </c>
      <c r="B182727" t="str">
        <f t="shared" si="2855"/>
        <v>SE156DF</v>
      </c>
      <c r="C182727" t="s">
        <v>1189</v>
      </c>
    </row>
    <row r="182728" spans="1:3" x14ac:dyDescent="0.2">
      <c r="A182728" t="s">
        <v>184087</v>
      </c>
      <c r="B182728" t="str">
        <f t="shared" si="2855"/>
        <v>SE156DG</v>
      </c>
      <c r="C182728" t="s">
        <v>1187</v>
      </c>
    </row>
    <row r="182729" spans="1:3" x14ac:dyDescent="0.2">
      <c r="A182729" t="s">
        <v>184088</v>
      </c>
      <c r="B182729" t="str">
        <f t="shared" si="2855"/>
        <v>SE156DH</v>
      </c>
      <c r="C182729" t="s">
        <v>1189</v>
      </c>
    </row>
    <row r="182730" spans="1:3" x14ac:dyDescent="0.2">
      <c r="A182730" t="s">
        <v>184089</v>
      </c>
      <c r="B182730" t="str">
        <f t="shared" si="2855"/>
        <v>SE156DJ</v>
      </c>
      <c r="C182730" t="s">
        <v>1189</v>
      </c>
    </row>
    <row r="182731" spans="1:3" x14ac:dyDescent="0.2">
      <c r="A182731" t="s">
        <v>184090</v>
      </c>
      <c r="B182731" t="str">
        <f t="shared" si="2855"/>
        <v>SE156DL</v>
      </c>
      <c r="C182731" t="s">
        <v>1189</v>
      </c>
    </row>
    <row r="182732" spans="1:3" x14ac:dyDescent="0.2">
      <c r="A182732" t="s">
        <v>184091</v>
      </c>
      <c r="B182732" t="str">
        <f t="shared" si="2855"/>
        <v>SE156DN</v>
      </c>
      <c r="C182732" t="s">
        <v>1189</v>
      </c>
    </row>
    <row r="182733" spans="1:3" x14ac:dyDescent="0.2">
      <c r="A182733" t="s">
        <v>184092</v>
      </c>
      <c r="B182733" t="str">
        <f t="shared" si="2855"/>
        <v>SE156DP</v>
      </c>
      <c r="C182733" t="s">
        <v>1189</v>
      </c>
    </row>
    <row r="182734" spans="1:3" x14ac:dyDescent="0.2">
      <c r="A182734" t="s">
        <v>184093</v>
      </c>
      <c r="B182734" t="str">
        <f t="shared" si="2855"/>
        <v>SE156DQ</v>
      </c>
      <c r="C182734" t="s">
        <v>1189</v>
      </c>
    </row>
    <row r="182735" spans="1:3" x14ac:dyDescent="0.2">
      <c r="A182735" t="s">
        <v>184094</v>
      </c>
      <c r="B182735" t="str">
        <f t="shared" si="2855"/>
        <v>SE156DR</v>
      </c>
      <c r="C182735" t="s">
        <v>1189</v>
      </c>
    </row>
    <row r="182736" spans="1:3" x14ac:dyDescent="0.2">
      <c r="A182736" t="s">
        <v>184095</v>
      </c>
      <c r="B182736" t="str">
        <f t="shared" si="2855"/>
        <v>SE156DS</v>
      </c>
      <c r="C182736" t="s">
        <v>1189</v>
      </c>
    </row>
    <row r="182737" spans="1:3" x14ac:dyDescent="0.2">
      <c r="A182737" t="s">
        <v>184096</v>
      </c>
      <c r="B182737" t="str">
        <f t="shared" si="2855"/>
        <v>SE156DT</v>
      </c>
      <c r="C182737" t="s">
        <v>1189</v>
      </c>
    </row>
    <row r="182738" spans="1:3" x14ac:dyDescent="0.2">
      <c r="A182738" t="s">
        <v>184097</v>
      </c>
      <c r="B182738" t="str">
        <f t="shared" si="2855"/>
        <v>SE156DU</v>
      </c>
      <c r="C182738" t="s">
        <v>1189</v>
      </c>
    </row>
    <row r="182739" spans="1:3" x14ac:dyDescent="0.2">
      <c r="A182739" t="s">
        <v>184098</v>
      </c>
      <c r="B182739" t="str">
        <f t="shared" si="2855"/>
        <v>SE156DW</v>
      </c>
      <c r="C182739" t="s">
        <v>1189</v>
      </c>
    </row>
    <row r="182740" spans="1:3" x14ac:dyDescent="0.2">
      <c r="A182740" t="s">
        <v>184099</v>
      </c>
      <c r="B182740" t="str">
        <f t="shared" si="2855"/>
        <v>SE156DX</v>
      </c>
      <c r="C182740" t="s">
        <v>1189</v>
      </c>
    </row>
    <row r="182741" spans="1:3" x14ac:dyDescent="0.2">
      <c r="A182741" t="s">
        <v>184100</v>
      </c>
      <c r="B182741" t="str">
        <f t="shared" si="2855"/>
        <v>SE156DY</v>
      </c>
      <c r="C182741" t="s">
        <v>1189</v>
      </c>
    </row>
    <row r="182742" spans="1:3" x14ac:dyDescent="0.2">
      <c r="A182742" t="s">
        <v>184101</v>
      </c>
      <c r="B182742" t="str">
        <f t="shared" si="2855"/>
        <v>SE156DZ</v>
      </c>
      <c r="C182742" t="s">
        <v>1189</v>
      </c>
    </row>
    <row r="182743" spans="1:3" x14ac:dyDescent="0.2">
      <c r="A182743" t="s">
        <v>184102</v>
      </c>
      <c r="B182743" t="str">
        <f t="shared" si="2855"/>
        <v>SE156EA</v>
      </c>
      <c r="C182743" t="s">
        <v>1199</v>
      </c>
    </row>
    <row r="182744" spans="1:3" x14ac:dyDescent="0.2">
      <c r="A182744" t="s">
        <v>184103</v>
      </c>
      <c r="B182744" t="str">
        <f t="shared" si="2855"/>
        <v>SE156EB</v>
      </c>
      <c r="C182744" t="s">
        <v>1189</v>
      </c>
    </row>
    <row r="182745" spans="1:3" x14ac:dyDescent="0.2">
      <c r="A182745" t="s">
        <v>184104</v>
      </c>
      <c r="B182745" t="str">
        <f t="shared" si="2855"/>
        <v>SE156ED</v>
      </c>
      <c r="C182745" t="s">
        <v>1199</v>
      </c>
    </row>
    <row r="182746" spans="1:3" x14ac:dyDescent="0.2">
      <c r="A182746" t="s">
        <v>184105</v>
      </c>
      <c r="B182746" t="str">
        <f t="shared" si="2855"/>
        <v>SE156EE</v>
      </c>
      <c r="C182746" t="s">
        <v>1189</v>
      </c>
    </row>
    <row r="182747" spans="1:3" x14ac:dyDescent="0.2">
      <c r="A182747" t="s">
        <v>184106</v>
      </c>
      <c r="B182747" t="str">
        <f t="shared" si="2855"/>
        <v>SE156EF</v>
      </c>
      <c r="C182747" t="s">
        <v>1189</v>
      </c>
    </row>
    <row r="182748" spans="1:3" x14ac:dyDescent="0.2">
      <c r="A182748" t="s">
        <v>184107</v>
      </c>
      <c r="B182748" t="str">
        <f t="shared" si="2855"/>
        <v>SE156EG</v>
      </c>
      <c r="C182748" t="s">
        <v>1189</v>
      </c>
    </row>
    <row r="182749" spans="1:3" x14ac:dyDescent="0.2">
      <c r="A182749" t="s">
        <v>184108</v>
      </c>
      <c r="B182749" t="str">
        <f t="shared" si="2855"/>
        <v>SE156EH</v>
      </c>
      <c r="C182749" t="s">
        <v>1189</v>
      </c>
    </row>
    <row r="182750" spans="1:3" x14ac:dyDescent="0.2">
      <c r="A182750" t="s">
        <v>184109</v>
      </c>
      <c r="B182750" t="str">
        <f t="shared" si="2855"/>
        <v>SE156EJ</v>
      </c>
      <c r="C182750" t="s">
        <v>1189</v>
      </c>
    </row>
    <row r="182751" spans="1:3" x14ac:dyDescent="0.2">
      <c r="A182751" t="s">
        <v>184110</v>
      </c>
      <c r="B182751" t="str">
        <f t="shared" si="2855"/>
        <v>SE156EL</v>
      </c>
      <c r="C182751" t="s">
        <v>1195</v>
      </c>
    </row>
    <row r="182752" spans="1:3" x14ac:dyDescent="0.2">
      <c r="A182752" t="s">
        <v>184111</v>
      </c>
      <c r="B182752" t="str">
        <f t="shared" si="2855"/>
        <v>SE156EN</v>
      </c>
      <c r="C182752" t="s">
        <v>1189</v>
      </c>
    </row>
    <row r="182753" spans="1:3" x14ac:dyDescent="0.2">
      <c r="A182753" t="s">
        <v>184112</v>
      </c>
      <c r="B182753" t="str">
        <f t="shared" si="2855"/>
        <v>SE156EP</v>
      </c>
      <c r="C182753" t="s">
        <v>1189</v>
      </c>
    </row>
    <row r="182754" spans="1:3" x14ac:dyDescent="0.2">
      <c r="A182754" t="s">
        <v>184113</v>
      </c>
      <c r="B182754" t="str">
        <f t="shared" si="2855"/>
        <v>SE156EQ</v>
      </c>
      <c r="C182754" t="s">
        <v>1189</v>
      </c>
    </row>
    <row r="182755" spans="1:3" x14ac:dyDescent="0.2">
      <c r="A182755" t="s">
        <v>184114</v>
      </c>
      <c r="B182755" t="str">
        <f t="shared" si="2855"/>
        <v>SE156ER</v>
      </c>
      <c r="C182755" t="s">
        <v>1189</v>
      </c>
    </row>
    <row r="182756" spans="1:3" x14ac:dyDescent="0.2">
      <c r="A182756" t="s">
        <v>184115</v>
      </c>
      <c r="B182756" t="str">
        <f t="shared" si="2855"/>
        <v>SE156ES</v>
      </c>
      <c r="C182756" t="s">
        <v>1189</v>
      </c>
    </row>
    <row r="182757" spans="1:3" x14ac:dyDescent="0.2">
      <c r="A182757" t="s">
        <v>184116</v>
      </c>
      <c r="B182757" t="str">
        <f t="shared" si="2855"/>
        <v>SE156ET</v>
      </c>
      <c r="C182757" t="s">
        <v>1189</v>
      </c>
    </row>
    <row r="182758" spans="1:3" x14ac:dyDescent="0.2">
      <c r="A182758" t="s">
        <v>184117</v>
      </c>
      <c r="B182758" t="str">
        <f t="shared" si="2855"/>
        <v>SE156EU</v>
      </c>
      <c r="C182758" t="s">
        <v>1189</v>
      </c>
    </row>
    <row r="182759" spans="1:3" x14ac:dyDescent="0.2">
      <c r="A182759" t="s">
        <v>184118</v>
      </c>
      <c r="B182759" t="str">
        <f t="shared" si="2855"/>
        <v>SE156EW</v>
      </c>
      <c r="C182759" t="s">
        <v>1199</v>
      </c>
    </row>
    <row r="182760" spans="1:3" x14ac:dyDescent="0.2">
      <c r="A182760" t="s">
        <v>184119</v>
      </c>
      <c r="B182760" t="str">
        <f t="shared" si="2855"/>
        <v>SE156EX</v>
      </c>
      <c r="C182760" t="s">
        <v>1189</v>
      </c>
    </row>
    <row r="182761" spans="1:3" x14ac:dyDescent="0.2">
      <c r="A182761" t="s">
        <v>184120</v>
      </c>
      <c r="B182761" t="str">
        <f t="shared" si="2855"/>
        <v>SE156EY</v>
      </c>
      <c r="C182761" t="s">
        <v>1189</v>
      </c>
    </row>
    <row r="182762" spans="1:3" x14ac:dyDescent="0.2">
      <c r="A182762" t="s">
        <v>184121</v>
      </c>
      <c r="B182762" t="str">
        <f t="shared" si="2855"/>
        <v>SE156EZ</v>
      </c>
      <c r="C182762" t="s">
        <v>1189</v>
      </c>
    </row>
    <row r="182763" spans="1:3" x14ac:dyDescent="0.2">
      <c r="A182763" t="s">
        <v>184122</v>
      </c>
      <c r="B182763" t="str">
        <f t="shared" si="2855"/>
        <v>SE156FA</v>
      </c>
      <c r="C182763" t="s">
        <v>1189</v>
      </c>
    </row>
    <row r="182764" spans="1:3" x14ac:dyDescent="0.2">
      <c r="A182764" t="s">
        <v>184123</v>
      </c>
      <c r="B182764" t="str">
        <f t="shared" si="2855"/>
        <v>SE156FB</v>
      </c>
      <c r="C182764" t="s">
        <v>1189</v>
      </c>
    </row>
    <row r="182765" spans="1:3" x14ac:dyDescent="0.2">
      <c r="A182765" t="s">
        <v>184124</v>
      </c>
      <c r="B182765" t="str">
        <f t="shared" si="2855"/>
        <v>SE156FD</v>
      </c>
      <c r="C182765" t="s">
        <v>1189</v>
      </c>
    </row>
    <row r="182766" spans="1:3" x14ac:dyDescent="0.2">
      <c r="A182766" t="s">
        <v>184125</v>
      </c>
      <c r="B182766" t="str">
        <f t="shared" si="2855"/>
        <v>SE156FE</v>
      </c>
      <c r="C182766" t="s">
        <v>1189</v>
      </c>
    </row>
    <row r="182767" spans="1:3" x14ac:dyDescent="0.2">
      <c r="A182767" t="s">
        <v>184126</v>
      </c>
      <c r="B182767" t="str">
        <f t="shared" si="2855"/>
        <v>SE156FF</v>
      </c>
      <c r="C182767" t="s">
        <v>1189</v>
      </c>
    </row>
    <row r="182768" spans="1:3" x14ac:dyDescent="0.2">
      <c r="A182768" t="s">
        <v>184127</v>
      </c>
      <c r="B182768" t="str">
        <f t="shared" si="2855"/>
        <v>SE156FG</v>
      </c>
      <c r="C182768" t="s">
        <v>1189</v>
      </c>
    </row>
    <row r="182769" spans="1:3" x14ac:dyDescent="0.2">
      <c r="A182769" t="s">
        <v>184128</v>
      </c>
      <c r="B182769" t="str">
        <f t="shared" si="2855"/>
        <v>SE156FH</v>
      </c>
      <c r="C182769" t="s">
        <v>1189</v>
      </c>
    </row>
    <row r="182770" spans="1:3" x14ac:dyDescent="0.2">
      <c r="A182770" t="s">
        <v>184129</v>
      </c>
      <c r="B182770" t="str">
        <f t="shared" si="2855"/>
        <v>SE156FJ</v>
      </c>
      <c r="C182770" t="s">
        <v>1189</v>
      </c>
    </row>
    <row r="182771" spans="1:3" x14ac:dyDescent="0.2">
      <c r="A182771" t="s">
        <v>184130</v>
      </c>
      <c r="B182771" t="str">
        <f t="shared" si="2855"/>
        <v>SE156FL</v>
      </c>
      <c r="C182771" t="s">
        <v>1189</v>
      </c>
    </row>
    <row r="182772" spans="1:3" x14ac:dyDescent="0.2">
      <c r="A182772" t="s">
        <v>184131</v>
      </c>
      <c r="B182772" t="str">
        <f t="shared" si="2855"/>
        <v>SE156FN</v>
      </c>
      <c r="C182772" t="s">
        <v>1189</v>
      </c>
    </row>
    <row r="182773" spans="1:3" x14ac:dyDescent="0.2">
      <c r="A182773" t="s">
        <v>184132</v>
      </c>
      <c r="B182773" t="str">
        <f t="shared" si="2855"/>
        <v>SE156FP</v>
      </c>
      <c r="C182773" t="s">
        <v>1189</v>
      </c>
    </row>
    <row r="182774" spans="1:3" x14ac:dyDescent="0.2">
      <c r="A182774" t="s">
        <v>184133</v>
      </c>
      <c r="B182774" t="str">
        <f t="shared" si="2855"/>
        <v>SE156FQ</v>
      </c>
      <c r="C182774" t="s">
        <v>1189</v>
      </c>
    </row>
    <row r="182775" spans="1:3" x14ac:dyDescent="0.2">
      <c r="A182775" t="s">
        <v>184134</v>
      </c>
      <c r="B182775" t="str">
        <f t="shared" si="2855"/>
        <v>SE156FR</v>
      </c>
      <c r="C182775" t="s">
        <v>1199</v>
      </c>
    </row>
    <row r="182776" spans="1:3" x14ac:dyDescent="0.2">
      <c r="A182776" t="s">
        <v>184135</v>
      </c>
      <c r="B182776" t="str">
        <f t="shared" si="2855"/>
        <v>SE156FS</v>
      </c>
      <c r="C182776" t="s">
        <v>1187</v>
      </c>
    </row>
    <row r="182777" spans="1:3" x14ac:dyDescent="0.2">
      <c r="A182777" t="s">
        <v>184136</v>
      </c>
      <c r="B182777" t="str">
        <f t="shared" si="2855"/>
        <v>SE156FT</v>
      </c>
      <c r="C182777" t="s">
        <v>1189</v>
      </c>
    </row>
    <row r="182778" spans="1:3" x14ac:dyDescent="0.2">
      <c r="A182778" t="s">
        <v>184137</v>
      </c>
      <c r="B182778" t="str">
        <f t="shared" si="2855"/>
        <v>SE156FU</v>
      </c>
      <c r="C182778" t="s">
        <v>1189</v>
      </c>
    </row>
    <row r="182779" spans="1:3" x14ac:dyDescent="0.2">
      <c r="A182779" t="s">
        <v>184138</v>
      </c>
      <c r="B182779" t="str">
        <f t="shared" si="2855"/>
        <v>SE156FW</v>
      </c>
      <c r="C182779" t="s">
        <v>1189</v>
      </c>
    </row>
    <row r="182780" spans="1:3" x14ac:dyDescent="0.2">
      <c r="A182780" t="s">
        <v>184139</v>
      </c>
      <c r="B182780" t="str">
        <f t="shared" si="2855"/>
        <v>SE156FX</v>
      </c>
      <c r="C182780" t="s">
        <v>1199</v>
      </c>
    </row>
    <row r="182781" spans="1:3" x14ac:dyDescent="0.2">
      <c r="A182781" t="s">
        <v>184140</v>
      </c>
      <c r="B182781" t="str">
        <f t="shared" si="2855"/>
        <v>SE156FY</v>
      </c>
      <c r="C182781" t="s">
        <v>1189</v>
      </c>
    </row>
    <row r="182782" spans="1:3" x14ac:dyDescent="0.2">
      <c r="A182782" t="s">
        <v>184141</v>
      </c>
      <c r="B182782" t="str">
        <f t="shared" si="2855"/>
        <v>SE156FZ</v>
      </c>
      <c r="C182782" t="s">
        <v>1187</v>
      </c>
    </row>
    <row r="182783" spans="1:3" x14ac:dyDescent="0.2">
      <c r="A182783" t="s">
        <v>184142</v>
      </c>
      <c r="B182783" t="str">
        <f t="shared" si="2855"/>
        <v>SE156GA</v>
      </c>
      <c r="C182783" t="s">
        <v>1189</v>
      </c>
    </row>
    <row r="182784" spans="1:3" x14ac:dyDescent="0.2">
      <c r="A182784" t="s">
        <v>184143</v>
      </c>
      <c r="B182784" t="str">
        <f t="shared" si="2855"/>
        <v>SE156GB</v>
      </c>
      <c r="C182784" t="s">
        <v>1189</v>
      </c>
    </row>
    <row r="182785" spans="1:3" x14ac:dyDescent="0.2">
      <c r="A182785" t="s">
        <v>184144</v>
      </c>
      <c r="B182785" t="str">
        <f t="shared" si="2855"/>
        <v>SE156GD</v>
      </c>
      <c r="C182785" t="s">
        <v>1189</v>
      </c>
    </row>
    <row r="182786" spans="1:3" x14ac:dyDescent="0.2">
      <c r="A182786" t="s">
        <v>184145</v>
      </c>
      <c r="B182786" t="str">
        <f t="shared" si="2855"/>
        <v>SE156GE</v>
      </c>
      <c r="C182786" t="s">
        <v>1189</v>
      </c>
    </row>
    <row r="182787" spans="1:3" x14ac:dyDescent="0.2">
      <c r="A182787" t="s">
        <v>184146</v>
      </c>
      <c r="B182787" t="str">
        <f t="shared" ref="B182787:B182850" si="2856">SUBSTITUTE(A182787, " ", "")</f>
        <v>SE156GF</v>
      </c>
      <c r="C182787" t="s">
        <v>1189</v>
      </c>
    </row>
    <row r="182788" spans="1:3" x14ac:dyDescent="0.2">
      <c r="A182788" t="s">
        <v>184147</v>
      </c>
      <c r="B182788" t="str">
        <f t="shared" si="2856"/>
        <v>SE156GG</v>
      </c>
      <c r="C182788" t="s">
        <v>1189</v>
      </c>
    </row>
    <row r="182789" spans="1:3" x14ac:dyDescent="0.2">
      <c r="A182789" t="s">
        <v>184148</v>
      </c>
      <c r="B182789" t="str">
        <f t="shared" si="2856"/>
        <v>SE156GH</v>
      </c>
      <c r="C182789" t="s">
        <v>1189</v>
      </c>
    </row>
    <row r="182790" spans="1:3" x14ac:dyDescent="0.2">
      <c r="A182790" t="s">
        <v>184149</v>
      </c>
      <c r="B182790" t="str">
        <f t="shared" si="2856"/>
        <v>SE156GJ</v>
      </c>
      <c r="C182790" t="s">
        <v>1189</v>
      </c>
    </row>
    <row r="182791" spans="1:3" x14ac:dyDescent="0.2">
      <c r="A182791" t="s">
        <v>184150</v>
      </c>
      <c r="B182791" t="str">
        <f t="shared" si="2856"/>
        <v>SE156GL</v>
      </c>
      <c r="C182791" t="s">
        <v>1189</v>
      </c>
    </row>
    <row r="182792" spans="1:3" x14ac:dyDescent="0.2">
      <c r="A182792" t="s">
        <v>184151</v>
      </c>
      <c r="B182792" t="str">
        <f t="shared" si="2856"/>
        <v>SE156GN</v>
      </c>
      <c r="C182792" t="s">
        <v>1189</v>
      </c>
    </row>
    <row r="182793" spans="1:3" x14ac:dyDescent="0.2">
      <c r="A182793" t="s">
        <v>184152</v>
      </c>
      <c r="B182793" t="str">
        <f t="shared" si="2856"/>
        <v>SE156GP</v>
      </c>
      <c r="C182793" t="s">
        <v>1189</v>
      </c>
    </row>
    <row r="182794" spans="1:3" x14ac:dyDescent="0.2">
      <c r="A182794" t="s">
        <v>184153</v>
      </c>
      <c r="B182794" t="str">
        <f t="shared" si="2856"/>
        <v>SE156GQ</v>
      </c>
      <c r="C182794" t="s">
        <v>1189</v>
      </c>
    </row>
    <row r="182795" spans="1:3" x14ac:dyDescent="0.2">
      <c r="A182795" t="s">
        <v>184154</v>
      </c>
      <c r="B182795" t="str">
        <f t="shared" si="2856"/>
        <v>SE156GR</v>
      </c>
      <c r="C182795" t="s">
        <v>1189</v>
      </c>
    </row>
    <row r="182796" spans="1:3" x14ac:dyDescent="0.2">
      <c r="A182796" t="s">
        <v>184155</v>
      </c>
      <c r="B182796" t="str">
        <f t="shared" si="2856"/>
        <v>SE156GS</v>
      </c>
      <c r="C182796" t="s">
        <v>1189</v>
      </c>
    </row>
    <row r="182797" spans="1:3" x14ac:dyDescent="0.2">
      <c r="A182797" t="s">
        <v>184156</v>
      </c>
      <c r="B182797" t="str">
        <f t="shared" si="2856"/>
        <v>SE156GT</v>
      </c>
      <c r="C182797" t="s">
        <v>1189</v>
      </c>
    </row>
    <row r="182798" spans="1:3" x14ac:dyDescent="0.2">
      <c r="A182798" t="s">
        <v>184157</v>
      </c>
      <c r="B182798" t="str">
        <f t="shared" si="2856"/>
        <v>SE156GU</v>
      </c>
      <c r="C182798" t="s">
        <v>1189</v>
      </c>
    </row>
    <row r="182799" spans="1:3" x14ac:dyDescent="0.2">
      <c r="A182799" t="s">
        <v>184158</v>
      </c>
      <c r="B182799" t="str">
        <f t="shared" si="2856"/>
        <v>SE156GW</v>
      </c>
      <c r="C182799" t="s">
        <v>1189</v>
      </c>
    </row>
    <row r="182800" spans="1:3" x14ac:dyDescent="0.2">
      <c r="A182800" t="s">
        <v>184159</v>
      </c>
      <c r="B182800" t="str">
        <f t="shared" si="2856"/>
        <v>SE156GX</v>
      </c>
      <c r="C182800" t="s">
        <v>1189</v>
      </c>
    </row>
    <row r="182801" spans="1:3" x14ac:dyDescent="0.2">
      <c r="A182801" t="s">
        <v>184160</v>
      </c>
      <c r="B182801" t="str">
        <f t="shared" si="2856"/>
        <v>SE156GY</v>
      </c>
      <c r="C182801" t="s">
        <v>1189</v>
      </c>
    </row>
    <row r="182802" spans="1:3" x14ac:dyDescent="0.2">
      <c r="A182802" t="s">
        <v>184161</v>
      </c>
      <c r="B182802" t="str">
        <f t="shared" si="2856"/>
        <v>SE156GZ</v>
      </c>
      <c r="C182802" t="s">
        <v>1189</v>
      </c>
    </row>
    <row r="182803" spans="1:3" x14ac:dyDescent="0.2">
      <c r="A182803" t="s">
        <v>184162</v>
      </c>
      <c r="B182803" t="str">
        <f t="shared" si="2856"/>
        <v>SE156HA</v>
      </c>
      <c r="C182803" t="s">
        <v>1189</v>
      </c>
    </row>
    <row r="182804" spans="1:3" x14ac:dyDescent="0.2">
      <c r="A182804" t="s">
        <v>184163</v>
      </c>
      <c r="B182804" t="str">
        <f t="shared" si="2856"/>
        <v>SE156HB</v>
      </c>
      <c r="C182804" t="s">
        <v>1189</v>
      </c>
    </row>
    <row r="182805" spans="1:3" x14ac:dyDescent="0.2">
      <c r="A182805" t="s">
        <v>184164</v>
      </c>
      <c r="B182805" t="str">
        <f t="shared" si="2856"/>
        <v>SE156HD</v>
      </c>
      <c r="C182805" t="s">
        <v>1189</v>
      </c>
    </row>
    <row r="182806" spans="1:3" x14ac:dyDescent="0.2">
      <c r="A182806" t="s">
        <v>184165</v>
      </c>
      <c r="B182806" t="str">
        <f t="shared" si="2856"/>
        <v>SE156HE</v>
      </c>
      <c r="C182806" t="s">
        <v>1189</v>
      </c>
    </row>
    <row r="182807" spans="1:3" x14ac:dyDescent="0.2">
      <c r="A182807" t="s">
        <v>184166</v>
      </c>
      <c r="B182807" t="str">
        <f t="shared" si="2856"/>
        <v>SE156HF</v>
      </c>
      <c r="C182807" t="s">
        <v>1189</v>
      </c>
    </row>
    <row r="182808" spans="1:3" x14ac:dyDescent="0.2">
      <c r="A182808" t="s">
        <v>184167</v>
      </c>
      <c r="B182808" t="str">
        <f t="shared" si="2856"/>
        <v>SE156HG</v>
      </c>
      <c r="C182808" t="s">
        <v>1189</v>
      </c>
    </row>
    <row r="182809" spans="1:3" x14ac:dyDescent="0.2">
      <c r="A182809" t="s">
        <v>184168</v>
      </c>
      <c r="B182809" t="str">
        <f t="shared" si="2856"/>
        <v>SE156HH</v>
      </c>
      <c r="C182809" t="s">
        <v>1189</v>
      </c>
    </row>
    <row r="182810" spans="1:3" x14ac:dyDescent="0.2">
      <c r="A182810" t="s">
        <v>184169</v>
      </c>
      <c r="B182810" t="str">
        <f t="shared" si="2856"/>
        <v>SE156HJ</v>
      </c>
      <c r="C182810" t="s">
        <v>1189</v>
      </c>
    </row>
    <row r="182811" spans="1:3" x14ac:dyDescent="0.2">
      <c r="A182811" t="s">
        <v>184170</v>
      </c>
      <c r="B182811" t="str">
        <f t="shared" si="2856"/>
        <v>SE156HL</v>
      </c>
      <c r="C182811" t="s">
        <v>1189</v>
      </c>
    </row>
    <row r="182812" spans="1:3" x14ac:dyDescent="0.2">
      <c r="A182812" t="s">
        <v>184171</v>
      </c>
      <c r="B182812" t="str">
        <f t="shared" si="2856"/>
        <v>SE156HN</v>
      </c>
      <c r="C182812" t="s">
        <v>1189</v>
      </c>
    </row>
    <row r="182813" spans="1:3" x14ac:dyDescent="0.2">
      <c r="A182813" t="s">
        <v>184172</v>
      </c>
      <c r="B182813" t="str">
        <f t="shared" si="2856"/>
        <v>SE156HP</v>
      </c>
      <c r="C182813" t="s">
        <v>1189</v>
      </c>
    </row>
    <row r="182814" spans="1:3" x14ac:dyDescent="0.2">
      <c r="A182814" t="s">
        <v>184173</v>
      </c>
      <c r="B182814" t="str">
        <f t="shared" si="2856"/>
        <v>SE156HQ</v>
      </c>
      <c r="C182814" t="s">
        <v>1189</v>
      </c>
    </row>
    <row r="182815" spans="1:3" x14ac:dyDescent="0.2">
      <c r="A182815" t="s">
        <v>184174</v>
      </c>
      <c r="B182815" t="str">
        <f t="shared" si="2856"/>
        <v>SE156HR</v>
      </c>
      <c r="C182815" t="s">
        <v>1189</v>
      </c>
    </row>
    <row r="182816" spans="1:3" x14ac:dyDescent="0.2">
      <c r="A182816" t="s">
        <v>184175</v>
      </c>
      <c r="B182816" t="str">
        <f t="shared" si="2856"/>
        <v>SE156HS</v>
      </c>
      <c r="C182816" t="s">
        <v>1189</v>
      </c>
    </row>
    <row r="182817" spans="1:3" x14ac:dyDescent="0.2">
      <c r="A182817" t="s">
        <v>184176</v>
      </c>
      <c r="B182817" t="str">
        <f t="shared" si="2856"/>
        <v>SE156HT</v>
      </c>
      <c r="C182817" t="s">
        <v>1189</v>
      </c>
    </row>
    <row r="182818" spans="1:3" x14ac:dyDescent="0.2">
      <c r="A182818" t="s">
        <v>184177</v>
      </c>
      <c r="B182818" t="str">
        <f t="shared" si="2856"/>
        <v>SE156HU</v>
      </c>
      <c r="C182818" t="s">
        <v>1189</v>
      </c>
    </row>
    <row r="182819" spans="1:3" x14ac:dyDescent="0.2">
      <c r="A182819" t="s">
        <v>184178</v>
      </c>
      <c r="B182819" t="str">
        <f t="shared" si="2856"/>
        <v>SE156HW</v>
      </c>
      <c r="C182819" t="s">
        <v>1189</v>
      </c>
    </row>
    <row r="182820" spans="1:3" x14ac:dyDescent="0.2">
      <c r="A182820" t="s">
        <v>184179</v>
      </c>
      <c r="B182820" t="str">
        <f t="shared" si="2856"/>
        <v>SE156HX</v>
      </c>
      <c r="C182820" t="s">
        <v>1189</v>
      </c>
    </row>
    <row r="182821" spans="1:3" x14ac:dyDescent="0.2">
      <c r="A182821" t="s">
        <v>184180</v>
      </c>
      <c r="B182821" t="str">
        <f t="shared" si="2856"/>
        <v>SE156HY</v>
      </c>
      <c r="C182821" t="s">
        <v>1189</v>
      </c>
    </row>
    <row r="182822" spans="1:3" x14ac:dyDescent="0.2">
      <c r="A182822" t="s">
        <v>184181</v>
      </c>
      <c r="B182822" t="str">
        <f t="shared" si="2856"/>
        <v>SE156HZ</v>
      </c>
      <c r="C182822" t="s">
        <v>1189</v>
      </c>
    </row>
    <row r="182823" spans="1:3" x14ac:dyDescent="0.2">
      <c r="A182823" t="s">
        <v>184182</v>
      </c>
      <c r="B182823" t="str">
        <f t="shared" si="2856"/>
        <v>SE156JA</v>
      </c>
      <c r="C182823" t="s">
        <v>1195</v>
      </c>
    </row>
    <row r="182824" spans="1:3" x14ac:dyDescent="0.2">
      <c r="A182824" t="s">
        <v>184183</v>
      </c>
      <c r="B182824" t="str">
        <f t="shared" si="2856"/>
        <v>SE156JB</v>
      </c>
      <c r="C182824" t="s">
        <v>1189</v>
      </c>
    </row>
    <row r="182825" spans="1:3" x14ac:dyDescent="0.2">
      <c r="A182825" t="s">
        <v>184184</v>
      </c>
      <c r="B182825" t="str">
        <f t="shared" si="2856"/>
        <v>SE156JD</v>
      </c>
      <c r="C182825" t="s">
        <v>1189</v>
      </c>
    </row>
    <row r="182826" spans="1:3" x14ac:dyDescent="0.2">
      <c r="A182826" t="s">
        <v>184185</v>
      </c>
      <c r="B182826" t="str">
        <f t="shared" si="2856"/>
        <v>SE156JE</v>
      </c>
      <c r="C182826" t="s">
        <v>1189</v>
      </c>
    </row>
    <row r="182827" spans="1:3" x14ac:dyDescent="0.2">
      <c r="A182827" t="s">
        <v>184186</v>
      </c>
      <c r="B182827" t="str">
        <f t="shared" si="2856"/>
        <v>SE156JF</v>
      </c>
      <c r="C182827" t="s">
        <v>1189</v>
      </c>
    </row>
    <row r="182828" spans="1:3" x14ac:dyDescent="0.2">
      <c r="A182828" t="s">
        <v>184187</v>
      </c>
      <c r="B182828" t="str">
        <f t="shared" si="2856"/>
        <v>SE156JG</v>
      </c>
      <c r="C182828" t="s">
        <v>1189</v>
      </c>
    </row>
    <row r="182829" spans="1:3" x14ac:dyDescent="0.2">
      <c r="A182829" t="s">
        <v>184188</v>
      </c>
      <c r="B182829" t="str">
        <f t="shared" si="2856"/>
        <v>SE156JH</v>
      </c>
      <c r="C182829" t="s">
        <v>1189</v>
      </c>
    </row>
    <row r="182830" spans="1:3" x14ac:dyDescent="0.2">
      <c r="A182830" t="s">
        <v>184189</v>
      </c>
      <c r="B182830" t="str">
        <f t="shared" si="2856"/>
        <v>SE156JJ</v>
      </c>
      <c r="C182830" t="s">
        <v>1189</v>
      </c>
    </row>
    <row r="182831" spans="1:3" x14ac:dyDescent="0.2">
      <c r="A182831" t="s">
        <v>184190</v>
      </c>
      <c r="B182831" t="str">
        <f t="shared" si="2856"/>
        <v>SE156JL</v>
      </c>
      <c r="C182831" t="s">
        <v>1189</v>
      </c>
    </row>
    <row r="182832" spans="1:3" x14ac:dyDescent="0.2">
      <c r="A182832" t="s">
        <v>184191</v>
      </c>
      <c r="B182832" t="str">
        <f t="shared" si="2856"/>
        <v>SE156JN</v>
      </c>
      <c r="C182832" t="s">
        <v>1189</v>
      </c>
    </row>
    <row r="182833" spans="1:3" x14ac:dyDescent="0.2">
      <c r="A182833" t="s">
        <v>184192</v>
      </c>
      <c r="B182833" t="str">
        <f t="shared" si="2856"/>
        <v>SE156JP</v>
      </c>
      <c r="C182833" t="s">
        <v>1189</v>
      </c>
    </row>
    <row r="182834" spans="1:3" x14ac:dyDescent="0.2">
      <c r="A182834" t="s">
        <v>184193</v>
      </c>
      <c r="B182834" t="str">
        <f t="shared" si="2856"/>
        <v>SE156JQ</v>
      </c>
      <c r="C182834" t="s">
        <v>1189</v>
      </c>
    </row>
    <row r="182835" spans="1:3" x14ac:dyDescent="0.2">
      <c r="A182835" t="s">
        <v>184194</v>
      </c>
      <c r="B182835" t="str">
        <f t="shared" si="2856"/>
        <v>SE156JR</v>
      </c>
      <c r="C182835" t="s">
        <v>1189</v>
      </c>
    </row>
    <row r="182836" spans="1:3" x14ac:dyDescent="0.2">
      <c r="A182836" t="s">
        <v>184195</v>
      </c>
      <c r="B182836" t="str">
        <f t="shared" si="2856"/>
        <v>SE156JS</v>
      </c>
      <c r="C182836" t="s">
        <v>1189</v>
      </c>
    </row>
    <row r="182837" spans="1:3" x14ac:dyDescent="0.2">
      <c r="A182837" t="s">
        <v>184196</v>
      </c>
      <c r="B182837" t="str">
        <f t="shared" si="2856"/>
        <v>SE156JT</v>
      </c>
      <c r="C182837" t="s">
        <v>1189</v>
      </c>
    </row>
    <row r="182838" spans="1:3" x14ac:dyDescent="0.2">
      <c r="A182838" t="s">
        <v>184197</v>
      </c>
      <c r="B182838" t="str">
        <f t="shared" si="2856"/>
        <v>SE156JU</v>
      </c>
      <c r="C182838" t="s">
        <v>1189</v>
      </c>
    </row>
    <row r="182839" spans="1:3" x14ac:dyDescent="0.2">
      <c r="A182839" t="s">
        <v>184198</v>
      </c>
      <c r="B182839" t="str">
        <f t="shared" si="2856"/>
        <v>SE156JW</v>
      </c>
      <c r="C182839" t="s">
        <v>1189</v>
      </c>
    </row>
    <row r="182840" spans="1:3" x14ac:dyDescent="0.2">
      <c r="A182840" t="s">
        <v>184199</v>
      </c>
      <c r="B182840" t="str">
        <f t="shared" si="2856"/>
        <v>SE156JX</v>
      </c>
      <c r="C182840" t="s">
        <v>1189</v>
      </c>
    </row>
    <row r="182841" spans="1:3" x14ac:dyDescent="0.2">
      <c r="A182841" t="s">
        <v>184200</v>
      </c>
      <c r="B182841" t="str">
        <f t="shared" si="2856"/>
        <v>SE156JY</v>
      </c>
      <c r="C182841" t="s">
        <v>1189</v>
      </c>
    </row>
    <row r="182842" spans="1:3" x14ac:dyDescent="0.2">
      <c r="A182842" t="s">
        <v>184201</v>
      </c>
      <c r="B182842" t="str">
        <f t="shared" si="2856"/>
        <v>SE156JZ</v>
      </c>
      <c r="C182842" t="s">
        <v>1189</v>
      </c>
    </row>
    <row r="182843" spans="1:3" x14ac:dyDescent="0.2">
      <c r="A182843" t="s">
        <v>184202</v>
      </c>
      <c r="B182843" t="str">
        <f t="shared" si="2856"/>
        <v>SE156LA</v>
      </c>
      <c r="C182843" t="s">
        <v>1189</v>
      </c>
    </row>
    <row r="182844" spans="1:3" x14ac:dyDescent="0.2">
      <c r="A182844" t="s">
        <v>184203</v>
      </c>
      <c r="B182844" t="str">
        <f t="shared" si="2856"/>
        <v>SE156LB</v>
      </c>
      <c r="C182844" t="s">
        <v>1195</v>
      </c>
    </row>
    <row r="182845" spans="1:3" x14ac:dyDescent="0.2">
      <c r="A182845" t="s">
        <v>184204</v>
      </c>
      <c r="B182845" t="str">
        <f t="shared" si="2856"/>
        <v>SE156LD</v>
      </c>
      <c r="C182845" t="s">
        <v>1189</v>
      </c>
    </row>
    <row r="182846" spans="1:3" x14ac:dyDescent="0.2">
      <c r="A182846" t="s">
        <v>184205</v>
      </c>
      <c r="B182846" t="str">
        <f t="shared" si="2856"/>
        <v>SE156LE</v>
      </c>
      <c r="C182846" t="s">
        <v>1189</v>
      </c>
    </row>
    <row r="182847" spans="1:3" x14ac:dyDescent="0.2">
      <c r="A182847" t="s">
        <v>184206</v>
      </c>
      <c r="B182847" t="str">
        <f t="shared" si="2856"/>
        <v>SE156LF</v>
      </c>
      <c r="C182847" t="s">
        <v>1189</v>
      </c>
    </row>
    <row r="182848" spans="1:3" x14ac:dyDescent="0.2">
      <c r="A182848" t="s">
        <v>184207</v>
      </c>
      <c r="B182848" t="str">
        <f t="shared" si="2856"/>
        <v>SE156LG</v>
      </c>
      <c r="C182848" t="s">
        <v>1189</v>
      </c>
    </row>
    <row r="182849" spans="1:3" x14ac:dyDescent="0.2">
      <c r="A182849" t="s">
        <v>184208</v>
      </c>
      <c r="B182849" t="str">
        <f t="shared" si="2856"/>
        <v>SE156LH</v>
      </c>
      <c r="C182849" t="s">
        <v>1189</v>
      </c>
    </row>
    <row r="182850" spans="1:3" x14ac:dyDescent="0.2">
      <c r="A182850" t="s">
        <v>184209</v>
      </c>
      <c r="B182850" t="str">
        <f t="shared" si="2856"/>
        <v>SE156LJ</v>
      </c>
      <c r="C182850" t="s">
        <v>1189</v>
      </c>
    </row>
    <row r="182851" spans="1:3" x14ac:dyDescent="0.2">
      <c r="A182851" t="s">
        <v>184210</v>
      </c>
      <c r="B182851" t="str">
        <f t="shared" ref="B182851:B182914" si="2857">SUBSTITUTE(A182851, " ", "")</f>
        <v>SE156LL</v>
      </c>
      <c r="C182851" t="s">
        <v>1189</v>
      </c>
    </row>
    <row r="182852" spans="1:3" x14ac:dyDescent="0.2">
      <c r="A182852" t="s">
        <v>184211</v>
      </c>
      <c r="B182852" t="str">
        <f t="shared" si="2857"/>
        <v>SE156LN</v>
      </c>
      <c r="C182852" t="s">
        <v>1189</v>
      </c>
    </row>
    <row r="182853" spans="1:3" x14ac:dyDescent="0.2">
      <c r="A182853" t="s">
        <v>184212</v>
      </c>
      <c r="B182853" t="str">
        <f t="shared" si="2857"/>
        <v>SE156LP</v>
      </c>
      <c r="C182853" t="s">
        <v>1189</v>
      </c>
    </row>
    <row r="182854" spans="1:3" x14ac:dyDescent="0.2">
      <c r="A182854" t="s">
        <v>184213</v>
      </c>
      <c r="B182854" t="str">
        <f t="shared" si="2857"/>
        <v>SE156LQ</v>
      </c>
      <c r="C182854" t="s">
        <v>1189</v>
      </c>
    </row>
    <row r="182855" spans="1:3" x14ac:dyDescent="0.2">
      <c r="A182855" t="s">
        <v>184214</v>
      </c>
      <c r="B182855" t="str">
        <f t="shared" si="2857"/>
        <v>SE156LR</v>
      </c>
      <c r="C182855" t="s">
        <v>1189</v>
      </c>
    </row>
    <row r="182856" spans="1:3" x14ac:dyDescent="0.2">
      <c r="A182856" t="s">
        <v>184215</v>
      </c>
      <c r="B182856" t="str">
        <f t="shared" si="2857"/>
        <v>SE156LS</v>
      </c>
      <c r="C182856" t="s">
        <v>1189</v>
      </c>
    </row>
    <row r="182857" spans="1:3" x14ac:dyDescent="0.2">
      <c r="A182857" t="s">
        <v>184216</v>
      </c>
      <c r="B182857" t="str">
        <f t="shared" si="2857"/>
        <v>SE156LT</v>
      </c>
      <c r="C182857" t="s">
        <v>1189</v>
      </c>
    </row>
    <row r="182858" spans="1:3" x14ac:dyDescent="0.2">
      <c r="A182858" t="s">
        <v>184217</v>
      </c>
      <c r="B182858" t="str">
        <f t="shared" si="2857"/>
        <v>SE156LU</v>
      </c>
      <c r="C182858" t="s">
        <v>1189</v>
      </c>
    </row>
    <row r="182859" spans="1:3" x14ac:dyDescent="0.2">
      <c r="A182859" t="s">
        <v>184218</v>
      </c>
      <c r="B182859" t="str">
        <f t="shared" si="2857"/>
        <v>SE156LW</v>
      </c>
      <c r="C182859" t="s">
        <v>1189</v>
      </c>
    </row>
    <row r="182860" spans="1:3" x14ac:dyDescent="0.2">
      <c r="A182860" t="s">
        <v>184219</v>
      </c>
      <c r="B182860" t="str">
        <f t="shared" si="2857"/>
        <v>SE156LX</v>
      </c>
      <c r="C182860" t="s">
        <v>1189</v>
      </c>
    </row>
    <row r="182861" spans="1:3" x14ac:dyDescent="0.2">
      <c r="A182861" t="s">
        <v>184220</v>
      </c>
      <c r="B182861" t="str">
        <f t="shared" si="2857"/>
        <v>SE156LY</v>
      </c>
      <c r="C182861" t="s">
        <v>1189</v>
      </c>
    </row>
    <row r="182862" spans="1:3" x14ac:dyDescent="0.2">
      <c r="A182862" t="s">
        <v>184221</v>
      </c>
      <c r="B182862" t="str">
        <f t="shared" si="2857"/>
        <v>SE156LZ</v>
      </c>
      <c r="C182862" t="s">
        <v>1189</v>
      </c>
    </row>
    <row r="182863" spans="1:3" x14ac:dyDescent="0.2">
      <c r="A182863" t="s">
        <v>184222</v>
      </c>
      <c r="B182863" t="str">
        <f t="shared" si="2857"/>
        <v>SE156NA</v>
      </c>
      <c r="C182863" t="s">
        <v>1187</v>
      </c>
    </row>
    <row r="182864" spans="1:3" x14ac:dyDescent="0.2">
      <c r="A182864" t="s">
        <v>184223</v>
      </c>
      <c r="B182864" t="str">
        <f t="shared" si="2857"/>
        <v>SE156NB</v>
      </c>
      <c r="C182864" t="s">
        <v>1187</v>
      </c>
    </row>
    <row r="182865" spans="1:3" x14ac:dyDescent="0.2">
      <c r="A182865" t="s">
        <v>184224</v>
      </c>
      <c r="B182865" t="str">
        <f t="shared" si="2857"/>
        <v>SE156ND</v>
      </c>
      <c r="C182865" t="s">
        <v>1187</v>
      </c>
    </row>
    <row r="182866" spans="1:3" x14ac:dyDescent="0.2">
      <c r="A182866" t="s">
        <v>184225</v>
      </c>
      <c r="B182866" t="str">
        <f t="shared" si="2857"/>
        <v>SE156NE</v>
      </c>
      <c r="C182866" t="s">
        <v>1187</v>
      </c>
    </row>
    <row r="182867" spans="1:3" x14ac:dyDescent="0.2">
      <c r="A182867" t="s">
        <v>184226</v>
      </c>
      <c r="B182867" t="str">
        <f t="shared" si="2857"/>
        <v>SE156NF</v>
      </c>
      <c r="C182867" t="s">
        <v>1187</v>
      </c>
    </row>
    <row r="182868" spans="1:3" x14ac:dyDescent="0.2">
      <c r="A182868" t="s">
        <v>184227</v>
      </c>
      <c r="B182868" t="str">
        <f t="shared" si="2857"/>
        <v>SE156NG</v>
      </c>
      <c r="C182868" t="s">
        <v>1187</v>
      </c>
    </row>
    <row r="182869" spans="1:3" x14ac:dyDescent="0.2">
      <c r="A182869" t="s">
        <v>184228</v>
      </c>
      <c r="B182869" t="str">
        <f t="shared" si="2857"/>
        <v>SE156NH</v>
      </c>
      <c r="C182869" t="s">
        <v>1187</v>
      </c>
    </row>
    <row r="182870" spans="1:3" x14ac:dyDescent="0.2">
      <c r="A182870" t="s">
        <v>184229</v>
      </c>
      <c r="B182870" t="str">
        <f t="shared" si="2857"/>
        <v>SE156NJ</v>
      </c>
      <c r="C182870" t="s">
        <v>1187</v>
      </c>
    </row>
    <row r="182871" spans="1:3" x14ac:dyDescent="0.2">
      <c r="A182871" t="s">
        <v>184230</v>
      </c>
      <c r="B182871" t="str">
        <f t="shared" si="2857"/>
        <v>SE156NL</v>
      </c>
      <c r="C182871" t="s">
        <v>1187</v>
      </c>
    </row>
    <row r="182872" spans="1:3" x14ac:dyDescent="0.2">
      <c r="A182872" t="s">
        <v>184231</v>
      </c>
      <c r="B182872" t="str">
        <f t="shared" si="2857"/>
        <v>SE156NN</v>
      </c>
      <c r="C182872" t="s">
        <v>1187</v>
      </c>
    </row>
    <row r="182873" spans="1:3" x14ac:dyDescent="0.2">
      <c r="A182873" t="s">
        <v>184232</v>
      </c>
      <c r="B182873" t="str">
        <f t="shared" si="2857"/>
        <v>SE156NP</v>
      </c>
      <c r="C182873" t="s">
        <v>1187</v>
      </c>
    </row>
    <row r="182874" spans="1:3" x14ac:dyDescent="0.2">
      <c r="A182874" t="s">
        <v>184233</v>
      </c>
      <c r="B182874" t="str">
        <f t="shared" si="2857"/>
        <v>SE156NQ</v>
      </c>
      <c r="C182874" t="s">
        <v>1187</v>
      </c>
    </row>
    <row r="182875" spans="1:3" x14ac:dyDescent="0.2">
      <c r="A182875" t="s">
        <v>184234</v>
      </c>
      <c r="B182875" t="str">
        <f t="shared" si="2857"/>
        <v>SE156NR</v>
      </c>
      <c r="C182875" t="s">
        <v>1187</v>
      </c>
    </row>
    <row r="182876" spans="1:3" x14ac:dyDescent="0.2">
      <c r="A182876" t="s">
        <v>184235</v>
      </c>
      <c r="B182876" t="str">
        <f t="shared" si="2857"/>
        <v>SE156NS</v>
      </c>
      <c r="C182876" t="s">
        <v>1187</v>
      </c>
    </row>
    <row r="182877" spans="1:3" x14ac:dyDescent="0.2">
      <c r="A182877" t="s">
        <v>184236</v>
      </c>
      <c r="B182877" t="str">
        <f t="shared" si="2857"/>
        <v>SE156NT</v>
      </c>
      <c r="C182877" t="s">
        <v>1187</v>
      </c>
    </row>
    <row r="182878" spans="1:3" x14ac:dyDescent="0.2">
      <c r="A182878" t="s">
        <v>184237</v>
      </c>
      <c r="B182878" t="str">
        <f t="shared" si="2857"/>
        <v>SE156NU</v>
      </c>
      <c r="C182878" t="s">
        <v>1187</v>
      </c>
    </row>
    <row r="182879" spans="1:3" x14ac:dyDescent="0.2">
      <c r="A182879" t="s">
        <v>184238</v>
      </c>
      <c r="B182879" t="str">
        <f t="shared" si="2857"/>
        <v>SE156NW</v>
      </c>
      <c r="C182879" t="s">
        <v>1187</v>
      </c>
    </row>
    <row r="182880" spans="1:3" x14ac:dyDescent="0.2">
      <c r="A182880" t="s">
        <v>184239</v>
      </c>
      <c r="B182880" t="str">
        <f t="shared" si="2857"/>
        <v>SE156NX</v>
      </c>
      <c r="C182880" t="s">
        <v>1187</v>
      </c>
    </row>
    <row r="182881" spans="1:3" x14ac:dyDescent="0.2">
      <c r="A182881" t="s">
        <v>184240</v>
      </c>
      <c r="B182881" t="str">
        <f t="shared" si="2857"/>
        <v>SE156NY</v>
      </c>
      <c r="C182881" t="s">
        <v>1173</v>
      </c>
    </row>
    <row r="182882" spans="1:3" x14ac:dyDescent="0.2">
      <c r="A182882" t="s">
        <v>184241</v>
      </c>
      <c r="B182882" t="str">
        <f t="shared" si="2857"/>
        <v>SE156NZ</v>
      </c>
      <c r="C182882" t="s">
        <v>1187</v>
      </c>
    </row>
    <row r="182883" spans="1:3" x14ac:dyDescent="0.2">
      <c r="A182883" t="s">
        <v>184242</v>
      </c>
      <c r="B182883" t="str">
        <f t="shared" si="2857"/>
        <v>SE156PA</v>
      </c>
      <c r="C182883" t="s">
        <v>1189</v>
      </c>
    </row>
    <row r="182884" spans="1:3" x14ac:dyDescent="0.2">
      <c r="A182884" t="s">
        <v>184243</v>
      </c>
      <c r="B182884" t="str">
        <f t="shared" si="2857"/>
        <v>SE156PB</v>
      </c>
      <c r="C182884" t="s">
        <v>1189</v>
      </c>
    </row>
    <row r="182885" spans="1:3" x14ac:dyDescent="0.2">
      <c r="A182885" t="s">
        <v>184244</v>
      </c>
      <c r="B182885" t="str">
        <f t="shared" si="2857"/>
        <v>SE156PD</v>
      </c>
      <c r="C182885" t="s">
        <v>1189</v>
      </c>
    </row>
    <row r="182886" spans="1:3" x14ac:dyDescent="0.2">
      <c r="A182886" t="s">
        <v>184245</v>
      </c>
      <c r="B182886" t="str">
        <f t="shared" si="2857"/>
        <v>SE156PE</v>
      </c>
      <c r="C182886" t="s">
        <v>1189</v>
      </c>
    </row>
    <row r="182887" spans="1:3" x14ac:dyDescent="0.2">
      <c r="A182887" t="s">
        <v>184246</v>
      </c>
      <c r="B182887" t="str">
        <f t="shared" si="2857"/>
        <v>SE156PF</v>
      </c>
      <c r="C182887" t="s">
        <v>1189</v>
      </c>
    </row>
    <row r="182888" spans="1:3" x14ac:dyDescent="0.2">
      <c r="A182888" t="s">
        <v>184247</v>
      </c>
      <c r="B182888" t="str">
        <f t="shared" si="2857"/>
        <v>SE156PG</v>
      </c>
      <c r="C182888" t="s">
        <v>1189</v>
      </c>
    </row>
    <row r="182889" spans="1:3" x14ac:dyDescent="0.2">
      <c r="A182889" t="s">
        <v>184248</v>
      </c>
      <c r="B182889" t="str">
        <f t="shared" si="2857"/>
        <v>SE156PH</v>
      </c>
      <c r="C182889" t="s">
        <v>1189</v>
      </c>
    </row>
    <row r="182890" spans="1:3" x14ac:dyDescent="0.2">
      <c r="A182890" t="s">
        <v>184249</v>
      </c>
      <c r="B182890" t="str">
        <f t="shared" si="2857"/>
        <v>SE156PJ</v>
      </c>
      <c r="C182890" t="s">
        <v>1189</v>
      </c>
    </row>
    <row r="182891" spans="1:3" x14ac:dyDescent="0.2">
      <c r="A182891" t="s">
        <v>184250</v>
      </c>
      <c r="B182891" t="str">
        <f t="shared" si="2857"/>
        <v>SE156PL</v>
      </c>
      <c r="C182891" t="s">
        <v>1189</v>
      </c>
    </row>
    <row r="182892" spans="1:3" x14ac:dyDescent="0.2">
      <c r="A182892" t="s">
        <v>184251</v>
      </c>
      <c r="B182892" t="str">
        <f t="shared" si="2857"/>
        <v>SE156PN</v>
      </c>
      <c r="C182892" t="s">
        <v>1199</v>
      </c>
    </row>
    <row r="182893" spans="1:3" x14ac:dyDescent="0.2">
      <c r="A182893" t="s">
        <v>184252</v>
      </c>
      <c r="B182893" t="str">
        <f t="shared" si="2857"/>
        <v>SE156PP</v>
      </c>
      <c r="C182893" t="s">
        <v>1187</v>
      </c>
    </row>
    <row r="182894" spans="1:3" x14ac:dyDescent="0.2">
      <c r="A182894" t="s">
        <v>184253</v>
      </c>
      <c r="B182894" t="str">
        <f t="shared" si="2857"/>
        <v>SE156PQ</v>
      </c>
      <c r="C182894" t="s">
        <v>1189</v>
      </c>
    </row>
    <row r="182895" spans="1:3" x14ac:dyDescent="0.2">
      <c r="A182895" t="s">
        <v>184254</v>
      </c>
      <c r="B182895" t="str">
        <f t="shared" si="2857"/>
        <v>SE156PT</v>
      </c>
      <c r="C182895" t="s">
        <v>1189</v>
      </c>
    </row>
    <row r="182896" spans="1:3" x14ac:dyDescent="0.2">
      <c r="A182896" t="s">
        <v>184255</v>
      </c>
      <c r="B182896" t="str">
        <f t="shared" si="2857"/>
        <v>SE156PU</v>
      </c>
      <c r="C182896" t="s">
        <v>1173</v>
      </c>
    </row>
    <row r="182897" spans="1:3" x14ac:dyDescent="0.2">
      <c r="A182897" t="s">
        <v>184256</v>
      </c>
      <c r="B182897" t="str">
        <f t="shared" si="2857"/>
        <v>SE156PW</v>
      </c>
      <c r="C182897" t="s">
        <v>1189</v>
      </c>
    </row>
    <row r="182898" spans="1:3" x14ac:dyDescent="0.2">
      <c r="A182898" t="s">
        <v>184257</v>
      </c>
      <c r="B182898" t="str">
        <f t="shared" si="2857"/>
        <v>SE156PX</v>
      </c>
      <c r="C182898" t="s">
        <v>1189</v>
      </c>
    </row>
    <row r="182899" spans="1:3" x14ac:dyDescent="0.2">
      <c r="A182899" t="s">
        <v>184258</v>
      </c>
      <c r="B182899" t="str">
        <f t="shared" si="2857"/>
        <v>SE156PY</v>
      </c>
      <c r="C182899" t="s">
        <v>1189</v>
      </c>
    </row>
    <row r="182900" spans="1:3" x14ac:dyDescent="0.2">
      <c r="A182900" t="s">
        <v>184259</v>
      </c>
      <c r="B182900" t="str">
        <f t="shared" si="2857"/>
        <v>SE156PZ</v>
      </c>
      <c r="C182900" t="s">
        <v>1189</v>
      </c>
    </row>
    <row r="182901" spans="1:3" x14ac:dyDescent="0.2">
      <c r="A182901" t="s">
        <v>184260</v>
      </c>
      <c r="B182901" t="str">
        <f t="shared" si="2857"/>
        <v>SE156QA</v>
      </c>
      <c r="C182901" t="s">
        <v>1189</v>
      </c>
    </row>
    <row r="182902" spans="1:3" x14ac:dyDescent="0.2">
      <c r="A182902" t="s">
        <v>184261</v>
      </c>
      <c r="B182902" t="str">
        <f t="shared" si="2857"/>
        <v>SE156QB</v>
      </c>
      <c r="C182902" t="s">
        <v>1189</v>
      </c>
    </row>
    <row r="182903" spans="1:3" x14ac:dyDescent="0.2">
      <c r="A182903" t="s">
        <v>184262</v>
      </c>
      <c r="B182903" t="str">
        <f t="shared" si="2857"/>
        <v>SE156QD</v>
      </c>
      <c r="C182903" t="s">
        <v>1189</v>
      </c>
    </row>
    <row r="182904" spans="1:3" x14ac:dyDescent="0.2">
      <c r="A182904" t="s">
        <v>184263</v>
      </c>
      <c r="B182904" t="str">
        <f t="shared" si="2857"/>
        <v>SE156QE</v>
      </c>
      <c r="C182904" t="s">
        <v>1189</v>
      </c>
    </row>
    <row r="182905" spans="1:3" x14ac:dyDescent="0.2">
      <c r="A182905" t="s">
        <v>184264</v>
      </c>
      <c r="B182905" t="str">
        <f t="shared" si="2857"/>
        <v>SE156QF</v>
      </c>
      <c r="C182905" t="s">
        <v>1189</v>
      </c>
    </row>
    <row r="182906" spans="1:3" x14ac:dyDescent="0.2">
      <c r="A182906" t="s">
        <v>184265</v>
      </c>
      <c r="B182906" t="str">
        <f t="shared" si="2857"/>
        <v>SE156QG</v>
      </c>
      <c r="C182906" t="s">
        <v>1189</v>
      </c>
    </row>
    <row r="182907" spans="1:3" x14ac:dyDescent="0.2">
      <c r="A182907" t="s">
        <v>184266</v>
      </c>
      <c r="B182907" t="str">
        <f t="shared" si="2857"/>
        <v>SE156QH</v>
      </c>
      <c r="C182907" t="s">
        <v>1189</v>
      </c>
    </row>
    <row r="182908" spans="1:3" x14ac:dyDescent="0.2">
      <c r="A182908" t="s">
        <v>184267</v>
      </c>
      <c r="B182908" t="str">
        <f t="shared" si="2857"/>
        <v>SE156QJ</v>
      </c>
      <c r="C182908" t="s">
        <v>1189</v>
      </c>
    </row>
    <row r="182909" spans="1:3" x14ac:dyDescent="0.2">
      <c r="A182909" t="s">
        <v>184268</v>
      </c>
      <c r="B182909" t="str">
        <f t="shared" si="2857"/>
        <v>SE156QL</v>
      </c>
      <c r="C182909" t="s">
        <v>1189</v>
      </c>
    </row>
    <row r="182910" spans="1:3" x14ac:dyDescent="0.2">
      <c r="A182910" t="s">
        <v>184269</v>
      </c>
      <c r="B182910" t="str">
        <f t="shared" si="2857"/>
        <v>SE156QN</v>
      </c>
      <c r="C182910" t="s">
        <v>1199</v>
      </c>
    </row>
    <row r="182911" spans="1:3" x14ac:dyDescent="0.2">
      <c r="A182911" t="s">
        <v>184270</v>
      </c>
      <c r="B182911" t="str">
        <f t="shared" si="2857"/>
        <v>SE156QP</v>
      </c>
      <c r="C182911" t="s">
        <v>1189</v>
      </c>
    </row>
    <row r="182912" spans="1:3" x14ac:dyDescent="0.2">
      <c r="A182912" t="s">
        <v>184271</v>
      </c>
      <c r="B182912" t="str">
        <f t="shared" si="2857"/>
        <v>SE156QQ</v>
      </c>
      <c r="C182912" t="s">
        <v>1189</v>
      </c>
    </row>
    <row r="182913" spans="1:3" x14ac:dyDescent="0.2">
      <c r="A182913" t="s">
        <v>184272</v>
      </c>
      <c r="B182913" t="str">
        <f t="shared" si="2857"/>
        <v>SE156QR</v>
      </c>
      <c r="C182913" t="s">
        <v>1199</v>
      </c>
    </row>
    <row r="182914" spans="1:3" x14ac:dyDescent="0.2">
      <c r="A182914" t="s">
        <v>184273</v>
      </c>
      <c r="B182914" t="str">
        <f t="shared" si="2857"/>
        <v>SE156QS</v>
      </c>
      <c r="C182914" t="s">
        <v>1199</v>
      </c>
    </row>
    <row r="182915" spans="1:3" x14ac:dyDescent="0.2">
      <c r="A182915" t="s">
        <v>184274</v>
      </c>
      <c r="B182915" t="str">
        <f t="shared" ref="B182915:B182978" si="2858">SUBSTITUTE(A182915, " ", "")</f>
        <v>SE156QT</v>
      </c>
      <c r="C182915" t="s">
        <v>1189</v>
      </c>
    </row>
    <row r="182916" spans="1:3" x14ac:dyDescent="0.2">
      <c r="A182916" t="s">
        <v>184275</v>
      </c>
      <c r="B182916" t="str">
        <f t="shared" si="2858"/>
        <v>SE156QU</v>
      </c>
      <c r="C182916" t="s">
        <v>1189</v>
      </c>
    </row>
    <row r="182917" spans="1:3" x14ac:dyDescent="0.2">
      <c r="A182917" t="s">
        <v>184276</v>
      </c>
      <c r="B182917" t="str">
        <f t="shared" si="2858"/>
        <v>SE156QW</v>
      </c>
      <c r="C182917" t="s">
        <v>1199</v>
      </c>
    </row>
    <row r="182918" spans="1:3" x14ac:dyDescent="0.2">
      <c r="A182918" t="s">
        <v>184277</v>
      </c>
      <c r="B182918" t="str">
        <f t="shared" si="2858"/>
        <v>SE156QX</v>
      </c>
      <c r="C182918" t="s">
        <v>1189</v>
      </c>
    </row>
    <row r="182919" spans="1:3" x14ac:dyDescent="0.2">
      <c r="A182919" t="s">
        <v>184278</v>
      </c>
      <c r="B182919" t="str">
        <f t="shared" si="2858"/>
        <v>SE156QY</v>
      </c>
      <c r="C182919" t="s">
        <v>1189</v>
      </c>
    </row>
    <row r="182920" spans="1:3" x14ac:dyDescent="0.2">
      <c r="A182920" t="s">
        <v>184279</v>
      </c>
      <c r="B182920" t="str">
        <f t="shared" si="2858"/>
        <v>SE156QZ</v>
      </c>
      <c r="C182920" t="s">
        <v>1189</v>
      </c>
    </row>
    <row r="182921" spans="1:3" x14ac:dyDescent="0.2">
      <c r="A182921" t="s">
        <v>184280</v>
      </c>
      <c r="B182921" t="str">
        <f t="shared" si="2858"/>
        <v>SE156RA</v>
      </c>
      <c r="C182921" t="s">
        <v>1189</v>
      </c>
    </row>
    <row r="182922" spans="1:3" x14ac:dyDescent="0.2">
      <c r="A182922" t="s">
        <v>184281</v>
      </c>
      <c r="B182922" t="str">
        <f t="shared" si="2858"/>
        <v>SE156RB</v>
      </c>
      <c r="C182922" t="s">
        <v>1189</v>
      </c>
    </row>
    <row r="182923" spans="1:3" x14ac:dyDescent="0.2">
      <c r="A182923" t="s">
        <v>184282</v>
      </c>
      <c r="B182923" t="str">
        <f t="shared" si="2858"/>
        <v>SE156RE</v>
      </c>
      <c r="C182923" t="s">
        <v>1187</v>
      </c>
    </row>
    <row r="182924" spans="1:3" x14ac:dyDescent="0.2">
      <c r="A182924" t="s">
        <v>184283</v>
      </c>
      <c r="B182924" t="str">
        <f t="shared" si="2858"/>
        <v>SE156RF</v>
      </c>
      <c r="C182924" t="s">
        <v>1187</v>
      </c>
    </row>
    <row r="182925" spans="1:3" x14ac:dyDescent="0.2">
      <c r="A182925" t="s">
        <v>184284</v>
      </c>
      <c r="B182925" t="str">
        <f t="shared" si="2858"/>
        <v>SE156RH</v>
      </c>
      <c r="C182925" t="s">
        <v>1187</v>
      </c>
    </row>
    <row r="182926" spans="1:3" x14ac:dyDescent="0.2">
      <c r="A182926" t="s">
        <v>184285</v>
      </c>
      <c r="B182926" t="str">
        <f t="shared" si="2858"/>
        <v>SE156RJ</v>
      </c>
      <c r="C182926" t="s">
        <v>1187</v>
      </c>
    </row>
    <row r="182927" spans="1:3" x14ac:dyDescent="0.2">
      <c r="A182927" t="s">
        <v>184286</v>
      </c>
      <c r="B182927" t="str">
        <f t="shared" si="2858"/>
        <v>SE156RL</v>
      </c>
      <c r="C182927" t="s">
        <v>1187</v>
      </c>
    </row>
    <row r="182928" spans="1:3" x14ac:dyDescent="0.2">
      <c r="A182928" t="s">
        <v>184287</v>
      </c>
      <c r="B182928" t="str">
        <f t="shared" si="2858"/>
        <v>SE156RN</v>
      </c>
      <c r="C182928" t="s">
        <v>1187</v>
      </c>
    </row>
    <row r="182929" spans="1:3" x14ac:dyDescent="0.2">
      <c r="A182929" t="s">
        <v>184288</v>
      </c>
      <c r="B182929" t="str">
        <f t="shared" si="2858"/>
        <v>SE156RP</v>
      </c>
      <c r="C182929" t="s">
        <v>1187</v>
      </c>
    </row>
    <row r="182930" spans="1:3" x14ac:dyDescent="0.2">
      <c r="A182930" t="s">
        <v>184289</v>
      </c>
      <c r="B182930" t="str">
        <f t="shared" si="2858"/>
        <v>SE156RQ</v>
      </c>
      <c r="C182930" t="s">
        <v>1187</v>
      </c>
    </row>
    <row r="182931" spans="1:3" x14ac:dyDescent="0.2">
      <c r="A182931" t="s">
        <v>184290</v>
      </c>
      <c r="B182931" t="str">
        <f t="shared" si="2858"/>
        <v>SE156RR</v>
      </c>
      <c r="C182931" t="s">
        <v>1187</v>
      </c>
    </row>
    <row r="182932" spans="1:3" x14ac:dyDescent="0.2">
      <c r="A182932" t="s">
        <v>184291</v>
      </c>
      <c r="B182932" t="str">
        <f t="shared" si="2858"/>
        <v>SE156RS</v>
      </c>
      <c r="C182932" t="s">
        <v>1187</v>
      </c>
    </row>
    <row r="182933" spans="1:3" x14ac:dyDescent="0.2">
      <c r="A182933" t="s">
        <v>184292</v>
      </c>
      <c r="B182933" t="str">
        <f t="shared" si="2858"/>
        <v>SE156RT</v>
      </c>
      <c r="C182933" t="s">
        <v>1187</v>
      </c>
    </row>
    <row r="182934" spans="1:3" x14ac:dyDescent="0.2">
      <c r="A182934" t="s">
        <v>184293</v>
      </c>
      <c r="B182934" t="str">
        <f t="shared" si="2858"/>
        <v>SE156RU</v>
      </c>
      <c r="C182934" t="s">
        <v>1187</v>
      </c>
    </row>
    <row r="182935" spans="1:3" x14ac:dyDescent="0.2">
      <c r="A182935" t="s">
        <v>184294</v>
      </c>
      <c r="B182935" t="str">
        <f t="shared" si="2858"/>
        <v>SE156RW</v>
      </c>
      <c r="C182935" t="s">
        <v>1187</v>
      </c>
    </row>
    <row r="182936" spans="1:3" x14ac:dyDescent="0.2">
      <c r="A182936" t="s">
        <v>184295</v>
      </c>
      <c r="B182936" t="str">
        <f t="shared" si="2858"/>
        <v>SE156RX</v>
      </c>
      <c r="C182936" t="s">
        <v>1187</v>
      </c>
    </row>
    <row r="182937" spans="1:3" x14ac:dyDescent="0.2">
      <c r="A182937" t="s">
        <v>184296</v>
      </c>
      <c r="B182937" t="str">
        <f t="shared" si="2858"/>
        <v>SE156RY</v>
      </c>
      <c r="C182937" t="s">
        <v>1187</v>
      </c>
    </row>
    <row r="182938" spans="1:3" x14ac:dyDescent="0.2">
      <c r="A182938" t="s">
        <v>184297</v>
      </c>
      <c r="B182938" t="str">
        <f t="shared" si="2858"/>
        <v>SE156RZ</v>
      </c>
      <c r="C182938" t="s">
        <v>1187</v>
      </c>
    </row>
    <row r="182939" spans="1:3" x14ac:dyDescent="0.2">
      <c r="A182939" t="s">
        <v>184298</v>
      </c>
      <c r="B182939" t="str">
        <f t="shared" si="2858"/>
        <v>SE156SA</v>
      </c>
      <c r="C182939" t="s">
        <v>1187</v>
      </c>
    </row>
    <row r="182940" spans="1:3" x14ac:dyDescent="0.2">
      <c r="A182940" t="s">
        <v>184299</v>
      </c>
      <c r="B182940" t="str">
        <f t="shared" si="2858"/>
        <v>SE156SB</v>
      </c>
      <c r="C182940" t="s">
        <v>1187</v>
      </c>
    </row>
    <row r="182941" spans="1:3" x14ac:dyDescent="0.2">
      <c r="A182941" t="s">
        <v>184300</v>
      </c>
      <c r="B182941" t="str">
        <f t="shared" si="2858"/>
        <v>SE156SD</v>
      </c>
      <c r="C182941" t="s">
        <v>1187</v>
      </c>
    </row>
    <row r="182942" spans="1:3" x14ac:dyDescent="0.2">
      <c r="A182942" t="s">
        <v>184301</v>
      </c>
      <c r="B182942" t="str">
        <f t="shared" si="2858"/>
        <v>SE156SE</v>
      </c>
      <c r="C182942" t="s">
        <v>1187</v>
      </c>
    </row>
    <row r="182943" spans="1:3" x14ac:dyDescent="0.2">
      <c r="A182943" t="s">
        <v>184302</v>
      </c>
      <c r="B182943" t="str">
        <f t="shared" si="2858"/>
        <v>SE156SF</v>
      </c>
      <c r="C182943" t="s">
        <v>1187</v>
      </c>
    </row>
    <row r="182944" spans="1:3" x14ac:dyDescent="0.2">
      <c r="A182944" t="s">
        <v>184303</v>
      </c>
      <c r="B182944" t="str">
        <f t="shared" si="2858"/>
        <v>SE156SG</v>
      </c>
      <c r="C182944" t="s">
        <v>1187</v>
      </c>
    </row>
    <row r="182945" spans="1:3" x14ac:dyDescent="0.2">
      <c r="A182945" t="s">
        <v>184304</v>
      </c>
      <c r="B182945" t="str">
        <f t="shared" si="2858"/>
        <v>SE156SH</v>
      </c>
      <c r="C182945" t="s">
        <v>1187</v>
      </c>
    </row>
    <row r="182946" spans="1:3" x14ac:dyDescent="0.2">
      <c r="A182946" t="s">
        <v>184305</v>
      </c>
      <c r="B182946" t="str">
        <f t="shared" si="2858"/>
        <v>SE156SJ</v>
      </c>
      <c r="C182946" t="s">
        <v>1187</v>
      </c>
    </row>
    <row r="182947" spans="1:3" x14ac:dyDescent="0.2">
      <c r="A182947" t="s">
        <v>184306</v>
      </c>
      <c r="B182947" t="str">
        <f t="shared" si="2858"/>
        <v>SE156SL</v>
      </c>
      <c r="C182947" t="s">
        <v>1187</v>
      </c>
    </row>
    <row r="182948" spans="1:3" x14ac:dyDescent="0.2">
      <c r="A182948" t="s">
        <v>184307</v>
      </c>
      <c r="B182948" t="str">
        <f t="shared" si="2858"/>
        <v>SE156SN</v>
      </c>
      <c r="C182948" t="s">
        <v>1187</v>
      </c>
    </row>
    <row r="182949" spans="1:3" x14ac:dyDescent="0.2">
      <c r="A182949" t="s">
        <v>184308</v>
      </c>
      <c r="B182949" t="str">
        <f t="shared" si="2858"/>
        <v>SE156SQ</v>
      </c>
      <c r="C182949" t="s">
        <v>1187</v>
      </c>
    </row>
    <row r="182950" spans="1:3" x14ac:dyDescent="0.2">
      <c r="A182950" t="s">
        <v>184309</v>
      </c>
      <c r="B182950" t="str">
        <f t="shared" si="2858"/>
        <v>SE156ST</v>
      </c>
      <c r="C182950" t="s">
        <v>1187</v>
      </c>
    </row>
    <row r="182951" spans="1:3" x14ac:dyDescent="0.2">
      <c r="A182951" t="s">
        <v>184310</v>
      </c>
      <c r="B182951" t="str">
        <f t="shared" si="2858"/>
        <v>SE156SU</v>
      </c>
      <c r="C182951" t="s">
        <v>1187</v>
      </c>
    </row>
    <row r="182952" spans="1:3" x14ac:dyDescent="0.2">
      <c r="A182952" t="s">
        <v>184311</v>
      </c>
      <c r="B182952" t="str">
        <f t="shared" si="2858"/>
        <v>SE156SX</v>
      </c>
      <c r="C182952" t="s">
        <v>1187</v>
      </c>
    </row>
    <row r="182953" spans="1:3" x14ac:dyDescent="0.2">
      <c r="A182953" t="s">
        <v>184312</v>
      </c>
      <c r="B182953" t="str">
        <f t="shared" si="2858"/>
        <v>SE156SY</v>
      </c>
      <c r="C182953" t="s">
        <v>1187</v>
      </c>
    </row>
    <row r="182954" spans="1:3" x14ac:dyDescent="0.2">
      <c r="A182954" t="s">
        <v>184313</v>
      </c>
      <c r="B182954" t="str">
        <f t="shared" si="2858"/>
        <v>SE156SZ</v>
      </c>
      <c r="C182954" t="s">
        <v>1187</v>
      </c>
    </row>
    <row r="182955" spans="1:3" x14ac:dyDescent="0.2">
      <c r="A182955" t="s">
        <v>184314</v>
      </c>
      <c r="B182955" t="str">
        <f t="shared" si="2858"/>
        <v>SE156TA</v>
      </c>
      <c r="C182955" t="s">
        <v>1187</v>
      </c>
    </row>
    <row r="182956" spans="1:3" x14ac:dyDescent="0.2">
      <c r="A182956" t="s">
        <v>184315</v>
      </c>
      <c r="B182956" t="str">
        <f t="shared" si="2858"/>
        <v>SE156TB</v>
      </c>
      <c r="C182956" t="s">
        <v>1187</v>
      </c>
    </row>
    <row r="182957" spans="1:3" x14ac:dyDescent="0.2">
      <c r="A182957" t="s">
        <v>184316</v>
      </c>
      <c r="B182957" t="str">
        <f t="shared" si="2858"/>
        <v>SE156TD</v>
      </c>
      <c r="C182957" t="s">
        <v>1187</v>
      </c>
    </row>
    <row r="182958" spans="1:3" x14ac:dyDescent="0.2">
      <c r="A182958" t="s">
        <v>184317</v>
      </c>
      <c r="B182958" t="str">
        <f t="shared" si="2858"/>
        <v>SE156TE</v>
      </c>
      <c r="C182958" t="s">
        <v>1187</v>
      </c>
    </row>
    <row r="182959" spans="1:3" x14ac:dyDescent="0.2">
      <c r="A182959" t="s">
        <v>184318</v>
      </c>
      <c r="B182959" t="str">
        <f t="shared" si="2858"/>
        <v>SE156TF</v>
      </c>
      <c r="C182959" t="s">
        <v>1187</v>
      </c>
    </row>
    <row r="182960" spans="1:3" x14ac:dyDescent="0.2">
      <c r="A182960" t="s">
        <v>184319</v>
      </c>
      <c r="B182960" t="str">
        <f t="shared" si="2858"/>
        <v>SE156TG</v>
      </c>
      <c r="C182960" t="s">
        <v>1187</v>
      </c>
    </row>
    <row r="182961" spans="1:3" x14ac:dyDescent="0.2">
      <c r="A182961" t="s">
        <v>184320</v>
      </c>
      <c r="B182961" t="str">
        <f t="shared" si="2858"/>
        <v>SE156TH</v>
      </c>
      <c r="C182961" t="s">
        <v>1187</v>
      </c>
    </row>
    <row r="182962" spans="1:3" x14ac:dyDescent="0.2">
      <c r="A182962" t="s">
        <v>184321</v>
      </c>
      <c r="B182962" t="str">
        <f t="shared" si="2858"/>
        <v>SE156TJ</v>
      </c>
      <c r="C182962" t="s">
        <v>1187</v>
      </c>
    </row>
    <row r="182963" spans="1:3" x14ac:dyDescent="0.2">
      <c r="A182963" t="s">
        <v>184322</v>
      </c>
      <c r="B182963" t="str">
        <f t="shared" si="2858"/>
        <v>SE156TL</v>
      </c>
      <c r="C182963" t="s">
        <v>1187</v>
      </c>
    </row>
    <row r="182964" spans="1:3" x14ac:dyDescent="0.2">
      <c r="A182964" t="s">
        <v>184323</v>
      </c>
      <c r="B182964" t="str">
        <f t="shared" si="2858"/>
        <v>SE156TN</v>
      </c>
      <c r="C182964" t="s">
        <v>1187</v>
      </c>
    </row>
    <row r="182965" spans="1:3" x14ac:dyDescent="0.2">
      <c r="A182965" t="s">
        <v>184324</v>
      </c>
      <c r="B182965" t="str">
        <f t="shared" si="2858"/>
        <v>SE156TP</v>
      </c>
      <c r="C182965" t="s">
        <v>1187</v>
      </c>
    </row>
    <row r="182966" spans="1:3" x14ac:dyDescent="0.2">
      <c r="A182966" t="s">
        <v>184325</v>
      </c>
      <c r="B182966" t="str">
        <f t="shared" si="2858"/>
        <v>SE156TQ</v>
      </c>
      <c r="C182966" t="s">
        <v>1187</v>
      </c>
    </row>
    <row r="182967" spans="1:3" x14ac:dyDescent="0.2">
      <c r="A182967" t="s">
        <v>184326</v>
      </c>
      <c r="B182967" t="str">
        <f t="shared" si="2858"/>
        <v>SE156TR</v>
      </c>
      <c r="C182967" t="s">
        <v>1187</v>
      </c>
    </row>
    <row r="182968" spans="1:3" x14ac:dyDescent="0.2">
      <c r="A182968" t="s">
        <v>184327</v>
      </c>
      <c r="B182968" t="str">
        <f t="shared" si="2858"/>
        <v>SE156TS</v>
      </c>
      <c r="C182968" t="s">
        <v>1187</v>
      </c>
    </row>
    <row r="182969" spans="1:3" x14ac:dyDescent="0.2">
      <c r="A182969" t="s">
        <v>184328</v>
      </c>
      <c r="B182969" t="str">
        <f t="shared" si="2858"/>
        <v>SE156TT</v>
      </c>
      <c r="C182969" t="s">
        <v>1187</v>
      </c>
    </row>
    <row r="182970" spans="1:3" x14ac:dyDescent="0.2">
      <c r="A182970" t="s">
        <v>184329</v>
      </c>
      <c r="B182970" t="str">
        <f t="shared" si="2858"/>
        <v>SE156TU</v>
      </c>
      <c r="C182970" t="s">
        <v>1187</v>
      </c>
    </row>
    <row r="182971" spans="1:3" x14ac:dyDescent="0.2">
      <c r="A182971" t="s">
        <v>184330</v>
      </c>
      <c r="B182971" t="str">
        <f t="shared" si="2858"/>
        <v>SE156TW</v>
      </c>
      <c r="C182971" t="s">
        <v>1187</v>
      </c>
    </row>
    <row r="182972" spans="1:3" x14ac:dyDescent="0.2">
      <c r="A182972" t="s">
        <v>184331</v>
      </c>
      <c r="B182972" t="str">
        <f t="shared" si="2858"/>
        <v>SE156TX</v>
      </c>
      <c r="C182972" t="s">
        <v>1187</v>
      </c>
    </row>
    <row r="182973" spans="1:3" x14ac:dyDescent="0.2">
      <c r="A182973" t="s">
        <v>184332</v>
      </c>
      <c r="B182973" t="str">
        <f t="shared" si="2858"/>
        <v>SE156TY</v>
      </c>
      <c r="C182973" t="s">
        <v>1189</v>
      </c>
    </row>
    <row r="182974" spans="1:3" x14ac:dyDescent="0.2">
      <c r="A182974" t="s">
        <v>184333</v>
      </c>
      <c r="B182974" t="str">
        <f t="shared" si="2858"/>
        <v>SE156TZ</v>
      </c>
      <c r="C182974" t="s">
        <v>1189</v>
      </c>
    </row>
    <row r="182975" spans="1:3" x14ac:dyDescent="0.2">
      <c r="A182975" t="s">
        <v>184334</v>
      </c>
      <c r="B182975" t="str">
        <f t="shared" si="2858"/>
        <v>SE156UA</v>
      </c>
      <c r="C182975" t="s">
        <v>1189</v>
      </c>
    </row>
    <row r="182976" spans="1:3" x14ac:dyDescent="0.2">
      <c r="A182976" t="s">
        <v>184335</v>
      </c>
      <c r="B182976" t="str">
        <f t="shared" si="2858"/>
        <v>SE156UG</v>
      </c>
      <c r="C182976" t="s">
        <v>1195</v>
      </c>
    </row>
    <row r="182977" spans="1:3" x14ac:dyDescent="0.2">
      <c r="A182977" t="s">
        <v>184336</v>
      </c>
      <c r="B182977" t="str">
        <f t="shared" si="2858"/>
        <v>SE156UH</v>
      </c>
      <c r="C182977" t="s">
        <v>1195</v>
      </c>
    </row>
    <row r="182978" spans="1:3" x14ac:dyDescent="0.2">
      <c r="A182978" t="s">
        <v>184337</v>
      </c>
      <c r="B182978" t="str">
        <f t="shared" si="2858"/>
        <v>SE156UJ</v>
      </c>
      <c r="C182978" t="s">
        <v>1189</v>
      </c>
    </row>
    <row r="182979" spans="1:3" x14ac:dyDescent="0.2">
      <c r="A182979" t="s">
        <v>184338</v>
      </c>
      <c r="B182979" t="str">
        <f t="shared" ref="B182979:B183042" si="2859">SUBSTITUTE(A182979, " ", "")</f>
        <v>SE156UL</v>
      </c>
      <c r="C182979" t="s">
        <v>1187</v>
      </c>
    </row>
    <row r="182980" spans="1:3" x14ac:dyDescent="0.2">
      <c r="A182980" t="s">
        <v>184339</v>
      </c>
      <c r="B182980" t="str">
        <f t="shared" si="2859"/>
        <v>SE156UN</v>
      </c>
      <c r="C182980" t="s">
        <v>1187</v>
      </c>
    </row>
    <row r="182981" spans="1:3" x14ac:dyDescent="0.2">
      <c r="A182981" t="s">
        <v>184340</v>
      </c>
      <c r="B182981" t="str">
        <f t="shared" si="2859"/>
        <v>SE156UP</v>
      </c>
      <c r="C182981" t="s">
        <v>1187</v>
      </c>
    </row>
    <row r="182982" spans="1:3" x14ac:dyDescent="0.2">
      <c r="A182982" t="s">
        <v>184341</v>
      </c>
      <c r="B182982" t="str">
        <f t="shared" si="2859"/>
        <v>SE156UQ</v>
      </c>
      <c r="C182982" t="s">
        <v>1189</v>
      </c>
    </row>
    <row r="182983" spans="1:3" x14ac:dyDescent="0.2">
      <c r="A182983" t="s">
        <v>184342</v>
      </c>
      <c r="B182983" t="str">
        <f t="shared" si="2859"/>
        <v>SE156UR</v>
      </c>
      <c r="C182983" t="s">
        <v>1187</v>
      </c>
    </row>
    <row r="182984" spans="1:3" x14ac:dyDescent="0.2">
      <c r="A182984" t="s">
        <v>184343</v>
      </c>
      <c r="B182984" t="str">
        <f t="shared" si="2859"/>
        <v>SE156US</v>
      </c>
      <c r="C182984" t="s">
        <v>1195</v>
      </c>
    </row>
    <row r="182985" spans="1:3" x14ac:dyDescent="0.2">
      <c r="A182985" t="s">
        <v>184344</v>
      </c>
      <c r="B182985" t="str">
        <f t="shared" si="2859"/>
        <v>SE156UT</v>
      </c>
      <c r="C182985" t="s">
        <v>1187</v>
      </c>
    </row>
    <row r="182986" spans="1:3" x14ac:dyDescent="0.2">
      <c r="A182986" t="s">
        <v>184345</v>
      </c>
      <c r="B182986" t="str">
        <f t="shared" si="2859"/>
        <v>SE156UU</v>
      </c>
      <c r="C182986" t="s">
        <v>1187</v>
      </c>
    </row>
    <row r="182987" spans="1:3" x14ac:dyDescent="0.2">
      <c r="A182987" t="s">
        <v>184346</v>
      </c>
      <c r="B182987" t="str">
        <f t="shared" si="2859"/>
        <v>SE156UW</v>
      </c>
      <c r="C182987" t="s">
        <v>1187</v>
      </c>
    </row>
    <row r="182988" spans="1:3" x14ac:dyDescent="0.2">
      <c r="A182988" t="s">
        <v>184347</v>
      </c>
      <c r="B182988" t="str">
        <f t="shared" si="2859"/>
        <v>SE156UX</v>
      </c>
      <c r="C182988" t="s">
        <v>1187</v>
      </c>
    </row>
    <row r="182989" spans="1:3" x14ac:dyDescent="0.2">
      <c r="A182989" t="s">
        <v>184348</v>
      </c>
      <c r="B182989" t="str">
        <f t="shared" si="2859"/>
        <v>SE156UY</v>
      </c>
      <c r="C182989" t="s">
        <v>1187</v>
      </c>
    </row>
    <row r="182990" spans="1:3" x14ac:dyDescent="0.2">
      <c r="A182990" t="s">
        <v>184349</v>
      </c>
      <c r="B182990" t="str">
        <f t="shared" si="2859"/>
        <v>SE156UZ</v>
      </c>
      <c r="C182990" t="s">
        <v>1187</v>
      </c>
    </row>
    <row r="182991" spans="1:3" x14ac:dyDescent="0.2">
      <c r="A182991" t="s">
        <v>184350</v>
      </c>
      <c r="B182991" t="str">
        <f t="shared" si="2859"/>
        <v>SE156WA</v>
      </c>
      <c r="C182991" t="s">
        <v>1195</v>
      </c>
    </row>
    <row r="182992" spans="1:3" x14ac:dyDescent="0.2">
      <c r="A182992" t="s">
        <v>184351</v>
      </c>
      <c r="B182992" t="str">
        <f t="shared" si="2859"/>
        <v>SE156WB</v>
      </c>
      <c r="C182992" t="s">
        <v>1189</v>
      </c>
    </row>
    <row r="182993" spans="1:3" x14ac:dyDescent="0.2">
      <c r="A182993" t="s">
        <v>184352</v>
      </c>
      <c r="B182993" t="str">
        <f t="shared" si="2859"/>
        <v>SE156WD</v>
      </c>
      <c r="C182993" t="s">
        <v>1195</v>
      </c>
    </row>
    <row r="182994" spans="1:3" x14ac:dyDescent="0.2">
      <c r="A182994" t="s">
        <v>184353</v>
      </c>
      <c r="B182994" t="str">
        <f t="shared" si="2859"/>
        <v>SE156WE</v>
      </c>
      <c r="C182994" t="s">
        <v>1195</v>
      </c>
    </row>
    <row r="182995" spans="1:3" x14ac:dyDescent="0.2">
      <c r="A182995" t="s">
        <v>184354</v>
      </c>
      <c r="B182995" t="str">
        <f t="shared" si="2859"/>
        <v>SE156WF</v>
      </c>
      <c r="C182995" t="s">
        <v>1195</v>
      </c>
    </row>
    <row r="182996" spans="1:3" x14ac:dyDescent="0.2">
      <c r="A182996" t="s">
        <v>184355</v>
      </c>
      <c r="B182996" t="str">
        <f t="shared" si="2859"/>
        <v>SE156WG</v>
      </c>
      <c r="C182996" t="s">
        <v>1189</v>
      </c>
    </row>
    <row r="182997" spans="1:3" x14ac:dyDescent="0.2">
      <c r="A182997" t="s">
        <v>184356</v>
      </c>
      <c r="B182997" t="str">
        <f t="shared" si="2859"/>
        <v>SE156WH</v>
      </c>
      <c r="C182997" t="s">
        <v>1195</v>
      </c>
    </row>
    <row r="182998" spans="1:3" x14ac:dyDescent="0.2">
      <c r="A182998" t="s">
        <v>184357</v>
      </c>
      <c r="B182998" t="str">
        <f t="shared" si="2859"/>
        <v>SE156WJ</v>
      </c>
      <c r="C182998" t="s">
        <v>1195</v>
      </c>
    </row>
    <row r="182999" spans="1:3" x14ac:dyDescent="0.2">
      <c r="A182999" t="s">
        <v>184358</v>
      </c>
      <c r="B182999" t="str">
        <f t="shared" si="2859"/>
        <v>SE156WL</v>
      </c>
      <c r="C182999" t="s">
        <v>1195</v>
      </c>
    </row>
    <row r="183000" spans="1:3" x14ac:dyDescent="0.2">
      <c r="A183000" t="s">
        <v>184359</v>
      </c>
      <c r="B183000" t="str">
        <f t="shared" si="2859"/>
        <v>SE156WN</v>
      </c>
      <c r="C183000" t="s">
        <v>1195</v>
      </c>
    </row>
    <row r="183001" spans="1:3" x14ac:dyDescent="0.2">
      <c r="A183001" t="s">
        <v>184360</v>
      </c>
      <c r="B183001" t="str">
        <f t="shared" si="2859"/>
        <v>SE156WP</v>
      </c>
      <c r="C183001" t="s">
        <v>1195</v>
      </c>
    </row>
    <row r="183002" spans="1:3" x14ac:dyDescent="0.2">
      <c r="A183002" t="s">
        <v>184361</v>
      </c>
      <c r="B183002" t="str">
        <f t="shared" si="2859"/>
        <v>SE156WQ</v>
      </c>
      <c r="C183002" t="s">
        <v>1195</v>
      </c>
    </row>
    <row r="183003" spans="1:3" x14ac:dyDescent="0.2">
      <c r="A183003" t="s">
        <v>184362</v>
      </c>
      <c r="B183003" t="str">
        <f t="shared" si="2859"/>
        <v>SE156WR</v>
      </c>
      <c r="C183003" t="s">
        <v>1195</v>
      </c>
    </row>
    <row r="183004" spans="1:3" x14ac:dyDescent="0.2">
      <c r="A183004" t="s">
        <v>184363</v>
      </c>
      <c r="B183004" t="str">
        <f t="shared" si="2859"/>
        <v>SE156WS</v>
      </c>
      <c r="C183004" t="s">
        <v>1195</v>
      </c>
    </row>
    <row r="183005" spans="1:3" x14ac:dyDescent="0.2">
      <c r="A183005" t="s">
        <v>184364</v>
      </c>
      <c r="B183005" t="str">
        <f t="shared" si="2859"/>
        <v>SE156WT</v>
      </c>
      <c r="C183005" t="s">
        <v>1195</v>
      </c>
    </row>
    <row r="183006" spans="1:3" x14ac:dyDescent="0.2">
      <c r="A183006" t="s">
        <v>184365</v>
      </c>
      <c r="B183006" t="str">
        <f t="shared" si="2859"/>
        <v>SE156WU</v>
      </c>
      <c r="C183006" t="s">
        <v>1195</v>
      </c>
    </row>
    <row r="183007" spans="1:3" x14ac:dyDescent="0.2">
      <c r="A183007" t="s">
        <v>184366</v>
      </c>
      <c r="B183007" t="str">
        <f t="shared" si="2859"/>
        <v>SE156WW</v>
      </c>
      <c r="C183007" t="s">
        <v>1195</v>
      </c>
    </row>
    <row r="183008" spans="1:3" x14ac:dyDescent="0.2">
      <c r="A183008" t="s">
        <v>184367</v>
      </c>
      <c r="B183008" t="str">
        <f t="shared" si="2859"/>
        <v>SE156WX</v>
      </c>
      <c r="C183008" t="s">
        <v>1195</v>
      </c>
    </row>
    <row r="183009" spans="1:3" x14ac:dyDescent="0.2">
      <c r="A183009" t="s">
        <v>184368</v>
      </c>
      <c r="B183009" t="str">
        <f t="shared" si="2859"/>
        <v>SE156WY</v>
      </c>
      <c r="C183009" t="s">
        <v>1195</v>
      </c>
    </row>
    <row r="183010" spans="1:3" x14ac:dyDescent="0.2">
      <c r="A183010" t="s">
        <v>184369</v>
      </c>
      <c r="B183010" t="str">
        <f t="shared" si="2859"/>
        <v>SE156WZ</v>
      </c>
      <c r="C183010" t="s">
        <v>1195</v>
      </c>
    </row>
    <row r="183011" spans="1:3" x14ac:dyDescent="0.2">
      <c r="A183011" t="s">
        <v>184370</v>
      </c>
      <c r="B183011" t="str">
        <f t="shared" si="2859"/>
        <v>SE156XA</v>
      </c>
      <c r="C183011" t="s">
        <v>1195</v>
      </c>
    </row>
    <row r="183012" spans="1:3" x14ac:dyDescent="0.2">
      <c r="A183012" t="s">
        <v>184371</v>
      </c>
      <c r="B183012" t="str">
        <f t="shared" si="2859"/>
        <v>SE156XB</v>
      </c>
      <c r="C183012" t="s">
        <v>1195</v>
      </c>
    </row>
    <row r="183013" spans="1:3" x14ac:dyDescent="0.2">
      <c r="A183013" t="s">
        <v>184372</v>
      </c>
      <c r="B183013" t="str">
        <f t="shared" si="2859"/>
        <v>SE156XD</v>
      </c>
      <c r="C183013" t="s">
        <v>1195</v>
      </c>
    </row>
    <row r="183014" spans="1:3" x14ac:dyDescent="0.2">
      <c r="A183014" t="s">
        <v>184373</v>
      </c>
      <c r="B183014" t="str">
        <f t="shared" si="2859"/>
        <v>SE156XE</v>
      </c>
      <c r="C183014" t="s">
        <v>1195</v>
      </c>
    </row>
    <row r="183015" spans="1:3" x14ac:dyDescent="0.2">
      <c r="A183015" t="s">
        <v>184374</v>
      </c>
      <c r="B183015" t="str">
        <f t="shared" si="2859"/>
        <v>SE156XF</v>
      </c>
      <c r="C183015" t="s">
        <v>1195</v>
      </c>
    </row>
    <row r="183016" spans="1:3" x14ac:dyDescent="0.2">
      <c r="A183016" t="s">
        <v>184375</v>
      </c>
      <c r="B183016" t="str">
        <f t="shared" si="2859"/>
        <v>SE156XG</v>
      </c>
      <c r="C183016" t="s">
        <v>1195</v>
      </c>
    </row>
    <row r="183017" spans="1:3" x14ac:dyDescent="0.2">
      <c r="A183017" t="s">
        <v>184376</v>
      </c>
      <c r="B183017" t="str">
        <f t="shared" si="2859"/>
        <v>SE156XH</v>
      </c>
      <c r="C183017" t="s">
        <v>1195</v>
      </c>
    </row>
    <row r="183018" spans="1:3" x14ac:dyDescent="0.2">
      <c r="A183018" t="s">
        <v>184377</v>
      </c>
      <c r="B183018" t="str">
        <f t="shared" si="2859"/>
        <v>SE156XJ</v>
      </c>
      <c r="C183018" t="s">
        <v>1195</v>
      </c>
    </row>
    <row r="183019" spans="1:3" x14ac:dyDescent="0.2">
      <c r="A183019" t="s">
        <v>184378</v>
      </c>
      <c r="B183019" t="str">
        <f t="shared" si="2859"/>
        <v>SE156XL</v>
      </c>
      <c r="C183019" t="s">
        <v>1195</v>
      </c>
    </row>
    <row r="183020" spans="1:3" x14ac:dyDescent="0.2">
      <c r="A183020" t="s">
        <v>184379</v>
      </c>
      <c r="B183020" t="str">
        <f t="shared" si="2859"/>
        <v>SE156XN</v>
      </c>
      <c r="C183020" t="s">
        <v>1195</v>
      </c>
    </row>
    <row r="183021" spans="1:3" x14ac:dyDescent="0.2">
      <c r="A183021" t="s">
        <v>184380</v>
      </c>
      <c r="B183021" t="str">
        <f t="shared" si="2859"/>
        <v>SE156XS</v>
      </c>
      <c r="C183021" t="s">
        <v>1195</v>
      </c>
    </row>
    <row r="183022" spans="1:3" x14ac:dyDescent="0.2">
      <c r="A183022" t="s">
        <v>184381</v>
      </c>
      <c r="B183022" t="str">
        <f t="shared" si="2859"/>
        <v>SE156XT</v>
      </c>
      <c r="C183022" t="s">
        <v>1195</v>
      </c>
    </row>
    <row r="183023" spans="1:3" x14ac:dyDescent="0.2">
      <c r="A183023" t="s">
        <v>184382</v>
      </c>
      <c r="B183023" t="str">
        <f t="shared" si="2859"/>
        <v>SE156XU</v>
      </c>
      <c r="C183023" t="s">
        <v>1195</v>
      </c>
    </row>
    <row r="183024" spans="1:3" x14ac:dyDescent="0.2">
      <c r="A183024" t="s">
        <v>184383</v>
      </c>
      <c r="B183024" t="str">
        <f t="shared" si="2859"/>
        <v>SE156XW</v>
      </c>
      <c r="C183024" t="s">
        <v>1195</v>
      </c>
    </row>
    <row r="183025" spans="1:3" x14ac:dyDescent="0.2">
      <c r="A183025" t="s">
        <v>184384</v>
      </c>
      <c r="B183025" t="str">
        <f t="shared" si="2859"/>
        <v>SE156XX</v>
      </c>
      <c r="C183025" t="s">
        <v>1195</v>
      </c>
    </row>
    <row r="183026" spans="1:3" x14ac:dyDescent="0.2">
      <c r="A183026" t="s">
        <v>184385</v>
      </c>
      <c r="B183026" t="str">
        <f t="shared" si="2859"/>
        <v>SE156XY</v>
      </c>
      <c r="C183026" t="s">
        <v>1195</v>
      </c>
    </row>
    <row r="183027" spans="1:3" x14ac:dyDescent="0.2">
      <c r="A183027" t="s">
        <v>184386</v>
      </c>
      <c r="B183027" t="str">
        <f t="shared" si="2859"/>
        <v>SE156XZ</v>
      </c>
      <c r="C183027" t="s">
        <v>1195</v>
      </c>
    </row>
    <row r="183028" spans="1:3" x14ac:dyDescent="0.2">
      <c r="A183028" t="s">
        <v>184387</v>
      </c>
      <c r="B183028" t="str">
        <f t="shared" si="2859"/>
        <v>SE156YB</v>
      </c>
      <c r="C183028" t="s">
        <v>1189</v>
      </c>
    </row>
    <row r="183029" spans="1:3" x14ac:dyDescent="0.2">
      <c r="A183029" t="s">
        <v>184388</v>
      </c>
      <c r="B183029" t="str">
        <f t="shared" si="2859"/>
        <v>SE156YE</v>
      </c>
      <c r="C183029" t="s">
        <v>1195</v>
      </c>
    </row>
    <row r="183030" spans="1:3" x14ac:dyDescent="0.2">
      <c r="A183030" t="s">
        <v>184389</v>
      </c>
      <c r="B183030" t="str">
        <f t="shared" si="2859"/>
        <v>SE156YF</v>
      </c>
      <c r="C183030" t="s">
        <v>1195</v>
      </c>
    </row>
    <row r="183031" spans="1:3" x14ac:dyDescent="0.2">
      <c r="A183031" t="s">
        <v>184390</v>
      </c>
      <c r="B183031" t="str">
        <f t="shared" si="2859"/>
        <v>SE156YG</v>
      </c>
      <c r="C183031" t="s">
        <v>1195</v>
      </c>
    </row>
    <row r="183032" spans="1:3" x14ac:dyDescent="0.2">
      <c r="A183032" t="s">
        <v>184391</v>
      </c>
      <c r="B183032" t="str">
        <f t="shared" si="2859"/>
        <v>SE156YQ</v>
      </c>
      <c r="C183032" t="s">
        <v>1195</v>
      </c>
    </row>
    <row r="183033" spans="1:3" x14ac:dyDescent="0.2">
      <c r="A183033" t="s">
        <v>184392</v>
      </c>
      <c r="B183033" t="str">
        <f t="shared" si="2859"/>
        <v>SE156YT</v>
      </c>
      <c r="C183033" t="s">
        <v>1195</v>
      </c>
    </row>
    <row r="183034" spans="1:3" x14ac:dyDescent="0.2">
      <c r="A183034" t="s">
        <v>184393</v>
      </c>
      <c r="B183034" t="str">
        <f t="shared" si="2859"/>
        <v>SE156ZA</v>
      </c>
      <c r="C183034" t="s">
        <v>1189</v>
      </c>
    </row>
    <row r="183035" spans="1:3" x14ac:dyDescent="0.2">
      <c r="A183035" t="s">
        <v>184394</v>
      </c>
      <c r="B183035" t="str">
        <f t="shared" si="2859"/>
        <v>SE156ZB</v>
      </c>
      <c r="C183035" t="s">
        <v>1189</v>
      </c>
    </row>
    <row r="183036" spans="1:3" x14ac:dyDescent="0.2">
      <c r="A183036" t="s">
        <v>184395</v>
      </c>
      <c r="B183036" t="str">
        <f t="shared" si="2859"/>
        <v>SE156ZE</v>
      </c>
      <c r="C183036" t="s">
        <v>1195</v>
      </c>
    </row>
    <row r="183037" spans="1:3" x14ac:dyDescent="0.2">
      <c r="A183037" t="s">
        <v>184396</v>
      </c>
      <c r="B183037" t="str">
        <f t="shared" si="2859"/>
        <v>SE156ZF</v>
      </c>
      <c r="C183037" t="s">
        <v>1189</v>
      </c>
    </row>
    <row r="183038" spans="1:3" x14ac:dyDescent="0.2">
      <c r="A183038" t="s">
        <v>184397</v>
      </c>
      <c r="B183038" t="str">
        <f t="shared" si="2859"/>
        <v>SE156ZG</v>
      </c>
      <c r="C183038" t="s">
        <v>1189</v>
      </c>
    </row>
    <row r="183039" spans="1:3" x14ac:dyDescent="0.2">
      <c r="A183039" t="s">
        <v>184398</v>
      </c>
      <c r="B183039" t="str">
        <f t="shared" si="2859"/>
        <v>SE156ZH</v>
      </c>
      <c r="C183039" t="s">
        <v>1189</v>
      </c>
    </row>
    <row r="183040" spans="1:3" x14ac:dyDescent="0.2">
      <c r="A183040" t="s">
        <v>184399</v>
      </c>
      <c r="B183040" t="str">
        <f t="shared" si="2859"/>
        <v>SE156ZJ</v>
      </c>
      <c r="C183040" t="s">
        <v>1189</v>
      </c>
    </row>
    <row r="183041" spans="1:3" x14ac:dyDescent="0.2">
      <c r="A183041" t="s">
        <v>184400</v>
      </c>
      <c r="B183041" t="str">
        <f t="shared" si="2859"/>
        <v>SE156ZL</v>
      </c>
      <c r="C183041" t="s">
        <v>1195</v>
      </c>
    </row>
    <row r="183042" spans="1:3" x14ac:dyDescent="0.2">
      <c r="A183042" t="s">
        <v>184401</v>
      </c>
      <c r="B183042" t="str">
        <f t="shared" si="2859"/>
        <v>SE156ZN</v>
      </c>
      <c r="C183042" t="s">
        <v>1195</v>
      </c>
    </row>
    <row r="183043" spans="1:3" x14ac:dyDescent="0.2">
      <c r="A183043" t="s">
        <v>184402</v>
      </c>
      <c r="B183043" t="str">
        <f t="shared" ref="B183043:B183106" si="2860">SUBSTITUTE(A183043, " ", "")</f>
        <v>SE156ZP</v>
      </c>
      <c r="C183043" t="s">
        <v>1189</v>
      </c>
    </row>
    <row r="183044" spans="1:3" x14ac:dyDescent="0.2">
      <c r="A183044" t="s">
        <v>184403</v>
      </c>
      <c r="B183044" t="str">
        <f t="shared" si="2860"/>
        <v>SE156ZQ</v>
      </c>
      <c r="C183044" t="s">
        <v>1195</v>
      </c>
    </row>
    <row r="183045" spans="1:3" x14ac:dyDescent="0.2">
      <c r="A183045" t="s">
        <v>184404</v>
      </c>
      <c r="B183045" t="str">
        <f t="shared" si="2860"/>
        <v>SE156ZR</v>
      </c>
      <c r="C183045" t="s">
        <v>1195</v>
      </c>
    </row>
    <row r="183046" spans="1:3" x14ac:dyDescent="0.2">
      <c r="A183046" t="s">
        <v>184405</v>
      </c>
      <c r="B183046" t="str">
        <f t="shared" si="2860"/>
        <v>SE156ZS</v>
      </c>
      <c r="C183046" t="s">
        <v>1195</v>
      </c>
    </row>
    <row r="183047" spans="1:3" x14ac:dyDescent="0.2">
      <c r="A183047" t="s">
        <v>184406</v>
      </c>
      <c r="B183047" t="str">
        <f t="shared" si="2860"/>
        <v>SE156ZT</v>
      </c>
      <c r="C183047" t="s">
        <v>1189</v>
      </c>
    </row>
    <row r="183048" spans="1:3" x14ac:dyDescent="0.2">
      <c r="A183048" t="s">
        <v>184407</v>
      </c>
      <c r="B183048" t="str">
        <f t="shared" si="2860"/>
        <v>SE156ZU</v>
      </c>
      <c r="C183048" t="s">
        <v>1195</v>
      </c>
    </row>
    <row r="183049" spans="1:3" x14ac:dyDescent="0.2">
      <c r="A183049" t="s">
        <v>184408</v>
      </c>
      <c r="B183049" t="str">
        <f t="shared" si="2860"/>
        <v>SE156ZW</v>
      </c>
      <c r="C183049" t="s">
        <v>1195</v>
      </c>
    </row>
    <row r="183050" spans="1:3" x14ac:dyDescent="0.2">
      <c r="A183050" t="s">
        <v>184409</v>
      </c>
      <c r="B183050" t="str">
        <f t="shared" si="2860"/>
        <v>SE156ZX</v>
      </c>
      <c r="C183050" t="s">
        <v>1189</v>
      </c>
    </row>
    <row r="183051" spans="1:3" x14ac:dyDescent="0.2">
      <c r="A183051" t="s">
        <v>184410</v>
      </c>
      <c r="B183051" t="str">
        <f t="shared" si="2860"/>
        <v>SE159AB</v>
      </c>
      <c r="C183051" t="s">
        <v>1195</v>
      </c>
    </row>
    <row r="183052" spans="1:3" x14ac:dyDescent="0.2">
      <c r="A183052" t="s">
        <v>184411</v>
      </c>
      <c r="B183052" t="str">
        <f t="shared" si="2860"/>
        <v>SE159AF</v>
      </c>
      <c r="C183052" t="s">
        <v>1195</v>
      </c>
    </row>
    <row r="183053" spans="1:3" x14ac:dyDescent="0.2">
      <c r="A183053" t="s">
        <v>184412</v>
      </c>
      <c r="B183053" t="str">
        <f t="shared" si="2860"/>
        <v>SE159AJ</v>
      </c>
      <c r="C183053" t="s">
        <v>1195</v>
      </c>
    </row>
    <row r="183054" spans="1:3" x14ac:dyDescent="0.2">
      <c r="A183054" t="s">
        <v>184413</v>
      </c>
      <c r="B183054" t="str">
        <f t="shared" si="2860"/>
        <v>SE159AP</v>
      </c>
      <c r="C183054" t="s">
        <v>1195</v>
      </c>
    </row>
    <row r="183055" spans="1:3" x14ac:dyDescent="0.2">
      <c r="A183055" t="s">
        <v>184414</v>
      </c>
      <c r="B183055" t="str">
        <f t="shared" si="2860"/>
        <v>SE159AQ</v>
      </c>
      <c r="C183055" t="s">
        <v>1195</v>
      </c>
    </row>
    <row r="183056" spans="1:3" x14ac:dyDescent="0.2">
      <c r="A183056" t="s">
        <v>184415</v>
      </c>
      <c r="B183056" t="str">
        <f t="shared" si="2860"/>
        <v>SE159AS</v>
      </c>
      <c r="C183056" t="s">
        <v>1195</v>
      </c>
    </row>
    <row r="183057" spans="1:3" x14ac:dyDescent="0.2">
      <c r="A183057" t="s">
        <v>184416</v>
      </c>
      <c r="B183057" t="str">
        <f t="shared" si="2860"/>
        <v>SE159AX</v>
      </c>
      <c r="C183057" t="s">
        <v>1195</v>
      </c>
    </row>
    <row r="183058" spans="1:3" x14ac:dyDescent="0.2">
      <c r="A183058" t="s">
        <v>184417</v>
      </c>
      <c r="B183058" t="str">
        <f t="shared" si="2860"/>
        <v>SE159AY</v>
      </c>
      <c r="C183058" t="s">
        <v>1195</v>
      </c>
    </row>
    <row r="183059" spans="1:3" x14ac:dyDescent="0.2">
      <c r="A183059" t="s">
        <v>184418</v>
      </c>
      <c r="B183059" t="str">
        <f t="shared" si="2860"/>
        <v>SE159BD</v>
      </c>
      <c r="C183059" t="s">
        <v>1195</v>
      </c>
    </row>
    <row r="183060" spans="1:3" x14ac:dyDescent="0.2">
      <c r="A183060" t="s">
        <v>184419</v>
      </c>
      <c r="B183060" t="str">
        <f t="shared" si="2860"/>
        <v>SE159BE</v>
      </c>
      <c r="C183060" t="s">
        <v>1195</v>
      </c>
    </row>
    <row r="183061" spans="1:3" x14ac:dyDescent="0.2">
      <c r="A183061" t="s">
        <v>184420</v>
      </c>
      <c r="B183061" t="str">
        <f t="shared" si="2860"/>
        <v>SE159BL</v>
      </c>
      <c r="C183061" t="s">
        <v>1195</v>
      </c>
    </row>
    <row r="183062" spans="1:3" x14ac:dyDescent="0.2">
      <c r="A183062" t="s">
        <v>184421</v>
      </c>
      <c r="B183062" t="str">
        <f t="shared" si="2860"/>
        <v>SE159BN</v>
      </c>
      <c r="C183062" t="s">
        <v>1195</v>
      </c>
    </row>
    <row r="183063" spans="1:3" x14ac:dyDescent="0.2">
      <c r="A183063" t="s">
        <v>184422</v>
      </c>
      <c r="B183063" t="str">
        <f t="shared" si="2860"/>
        <v>SE159BQ</v>
      </c>
      <c r="C183063" t="s">
        <v>1195</v>
      </c>
    </row>
    <row r="183064" spans="1:3" x14ac:dyDescent="0.2">
      <c r="A183064" t="s">
        <v>184423</v>
      </c>
      <c r="B183064" t="str">
        <f t="shared" si="2860"/>
        <v>SE159BR</v>
      </c>
      <c r="C183064" t="s">
        <v>1195</v>
      </c>
    </row>
    <row r="183065" spans="1:3" x14ac:dyDescent="0.2">
      <c r="A183065" t="s">
        <v>184424</v>
      </c>
      <c r="B183065" t="str">
        <f t="shared" si="2860"/>
        <v>SE159BS</v>
      </c>
      <c r="C183065" t="s">
        <v>1195</v>
      </c>
    </row>
    <row r="183066" spans="1:3" x14ac:dyDescent="0.2">
      <c r="A183066" t="s">
        <v>184425</v>
      </c>
      <c r="B183066" t="str">
        <f t="shared" si="2860"/>
        <v>SE159BT</v>
      </c>
      <c r="C183066" t="s">
        <v>1195</v>
      </c>
    </row>
    <row r="183067" spans="1:3" x14ac:dyDescent="0.2">
      <c r="A183067" t="s">
        <v>184426</v>
      </c>
      <c r="B183067" t="str">
        <f t="shared" si="2860"/>
        <v>SE159BW</v>
      </c>
      <c r="C183067" t="s">
        <v>1195</v>
      </c>
    </row>
    <row r="183068" spans="1:3" x14ac:dyDescent="0.2">
      <c r="A183068" t="s">
        <v>184427</v>
      </c>
      <c r="B183068" t="str">
        <f t="shared" si="2860"/>
        <v>SE159BX</v>
      </c>
      <c r="C183068" t="s">
        <v>1195</v>
      </c>
    </row>
    <row r="183069" spans="1:3" x14ac:dyDescent="0.2">
      <c r="A183069" t="s">
        <v>184428</v>
      </c>
      <c r="B183069" t="str">
        <f t="shared" si="2860"/>
        <v>SE159BY</v>
      </c>
      <c r="C183069" t="s">
        <v>1195</v>
      </c>
    </row>
    <row r="183070" spans="1:3" x14ac:dyDescent="0.2">
      <c r="A183070" t="s">
        <v>184429</v>
      </c>
      <c r="B183070" t="str">
        <f t="shared" si="2860"/>
        <v>SE159DA</v>
      </c>
      <c r="C183070" t="s">
        <v>1195</v>
      </c>
    </row>
    <row r="183071" spans="1:3" x14ac:dyDescent="0.2">
      <c r="A183071" t="s">
        <v>184430</v>
      </c>
      <c r="B183071" t="str">
        <f t="shared" si="2860"/>
        <v>SE159DE</v>
      </c>
      <c r="C183071" t="s">
        <v>1195</v>
      </c>
    </row>
    <row r="183072" spans="1:3" x14ac:dyDescent="0.2">
      <c r="A183072" t="s">
        <v>184431</v>
      </c>
      <c r="B183072" t="str">
        <f t="shared" si="2860"/>
        <v>SE159DF</v>
      </c>
      <c r="C183072" t="s">
        <v>1195</v>
      </c>
    </row>
    <row r="183073" spans="1:3" x14ac:dyDescent="0.2">
      <c r="A183073" t="s">
        <v>184432</v>
      </c>
      <c r="B183073" t="str">
        <f t="shared" si="2860"/>
        <v>SE159DG</v>
      </c>
      <c r="C183073" t="s">
        <v>1195</v>
      </c>
    </row>
    <row r="183074" spans="1:3" x14ac:dyDescent="0.2">
      <c r="A183074" t="s">
        <v>184433</v>
      </c>
      <c r="B183074" t="str">
        <f t="shared" si="2860"/>
        <v>SE159DJ</v>
      </c>
      <c r="C183074" t="s">
        <v>1195</v>
      </c>
    </row>
    <row r="183075" spans="1:3" x14ac:dyDescent="0.2">
      <c r="A183075" t="s">
        <v>184434</v>
      </c>
      <c r="B183075" t="str">
        <f t="shared" si="2860"/>
        <v>SE159DL</v>
      </c>
      <c r="C183075" t="s">
        <v>1195</v>
      </c>
    </row>
    <row r="183076" spans="1:3" x14ac:dyDescent="0.2">
      <c r="A183076" t="s">
        <v>184435</v>
      </c>
      <c r="B183076" t="str">
        <f t="shared" si="2860"/>
        <v>SE159DN</v>
      </c>
      <c r="C183076" t="s">
        <v>1195</v>
      </c>
    </row>
    <row r="183077" spans="1:3" x14ac:dyDescent="0.2">
      <c r="A183077" t="s">
        <v>184436</v>
      </c>
      <c r="B183077" t="str">
        <f t="shared" si="2860"/>
        <v>SE159DP</v>
      </c>
      <c r="C183077" t="s">
        <v>1195</v>
      </c>
    </row>
    <row r="183078" spans="1:3" x14ac:dyDescent="0.2">
      <c r="A183078" t="s">
        <v>184437</v>
      </c>
      <c r="B183078" t="str">
        <f t="shared" si="2860"/>
        <v>SE159DQ</v>
      </c>
      <c r="C183078" t="s">
        <v>1195</v>
      </c>
    </row>
    <row r="183079" spans="1:3" x14ac:dyDescent="0.2">
      <c r="A183079" t="s">
        <v>184438</v>
      </c>
      <c r="B183079" t="str">
        <f t="shared" si="2860"/>
        <v>SE159DR</v>
      </c>
      <c r="C183079" t="s">
        <v>1195</v>
      </c>
    </row>
    <row r="183080" spans="1:3" x14ac:dyDescent="0.2">
      <c r="A183080" t="s">
        <v>184439</v>
      </c>
      <c r="B183080" t="str">
        <f t="shared" si="2860"/>
        <v>SE159DS</v>
      </c>
      <c r="C183080" t="s">
        <v>1195</v>
      </c>
    </row>
    <row r="183081" spans="1:3" x14ac:dyDescent="0.2">
      <c r="A183081" t="s">
        <v>184440</v>
      </c>
      <c r="B183081" t="str">
        <f t="shared" si="2860"/>
        <v>SE159DU</v>
      </c>
      <c r="C183081" t="s">
        <v>1195</v>
      </c>
    </row>
    <row r="183082" spans="1:3" x14ac:dyDescent="0.2">
      <c r="A183082" t="s">
        <v>184441</v>
      </c>
      <c r="B183082" t="str">
        <f t="shared" si="2860"/>
        <v>SE159DW</v>
      </c>
      <c r="C183082" t="s">
        <v>1195</v>
      </c>
    </row>
    <row r="183083" spans="1:3" x14ac:dyDescent="0.2">
      <c r="A183083" t="s">
        <v>184442</v>
      </c>
      <c r="B183083" t="str">
        <f t="shared" si="2860"/>
        <v>SE159DX</v>
      </c>
      <c r="C183083" t="s">
        <v>1195</v>
      </c>
    </row>
    <row r="183084" spans="1:3" x14ac:dyDescent="0.2">
      <c r="A183084" t="s">
        <v>184443</v>
      </c>
      <c r="B183084" t="str">
        <f t="shared" si="2860"/>
        <v>SE159DY</v>
      </c>
      <c r="C183084" t="s">
        <v>1195</v>
      </c>
    </row>
    <row r="183085" spans="1:3" x14ac:dyDescent="0.2">
      <c r="A183085" t="s">
        <v>184444</v>
      </c>
      <c r="B183085" t="str">
        <f t="shared" si="2860"/>
        <v>SE159DZ</v>
      </c>
      <c r="C183085" t="s">
        <v>1195</v>
      </c>
    </row>
    <row r="183086" spans="1:3" x14ac:dyDescent="0.2">
      <c r="A183086" t="s">
        <v>184445</v>
      </c>
      <c r="B183086" t="str">
        <f t="shared" si="2860"/>
        <v>SE159EA</v>
      </c>
      <c r="C183086" t="s">
        <v>1195</v>
      </c>
    </row>
    <row r="183087" spans="1:3" x14ac:dyDescent="0.2">
      <c r="A183087" t="s">
        <v>184446</v>
      </c>
      <c r="B183087" t="str">
        <f t="shared" si="2860"/>
        <v>SE159EB</v>
      </c>
      <c r="C183087" t="s">
        <v>1195</v>
      </c>
    </row>
    <row r="183088" spans="1:3" x14ac:dyDescent="0.2">
      <c r="A183088" t="s">
        <v>184447</v>
      </c>
      <c r="B183088" t="str">
        <f t="shared" si="2860"/>
        <v>SE159ED</v>
      </c>
      <c r="C183088" t="s">
        <v>1195</v>
      </c>
    </row>
    <row r="183089" spans="1:3" x14ac:dyDescent="0.2">
      <c r="A183089" t="s">
        <v>184448</v>
      </c>
      <c r="B183089" t="str">
        <f t="shared" si="2860"/>
        <v>SE159EE</v>
      </c>
      <c r="C183089" t="s">
        <v>1195</v>
      </c>
    </row>
    <row r="183090" spans="1:3" x14ac:dyDescent="0.2">
      <c r="A183090" t="s">
        <v>184449</v>
      </c>
      <c r="B183090" t="str">
        <f t="shared" si="2860"/>
        <v>SE159EF</v>
      </c>
      <c r="C183090" t="s">
        <v>1195</v>
      </c>
    </row>
    <row r="183091" spans="1:3" x14ac:dyDescent="0.2">
      <c r="A183091" t="s">
        <v>184450</v>
      </c>
      <c r="B183091" t="str">
        <f t="shared" si="2860"/>
        <v>SE159EG</v>
      </c>
      <c r="C183091" t="s">
        <v>1195</v>
      </c>
    </row>
    <row r="183092" spans="1:3" x14ac:dyDescent="0.2">
      <c r="A183092" t="s">
        <v>184451</v>
      </c>
      <c r="B183092" t="str">
        <f t="shared" si="2860"/>
        <v>SE159EH</v>
      </c>
      <c r="C183092" t="s">
        <v>1195</v>
      </c>
    </row>
    <row r="183093" spans="1:3" x14ac:dyDescent="0.2">
      <c r="A183093" t="s">
        <v>184452</v>
      </c>
      <c r="B183093" t="str">
        <f t="shared" si="2860"/>
        <v>SE159EJ</v>
      </c>
      <c r="C183093" t="s">
        <v>1195</v>
      </c>
    </row>
    <row r="183094" spans="1:3" x14ac:dyDescent="0.2">
      <c r="A183094" t="s">
        <v>184453</v>
      </c>
      <c r="B183094" t="str">
        <f t="shared" si="2860"/>
        <v>SE159EL</v>
      </c>
      <c r="C183094" t="s">
        <v>1195</v>
      </c>
    </row>
    <row r="183095" spans="1:3" x14ac:dyDescent="0.2">
      <c r="A183095" t="s">
        <v>184454</v>
      </c>
      <c r="B183095" t="str">
        <f t="shared" si="2860"/>
        <v>SE159EN</v>
      </c>
      <c r="C183095" t="s">
        <v>1195</v>
      </c>
    </row>
    <row r="183096" spans="1:3" x14ac:dyDescent="0.2">
      <c r="A183096" t="s">
        <v>184455</v>
      </c>
      <c r="B183096" t="str">
        <f t="shared" si="2860"/>
        <v>SE159EP</v>
      </c>
      <c r="C183096" t="s">
        <v>1195</v>
      </c>
    </row>
    <row r="183097" spans="1:3" x14ac:dyDescent="0.2">
      <c r="A183097" t="s">
        <v>184456</v>
      </c>
      <c r="B183097" t="str">
        <f t="shared" si="2860"/>
        <v>SE159EQ</v>
      </c>
      <c r="C183097" t="s">
        <v>1195</v>
      </c>
    </row>
    <row r="183098" spans="1:3" x14ac:dyDescent="0.2">
      <c r="A183098" t="s">
        <v>184457</v>
      </c>
      <c r="B183098" t="str">
        <f t="shared" si="2860"/>
        <v>SE159ER</v>
      </c>
      <c r="C183098" t="s">
        <v>1195</v>
      </c>
    </row>
    <row r="183099" spans="1:3" x14ac:dyDescent="0.2">
      <c r="A183099" t="s">
        <v>184458</v>
      </c>
      <c r="B183099" t="str">
        <f t="shared" si="2860"/>
        <v>SE159ES</v>
      </c>
      <c r="C183099" t="s">
        <v>1195</v>
      </c>
    </row>
    <row r="183100" spans="1:3" x14ac:dyDescent="0.2">
      <c r="A183100" t="s">
        <v>184459</v>
      </c>
      <c r="B183100" t="str">
        <f t="shared" si="2860"/>
        <v>SE159ET</v>
      </c>
      <c r="C183100" t="s">
        <v>1195</v>
      </c>
    </row>
    <row r="183101" spans="1:3" x14ac:dyDescent="0.2">
      <c r="A183101" t="s">
        <v>184460</v>
      </c>
      <c r="B183101" t="str">
        <f t="shared" si="2860"/>
        <v>SE159EU</v>
      </c>
      <c r="C183101" t="s">
        <v>1195</v>
      </c>
    </row>
    <row r="183102" spans="1:3" x14ac:dyDescent="0.2">
      <c r="A183102" t="s">
        <v>184461</v>
      </c>
      <c r="B183102" t="str">
        <f t="shared" si="2860"/>
        <v>SE159EW</v>
      </c>
      <c r="C183102" t="s">
        <v>1195</v>
      </c>
    </row>
    <row r="183103" spans="1:3" x14ac:dyDescent="0.2">
      <c r="A183103" t="s">
        <v>184462</v>
      </c>
      <c r="B183103" t="str">
        <f t="shared" si="2860"/>
        <v>SE159EX</v>
      </c>
      <c r="C183103" t="s">
        <v>1195</v>
      </c>
    </row>
    <row r="183104" spans="1:3" x14ac:dyDescent="0.2">
      <c r="A183104" t="s">
        <v>184463</v>
      </c>
      <c r="B183104" t="str">
        <f t="shared" si="2860"/>
        <v>SE159EY</v>
      </c>
      <c r="C183104" t="s">
        <v>1195</v>
      </c>
    </row>
    <row r="183105" spans="1:3" x14ac:dyDescent="0.2">
      <c r="A183105" t="s">
        <v>184464</v>
      </c>
      <c r="B183105" t="str">
        <f t="shared" si="2860"/>
        <v>SE159EZ</v>
      </c>
      <c r="C183105" t="s">
        <v>1195</v>
      </c>
    </row>
    <row r="183106" spans="1:3" x14ac:dyDescent="0.2">
      <c r="A183106" t="s">
        <v>184465</v>
      </c>
      <c r="B183106" t="str">
        <f t="shared" si="2860"/>
        <v>SE159FA</v>
      </c>
      <c r="C183106" t="s">
        <v>1195</v>
      </c>
    </row>
    <row r="183107" spans="1:3" x14ac:dyDescent="0.2">
      <c r="A183107" t="s">
        <v>184466</v>
      </c>
      <c r="B183107" t="str">
        <f t="shared" ref="B183107:B183170" si="2861">SUBSTITUTE(A183107, " ", "")</f>
        <v>SE159FB</v>
      </c>
      <c r="C183107" t="s">
        <v>1195</v>
      </c>
    </row>
    <row r="183108" spans="1:3" x14ac:dyDescent="0.2">
      <c r="A183108" t="s">
        <v>184467</v>
      </c>
      <c r="B183108" t="str">
        <f t="shared" si="2861"/>
        <v>SE159FD</v>
      </c>
      <c r="C183108" t="s">
        <v>1195</v>
      </c>
    </row>
    <row r="183109" spans="1:3" x14ac:dyDescent="0.2">
      <c r="A183109" t="s">
        <v>184468</v>
      </c>
      <c r="B183109" t="str">
        <f t="shared" si="2861"/>
        <v>SE159FE</v>
      </c>
      <c r="C183109" t="s">
        <v>1195</v>
      </c>
    </row>
    <row r="183110" spans="1:3" x14ac:dyDescent="0.2">
      <c r="A183110" t="s">
        <v>184469</v>
      </c>
      <c r="B183110" t="str">
        <f t="shared" si="2861"/>
        <v>SE159FF</v>
      </c>
      <c r="C183110" t="s">
        <v>1195</v>
      </c>
    </row>
    <row r="183111" spans="1:3" x14ac:dyDescent="0.2">
      <c r="A183111" t="s">
        <v>184470</v>
      </c>
      <c r="B183111" t="str">
        <f t="shared" si="2861"/>
        <v>SE159FG</v>
      </c>
      <c r="C183111" t="s">
        <v>1195</v>
      </c>
    </row>
    <row r="183112" spans="1:3" x14ac:dyDescent="0.2">
      <c r="A183112" t="s">
        <v>184471</v>
      </c>
      <c r="B183112" t="str">
        <f t="shared" si="2861"/>
        <v>SE159FH</v>
      </c>
      <c r="C183112" t="s">
        <v>1195</v>
      </c>
    </row>
    <row r="183113" spans="1:3" x14ac:dyDescent="0.2">
      <c r="A183113" t="s">
        <v>184472</v>
      </c>
      <c r="B183113" t="str">
        <f t="shared" si="2861"/>
        <v>SE159FJ</v>
      </c>
      <c r="C183113" t="s">
        <v>1195</v>
      </c>
    </row>
    <row r="183114" spans="1:3" x14ac:dyDescent="0.2">
      <c r="A183114" t="s">
        <v>184473</v>
      </c>
      <c r="B183114" t="str">
        <f t="shared" si="2861"/>
        <v>SE159FL</v>
      </c>
      <c r="C183114" t="s">
        <v>1195</v>
      </c>
    </row>
    <row r="183115" spans="1:3" x14ac:dyDescent="0.2">
      <c r="A183115" t="s">
        <v>184474</v>
      </c>
      <c r="B183115" t="str">
        <f t="shared" si="2861"/>
        <v>SE159FN</v>
      </c>
      <c r="C183115" t="s">
        <v>1195</v>
      </c>
    </row>
    <row r="183116" spans="1:3" x14ac:dyDescent="0.2">
      <c r="A183116" t="s">
        <v>184475</v>
      </c>
      <c r="B183116" t="str">
        <f t="shared" si="2861"/>
        <v>SE159FP</v>
      </c>
      <c r="C183116" t="s">
        <v>1195</v>
      </c>
    </row>
    <row r="183117" spans="1:3" x14ac:dyDescent="0.2">
      <c r="A183117" t="s">
        <v>184476</v>
      </c>
      <c r="B183117" t="str">
        <f t="shared" si="2861"/>
        <v>SE159FQ</v>
      </c>
      <c r="C183117" t="s">
        <v>1195</v>
      </c>
    </row>
    <row r="183118" spans="1:3" x14ac:dyDescent="0.2">
      <c r="A183118" t="s">
        <v>184477</v>
      </c>
      <c r="B183118" t="str">
        <f t="shared" si="2861"/>
        <v>SE159FR</v>
      </c>
      <c r="C183118" t="s">
        <v>1195</v>
      </c>
    </row>
    <row r="183119" spans="1:3" x14ac:dyDescent="0.2">
      <c r="A183119" t="s">
        <v>184478</v>
      </c>
      <c r="B183119" t="str">
        <f t="shared" si="2861"/>
        <v>SE159FS</v>
      </c>
      <c r="C183119" t="s">
        <v>1195</v>
      </c>
    </row>
    <row r="183120" spans="1:3" x14ac:dyDescent="0.2">
      <c r="A183120" t="s">
        <v>184479</v>
      </c>
      <c r="B183120" t="str">
        <f t="shared" si="2861"/>
        <v>SE159FT</v>
      </c>
      <c r="C183120" t="s">
        <v>1195</v>
      </c>
    </row>
    <row r="183121" spans="1:3" x14ac:dyDescent="0.2">
      <c r="A183121" t="s">
        <v>184480</v>
      </c>
      <c r="B183121" t="str">
        <f t="shared" si="2861"/>
        <v>SE159FU</v>
      </c>
      <c r="C183121" t="s">
        <v>1195</v>
      </c>
    </row>
    <row r="183122" spans="1:3" x14ac:dyDescent="0.2">
      <c r="A183122" t="s">
        <v>184481</v>
      </c>
      <c r="B183122" t="str">
        <f t="shared" si="2861"/>
        <v>SE159FW</v>
      </c>
      <c r="C183122" t="s">
        <v>1195</v>
      </c>
    </row>
    <row r="183123" spans="1:3" x14ac:dyDescent="0.2">
      <c r="A183123" t="s">
        <v>184482</v>
      </c>
      <c r="B183123" t="str">
        <f t="shared" si="2861"/>
        <v>SE159FX</v>
      </c>
      <c r="C183123" t="s">
        <v>1195</v>
      </c>
    </row>
    <row r="183124" spans="1:3" x14ac:dyDescent="0.2">
      <c r="A183124" t="s">
        <v>184483</v>
      </c>
      <c r="B183124" t="str">
        <f t="shared" si="2861"/>
        <v>SE159FY</v>
      </c>
      <c r="C183124" t="s">
        <v>1195</v>
      </c>
    </row>
    <row r="183125" spans="1:3" x14ac:dyDescent="0.2">
      <c r="A183125" t="s">
        <v>184484</v>
      </c>
      <c r="B183125" t="str">
        <f t="shared" si="2861"/>
        <v>SE159FZ</v>
      </c>
      <c r="C183125" t="s">
        <v>1195</v>
      </c>
    </row>
    <row r="183126" spans="1:3" x14ac:dyDescent="0.2">
      <c r="A183126" t="s">
        <v>184485</v>
      </c>
      <c r="B183126" t="str">
        <f t="shared" si="2861"/>
        <v>SE159GJ</v>
      </c>
      <c r="C183126" t="s">
        <v>1195</v>
      </c>
    </row>
    <row r="183127" spans="1:3" x14ac:dyDescent="0.2">
      <c r="A183127" t="s">
        <v>184486</v>
      </c>
      <c r="B183127" t="str">
        <f t="shared" si="2861"/>
        <v>SE159GR</v>
      </c>
      <c r="C183127" t="s">
        <v>1195</v>
      </c>
    </row>
    <row r="183128" spans="1:3" x14ac:dyDescent="0.2">
      <c r="A183128" t="s">
        <v>184487</v>
      </c>
      <c r="B183128" t="str">
        <f t="shared" si="2861"/>
        <v>SE159GS</v>
      </c>
      <c r="C183128" t="s">
        <v>1195</v>
      </c>
    </row>
    <row r="183129" spans="1:3" x14ac:dyDescent="0.2">
      <c r="A183129" t="s">
        <v>184488</v>
      </c>
      <c r="B183129" t="str">
        <f t="shared" si="2861"/>
        <v>SE159GT</v>
      </c>
      <c r="C183129" t="s">
        <v>1195</v>
      </c>
    </row>
    <row r="183130" spans="1:3" x14ac:dyDescent="0.2">
      <c r="A183130" t="s">
        <v>184489</v>
      </c>
      <c r="B183130" t="str">
        <f t="shared" si="2861"/>
        <v>SE159GU</v>
      </c>
      <c r="C183130" t="s">
        <v>1195</v>
      </c>
    </row>
    <row r="183131" spans="1:3" x14ac:dyDescent="0.2">
      <c r="A183131" t="s">
        <v>184490</v>
      </c>
      <c r="B183131" t="str">
        <f t="shared" si="2861"/>
        <v>SE159GW</v>
      </c>
      <c r="C183131" t="s">
        <v>1195</v>
      </c>
    </row>
    <row r="183132" spans="1:3" x14ac:dyDescent="0.2">
      <c r="A183132" t="s">
        <v>184491</v>
      </c>
      <c r="B183132" t="str">
        <f t="shared" si="2861"/>
        <v>SE159GX</v>
      </c>
      <c r="C183132" t="s">
        <v>1195</v>
      </c>
    </row>
    <row r="183133" spans="1:3" x14ac:dyDescent="0.2">
      <c r="A183133" t="s">
        <v>184492</v>
      </c>
      <c r="B183133" t="str">
        <f t="shared" si="2861"/>
        <v>SE159GY</v>
      </c>
      <c r="C183133" t="s">
        <v>1195</v>
      </c>
    </row>
    <row r="183134" spans="1:3" x14ac:dyDescent="0.2">
      <c r="A183134" t="s">
        <v>184493</v>
      </c>
      <c r="B183134" t="str">
        <f t="shared" si="2861"/>
        <v>SE159GZ</v>
      </c>
      <c r="C183134" t="s">
        <v>1195</v>
      </c>
    </row>
    <row r="183135" spans="1:3" x14ac:dyDescent="0.2">
      <c r="A183135" t="s">
        <v>184494</v>
      </c>
      <c r="B183135" t="str">
        <f t="shared" si="2861"/>
        <v>SE159HA</v>
      </c>
      <c r="C183135" t="s">
        <v>1195</v>
      </c>
    </row>
    <row r="183136" spans="1:3" x14ac:dyDescent="0.2">
      <c r="A183136" t="s">
        <v>184495</v>
      </c>
      <c r="B183136" t="str">
        <f t="shared" si="2861"/>
        <v>SE159HB</v>
      </c>
      <c r="C183136" t="s">
        <v>1195</v>
      </c>
    </row>
    <row r="183137" spans="1:3" x14ac:dyDescent="0.2">
      <c r="A183137" t="s">
        <v>184496</v>
      </c>
      <c r="B183137" t="str">
        <f t="shared" si="2861"/>
        <v>SE159HD</v>
      </c>
      <c r="C183137" t="s">
        <v>1195</v>
      </c>
    </row>
    <row r="183138" spans="1:3" x14ac:dyDescent="0.2">
      <c r="A183138" t="s">
        <v>184497</v>
      </c>
      <c r="B183138" t="str">
        <f t="shared" si="2861"/>
        <v>SE159HE</v>
      </c>
      <c r="C183138" t="s">
        <v>1195</v>
      </c>
    </row>
    <row r="183139" spans="1:3" x14ac:dyDescent="0.2">
      <c r="A183139" t="s">
        <v>184498</v>
      </c>
      <c r="B183139" t="str">
        <f t="shared" si="2861"/>
        <v>SE159HG</v>
      </c>
      <c r="C183139" t="s">
        <v>1195</v>
      </c>
    </row>
    <row r="183140" spans="1:3" x14ac:dyDescent="0.2">
      <c r="A183140" t="s">
        <v>184499</v>
      </c>
      <c r="B183140" t="str">
        <f t="shared" si="2861"/>
        <v>SE159HH</v>
      </c>
      <c r="C183140" t="s">
        <v>1195</v>
      </c>
    </row>
    <row r="183141" spans="1:3" x14ac:dyDescent="0.2">
      <c r="A183141" t="s">
        <v>184500</v>
      </c>
      <c r="B183141" t="str">
        <f t="shared" si="2861"/>
        <v>SE159HJ</v>
      </c>
      <c r="C183141" t="s">
        <v>1195</v>
      </c>
    </row>
    <row r="183142" spans="1:3" x14ac:dyDescent="0.2">
      <c r="A183142" t="s">
        <v>184501</v>
      </c>
      <c r="B183142" t="str">
        <f t="shared" si="2861"/>
        <v>SE159HL</v>
      </c>
      <c r="C183142" t="s">
        <v>1195</v>
      </c>
    </row>
    <row r="183143" spans="1:3" x14ac:dyDescent="0.2">
      <c r="A183143" t="s">
        <v>184502</v>
      </c>
      <c r="B183143" t="str">
        <f t="shared" si="2861"/>
        <v>SE159HN</v>
      </c>
      <c r="C183143" t="s">
        <v>1195</v>
      </c>
    </row>
    <row r="183144" spans="1:3" x14ac:dyDescent="0.2">
      <c r="A183144" t="s">
        <v>184503</v>
      </c>
      <c r="B183144" t="str">
        <f t="shared" si="2861"/>
        <v>SE159HP</v>
      </c>
      <c r="C183144" t="s">
        <v>1195</v>
      </c>
    </row>
    <row r="183145" spans="1:3" x14ac:dyDescent="0.2">
      <c r="A183145" t="s">
        <v>184504</v>
      </c>
      <c r="B183145" t="str">
        <f t="shared" si="2861"/>
        <v>SE159HQ</v>
      </c>
      <c r="C183145" t="s">
        <v>1195</v>
      </c>
    </row>
    <row r="183146" spans="1:3" x14ac:dyDescent="0.2">
      <c r="A183146" t="s">
        <v>184505</v>
      </c>
      <c r="B183146" t="str">
        <f t="shared" si="2861"/>
        <v>SE159HR</v>
      </c>
      <c r="C183146" t="s">
        <v>1195</v>
      </c>
    </row>
    <row r="183147" spans="1:3" x14ac:dyDescent="0.2">
      <c r="A183147" t="s">
        <v>184506</v>
      </c>
      <c r="B183147" t="str">
        <f t="shared" si="2861"/>
        <v>SE159HS</v>
      </c>
      <c r="C183147" t="s">
        <v>1195</v>
      </c>
    </row>
    <row r="183148" spans="1:3" x14ac:dyDescent="0.2">
      <c r="A183148" t="s">
        <v>184507</v>
      </c>
      <c r="B183148" t="str">
        <f t="shared" si="2861"/>
        <v>SE159HT</v>
      </c>
      <c r="C183148" t="s">
        <v>1195</v>
      </c>
    </row>
    <row r="183149" spans="1:3" x14ac:dyDescent="0.2">
      <c r="A183149" t="s">
        <v>184508</v>
      </c>
      <c r="B183149" t="str">
        <f t="shared" si="2861"/>
        <v>SE161AA</v>
      </c>
      <c r="C183149" t="s">
        <v>1193</v>
      </c>
    </row>
    <row r="183150" spans="1:3" x14ac:dyDescent="0.2">
      <c r="A183150" t="s">
        <v>184509</v>
      </c>
      <c r="B183150" t="str">
        <f t="shared" si="2861"/>
        <v>SE161AB</v>
      </c>
      <c r="C183150" t="s">
        <v>1193</v>
      </c>
    </row>
    <row r="183151" spans="1:3" x14ac:dyDescent="0.2">
      <c r="A183151" t="s">
        <v>184510</v>
      </c>
      <c r="B183151" t="str">
        <f t="shared" si="2861"/>
        <v>SE161AD</v>
      </c>
      <c r="C183151" t="s">
        <v>710</v>
      </c>
    </row>
    <row r="183152" spans="1:3" x14ac:dyDescent="0.2">
      <c r="A183152" t="s">
        <v>184511</v>
      </c>
      <c r="B183152" t="str">
        <f t="shared" si="2861"/>
        <v>SE161AE</v>
      </c>
      <c r="C183152" t="s">
        <v>1203</v>
      </c>
    </row>
    <row r="183153" spans="1:3" x14ac:dyDescent="0.2">
      <c r="A183153" t="s">
        <v>184512</v>
      </c>
      <c r="B183153" t="str">
        <f t="shared" si="2861"/>
        <v>SE161AF</v>
      </c>
      <c r="C183153" t="s">
        <v>1193</v>
      </c>
    </row>
    <row r="183154" spans="1:3" x14ac:dyDescent="0.2">
      <c r="A183154" t="s">
        <v>184513</v>
      </c>
      <c r="B183154" t="str">
        <f t="shared" si="2861"/>
        <v>SE161AG</v>
      </c>
      <c r="C183154" t="s">
        <v>1193</v>
      </c>
    </row>
    <row r="183155" spans="1:3" x14ac:dyDescent="0.2">
      <c r="A183155" t="s">
        <v>184514</v>
      </c>
      <c r="B183155" t="str">
        <f t="shared" si="2861"/>
        <v>SE161AH</v>
      </c>
      <c r="C183155" t="s">
        <v>1193</v>
      </c>
    </row>
    <row r="183156" spans="1:3" x14ac:dyDescent="0.2">
      <c r="A183156" t="s">
        <v>184515</v>
      </c>
      <c r="B183156" t="str">
        <f t="shared" si="2861"/>
        <v>SE161AJ</v>
      </c>
      <c r="C183156" t="s">
        <v>1193</v>
      </c>
    </row>
    <row r="183157" spans="1:3" x14ac:dyDescent="0.2">
      <c r="A183157" t="s">
        <v>184516</v>
      </c>
      <c r="B183157" t="str">
        <f t="shared" si="2861"/>
        <v>SE161AL</v>
      </c>
      <c r="C183157" t="s">
        <v>1193</v>
      </c>
    </row>
    <row r="183158" spans="1:3" x14ac:dyDescent="0.2">
      <c r="A183158" t="s">
        <v>184517</v>
      </c>
      <c r="B183158" t="str">
        <f t="shared" si="2861"/>
        <v>SE161AN</v>
      </c>
      <c r="C183158" t="s">
        <v>1193</v>
      </c>
    </row>
    <row r="183159" spans="1:3" x14ac:dyDescent="0.2">
      <c r="A183159" t="s">
        <v>184518</v>
      </c>
      <c r="B183159" t="str">
        <f t="shared" si="2861"/>
        <v>SE161AP</v>
      </c>
      <c r="C183159" t="s">
        <v>1193</v>
      </c>
    </row>
    <row r="183160" spans="1:3" x14ac:dyDescent="0.2">
      <c r="A183160" t="s">
        <v>184519</v>
      </c>
      <c r="B183160" t="str">
        <f t="shared" si="2861"/>
        <v>SE161AQ</v>
      </c>
      <c r="C183160" t="s">
        <v>1193</v>
      </c>
    </row>
    <row r="183161" spans="1:3" x14ac:dyDescent="0.2">
      <c r="A183161" t="s">
        <v>184520</v>
      </c>
      <c r="B183161" t="str">
        <f t="shared" si="2861"/>
        <v>SE161AR</v>
      </c>
      <c r="C183161" t="s">
        <v>1193</v>
      </c>
    </row>
    <row r="183162" spans="1:3" x14ac:dyDescent="0.2">
      <c r="A183162" t="s">
        <v>184521</v>
      </c>
      <c r="B183162" t="str">
        <f t="shared" si="2861"/>
        <v>SE161AS</v>
      </c>
      <c r="C183162" t="s">
        <v>1203</v>
      </c>
    </row>
    <row r="183163" spans="1:3" x14ac:dyDescent="0.2">
      <c r="A183163" t="s">
        <v>184522</v>
      </c>
      <c r="B183163" t="str">
        <f t="shared" si="2861"/>
        <v>SE161AT</v>
      </c>
      <c r="C183163" t="s">
        <v>1193</v>
      </c>
    </row>
    <row r="183164" spans="1:3" x14ac:dyDescent="0.2">
      <c r="A183164" t="s">
        <v>184523</v>
      </c>
      <c r="B183164" t="str">
        <f t="shared" si="2861"/>
        <v>SE161AU</v>
      </c>
      <c r="C183164" t="s">
        <v>1193</v>
      </c>
    </row>
    <row r="183165" spans="1:3" x14ac:dyDescent="0.2">
      <c r="A183165" t="s">
        <v>184524</v>
      </c>
      <c r="B183165" t="str">
        <f t="shared" si="2861"/>
        <v>SE161AW</v>
      </c>
      <c r="C183165" t="s">
        <v>1193</v>
      </c>
    </row>
    <row r="183166" spans="1:3" x14ac:dyDescent="0.2">
      <c r="A183166" t="s">
        <v>184525</v>
      </c>
      <c r="B183166" t="str">
        <f t="shared" si="2861"/>
        <v>SE161AX</v>
      </c>
      <c r="C183166" t="s">
        <v>1193</v>
      </c>
    </row>
    <row r="183167" spans="1:3" x14ac:dyDescent="0.2">
      <c r="A183167" t="s">
        <v>184526</v>
      </c>
      <c r="B183167" t="str">
        <f t="shared" si="2861"/>
        <v>SE161AY</v>
      </c>
      <c r="C183167" t="s">
        <v>1193</v>
      </c>
    </row>
    <row r="183168" spans="1:3" x14ac:dyDescent="0.2">
      <c r="A183168" t="s">
        <v>184527</v>
      </c>
      <c r="B183168" t="str">
        <f t="shared" si="2861"/>
        <v>SE161AZ</v>
      </c>
      <c r="C183168" t="s">
        <v>1193</v>
      </c>
    </row>
    <row r="183169" spans="1:3" x14ac:dyDescent="0.2">
      <c r="A183169" t="s">
        <v>184528</v>
      </c>
      <c r="B183169" t="str">
        <f t="shared" si="2861"/>
        <v>SE161BA</v>
      </c>
      <c r="C183169" t="s">
        <v>1193</v>
      </c>
    </row>
    <row r="183170" spans="1:3" x14ac:dyDescent="0.2">
      <c r="A183170" t="s">
        <v>184529</v>
      </c>
      <c r="B183170" t="str">
        <f t="shared" si="2861"/>
        <v>SE161BB</v>
      </c>
      <c r="C183170" t="s">
        <v>1193</v>
      </c>
    </row>
    <row r="183171" spans="1:3" x14ac:dyDescent="0.2">
      <c r="A183171" t="s">
        <v>184530</v>
      </c>
      <c r="B183171" t="str">
        <f t="shared" ref="B183171:B183234" si="2862">SUBSTITUTE(A183171, " ", "")</f>
        <v>SE161BD</v>
      </c>
      <c r="C183171" t="s">
        <v>1193</v>
      </c>
    </row>
    <row r="183172" spans="1:3" x14ac:dyDescent="0.2">
      <c r="A183172" t="s">
        <v>184531</v>
      </c>
      <c r="B183172" t="str">
        <f t="shared" si="2862"/>
        <v>SE161BE</v>
      </c>
      <c r="C183172" t="s">
        <v>1193</v>
      </c>
    </row>
    <row r="183173" spans="1:3" x14ac:dyDescent="0.2">
      <c r="A183173" t="s">
        <v>184532</v>
      </c>
      <c r="B183173" t="str">
        <f t="shared" si="2862"/>
        <v>SE161BF</v>
      </c>
      <c r="C183173" t="s">
        <v>1203</v>
      </c>
    </row>
    <row r="183174" spans="1:3" x14ac:dyDescent="0.2">
      <c r="A183174" t="s">
        <v>184533</v>
      </c>
      <c r="B183174" t="str">
        <f t="shared" si="2862"/>
        <v>SE161BG</v>
      </c>
      <c r="C183174" t="s">
        <v>1193</v>
      </c>
    </row>
    <row r="183175" spans="1:3" x14ac:dyDescent="0.2">
      <c r="A183175" t="s">
        <v>184534</v>
      </c>
      <c r="B183175" t="str">
        <f t="shared" si="2862"/>
        <v>SE161BH</v>
      </c>
      <c r="C183175" t="s">
        <v>1193</v>
      </c>
    </row>
    <row r="183176" spans="1:3" x14ac:dyDescent="0.2">
      <c r="A183176" t="s">
        <v>184535</v>
      </c>
      <c r="B183176" t="str">
        <f t="shared" si="2862"/>
        <v>SE161BJ</v>
      </c>
      <c r="C183176" t="s">
        <v>1193</v>
      </c>
    </row>
    <row r="183177" spans="1:3" x14ac:dyDescent="0.2">
      <c r="A183177" t="s">
        <v>184536</v>
      </c>
      <c r="B183177" t="str">
        <f t="shared" si="2862"/>
        <v>SE161BL</v>
      </c>
      <c r="C183177" t="s">
        <v>1193</v>
      </c>
    </row>
    <row r="183178" spans="1:3" x14ac:dyDescent="0.2">
      <c r="A183178" t="s">
        <v>184537</v>
      </c>
      <c r="B183178" t="str">
        <f t="shared" si="2862"/>
        <v>SE161BN</v>
      </c>
      <c r="C183178" t="s">
        <v>1193</v>
      </c>
    </row>
    <row r="183179" spans="1:3" x14ac:dyDescent="0.2">
      <c r="A183179" t="s">
        <v>184538</v>
      </c>
      <c r="B183179" t="str">
        <f t="shared" si="2862"/>
        <v>SE161BQ</v>
      </c>
      <c r="C183179" t="s">
        <v>1193</v>
      </c>
    </row>
    <row r="183180" spans="1:3" x14ac:dyDescent="0.2">
      <c r="A183180" t="s">
        <v>184539</v>
      </c>
      <c r="B183180" t="str">
        <f t="shared" si="2862"/>
        <v>SE161BS</v>
      </c>
      <c r="C183180" t="s">
        <v>1193</v>
      </c>
    </row>
    <row r="183181" spans="1:3" x14ac:dyDescent="0.2">
      <c r="A183181" t="s">
        <v>184540</v>
      </c>
      <c r="B183181" t="str">
        <f t="shared" si="2862"/>
        <v>SE161BT</v>
      </c>
      <c r="C183181" t="s">
        <v>1193</v>
      </c>
    </row>
    <row r="183182" spans="1:3" x14ac:dyDescent="0.2">
      <c r="A183182" t="s">
        <v>184541</v>
      </c>
      <c r="B183182" t="str">
        <f t="shared" si="2862"/>
        <v>SE161BU</v>
      </c>
      <c r="C183182" t="s">
        <v>1193</v>
      </c>
    </row>
    <row r="183183" spans="1:3" x14ac:dyDescent="0.2">
      <c r="A183183" t="s">
        <v>184542</v>
      </c>
      <c r="B183183" t="str">
        <f t="shared" si="2862"/>
        <v>SE161BW</v>
      </c>
      <c r="C183183" t="s">
        <v>1193</v>
      </c>
    </row>
    <row r="183184" spans="1:3" x14ac:dyDescent="0.2">
      <c r="A183184" t="s">
        <v>184543</v>
      </c>
      <c r="B183184" t="str">
        <f t="shared" si="2862"/>
        <v>SE161BX</v>
      </c>
      <c r="C183184" t="s">
        <v>1193</v>
      </c>
    </row>
    <row r="183185" spans="1:3" x14ac:dyDescent="0.2">
      <c r="A183185" t="s">
        <v>184544</v>
      </c>
      <c r="B183185" t="str">
        <f t="shared" si="2862"/>
        <v>SE161BY</v>
      </c>
      <c r="C183185" t="s">
        <v>1193</v>
      </c>
    </row>
    <row r="183186" spans="1:3" x14ac:dyDescent="0.2">
      <c r="A183186" t="s">
        <v>184545</v>
      </c>
      <c r="B183186" t="str">
        <f t="shared" si="2862"/>
        <v>SE161BZ</v>
      </c>
      <c r="C183186" t="s">
        <v>1193</v>
      </c>
    </row>
    <row r="183187" spans="1:3" x14ac:dyDescent="0.2">
      <c r="A183187" t="s">
        <v>184546</v>
      </c>
      <c r="B183187" t="str">
        <f t="shared" si="2862"/>
        <v>SE161DA</v>
      </c>
      <c r="C183187" t="s">
        <v>1193</v>
      </c>
    </row>
    <row r="183188" spans="1:3" x14ac:dyDescent="0.2">
      <c r="A183188" t="s">
        <v>184547</v>
      </c>
      <c r="B183188" t="str">
        <f t="shared" si="2862"/>
        <v>SE161DB</v>
      </c>
      <c r="C183188" t="s">
        <v>1193</v>
      </c>
    </row>
    <row r="183189" spans="1:3" x14ac:dyDescent="0.2">
      <c r="A183189" t="s">
        <v>184548</v>
      </c>
      <c r="B183189" t="str">
        <f t="shared" si="2862"/>
        <v>SE161DD</v>
      </c>
      <c r="C183189" t="s">
        <v>1193</v>
      </c>
    </row>
    <row r="183190" spans="1:3" x14ac:dyDescent="0.2">
      <c r="A183190" t="s">
        <v>184549</v>
      </c>
      <c r="B183190" t="str">
        <f t="shared" si="2862"/>
        <v>SE161DE</v>
      </c>
      <c r="C183190" t="s">
        <v>1193</v>
      </c>
    </row>
    <row r="183191" spans="1:3" x14ac:dyDescent="0.2">
      <c r="A183191" t="s">
        <v>184550</v>
      </c>
      <c r="B183191" t="str">
        <f t="shared" si="2862"/>
        <v>SE161DF</v>
      </c>
      <c r="C183191" t="s">
        <v>1193</v>
      </c>
    </row>
    <row r="183192" spans="1:3" x14ac:dyDescent="0.2">
      <c r="A183192" t="s">
        <v>184551</v>
      </c>
      <c r="B183192" t="str">
        <f t="shared" si="2862"/>
        <v>SE161DG</v>
      </c>
      <c r="C183192" t="s">
        <v>1193</v>
      </c>
    </row>
    <row r="183193" spans="1:3" x14ac:dyDescent="0.2">
      <c r="A183193" t="s">
        <v>184552</v>
      </c>
      <c r="B183193" t="str">
        <f t="shared" si="2862"/>
        <v>SE161DH</v>
      </c>
      <c r="C183193" t="s">
        <v>1193</v>
      </c>
    </row>
    <row r="183194" spans="1:3" x14ac:dyDescent="0.2">
      <c r="A183194" t="s">
        <v>184553</v>
      </c>
      <c r="B183194" t="str">
        <f t="shared" si="2862"/>
        <v>SE161DJ</v>
      </c>
      <c r="C183194" t="s">
        <v>1193</v>
      </c>
    </row>
    <row r="183195" spans="1:3" x14ac:dyDescent="0.2">
      <c r="A183195" t="s">
        <v>184554</v>
      </c>
      <c r="B183195" t="str">
        <f t="shared" si="2862"/>
        <v>SE161DL</v>
      </c>
      <c r="C183195" t="s">
        <v>1193</v>
      </c>
    </row>
    <row r="183196" spans="1:3" x14ac:dyDescent="0.2">
      <c r="A183196" t="s">
        <v>184555</v>
      </c>
      <c r="B183196" t="str">
        <f t="shared" si="2862"/>
        <v>SE161DN</v>
      </c>
      <c r="C183196" t="s">
        <v>1193</v>
      </c>
    </row>
    <row r="183197" spans="1:3" x14ac:dyDescent="0.2">
      <c r="A183197" t="s">
        <v>184556</v>
      </c>
      <c r="B183197" t="str">
        <f t="shared" si="2862"/>
        <v>SE161DP</v>
      </c>
      <c r="C183197" t="s">
        <v>1193</v>
      </c>
    </row>
    <row r="183198" spans="1:3" x14ac:dyDescent="0.2">
      <c r="A183198" t="s">
        <v>184557</v>
      </c>
      <c r="B183198" t="str">
        <f t="shared" si="2862"/>
        <v>SE161DQ</v>
      </c>
      <c r="C183198" t="s">
        <v>1193</v>
      </c>
    </row>
    <row r="183199" spans="1:3" x14ac:dyDescent="0.2">
      <c r="A183199" t="s">
        <v>184558</v>
      </c>
      <c r="B183199" t="str">
        <f t="shared" si="2862"/>
        <v>SE161DR</v>
      </c>
      <c r="C183199" t="s">
        <v>1193</v>
      </c>
    </row>
    <row r="183200" spans="1:3" x14ac:dyDescent="0.2">
      <c r="A183200" t="s">
        <v>184559</v>
      </c>
      <c r="B183200" t="str">
        <f t="shared" si="2862"/>
        <v>SE161DS</v>
      </c>
      <c r="C183200" t="s">
        <v>1193</v>
      </c>
    </row>
    <row r="183201" spans="1:3" x14ac:dyDescent="0.2">
      <c r="A183201" t="s">
        <v>184560</v>
      </c>
      <c r="B183201" t="str">
        <f t="shared" si="2862"/>
        <v>SE161DT</v>
      </c>
      <c r="C183201" t="s">
        <v>1193</v>
      </c>
    </row>
    <row r="183202" spans="1:3" x14ac:dyDescent="0.2">
      <c r="A183202" t="s">
        <v>184561</v>
      </c>
      <c r="B183202" t="str">
        <f t="shared" si="2862"/>
        <v>SE161DU</v>
      </c>
      <c r="C183202" t="s">
        <v>1193</v>
      </c>
    </row>
    <row r="183203" spans="1:3" x14ac:dyDescent="0.2">
      <c r="A183203" t="s">
        <v>184562</v>
      </c>
      <c r="B183203" t="str">
        <f t="shared" si="2862"/>
        <v>SE161DW</v>
      </c>
      <c r="C183203" t="s">
        <v>1193</v>
      </c>
    </row>
    <row r="183204" spans="1:3" x14ac:dyDescent="0.2">
      <c r="A183204" t="s">
        <v>184563</v>
      </c>
      <c r="B183204" t="str">
        <f t="shared" si="2862"/>
        <v>SE161DX</v>
      </c>
      <c r="C183204" t="s">
        <v>1193</v>
      </c>
    </row>
    <row r="183205" spans="1:3" x14ac:dyDescent="0.2">
      <c r="A183205" t="s">
        <v>184564</v>
      </c>
      <c r="B183205" t="str">
        <f t="shared" si="2862"/>
        <v>SE161DY</v>
      </c>
      <c r="C183205" t="s">
        <v>1193</v>
      </c>
    </row>
    <row r="183206" spans="1:3" x14ac:dyDescent="0.2">
      <c r="A183206" t="s">
        <v>184565</v>
      </c>
      <c r="B183206" t="str">
        <f t="shared" si="2862"/>
        <v>SE161DZ</v>
      </c>
      <c r="C183206" t="s">
        <v>1203</v>
      </c>
    </row>
    <row r="183207" spans="1:3" x14ac:dyDescent="0.2">
      <c r="A183207" t="s">
        <v>184566</v>
      </c>
      <c r="B183207" t="str">
        <f t="shared" si="2862"/>
        <v>SE161EA</v>
      </c>
      <c r="C183207" t="s">
        <v>1203</v>
      </c>
    </row>
    <row r="183208" spans="1:3" x14ac:dyDescent="0.2">
      <c r="A183208" t="s">
        <v>184567</v>
      </c>
      <c r="B183208" t="str">
        <f t="shared" si="2862"/>
        <v>SE161EB</v>
      </c>
      <c r="C183208" t="s">
        <v>1203</v>
      </c>
    </row>
    <row r="183209" spans="1:3" x14ac:dyDescent="0.2">
      <c r="A183209" t="s">
        <v>184568</v>
      </c>
      <c r="B183209" t="str">
        <f t="shared" si="2862"/>
        <v>SE161ED</v>
      </c>
      <c r="C183209" t="s">
        <v>1193</v>
      </c>
    </row>
    <row r="183210" spans="1:3" x14ac:dyDescent="0.2">
      <c r="A183210" t="s">
        <v>184569</v>
      </c>
      <c r="B183210" t="str">
        <f t="shared" si="2862"/>
        <v>SE161EE</v>
      </c>
      <c r="C183210" t="s">
        <v>1203</v>
      </c>
    </row>
    <row r="183211" spans="1:3" x14ac:dyDescent="0.2">
      <c r="A183211" t="s">
        <v>184570</v>
      </c>
      <c r="B183211" t="str">
        <f t="shared" si="2862"/>
        <v>SE161EF</v>
      </c>
      <c r="C183211" t="s">
        <v>1203</v>
      </c>
    </row>
    <row r="183212" spans="1:3" x14ac:dyDescent="0.2">
      <c r="A183212" t="s">
        <v>184571</v>
      </c>
      <c r="B183212" t="str">
        <f t="shared" si="2862"/>
        <v>SE161EG</v>
      </c>
      <c r="C183212" t="s">
        <v>1203</v>
      </c>
    </row>
    <row r="183213" spans="1:3" x14ac:dyDescent="0.2">
      <c r="A183213" t="s">
        <v>184572</v>
      </c>
      <c r="B183213" t="str">
        <f t="shared" si="2862"/>
        <v>SE161EH</v>
      </c>
      <c r="C183213" t="s">
        <v>1193</v>
      </c>
    </row>
    <row r="183214" spans="1:3" x14ac:dyDescent="0.2">
      <c r="A183214" t="s">
        <v>184573</v>
      </c>
      <c r="B183214" t="str">
        <f t="shared" si="2862"/>
        <v>SE161EJ</v>
      </c>
      <c r="C183214" t="s">
        <v>1203</v>
      </c>
    </row>
    <row r="183215" spans="1:3" x14ac:dyDescent="0.2">
      <c r="A183215" t="s">
        <v>184574</v>
      </c>
      <c r="B183215" t="str">
        <f t="shared" si="2862"/>
        <v>SE161EL</v>
      </c>
      <c r="C183215" t="s">
        <v>1193</v>
      </c>
    </row>
    <row r="183216" spans="1:3" x14ac:dyDescent="0.2">
      <c r="A183216" t="s">
        <v>184575</v>
      </c>
      <c r="B183216" t="str">
        <f t="shared" si="2862"/>
        <v>SE161EN</v>
      </c>
      <c r="C183216" t="s">
        <v>1203</v>
      </c>
    </row>
    <row r="183217" spans="1:3" x14ac:dyDescent="0.2">
      <c r="A183217" t="s">
        <v>184576</v>
      </c>
      <c r="B183217" t="str">
        <f t="shared" si="2862"/>
        <v>SE161EP</v>
      </c>
      <c r="C183217" t="s">
        <v>1203</v>
      </c>
    </row>
    <row r="183218" spans="1:3" x14ac:dyDescent="0.2">
      <c r="A183218" t="s">
        <v>184577</v>
      </c>
      <c r="B183218" t="str">
        <f t="shared" si="2862"/>
        <v>SE161EQ</v>
      </c>
      <c r="C183218" t="s">
        <v>1203</v>
      </c>
    </row>
    <row r="183219" spans="1:3" x14ac:dyDescent="0.2">
      <c r="A183219" t="s">
        <v>184578</v>
      </c>
      <c r="B183219" t="str">
        <f t="shared" si="2862"/>
        <v>SE161ER</v>
      </c>
      <c r="C183219" t="s">
        <v>1203</v>
      </c>
    </row>
    <row r="183220" spans="1:3" x14ac:dyDescent="0.2">
      <c r="A183220" t="s">
        <v>184579</v>
      </c>
      <c r="B183220" t="str">
        <f t="shared" si="2862"/>
        <v>SE161ES</v>
      </c>
      <c r="C183220" t="s">
        <v>1203</v>
      </c>
    </row>
    <row r="183221" spans="1:3" x14ac:dyDescent="0.2">
      <c r="A183221" t="s">
        <v>184580</v>
      </c>
      <c r="B183221" t="str">
        <f t="shared" si="2862"/>
        <v>SE161ET</v>
      </c>
      <c r="C183221" t="s">
        <v>1203</v>
      </c>
    </row>
    <row r="183222" spans="1:3" x14ac:dyDescent="0.2">
      <c r="A183222" t="s">
        <v>184581</v>
      </c>
      <c r="B183222" t="str">
        <f t="shared" si="2862"/>
        <v>SE161EU</v>
      </c>
      <c r="C183222" t="s">
        <v>1203</v>
      </c>
    </row>
    <row r="183223" spans="1:3" x14ac:dyDescent="0.2">
      <c r="A183223" t="s">
        <v>184582</v>
      </c>
      <c r="B183223" t="str">
        <f t="shared" si="2862"/>
        <v>SE161EW</v>
      </c>
      <c r="C183223" t="s">
        <v>1203</v>
      </c>
    </row>
    <row r="183224" spans="1:3" x14ac:dyDescent="0.2">
      <c r="A183224" t="s">
        <v>184583</v>
      </c>
      <c r="B183224" t="str">
        <f t="shared" si="2862"/>
        <v>SE161EX</v>
      </c>
      <c r="C183224" t="s">
        <v>1203</v>
      </c>
    </row>
    <row r="183225" spans="1:3" x14ac:dyDescent="0.2">
      <c r="A183225" t="s">
        <v>184584</v>
      </c>
      <c r="B183225" t="str">
        <f t="shared" si="2862"/>
        <v>SE161EY</v>
      </c>
      <c r="C183225" t="s">
        <v>1203</v>
      </c>
    </row>
    <row r="183226" spans="1:3" x14ac:dyDescent="0.2">
      <c r="A183226" t="s">
        <v>184585</v>
      </c>
      <c r="B183226" t="str">
        <f t="shared" si="2862"/>
        <v>SE161EZ</v>
      </c>
      <c r="C183226" t="s">
        <v>1203</v>
      </c>
    </row>
    <row r="183227" spans="1:3" x14ac:dyDescent="0.2">
      <c r="A183227" t="s">
        <v>184586</v>
      </c>
      <c r="B183227" t="str">
        <f t="shared" si="2862"/>
        <v>SE161FD</v>
      </c>
      <c r="C183227" t="s">
        <v>1203</v>
      </c>
    </row>
    <row r="183228" spans="1:3" x14ac:dyDescent="0.2">
      <c r="A183228" t="s">
        <v>184587</v>
      </c>
      <c r="B183228" t="str">
        <f t="shared" si="2862"/>
        <v>SE161FE</v>
      </c>
      <c r="C183228" t="s">
        <v>1203</v>
      </c>
    </row>
    <row r="183229" spans="1:3" x14ac:dyDescent="0.2">
      <c r="A183229" t="s">
        <v>184588</v>
      </c>
      <c r="B183229" t="str">
        <f t="shared" si="2862"/>
        <v>SE161FG</v>
      </c>
      <c r="C183229" t="s">
        <v>1203</v>
      </c>
    </row>
    <row r="183230" spans="1:3" x14ac:dyDescent="0.2">
      <c r="A183230" t="s">
        <v>184589</v>
      </c>
      <c r="B183230" t="str">
        <f t="shared" si="2862"/>
        <v>SE161FH</v>
      </c>
      <c r="C183230" t="s">
        <v>1203</v>
      </c>
    </row>
    <row r="183231" spans="1:3" x14ac:dyDescent="0.2">
      <c r="A183231" t="s">
        <v>184590</v>
      </c>
      <c r="B183231" t="str">
        <f t="shared" si="2862"/>
        <v>SE161FJ</v>
      </c>
      <c r="C183231" t="s">
        <v>1203</v>
      </c>
    </row>
    <row r="183232" spans="1:3" x14ac:dyDescent="0.2">
      <c r="A183232" t="s">
        <v>184591</v>
      </c>
      <c r="B183232" t="str">
        <f t="shared" si="2862"/>
        <v>SE161FL</v>
      </c>
      <c r="C183232" t="s">
        <v>1203</v>
      </c>
    </row>
    <row r="183233" spans="1:3" x14ac:dyDescent="0.2">
      <c r="A183233" t="s">
        <v>184592</v>
      </c>
      <c r="B183233" t="str">
        <f t="shared" si="2862"/>
        <v>SE161FN</v>
      </c>
      <c r="C183233" t="s">
        <v>1203</v>
      </c>
    </row>
    <row r="183234" spans="1:3" x14ac:dyDescent="0.2">
      <c r="A183234" t="s">
        <v>184593</v>
      </c>
      <c r="B183234" t="str">
        <f t="shared" si="2862"/>
        <v>SE161FP</v>
      </c>
      <c r="C183234" t="s">
        <v>1203</v>
      </c>
    </row>
    <row r="183235" spans="1:3" x14ac:dyDescent="0.2">
      <c r="A183235" t="s">
        <v>184594</v>
      </c>
      <c r="B183235" t="str">
        <f t="shared" ref="B183235:B183298" si="2863">SUBSTITUTE(A183235, " ", "")</f>
        <v>SE161FR</v>
      </c>
      <c r="C183235" t="s">
        <v>1203</v>
      </c>
    </row>
    <row r="183236" spans="1:3" x14ac:dyDescent="0.2">
      <c r="A183236" t="s">
        <v>184595</v>
      </c>
      <c r="B183236" t="str">
        <f t="shared" si="2863"/>
        <v>SE161FT</v>
      </c>
      <c r="C183236" t="s">
        <v>1203</v>
      </c>
    </row>
    <row r="183237" spans="1:3" x14ac:dyDescent="0.2">
      <c r="A183237" t="s">
        <v>184596</v>
      </c>
      <c r="B183237" t="str">
        <f t="shared" si="2863"/>
        <v>SE161FX</v>
      </c>
      <c r="C183237" t="s">
        <v>1203</v>
      </c>
    </row>
    <row r="183238" spans="1:3" x14ac:dyDescent="0.2">
      <c r="A183238" t="s">
        <v>184597</v>
      </c>
      <c r="B183238" t="str">
        <f t="shared" si="2863"/>
        <v>SE161FZ</v>
      </c>
      <c r="C183238" t="s">
        <v>1203</v>
      </c>
    </row>
    <row r="183239" spans="1:3" x14ac:dyDescent="0.2">
      <c r="A183239" t="s">
        <v>184598</v>
      </c>
      <c r="B183239" t="str">
        <f t="shared" si="2863"/>
        <v>SE161GA</v>
      </c>
      <c r="C183239" t="s">
        <v>1203</v>
      </c>
    </row>
    <row r="183240" spans="1:3" x14ac:dyDescent="0.2">
      <c r="A183240" t="s">
        <v>184599</v>
      </c>
      <c r="B183240" t="str">
        <f t="shared" si="2863"/>
        <v>SE161GB</v>
      </c>
      <c r="C183240" t="s">
        <v>1193</v>
      </c>
    </row>
    <row r="183241" spans="1:3" x14ac:dyDescent="0.2">
      <c r="A183241" t="s">
        <v>184600</v>
      </c>
      <c r="B183241" t="str">
        <f t="shared" si="2863"/>
        <v>SE161GD</v>
      </c>
      <c r="C183241" t="s">
        <v>1193</v>
      </c>
    </row>
    <row r="183242" spans="1:3" x14ac:dyDescent="0.2">
      <c r="A183242" t="s">
        <v>184601</v>
      </c>
      <c r="B183242" t="str">
        <f t="shared" si="2863"/>
        <v>SE161GU</v>
      </c>
      <c r="C183242" t="s">
        <v>1203</v>
      </c>
    </row>
    <row r="183243" spans="1:3" x14ac:dyDescent="0.2">
      <c r="A183243" t="s">
        <v>184602</v>
      </c>
      <c r="B183243" t="str">
        <f t="shared" si="2863"/>
        <v>SE161GX</v>
      </c>
      <c r="C183243" t="s">
        <v>1203</v>
      </c>
    </row>
    <row r="183244" spans="1:3" x14ac:dyDescent="0.2">
      <c r="A183244" t="s">
        <v>184603</v>
      </c>
      <c r="B183244" t="str">
        <f t="shared" si="2863"/>
        <v>SE161GY</v>
      </c>
      <c r="C183244" t="s">
        <v>1203</v>
      </c>
    </row>
    <row r="183245" spans="1:3" x14ac:dyDescent="0.2">
      <c r="A183245" t="s">
        <v>184604</v>
      </c>
      <c r="B183245" t="str">
        <f t="shared" si="2863"/>
        <v>SE161GZ</v>
      </c>
      <c r="C183245" t="s">
        <v>1203</v>
      </c>
    </row>
    <row r="183246" spans="1:3" x14ac:dyDescent="0.2">
      <c r="A183246" t="s">
        <v>184605</v>
      </c>
      <c r="B183246" t="str">
        <f t="shared" si="2863"/>
        <v>SE161HA</v>
      </c>
      <c r="C183246" t="s">
        <v>1193</v>
      </c>
    </row>
    <row r="183247" spans="1:3" x14ac:dyDescent="0.2">
      <c r="A183247" t="s">
        <v>184606</v>
      </c>
      <c r="B183247" t="str">
        <f t="shared" si="2863"/>
        <v>SE161HB</v>
      </c>
      <c r="C183247" t="s">
        <v>1203</v>
      </c>
    </row>
    <row r="183248" spans="1:3" x14ac:dyDescent="0.2">
      <c r="A183248" t="s">
        <v>184607</v>
      </c>
      <c r="B183248" t="str">
        <f t="shared" si="2863"/>
        <v>SE161HD</v>
      </c>
      <c r="C183248" t="s">
        <v>1203</v>
      </c>
    </row>
    <row r="183249" spans="1:3" x14ac:dyDescent="0.2">
      <c r="A183249" t="s">
        <v>184608</v>
      </c>
      <c r="B183249" t="str">
        <f t="shared" si="2863"/>
        <v>SE161HE</v>
      </c>
      <c r="C183249" t="s">
        <v>1203</v>
      </c>
    </row>
    <row r="183250" spans="1:3" x14ac:dyDescent="0.2">
      <c r="A183250" t="s">
        <v>184609</v>
      </c>
      <c r="B183250" t="str">
        <f t="shared" si="2863"/>
        <v>SE161HF</v>
      </c>
      <c r="C183250" t="s">
        <v>1203</v>
      </c>
    </row>
    <row r="183251" spans="1:3" x14ac:dyDescent="0.2">
      <c r="A183251" t="s">
        <v>184610</v>
      </c>
      <c r="B183251" t="str">
        <f t="shared" si="2863"/>
        <v>SE161HG</v>
      </c>
      <c r="C183251" t="s">
        <v>1203</v>
      </c>
    </row>
    <row r="183252" spans="1:3" x14ac:dyDescent="0.2">
      <c r="A183252" t="s">
        <v>184611</v>
      </c>
      <c r="B183252" t="str">
        <f t="shared" si="2863"/>
        <v>SE161HH</v>
      </c>
      <c r="C183252" t="s">
        <v>1203</v>
      </c>
    </row>
    <row r="183253" spans="1:3" x14ac:dyDescent="0.2">
      <c r="A183253" t="s">
        <v>184612</v>
      </c>
      <c r="B183253" t="str">
        <f t="shared" si="2863"/>
        <v>SE161HJ</v>
      </c>
      <c r="C183253" t="s">
        <v>1203</v>
      </c>
    </row>
    <row r="183254" spans="1:3" x14ac:dyDescent="0.2">
      <c r="A183254" t="s">
        <v>184613</v>
      </c>
      <c r="B183254" t="str">
        <f t="shared" si="2863"/>
        <v>SE161HL</v>
      </c>
      <c r="C183254" t="s">
        <v>1203</v>
      </c>
    </row>
    <row r="183255" spans="1:3" x14ac:dyDescent="0.2">
      <c r="A183255" t="s">
        <v>184614</v>
      </c>
      <c r="B183255" t="str">
        <f t="shared" si="2863"/>
        <v>SE161HN</v>
      </c>
      <c r="C183255" t="s">
        <v>1203</v>
      </c>
    </row>
    <row r="183256" spans="1:3" x14ac:dyDescent="0.2">
      <c r="A183256" t="s">
        <v>184615</v>
      </c>
      <c r="B183256" t="str">
        <f t="shared" si="2863"/>
        <v>SE161HP</v>
      </c>
      <c r="C183256" t="s">
        <v>1203</v>
      </c>
    </row>
    <row r="183257" spans="1:3" x14ac:dyDescent="0.2">
      <c r="A183257" t="s">
        <v>184616</v>
      </c>
      <c r="B183257" t="str">
        <f t="shared" si="2863"/>
        <v>SE161HQ</v>
      </c>
      <c r="C183257" t="s">
        <v>1203</v>
      </c>
    </row>
    <row r="183258" spans="1:3" x14ac:dyDescent="0.2">
      <c r="A183258" t="s">
        <v>184617</v>
      </c>
      <c r="B183258" t="str">
        <f t="shared" si="2863"/>
        <v>SE161HR</v>
      </c>
      <c r="C183258" t="s">
        <v>1203</v>
      </c>
    </row>
    <row r="183259" spans="1:3" x14ac:dyDescent="0.2">
      <c r="A183259" t="s">
        <v>184618</v>
      </c>
      <c r="B183259" t="str">
        <f t="shared" si="2863"/>
        <v>SE161HS</v>
      </c>
      <c r="C183259" t="s">
        <v>1203</v>
      </c>
    </row>
    <row r="183260" spans="1:3" x14ac:dyDescent="0.2">
      <c r="A183260" t="s">
        <v>184619</v>
      </c>
      <c r="B183260" t="str">
        <f t="shared" si="2863"/>
        <v>SE161HT</v>
      </c>
      <c r="C183260" t="s">
        <v>1203</v>
      </c>
    </row>
    <row r="183261" spans="1:3" x14ac:dyDescent="0.2">
      <c r="A183261" t="s">
        <v>184620</v>
      </c>
      <c r="B183261" t="str">
        <f t="shared" si="2863"/>
        <v>SE161HU</v>
      </c>
      <c r="C183261" t="s">
        <v>1203</v>
      </c>
    </row>
    <row r="183262" spans="1:3" x14ac:dyDescent="0.2">
      <c r="A183262" t="s">
        <v>184621</v>
      </c>
      <c r="B183262" t="str">
        <f t="shared" si="2863"/>
        <v>SE161HW</v>
      </c>
      <c r="C183262" t="s">
        <v>1203</v>
      </c>
    </row>
    <row r="183263" spans="1:3" x14ac:dyDescent="0.2">
      <c r="A183263" t="s">
        <v>184622</v>
      </c>
      <c r="B183263" t="str">
        <f t="shared" si="2863"/>
        <v>SE161HX</v>
      </c>
      <c r="C183263" t="s">
        <v>1193</v>
      </c>
    </row>
    <row r="183264" spans="1:3" x14ac:dyDescent="0.2">
      <c r="A183264" t="s">
        <v>184623</v>
      </c>
      <c r="B183264" t="str">
        <f t="shared" si="2863"/>
        <v>SE161HY</v>
      </c>
      <c r="C183264" t="s">
        <v>1193</v>
      </c>
    </row>
    <row r="183265" spans="1:3" x14ac:dyDescent="0.2">
      <c r="A183265" t="s">
        <v>184624</v>
      </c>
      <c r="B183265" t="str">
        <f t="shared" si="2863"/>
        <v>SE161HZ</v>
      </c>
      <c r="C183265" t="s">
        <v>1193</v>
      </c>
    </row>
    <row r="183266" spans="1:3" x14ac:dyDescent="0.2">
      <c r="A183266" t="s">
        <v>184625</v>
      </c>
      <c r="B183266" t="str">
        <f t="shared" si="2863"/>
        <v>SE161JA</v>
      </c>
      <c r="C183266" t="s">
        <v>1193</v>
      </c>
    </row>
    <row r="183267" spans="1:3" x14ac:dyDescent="0.2">
      <c r="A183267" t="s">
        <v>184626</v>
      </c>
      <c r="B183267" t="str">
        <f t="shared" si="2863"/>
        <v>SE161JB</v>
      </c>
      <c r="C183267" t="s">
        <v>1193</v>
      </c>
    </row>
    <row r="183268" spans="1:3" x14ac:dyDescent="0.2">
      <c r="A183268" t="s">
        <v>184627</v>
      </c>
      <c r="B183268" t="str">
        <f t="shared" si="2863"/>
        <v>SE161JD</v>
      </c>
      <c r="C183268" t="s">
        <v>1193</v>
      </c>
    </row>
    <row r="183269" spans="1:3" x14ac:dyDescent="0.2">
      <c r="A183269" t="s">
        <v>184628</v>
      </c>
      <c r="B183269" t="str">
        <f t="shared" si="2863"/>
        <v>SE161JE</v>
      </c>
      <c r="C183269" t="s">
        <v>1193</v>
      </c>
    </row>
    <row r="183270" spans="1:3" x14ac:dyDescent="0.2">
      <c r="A183270" t="s">
        <v>184629</v>
      </c>
      <c r="B183270" t="str">
        <f t="shared" si="2863"/>
        <v>SE161JF</v>
      </c>
      <c r="C183270" t="s">
        <v>1193</v>
      </c>
    </row>
    <row r="183271" spans="1:3" x14ac:dyDescent="0.2">
      <c r="A183271" t="s">
        <v>184630</v>
      </c>
      <c r="B183271" t="str">
        <f t="shared" si="2863"/>
        <v>SE161JG</v>
      </c>
      <c r="C183271" t="s">
        <v>1193</v>
      </c>
    </row>
    <row r="183272" spans="1:3" x14ac:dyDescent="0.2">
      <c r="A183272" t="s">
        <v>184631</v>
      </c>
      <c r="B183272" t="str">
        <f t="shared" si="2863"/>
        <v>SE161JH</v>
      </c>
      <c r="C183272" t="s">
        <v>1193</v>
      </c>
    </row>
    <row r="183273" spans="1:3" x14ac:dyDescent="0.2">
      <c r="A183273" t="s">
        <v>184632</v>
      </c>
      <c r="B183273" t="str">
        <f t="shared" si="2863"/>
        <v>SE161JJ</v>
      </c>
      <c r="C183273" t="s">
        <v>1193</v>
      </c>
    </row>
    <row r="183274" spans="1:3" x14ac:dyDescent="0.2">
      <c r="A183274" t="s">
        <v>184633</v>
      </c>
      <c r="B183274" t="str">
        <f t="shared" si="2863"/>
        <v>SE161JL</v>
      </c>
      <c r="C183274" t="s">
        <v>1193</v>
      </c>
    </row>
    <row r="183275" spans="1:3" x14ac:dyDescent="0.2">
      <c r="A183275" t="s">
        <v>184634</v>
      </c>
      <c r="B183275" t="str">
        <f t="shared" si="2863"/>
        <v>SE161JN</v>
      </c>
      <c r="C183275" t="s">
        <v>1193</v>
      </c>
    </row>
    <row r="183276" spans="1:3" x14ac:dyDescent="0.2">
      <c r="A183276" t="s">
        <v>184635</v>
      </c>
      <c r="B183276" t="str">
        <f t="shared" si="2863"/>
        <v>SE161JP</v>
      </c>
      <c r="C183276" t="s">
        <v>1193</v>
      </c>
    </row>
    <row r="183277" spans="1:3" x14ac:dyDescent="0.2">
      <c r="A183277" t="s">
        <v>184636</v>
      </c>
      <c r="B183277" t="str">
        <f t="shared" si="2863"/>
        <v>SE161JQ</v>
      </c>
      <c r="C183277" t="s">
        <v>1193</v>
      </c>
    </row>
    <row r="183278" spans="1:3" x14ac:dyDescent="0.2">
      <c r="A183278" t="s">
        <v>184637</v>
      </c>
      <c r="B183278" t="str">
        <f t="shared" si="2863"/>
        <v>SE161JR</v>
      </c>
      <c r="C183278" t="s">
        <v>1193</v>
      </c>
    </row>
    <row r="183279" spans="1:3" x14ac:dyDescent="0.2">
      <c r="A183279" t="s">
        <v>184638</v>
      </c>
      <c r="B183279" t="str">
        <f t="shared" si="2863"/>
        <v>SE161JS</v>
      </c>
      <c r="C183279" t="s">
        <v>1193</v>
      </c>
    </row>
    <row r="183280" spans="1:3" x14ac:dyDescent="0.2">
      <c r="A183280" t="s">
        <v>184639</v>
      </c>
      <c r="B183280" t="str">
        <f t="shared" si="2863"/>
        <v>SE161JT</v>
      </c>
      <c r="C183280" t="s">
        <v>1193</v>
      </c>
    </row>
    <row r="183281" spans="1:3" x14ac:dyDescent="0.2">
      <c r="A183281" t="s">
        <v>184640</v>
      </c>
      <c r="B183281" t="str">
        <f t="shared" si="2863"/>
        <v>SE161JU</v>
      </c>
      <c r="C183281" t="s">
        <v>1193</v>
      </c>
    </row>
    <row r="183282" spans="1:3" x14ac:dyDescent="0.2">
      <c r="A183282" t="s">
        <v>184641</v>
      </c>
      <c r="B183282" t="str">
        <f t="shared" si="2863"/>
        <v>SE161JW</v>
      </c>
      <c r="C183282" t="s">
        <v>1193</v>
      </c>
    </row>
    <row r="183283" spans="1:3" x14ac:dyDescent="0.2">
      <c r="A183283" t="s">
        <v>184642</v>
      </c>
      <c r="B183283" t="str">
        <f t="shared" si="2863"/>
        <v>SE161JX</v>
      </c>
      <c r="C183283" t="s">
        <v>1193</v>
      </c>
    </row>
    <row r="183284" spans="1:3" x14ac:dyDescent="0.2">
      <c r="A183284" t="s">
        <v>184643</v>
      </c>
      <c r="B183284" t="str">
        <f t="shared" si="2863"/>
        <v>SE161JY</v>
      </c>
      <c r="C183284" t="s">
        <v>1193</v>
      </c>
    </row>
    <row r="183285" spans="1:3" x14ac:dyDescent="0.2">
      <c r="A183285" t="s">
        <v>184644</v>
      </c>
      <c r="B183285" t="str">
        <f t="shared" si="2863"/>
        <v>SE161JZ</v>
      </c>
      <c r="C183285" t="s">
        <v>1193</v>
      </c>
    </row>
    <row r="183286" spans="1:3" x14ac:dyDescent="0.2">
      <c r="A183286" t="s">
        <v>184645</v>
      </c>
      <c r="B183286" t="str">
        <f t="shared" si="2863"/>
        <v>SE161LA</v>
      </c>
      <c r="C183286" t="s">
        <v>1203</v>
      </c>
    </row>
    <row r="183287" spans="1:3" x14ac:dyDescent="0.2">
      <c r="A183287" t="s">
        <v>184646</v>
      </c>
      <c r="B183287" t="str">
        <f t="shared" si="2863"/>
        <v>SE161LB</v>
      </c>
      <c r="C183287" t="s">
        <v>1203</v>
      </c>
    </row>
    <row r="183288" spans="1:3" x14ac:dyDescent="0.2">
      <c r="A183288" t="s">
        <v>184647</v>
      </c>
      <c r="B183288" t="str">
        <f t="shared" si="2863"/>
        <v>SE161LD</v>
      </c>
      <c r="C183288" t="s">
        <v>1203</v>
      </c>
    </row>
    <row r="183289" spans="1:3" x14ac:dyDescent="0.2">
      <c r="A183289" t="s">
        <v>184648</v>
      </c>
      <c r="B183289" t="str">
        <f t="shared" si="2863"/>
        <v>SE161LE</v>
      </c>
      <c r="C183289" t="s">
        <v>1203</v>
      </c>
    </row>
    <row r="183290" spans="1:3" x14ac:dyDescent="0.2">
      <c r="A183290" t="s">
        <v>184649</v>
      </c>
      <c r="B183290" t="str">
        <f t="shared" si="2863"/>
        <v>SE161LF</v>
      </c>
      <c r="C183290" t="s">
        <v>1203</v>
      </c>
    </row>
    <row r="183291" spans="1:3" x14ac:dyDescent="0.2">
      <c r="A183291" t="s">
        <v>184650</v>
      </c>
      <c r="B183291" t="str">
        <f t="shared" si="2863"/>
        <v>SE161LG</v>
      </c>
      <c r="C183291" t="s">
        <v>1193</v>
      </c>
    </row>
    <row r="183292" spans="1:3" x14ac:dyDescent="0.2">
      <c r="A183292" t="s">
        <v>184651</v>
      </c>
      <c r="B183292" t="str">
        <f t="shared" si="2863"/>
        <v>SE161LH</v>
      </c>
      <c r="C183292" t="s">
        <v>1203</v>
      </c>
    </row>
    <row r="183293" spans="1:3" x14ac:dyDescent="0.2">
      <c r="A183293" t="s">
        <v>184652</v>
      </c>
      <c r="B183293" t="str">
        <f t="shared" si="2863"/>
        <v>SE161LJ</v>
      </c>
      <c r="C183293" t="s">
        <v>1203</v>
      </c>
    </row>
    <row r="183294" spans="1:3" x14ac:dyDescent="0.2">
      <c r="A183294" t="s">
        <v>184653</v>
      </c>
      <c r="B183294" t="str">
        <f t="shared" si="2863"/>
        <v>SE161LL</v>
      </c>
      <c r="C183294" t="s">
        <v>1193</v>
      </c>
    </row>
    <row r="183295" spans="1:3" x14ac:dyDescent="0.2">
      <c r="A183295" t="s">
        <v>184654</v>
      </c>
      <c r="B183295" t="str">
        <f t="shared" si="2863"/>
        <v>SE161LN</v>
      </c>
      <c r="C183295" t="s">
        <v>1193</v>
      </c>
    </row>
    <row r="183296" spans="1:3" x14ac:dyDescent="0.2">
      <c r="A183296" t="s">
        <v>184655</v>
      </c>
      <c r="B183296" t="str">
        <f t="shared" si="2863"/>
        <v>SE161LP</v>
      </c>
      <c r="C183296" t="s">
        <v>1193</v>
      </c>
    </row>
    <row r="183297" spans="1:3" x14ac:dyDescent="0.2">
      <c r="A183297" t="s">
        <v>184656</v>
      </c>
      <c r="B183297" t="str">
        <f t="shared" si="2863"/>
        <v>SE161LQ</v>
      </c>
      <c r="C183297" t="s">
        <v>1203</v>
      </c>
    </row>
    <row r="183298" spans="1:3" x14ac:dyDescent="0.2">
      <c r="A183298" t="s">
        <v>184657</v>
      </c>
      <c r="B183298" t="str">
        <f t="shared" si="2863"/>
        <v>SE161LR</v>
      </c>
      <c r="C183298" t="s">
        <v>1203</v>
      </c>
    </row>
    <row r="183299" spans="1:3" x14ac:dyDescent="0.2">
      <c r="A183299" t="s">
        <v>184658</v>
      </c>
      <c r="B183299" t="str">
        <f t="shared" ref="B183299:B183362" si="2864">SUBSTITUTE(A183299, " ", "")</f>
        <v>SE161LS</v>
      </c>
      <c r="C183299" t="s">
        <v>1203</v>
      </c>
    </row>
    <row r="183300" spans="1:3" x14ac:dyDescent="0.2">
      <c r="A183300" t="s">
        <v>184659</v>
      </c>
      <c r="B183300" t="str">
        <f t="shared" si="2864"/>
        <v>SE161LT</v>
      </c>
      <c r="C183300" t="s">
        <v>1203</v>
      </c>
    </row>
    <row r="183301" spans="1:3" x14ac:dyDescent="0.2">
      <c r="A183301" t="s">
        <v>184660</v>
      </c>
      <c r="B183301" t="str">
        <f t="shared" si="2864"/>
        <v>SE161LU</v>
      </c>
      <c r="C183301" t="s">
        <v>1203</v>
      </c>
    </row>
    <row r="183302" spans="1:3" x14ac:dyDescent="0.2">
      <c r="A183302" t="s">
        <v>184661</v>
      </c>
      <c r="B183302" t="str">
        <f t="shared" si="2864"/>
        <v>SE161LW</v>
      </c>
      <c r="C183302" t="s">
        <v>1203</v>
      </c>
    </row>
    <row r="183303" spans="1:3" x14ac:dyDescent="0.2">
      <c r="A183303" t="s">
        <v>184662</v>
      </c>
      <c r="B183303" t="str">
        <f t="shared" si="2864"/>
        <v>SE161LX</v>
      </c>
      <c r="C183303" t="s">
        <v>1203</v>
      </c>
    </row>
    <row r="183304" spans="1:3" x14ac:dyDescent="0.2">
      <c r="A183304" t="s">
        <v>184663</v>
      </c>
      <c r="B183304" t="str">
        <f t="shared" si="2864"/>
        <v>SE161LY</v>
      </c>
      <c r="C183304" t="s">
        <v>1203</v>
      </c>
    </row>
    <row r="183305" spans="1:3" x14ac:dyDescent="0.2">
      <c r="A183305" t="s">
        <v>184664</v>
      </c>
      <c r="B183305" t="str">
        <f t="shared" si="2864"/>
        <v>SE161LZ</v>
      </c>
      <c r="C183305" t="s">
        <v>1203</v>
      </c>
    </row>
    <row r="183306" spans="1:3" x14ac:dyDescent="0.2">
      <c r="A183306" t="s">
        <v>184665</v>
      </c>
      <c r="B183306" t="str">
        <f t="shared" si="2864"/>
        <v>SE161NA</v>
      </c>
      <c r="C183306" t="s">
        <v>1203</v>
      </c>
    </row>
    <row r="183307" spans="1:3" x14ac:dyDescent="0.2">
      <c r="A183307" t="s">
        <v>184666</v>
      </c>
      <c r="B183307" t="str">
        <f t="shared" si="2864"/>
        <v>SE161NB</v>
      </c>
      <c r="C183307" t="s">
        <v>1203</v>
      </c>
    </row>
    <row r="183308" spans="1:3" x14ac:dyDescent="0.2">
      <c r="A183308" t="s">
        <v>184667</v>
      </c>
      <c r="B183308" t="str">
        <f t="shared" si="2864"/>
        <v>SE161ND</v>
      </c>
      <c r="C183308" t="s">
        <v>1203</v>
      </c>
    </row>
    <row r="183309" spans="1:3" x14ac:dyDescent="0.2">
      <c r="A183309" t="s">
        <v>184668</v>
      </c>
      <c r="B183309" t="str">
        <f t="shared" si="2864"/>
        <v>SE161NE</v>
      </c>
      <c r="C183309" t="s">
        <v>1203</v>
      </c>
    </row>
    <row r="183310" spans="1:3" x14ac:dyDescent="0.2">
      <c r="A183310" t="s">
        <v>184669</v>
      </c>
      <c r="B183310" t="str">
        <f t="shared" si="2864"/>
        <v>SE161NF</v>
      </c>
      <c r="C183310" t="s">
        <v>1203</v>
      </c>
    </row>
    <row r="183311" spans="1:3" x14ac:dyDescent="0.2">
      <c r="A183311" t="s">
        <v>184670</v>
      </c>
      <c r="B183311" t="str">
        <f t="shared" si="2864"/>
        <v>SE161NG</v>
      </c>
      <c r="C183311" t="s">
        <v>1203</v>
      </c>
    </row>
    <row r="183312" spans="1:3" x14ac:dyDescent="0.2">
      <c r="A183312" t="s">
        <v>184671</v>
      </c>
      <c r="B183312" t="str">
        <f t="shared" si="2864"/>
        <v>SE161NH</v>
      </c>
      <c r="C183312" t="s">
        <v>1203</v>
      </c>
    </row>
    <row r="183313" spans="1:3" x14ac:dyDescent="0.2">
      <c r="A183313" t="s">
        <v>184672</v>
      </c>
      <c r="B183313" t="str">
        <f t="shared" si="2864"/>
        <v>SE161NJ</v>
      </c>
      <c r="C183313" t="s">
        <v>1203</v>
      </c>
    </row>
    <row r="183314" spans="1:3" x14ac:dyDescent="0.2">
      <c r="A183314" t="s">
        <v>184673</v>
      </c>
      <c r="B183314" t="str">
        <f t="shared" si="2864"/>
        <v>SE161NL</v>
      </c>
      <c r="C183314" t="s">
        <v>1203</v>
      </c>
    </row>
    <row r="183315" spans="1:3" x14ac:dyDescent="0.2">
      <c r="A183315" t="s">
        <v>184674</v>
      </c>
      <c r="B183315" t="str">
        <f t="shared" si="2864"/>
        <v>SE161NN</v>
      </c>
      <c r="C183315" t="s">
        <v>1203</v>
      </c>
    </row>
    <row r="183316" spans="1:3" x14ac:dyDescent="0.2">
      <c r="A183316" t="s">
        <v>184675</v>
      </c>
      <c r="B183316" t="str">
        <f t="shared" si="2864"/>
        <v>SE161NP</v>
      </c>
      <c r="C183316" t="s">
        <v>1203</v>
      </c>
    </row>
    <row r="183317" spans="1:3" x14ac:dyDescent="0.2">
      <c r="A183317" t="s">
        <v>184676</v>
      </c>
      <c r="B183317" t="str">
        <f t="shared" si="2864"/>
        <v>SE161NQ</v>
      </c>
      <c r="C183317" t="s">
        <v>1203</v>
      </c>
    </row>
    <row r="183318" spans="1:3" x14ac:dyDescent="0.2">
      <c r="A183318" t="s">
        <v>184677</v>
      </c>
      <c r="B183318" t="str">
        <f t="shared" si="2864"/>
        <v>SE161NR</v>
      </c>
      <c r="C183318" t="s">
        <v>1203</v>
      </c>
    </row>
    <row r="183319" spans="1:3" x14ac:dyDescent="0.2">
      <c r="A183319" t="s">
        <v>184678</v>
      </c>
      <c r="B183319" t="str">
        <f t="shared" si="2864"/>
        <v>SE161NS</v>
      </c>
      <c r="C183319" t="s">
        <v>1203</v>
      </c>
    </row>
    <row r="183320" spans="1:3" x14ac:dyDescent="0.2">
      <c r="A183320" t="s">
        <v>184679</v>
      </c>
      <c r="B183320" t="str">
        <f t="shared" si="2864"/>
        <v>SE161NT</v>
      </c>
      <c r="C183320" t="s">
        <v>1203</v>
      </c>
    </row>
    <row r="183321" spans="1:3" x14ac:dyDescent="0.2">
      <c r="A183321" t="s">
        <v>184680</v>
      </c>
      <c r="B183321" t="str">
        <f t="shared" si="2864"/>
        <v>SE161NU</v>
      </c>
      <c r="C183321" t="s">
        <v>1203</v>
      </c>
    </row>
    <row r="183322" spans="1:3" x14ac:dyDescent="0.2">
      <c r="A183322" t="s">
        <v>184681</v>
      </c>
      <c r="B183322" t="str">
        <f t="shared" si="2864"/>
        <v>SE161NW</v>
      </c>
      <c r="C183322" t="s">
        <v>1203</v>
      </c>
    </row>
    <row r="183323" spans="1:3" x14ac:dyDescent="0.2">
      <c r="A183323" t="s">
        <v>184682</v>
      </c>
      <c r="B183323" t="str">
        <f t="shared" si="2864"/>
        <v>SE161NX</v>
      </c>
      <c r="C183323" t="s">
        <v>1203</v>
      </c>
    </row>
    <row r="183324" spans="1:3" x14ac:dyDescent="0.2">
      <c r="A183324" t="s">
        <v>184683</v>
      </c>
      <c r="B183324" t="str">
        <f t="shared" si="2864"/>
        <v>SE161NY</v>
      </c>
      <c r="C183324" t="s">
        <v>1203</v>
      </c>
    </row>
    <row r="183325" spans="1:3" x14ac:dyDescent="0.2">
      <c r="A183325" t="s">
        <v>184684</v>
      </c>
      <c r="B183325" t="str">
        <f t="shared" si="2864"/>
        <v>SE161NZ</v>
      </c>
      <c r="C183325" t="s">
        <v>1203</v>
      </c>
    </row>
    <row r="183326" spans="1:3" x14ac:dyDescent="0.2">
      <c r="A183326" t="s">
        <v>184685</v>
      </c>
      <c r="B183326" t="str">
        <f t="shared" si="2864"/>
        <v>SE161PA</v>
      </c>
      <c r="C183326" t="s">
        <v>1193</v>
      </c>
    </row>
    <row r="183327" spans="1:3" x14ac:dyDescent="0.2">
      <c r="A183327" t="s">
        <v>184686</v>
      </c>
      <c r="B183327" t="str">
        <f t="shared" si="2864"/>
        <v>SE161PB</v>
      </c>
      <c r="C183327" t="s">
        <v>1193</v>
      </c>
    </row>
    <row r="183328" spans="1:3" x14ac:dyDescent="0.2">
      <c r="A183328" t="s">
        <v>184687</v>
      </c>
      <c r="B183328" t="str">
        <f t="shared" si="2864"/>
        <v>SE161PD</v>
      </c>
      <c r="C183328" t="s">
        <v>1193</v>
      </c>
    </row>
    <row r="183329" spans="1:3" x14ac:dyDescent="0.2">
      <c r="A183329" t="s">
        <v>184688</v>
      </c>
      <c r="B183329" t="str">
        <f t="shared" si="2864"/>
        <v>SE161PE</v>
      </c>
      <c r="C183329" t="s">
        <v>1193</v>
      </c>
    </row>
    <row r="183330" spans="1:3" x14ac:dyDescent="0.2">
      <c r="A183330" t="s">
        <v>184689</v>
      </c>
      <c r="B183330" t="str">
        <f t="shared" si="2864"/>
        <v>SE161PF</v>
      </c>
      <c r="C183330" t="s">
        <v>1193</v>
      </c>
    </row>
    <row r="183331" spans="1:3" x14ac:dyDescent="0.2">
      <c r="A183331" t="s">
        <v>184690</v>
      </c>
      <c r="B183331" t="str">
        <f t="shared" si="2864"/>
        <v>SE161PG</v>
      </c>
      <c r="C183331" t="s">
        <v>1193</v>
      </c>
    </row>
    <row r="183332" spans="1:3" x14ac:dyDescent="0.2">
      <c r="A183332" t="s">
        <v>184691</v>
      </c>
      <c r="B183332" t="str">
        <f t="shared" si="2864"/>
        <v>SE161PH</v>
      </c>
      <c r="C183332" t="s">
        <v>1193</v>
      </c>
    </row>
    <row r="183333" spans="1:3" x14ac:dyDescent="0.2">
      <c r="A183333" t="s">
        <v>184692</v>
      </c>
      <c r="B183333" t="str">
        <f t="shared" si="2864"/>
        <v>SE161PJ</v>
      </c>
      <c r="C183333" t="s">
        <v>1203</v>
      </c>
    </row>
    <row r="183334" spans="1:3" x14ac:dyDescent="0.2">
      <c r="A183334" t="s">
        <v>184693</v>
      </c>
      <c r="B183334" t="str">
        <f t="shared" si="2864"/>
        <v>SE161PL</v>
      </c>
      <c r="C183334" t="s">
        <v>1203</v>
      </c>
    </row>
    <row r="183335" spans="1:3" x14ac:dyDescent="0.2">
      <c r="A183335" t="s">
        <v>184694</v>
      </c>
      <c r="B183335" t="str">
        <f t="shared" si="2864"/>
        <v>SE161PN</v>
      </c>
      <c r="C183335" t="s">
        <v>1203</v>
      </c>
    </row>
    <row r="183336" spans="1:3" x14ac:dyDescent="0.2">
      <c r="A183336" t="s">
        <v>184695</v>
      </c>
      <c r="B183336" t="str">
        <f t="shared" si="2864"/>
        <v>SE161PP</v>
      </c>
      <c r="C183336" t="s">
        <v>1203</v>
      </c>
    </row>
    <row r="183337" spans="1:3" x14ac:dyDescent="0.2">
      <c r="A183337" t="s">
        <v>184696</v>
      </c>
      <c r="B183337" t="str">
        <f t="shared" si="2864"/>
        <v>SE161PQ</v>
      </c>
      <c r="C183337" t="s">
        <v>1193</v>
      </c>
    </row>
    <row r="183338" spans="1:3" x14ac:dyDescent="0.2">
      <c r="A183338" t="s">
        <v>184697</v>
      </c>
      <c r="B183338" t="str">
        <f t="shared" si="2864"/>
        <v>SE161PR</v>
      </c>
      <c r="C183338" t="s">
        <v>1203</v>
      </c>
    </row>
    <row r="183339" spans="1:3" x14ac:dyDescent="0.2">
      <c r="A183339" t="s">
        <v>184698</v>
      </c>
      <c r="B183339" t="str">
        <f t="shared" si="2864"/>
        <v>SE161PS</v>
      </c>
      <c r="C183339" t="s">
        <v>1203</v>
      </c>
    </row>
    <row r="183340" spans="1:3" x14ac:dyDescent="0.2">
      <c r="A183340" t="s">
        <v>184699</v>
      </c>
      <c r="B183340" t="str">
        <f t="shared" si="2864"/>
        <v>SE161PT</v>
      </c>
      <c r="C183340" t="s">
        <v>1203</v>
      </c>
    </row>
    <row r="183341" spans="1:3" x14ac:dyDescent="0.2">
      <c r="A183341" t="s">
        <v>184700</v>
      </c>
      <c r="B183341" t="str">
        <f t="shared" si="2864"/>
        <v>SE161PU</v>
      </c>
      <c r="C183341" t="s">
        <v>1203</v>
      </c>
    </row>
    <row r="183342" spans="1:3" x14ac:dyDescent="0.2">
      <c r="A183342" t="s">
        <v>184701</v>
      </c>
      <c r="B183342" t="str">
        <f t="shared" si="2864"/>
        <v>SE161PW</v>
      </c>
      <c r="C183342" t="s">
        <v>1203</v>
      </c>
    </row>
    <row r="183343" spans="1:3" x14ac:dyDescent="0.2">
      <c r="A183343" t="s">
        <v>184702</v>
      </c>
      <c r="B183343" t="str">
        <f t="shared" si="2864"/>
        <v>SE161PX</v>
      </c>
      <c r="C183343" t="s">
        <v>1203</v>
      </c>
    </row>
    <row r="183344" spans="1:3" x14ac:dyDescent="0.2">
      <c r="A183344" t="s">
        <v>184703</v>
      </c>
      <c r="B183344" t="str">
        <f t="shared" si="2864"/>
        <v>SE161PY</v>
      </c>
      <c r="C183344" t="s">
        <v>1203</v>
      </c>
    </row>
    <row r="183345" spans="1:3" x14ac:dyDescent="0.2">
      <c r="A183345" t="s">
        <v>184704</v>
      </c>
      <c r="B183345" t="str">
        <f t="shared" si="2864"/>
        <v>SE161PZ</v>
      </c>
      <c r="C183345" t="s">
        <v>1203</v>
      </c>
    </row>
    <row r="183346" spans="1:3" x14ac:dyDescent="0.2">
      <c r="A183346" t="s">
        <v>184705</v>
      </c>
      <c r="B183346" t="str">
        <f t="shared" si="2864"/>
        <v>SE161QA</v>
      </c>
      <c r="C183346" t="s">
        <v>1203</v>
      </c>
    </row>
    <row r="183347" spans="1:3" x14ac:dyDescent="0.2">
      <c r="A183347" t="s">
        <v>184706</v>
      </c>
      <c r="B183347" t="str">
        <f t="shared" si="2864"/>
        <v>SE161QB</v>
      </c>
      <c r="C183347" t="s">
        <v>1203</v>
      </c>
    </row>
    <row r="183348" spans="1:3" x14ac:dyDescent="0.2">
      <c r="A183348" t="s">
        <v>184707</v>
      </c>
      <c r="B183348" t="str">
        <f t="shared" si="2864"/>
        <v>SE161QD</v>
      </c>
      <c r="C183348" t="s">
        <v>1203</v>
      </c>
    </row>
    <row r="183349" spans="1:3" x14ac:dyDescent="0.2">
      <c r="A183349" t="s">
        <v>184708</v>
      </c>
      <c r="B183349" t="str">
        <f t="shared" si="2864"/>
        <v>SE161QE</v>
      </c>
      <c r="C183349" t="s">
        <v>1203</v>
      </c>
    </row>
    <row r="183350" spans="1:3" x14ac:dyDescent="0.2">
      <c r="A183350" t="s">
        <v>184709</v>
      </c>
      <c r="B183350" t="str">
        <f t="shared" si="2864"/>
        <v>SE161QF</v>
      </c>
      <c r="C183350" t="s">
        <v>1203</v>
      </c>
    </row>
    <row r="183351" spans="1:3" x14ac:dyDescent="0.2">
      <c r="A183351" t="s">
        <v>184710</v>
      </c>
      <c r="B183351" t="str">
        <f t="shared" si="2864"/>
        <v>SE161QG</v>
      </c>
      <c r="C183351" t="s">
        <v>1203</v>
      </c>
    </row>
    <row r="183352" spans="1:3" x14ac:dyDescent="0.2">
      <c r="A183352" t="s">
        <v>184711</v>
      </c>
      <c r="B183352" t="str">
        <f t="shared" si="2864"/>
        <v>SE161QH</v>
      </c>
      <c r="C183352" t="s">
        <v>1203</v>
      </c>
    </row>
    <row r="183353" spans="1:3" x14ac:dyDescent="0.2">
      <c r="A183353" t="s">
        <v>184712</v>
      </c>
      <c r="B183353" t="str">
        <f t="shared" si="2864"/>
        <v>SE161QJ</v>
      </c>
      <c r="C183353" t="s">
        <v>1203</v>
      </c>
    </row>
    <row r="183354" spans="1:3" x14ac:dyDescent="0.2">
      <c r="A183354" t="s">
        <v>184713</v>
      </c>
      <c r="B183354" t="str">
        <f t="shared" si="2864"/>
        <v>SE161QL</v>
      </c>
      <c r="C183354" t="s">
        <v>1203</v>
      </c>
    </row>
    <row r="183355" spans="1:3" x14ac:dyDescent="0.2">
      <c r="A183355" t="s">
        <v>184714</v>
      </c>
      <c r="B183355" t="str">
        <f t="shared" si="2864"/>
        <v>SE161QN</v>
      </c>
      <c r="C183355" t="s">
        <v>1203</v>
      </c>
    </row>
    <row r="183356" spans="1:3" x14ac:dyDescent="0.2">
      <c r="A183356" t="s">
        <v>184715</v>
      </c>
      <c r="B183356" t="str">
        <f t="shared" si="2864"/>
        <v>SE161QP</v>
      </c>
      <c r="C183356" t="s">
        <v>1203</v>
      </c>
    </row>
    <row r="183357" spans="1:3" x14ac:dyDescent="0.2">
      <c r="A183357" t="s">
        <v>184716</v>
      </c>
      <c r="B183357" t="str">
        <f t="shared" si="2864"/>
        <v>SE161QQ</v>
      </c>
      <c r="C183357" t="s">
        <v>1203</v>
      </c>
    </row>
    <row r="183358" spans="1:3" x14ac:dyDescent="0.2">
      <c r="A183358" t="s">
        <v>184717</v>
      </c>
      <c r="B183358" t="str">
        <f t="shared" si="2864"/>
        <v>SE161QR</v>
      </c>
      <c r="C183358" t="s">
        <v>1203</v>
      </c>
    </row>
    <row r="183359" spans="1:3" x14ac:dyDescent="0.2">
      <c r="A183359" t="s">
        <v>184718</v>
      </c>
      <c r="B183359" t="str">
        <f t="shared" si="2864"/>
        <v>SE161QS</v>
      </c>
      <c r="C183359" t="s">
        <v>1203</v>
      </c>
    </row>
    <row r="183360" spans="1:3" x14ac:dyDescent="0.2">
      <c r="A183360" t="s">
        <v>184719</v>
      </c>
      <c r="B183360" t="str">
        <f t="shared" si="2864"/>
        <v>SE161QT</v>
      </c>
      <c r="C183360" t="s">
        <v>1193</v>
      </c>
    </row>
    <row r="183361" spans="1:3" x14ac:dyDescent="0.2">
      <c r="A183361" t="s">
        <v>184720</v>
      </c>
      <c r="B183361" t="str">
        <f t="shared" si="2864"/>
        <v>SE161QU</v>
      </c>
      <c r="C183361" t="s">
        <v>1193</v>
      </c>
    </row>
    <row r="183362" spans="1:3" x14ac:dyDescent="0.2">
      <c r="A183362" t="s">
        <v>184721</v>
      </c>
      <c r="B183362" t="str">
        <f t="shared" si="2864"/>
        <v>SE161QW</v>
      </c>
      <c r="C183362" t="s">
        <v>1203</v>
      </c>
    </row>
    <row r="183363" spans="1:3" x14ac:dyDescent="0.2">
      <c r="A183363" t="s">
        <v>184722</v>
      </c>
      <c r="B183363" t="str">
        <f t="shared" ref="B183363:B183426" si="2865">SUBSTITUTE(A183363, " ", "")</f>
        <v>SE161QX</v>
      </c>
      <c r="C183363" t="s">
        <v>1203</v>
      </c>
    </row>
    <row r="183364" spans="1:3" x14ac:dyDescent="0.2">
      <c r="A183364" t="s">
        <v>184723</v>
      </c>
      <c r="B183364" t="str">
        <f t="shared" si="2865"/>
        <v>SE161QY</v>
      </c>
      <c r="C183364" t="s">
        <v>1203</v>
      </c>
    </row>
    <row r="183365" spans="1:3" x14ac:dyDescent="0.2">
      <c r="A183365" t="s">
        <v>184724</v>
      </c>
      <c r="B183365" t="str">
        <f t="shared" si="2865"/>
        <v>SE161QZ</v>
      </c>
      <c r="C183365" t="s">
        <v>1203</v>
      </c>
    </row>
    <row r="183366" spans="1:3" x14ac:dyDescent="0.2">
      <c r="A183366" t="s">
        <v>184725</v>
      </c>
      <c r="B183366" t="str">
        <f t="shared" si="2865"/>
        <v>SE161RA</v>
      </c>
      <c r="C183366" t="s">
        <v>1193</v>
      </c>
    </row>
    <row r="183367" spans="1:3" x14ac:dyDescent="0.2">
      <c r="A183367" t="s">
        <v>184726</v>
      </c>
      <c r="B183367" t="str">
        <f t="shared" si="2865"/>
        <v>SE161RB</v>
      </c>
      <c r="C183367" t="s">
        <v>1203</v>
      </c>
    </row>
    <row r="183368" spans="1:3" x14ac:dyDescent="0.2">
      <c r="A183368" t="s">
        <v>184727</v>
      </c>
      <c r="B183368" t="str">
        <f t="shared" si="2865"/>
        <v>SE161RD</v>
      </c>
      <c r="C183368" t="s">
        <v>1203</v>
      </c>
    </row>
    <row r="183369" spans="1:3" x14ac:dyDescent="0.2">
      <c r="A183369" t="s">
        <v>184728</v>
      </c>
      <c r="B183369" t="str">
        <f t="shared" si="2865"/>
        <v>SE161RE</v>
      </c>
      <c r="C183369" t="s">
        <v>1203</v>
      </c>
    </row>
    <row r="183370" spans="1:3" x14ac:dyDescent="0.2">
      <c r="A183370" t="s">
        <v>184729</v>
      </c>
      <c r="B183370" t="str">
        <f t="shared" si="2865"/>
        <v>SE161RF</v>
      </c>
      <c r="C183370" t="s">
        <v>1203</v>
      </c>
    </row>
    <row r="183371" spans="1:3" x14ac:dyDescent="0.2">
      <c r="A183371" t="s">
        <v>184730</v>
      </c>
      <c r="B183371" t="str">
        <f t="shared" si="2865"/>
        <v>SE161RG</v>
      </c>
      <c r="C183371" t="s">
        <v>1203</v>
      </c>
    </row>
    <row r="183372" spans="1:3" x14ac:dyDescent="0.2">
      <c r="A183372" t="s">
        <v>184731</v>
      </c>
      <c r="B183372" t="str">
        <f t="shared" si="2865"/>
        <v>SE161RH</v>
      </c>
      <c r="C183372" t="s">
        <v>1203</v>
      </c>
    </row>
    <row r="183373" spans="1:3" x14ac:dyDescent="0.2">
      <c r="A183373" t="s">
        <v>184732</v>
      </c>
      <c r="B183373" t="str">
        <f t="shared" si="2865"/>
        <v>SE161RJ</v>
      </c>
      <c r="C183373" t="s">
        <v>1203</v>
      </c>
    </row>
    <row r="183374" spans="1:3" x14ac:dyDescent="0.2">
      <c r="A183374" t="s">
        <v>184733</v>
      </c>
      <c r="B183374" t="str">
        <f t="shared" si="2865"/>
        <v>SE161RL</v>
      </c>
      <c r="C183374" t="s">
        <v>1203</v>
      </c>
    </row>
    <row r="183375" spans="1:3" x14ac:dyDescent="0.2">
      <c r="A183375" t="s">
        <v>184734</v>
      </c>
      <c r="B183375" t="str">
        <f t="shared" si="2865"/>
        <v>SE161RN</v>
      </c>
      <c r="C183375" t="s">
        <v>1203</v>
      </c>
    </row>
    <row r="183376" spans="1:3" x14ac:dyDescent="0.2">
      <c r="A183376" t="s">
        <v>184735</v>
      </c>
      <c r="B183376" t="str">
        <f t="shared" si="2865"/>
        <v>SE161RP</v>
      </c>
      <c r="C183376" t="s">
        <v>1203</v>
      </c>
    </row>
    <row r="183377" spans="1:3" x14ac:dyDescent="0.2">
      <c r="A183377" t="s">
        <v>184736</v>
      </c>
      <c r="B183377" t="str">
        <f t="shared" si="2865"/>
        <v>SE161RQ</v>
      </c>
      <c r="C183377" t="s">
        <v>1203</v>
      </c>
    </row>
    <row r="183378" spans="1:3" x14ac:dyDescent="0.2">
      <c r="A183378" t="s">
        <v>184737</v>
      </c>
      <c r="B183378" t="str">
        <f t="shared" si="2865"/>
        <v>SE161RR</v>
      </c>
      <c r="C183378" t="s">
        <v>1203</v>
      </c>
    </row>
    <row r="183379" spans="1:3" x14ac:dyDescent="0.2">
      <c r="A183379" t="s">
        <v>184738</v>
      </c>
      <c r="B183379" t="str">
        <f t="shared" si="2865"/>
        <v>SE161RS</v>
      </c>
      <c r="C183379" t="s">
        <v>1193</v>
      </c>
    </row>
    <row r="183380" spans="1:3" x14ac:dyDescent="0.2">
      <c r="A183380" t="s">
        <v>184739</v>
      </c>
      <c r="B183380" t="str">
        <f t="shared" si="2865"/>
        <v>SE161RT</v>
      </c>
      <c r="C183380" t="s">
        <v>1193</v>
      </c>
    </row>
    <row r="183381" spans="1:3" x14ac:dyDescent="0.2">
      <c r="A183381" t="s">
        <v>184740</v>
      </c>
      <c r="B183381" t="str">
        <f t="shared" si="2865"/>
        <v>SE161RU</v>
      </c>
      <c r="C183381" t="s">
        <v>1193</v>
      </c>
    </row>
    <row r="183382" spans="1:3" x14ac:dyDescent="0.2">
      <c r="A183382" t="s">
        <v>184741</v>
      </c>
      <c r="B183382" t="str">
        <f t="shared" si="2865"/>
        <v>SE161RW</v>
      </c>
      <c r="C183382" t="s">
        <v>1203</v>
      </c>
    </row>
    <row r="183383" spans="1:3" x14ac:dyDescent="0.2">
      <c r="A183383" t="s">
        <v>184742</v>
      </c>
      <c r="B183383" t="str">
        <f t="shared" si="2865"/>
        <v>SE161RX</v>
      </c>
      <c r="C183383" t="s">
        <v>1193</v>
      </c>
    </row>
    <row r="183384" spans="1:3" x14ac:dyDescent="0.2">
      <c r="A183384" t="s">
        <v>184743</v>
      </c>
      <c r="B183384" t="str">
        <f t="shared" si="2865"/>
        <v>SE161RY</v>
      </c>
      <c r="C183384" t="s">
        <v>1203</v>
      </c>
    </row>
    <row r="183385" spans="1:3" x14ac:dyDescent="0.2">
      <c r="A183385" t="s">
        <v>184744</v>
      </c>
      <c r="B183385" t="str">
        <f t="shared" si="2865"/>
        <v>SE161RZ</v>
      </c>
      <c r="C183385" t="s">
        <v>1193</v>
      </c>
    </row>
    <row r="183386" spans="1:3" x14ac:dyDescent="0.2">
      <c r="A183386" t="s">
        <v>184745</v>
      </c>
      <c r="B183386" t="str">
        <f t="shared" si="2865"/>
        <v>SE161SA</v>
      </c>
      <c r="C183386" t="s">
        <v>1193</v>
      </c>
    </row>
    <row r="183387" spans="1:3" x14ac:dyDescent="0.2">
      <c r="A183387" t="s">
        <v>184746</v>
      </c>
      <c r="B183387" t="str">
        <f t="shared" si="2865"/>
        <v>SE161SB</v>
      </c>
      <c r="C183387" t="s">
        <v>1193</v>
      </c>
    </row>
    <row r="183388" spans="1:3" x14ac:dyDescent="0.2">
      <c r="A183388" t="s">
        <v>184747</v>
      </c>
      <c r="B183388" t="str">
        <f t="shared" si="2865"/>
        <v>SE161SE</v>
      </c>
      <c r="C183388" t="s">
        <v>1193</v>
      </c>
    </row>
    <row r="183389" spans="1:3" x14ac:dyDescent="0.2">
      <c r="A183389" t="s">
        <v>184748</v>
      </c>
      <c r="B183389" t="str">
        <f t="shared" si="2865"/>
        <v>SE161SF</v>
      </c>
      <c r="C183389" t="s">
        <v>1193</v>
      </c>
    </row>
    <row r="183390" spans="1:3" x14ac:dyDescent="0.2">
      <c r="A183390" t="s">
        <v>184749</v>
      </c>
      <c r="B183390" t="str">
        <f t="shared" si="2865"/>
        <v>SE161SG</v>
      </c>
      <c r="C183390" t="s">
        <v>1193</v>
      </c>
    </row>
    <row r="183391" spans="1:3" x14ac:dyDescent="0.2">
      <c r="A183391" t="s">
        <v>184750</v>
      </c>
      <c r="B183391" t="str">
        <f t="shared" si="2865"/>
        <v>SE161SH</v>
      </c>
      <c r="C183391" t="s">
        <v>1193</v>
      </c>
    </row>
    <row r="183392" spans="1:3" x14ac:dyDescent="0.2">
      <c r="A183392" t="s">
        <v>184751</v>
      </c>
      <c r="B183392" t="str">
        <f t="shared" si="2865"/>
        <v>SE161SJ</v>
      </c>
      <c r="C183392" t="s">
        <v>1193</v>
      </c>
    </row>
    <row r="183393" spans="1:3" x14ac:dyDescent="0.2">
      <c r="A183393" t="s">
        <v>184752</v>
      </c>
      <c r="B183393" t="str">
        <f t="shared" si="2865"/>
        <v>SE161SL</v>
      </c>
      <c r="C183393" t="s">
        <v>1203</v>
      </c>
    </row>
    <row r="183394" spans="1:3" x14ac:dyDescent="0.2">
      <c r="A183394" t="s">
        <v>184753</v>
      </c>
      <c r="B183394" t="str">
        <f t="shared" si="2865"/>
        <v>SE161SN</v>
      </c>
      <c r="C183394" t="s">
        <v>1203</v>
      </c>
    </row>
    <row r="183395" spans="1:3" x14ac:dyDescent="0.2">
      <c r="A183395" t="s">
        <v>184754</v>
      </c>
      <c r="B183395" t="str">
        <f t="shared" si="2865"/>
        <v>SE161SP</v>
      </c>
      <c r="C183395" t="s">
        <v>1203</v>
      </c>
    </row>
    <row r="183396" spans="1:3" x14ac:dyDescent="0.2">
      <c r="A183396" t="s">
        <v>184755</v>
      </c>
      <c r="B183396" t="str">
        <f t="shared" si="2865"/>
        <v>SE161SQ</v>
      </c>
      <c r="C183396" t="s">
        <v>1193</v>
      </c>
    </row>
    <row r="183397" spans="1:3" x14ac:dyDescent="0.2">
      <c r="A183397" t="s">
        <v>184756</v>
      </c>
      <c r="B183397" t="str">
        <f t="shared" si="2865"/>
        <v>SE161SR</v>
      </c>
      <c r="C183397" t="s">
        <v>1203</v>
      </c>
    </row>
    <row r="183398" spans="1:3" x14ac:dyDescent="0.2">
      <c r="A183398" t="s">
        <v>184757</v>
      </c>
      <c r="B183398" t="str">
        <f t="shared" si="2865"/>
        <v>SE161SS</v>
      </c>
      <c r="C183398" t="s">
        <v>1203</v>
      </c>
    </row>
    <row r="183399" spans="1:3" x14ac:dyDescent="0.2">
      <c r="A183399" t="s">
        <v>184758</v>
      </c>
      <c r="B183399" t="str">
        <f t="shared" si="2865"/>
        <v>SE161ST</v>
      </c>
      <c r="C183399" t="s">
        <v>1203</v>
      </c>
    </row>
    <row r="183400" spans="1:3" x14ac:dyDescent="0.2">
      <c r="A183400" t="s">
        <v>184759</v>
      </c>
      <c r="B183400" t="str">
        <f t="shared" si="2865"/>
        <v>SE161SU</v>
      </c>
      <c r="C183400" t="s">
        <v>1203</v>
      </c>
    </row>
    <row r="183401" spans="1:3" x14ac:dyDescent="0.2">
      <c r="A183401" t="s">
        <v>184760</v>
      </c>
      <c r="B183401" t="str">
        <f t="shared" si="2865"/>
        <v>SE161SW</v>
      </c>
      <c r="C183401" t="s">
        <v>1203</v>
      </c>
    </row>
    <row r="183402" spans="1:3" x14ac:dyDescent="0.2">
      <c r="A183402" t="s">
        <v>184761</v>
      </c>
      <c r="B183402" t="str">
        <f t="shared" si="2865"/>
        <v>SE161SX</v>
      </c>
      <c r="C183402" t="s">
        <v>1203</v>
      </c>
    </row>
    <row r="183403" spans="1:3" x14ac:dyDescent="0.2">
      <c r="A183403" t="s">
        <v>184762</v>
      </c>
      <c r="B183403" t="str">
        <f t="shared" si="2865"/>
        <v>SE161SY</v>
      </c>
      <c r="C183403" t="s">
        <v>1203</v>
      </c>
    </row>
    <row r="183404" spans="1:3" x14ac:dyDescent="0.2">
      <c r="A183404" t="s">
        <v>184763</v>
      </c>
      <c r="B183404" t="str">
        <f t="shared" si="2865"/>
        <v>SE161SZ</v>
      </c>
      <c r="C183404" t="s">
        <v>1203</v>
      </c>
    </row>
    <row r="183405" spans="1:3" x14ac:dyDescent="0.2">
      <c r="A183405" t="s">
        <v>184764</v>
      </c>
      <c r="B183405" t="str">
        <f t="shared" si="2865"/>
        <v>SE161TA</v>
      </c>
      <c r="C183405" t="s">
        <v>1203</v>
      </c>
    </row>
    <row r="183406" spans="1:3" x14ac:dyDescent="0.2">
      <c r="A183406" t="s">
        <v>184765</v>
      </c>
      <c r="B183406" t="str">
        <f t="shared" si="2865"/>
        <v>SE161TB</v>
      </c>
      <c r="C183406" t="s">
        <v>1203</v>
      </c>
    </row>
    <row r="183407" spans="1:3" x14ac:dyDescent="0.2">
      <c r="A183407" t="s">
        <v>184766</v>
      </c>
      <c r="B183407" t="str">
        <f t="shared" si="2865"/>
        <v>SE161TD</v>
      </c>
      <c r="C183407" t="s">
        <v>1203</v>
      </c>
    </row>
    <row r="183408" spans="1:3" x14ac:dyDescent="0.2">
      <c r="A183408" t="s">
        <v>184767</v>
      </c>
      <c r="B183408" t="str">
        <f t="shared" si="2865"/>
        <v>SE161TE</v>
      </c>
      <c r="C183408" t="s">
        <v>1203</v>
      </c>
    </row>
    <row r="183409" spans="1:3" x14ac:dyDescent="0.2">
      <c r="A183409" t="s">
        <v>184768</v>
      </c>
      <c r="B183409" t="str">
        <f t="shared" si="2865"/>
        <v>SE161TF</v>
      </c>
      <c r="C183409" t="s">
        <v>1203</v>
      </c>
    </row>
    <row r="183410" spans="1:3" x14ac:dyDescent="0.2">
      <c r="A183410" t="s">
        <v>184769</v>
      </c>
      <c r="B183410" t="str">
        <f t="shared" si="2865"/>
        <v>SE161TG</v>
      </c>
      <c r="C183410" t="s">
        <v>1203</v>
      </c>
    </row>
    <row r="183411" spans="1:3" x14ac:dyDescent="0.2">
      <c r="A183411" t="s">
        <v>184770</v>
      </c>
      <c r="B183411" t="str">
        <f t="shared" si="2865"/>
        <v>SE161TH</v>
      </c>
      <c r="C183411" t="s">
        <v>1203</v>
      </c>
    </row>
    <row r="183412" spans="1:3" x14ac:dyDescent="0.2">
      <c r="A183412" t="s">
        <v>184771</v>
      </c>
      <c r="B183412" t="str">
        <f t="shared" si="2865"/>
        <v>SE161TJ</v>
      </c>
      <c r="C183412" t="s">
        <v>1203</v>
      </c>
    </row>
    <row r="183413" spans="1:3" x14ac:dyDescent="0.2">
      <c r="A183413" t="s">
        <v>184772</v>
      </c>
      <c r="B183413" t="str">
        <f t="shared" si="2865"/>
        <v>SE161TL</v>
      </c>
      <c r="C183413" t="s">
        <v>1203</v>
      </c>
    </row>
    <row r="183414" spans="1:3" x14ac:dyDescent="0.2">
      <c r="A183414" t="s">
        <v>184773</v>
      </c>
      <c r="B183414" t="str">
        <f t="shared" si="2865"/>
        <v>SE161TN</v>
      </c>
      <c r="C183414" t="s">
        <v>1203</v>
      </c>
    </row>
    <row r="183415" spans="1:3" x14ac:dyDescent="0.2">
      <c r="A183415" t="s">
        <v>184774</v>
      </c>
      <c r="B183415" t="str">
        <f t="shared" si="2865"/>
        <v>SE161TP</v>
      </c>
      <c r="C183415" t="s">
        <v>1203</v>
      </c>
    </row>
    <row r="183416" spans="1:3" x14ac:dyDescent="0.2">
      <c r="A183416" t="s">
        <v>184775</v>
      </c>
      <c r="B183416" t="str">
        <f t="shared" si="2865"/>
        <v>SE161TQ</v>
      </c>
      <c r="C183416" t="s">
        <v>1203</v>
      </c>
    </row>
    <row r="183417" spans="1:3" x14ac:dyDescent="0.2">
      <c r="A183417" t="s">
        <v>184776</v>
      </c>
      <c r="B183417" t="str">
        <f t="shared" si="2865"/>
        <v>SE161TR</v>
      </c>
      <c r="C183417" t="s">
        <v>1203</v>
      </c>
    </row>
    <row r="183418" spans="1:3" x14ac:dyDescent="0.2">
      <c r="A183418" t="s">
        <v>184777</v>
      </c>
      <c r="B183418" t="str">
        <f t="shared" si="2865"/>
        <v>SE161TS</v>
      </c>
      <c r="C183418" t="s">
        <v>1203</v>
      </c>
    </row>
    <row r="183419" spans="1:3" x14ac:dyDescent="0.2">
      <c r="A183419" t="s">
        <v>184778</v>
      </c>
      <c r="B183419" t="str">
        <f t="shared" si="2865"/>
        <v>SE161TT</v>
      </c>
      <c r="C183419" t="s">
        <v>1203</v>
      </c>
    </row>
    <row r="183420" spans="1:3" x14ac:dyDescent="0.2">
      <c r="A183420" t="s">
        <v>184779</v>
      </c>
      <c r="B183420" t="str">
        <f t="shared" si="2865"/>
        <v>SE161TU</v>
      </c>
      <c r="C183420" t="s">
        <v>1203</v>
      </c>
    </row>
    <row r="183421" spans="1:3" x14ac:dyDescent="0.2">
      <c r="A183421" t="s">
        <v>184780</v>
      </c>
      <c r="B183421" t="str">
        <f t="shared" si="2865"/>
        <v>SE161TW</v>
      </c>
      <c r="C183421" t="s">
        <v>1203</v>
      </c>
    </row>
    <row r="183422" spans="1:3" x14ac:dyDescent="0.2">
      <c r="A183422" t="s">
        <v>184781</v>
      </c>
      <c r="B183422" t="str">
        <f t="shared" si="2865"/>
        <v>SE161TX</v>
      </c>
      <c r="C183422" t="s">
        <v>1203</v>
      </c>
    </row>
    <row r="183423" spans="1:3" x14ac:dyDescent="0.2">
      <c r="A183423" t="s">
        <v>184782</v>
      </c>
      <c r="B183423" t="str">
        <f t="shared" si="2865"/>
        <v>SE161TY</v>
      </c>
      <c r="C183423" t="s">
        <v>1203</v>
      </c>
    </row>
    <row r="183424" spans="1:3" x14ac:dyDescent="0.2">
      <c r="A183424" t="s">
        <v>184783</v>
      </c>
      <c r="B183424" t="str">
        <f t="shared" si="2865"/>
        <v>SE161TZ</v>
      </c>
      <c r="C183424" t="s">
        <v>1203</v>
      </c>
    </row>
    <row r="183425" spans="1:3" x14ac:dyDescent="0.2">
      <c r="A183425" t="s">
        <v>184784</v>
      </c>
      <c r="B183425" t="str">
        <f t="shared" si="2865"/>
        <v>SE161UA</v>
      </c>
      <c r="C183425" t="s">
        <v>1203</v>
      </c>
    </row>
    <row r="183426" spans="1:3" x14ac:dyDescent="0.2">
      <c r="A183426" t="s">
        <v>184785</v>
      </c>
      <c r="B183426" t="str">
        <f t="shared" si="2865"/>
        <v>SE161UB</v>
      </c>
      <c r="C183426" t="s">
        <v>1203</v>
      </c>
    </row>
    <row r="183427" spans="1:3" x14ac:dyDescent="0.2">
      <c r="A183427" t="s">
        <v>184786</v>
      </c>
      <c r="B183427" t="str">
        <f t="shared" ref="B183427:B183490" si="2866">SUBSTITUTE(A183427, " ", "")</f>
        <v>SE161UD</v>
      </c>
      <c r="C183427" t="s">
        <v>1203</v>
      </c>
    </row>
    <row r="183428" spans="1:3" x14ac:dyDescent="0.2">
      <c r="A183428" t="s">
        <v>184787</v>
      </c>
      <c r="B183428" t="str">
        <f t="shared" si="2866"/>
        <v>SE161UE</v>
      </c>
      <c r="C183428" t="s">
        <v>1193</v>
      </c>
    </row>
    <row r="183429" spans="1:3" x14ac:dyDescent="0.2">
      <c r="A183429" t="s">
        <v>184788</v>
      </c>
      <c r="B183429" t="str">
        <f t="shared" si="2866"/>
        <v>SE161UF</v>
      </c>
      <c r="C183429" t="s">
        <v>1193</v>
      </c>
    </row>
    <row r="183430" spans="1:3" x14ac:dyDescent="0.2">
      <c r="A183430" t="s">
        <v>184789</v>
      </c>
      <c r="B183430" t="str">
        <f t="shared" si="2866"/>
        <v>SE161UH</v>
      </c>
      <c r="C183430" t="s">
        <v>1203</v>
      </c>
    </row>
    <row r="183431" spans="1:3" x14ac:dyDescent="0.2">
      <c r="A183431" t="s">
        <v>184790</v>
      </c>
      <c r="B183431" t="str">
        <f t="shared" si="2866"/>
        <v>SE161UJ</v>
      </c>
      <c r="C183431" t="s">
        <v>1203</v>
      </c>
    </row>
    <row r="183432" spans="1:3" x14ac:dyDescent="0.2">
      <c r="A183432" t="s">
        <v>184791</v>
      </c>
      <c r="B183432" t="str">
        <f t="shared" si="2866"/>
        <v>SE161UL</v>
      </c>
      <c r="C183432" t="s">
        <v>1203</v>
      </c>
    </row>
    <row r="183433" spans="1:3" x14ac:dyDescent="0.2">
      <c r="A183433" t="s">
        <v>184792</v>
      </c>
      <c r="B183433" t="str">
        <f t="shared" si="2866"/>
        <v>SE161UN</v>
      </c>
      <c r="C183433" t="s">
        <v>1203</v>
      </c>
    </row>
    <row r="183434" spans="1:3" x14ac:dyDescent="0.2">
      <c r="A183434" t="s">
        <v>184793</v>
      </c>
      <c r="B183434" t="str">
        <f t="shared" si="2866"/>
        <v>SE161UP</v>
      </c>
      <c r="C183434" t="s">
        <v>1203</v>
      </c>
    </row>
    <row r="183435" spans="1:3" x14ac:dyDescent="0.2">
      <c r="A183435" t="s">
        <v>184794</v>
      </c>
      <c r="B183435" t="str">
        <f t="shared" si="2866"/>
        <v>SE161UQ</v>
      </c>
      <c r="C183435" t="s">
        <v>1203</v>
      </c>
    </row>
    <row r="183436" spans="1:3" x14ac:dyDescent="0.2">
      <c r="A183436" t="s">
        <v>184795</v>
      </c>
      <c r="B183436" t="str">
        <f t="shared" si="2866"/>
        <v>SE161UR</v>
      </c>
      <c r="C183436" t="s">
        <v>1203</v>
      </c>
    </row>
    <row r="183437" spans="1:3" x14ac:dyDescent="0.2">
      <c r="A183437" t="s">
        <v>184796</v>
      </c>
      <c r="B183437" t="str">
        <f t="shared" si="2866"/>
        <v>SE161US</v>
      </c>
      <c r="C183437" t="s">
        <v>722</v>
      </c>
    </row>
    <row r="183438" spans="1:3" x14ac:dyDescent="0.2">
      <c r="A183438" t="s">
        <v>184797</v>
      </c>
      <c r="B183438" t="str">
        <f t="shared" si="2866"/>
        <v>SE161UT</v>
      </c>
      <c r="C183438" t="s">
        <v>1203</v>
      </c>
    </row>
    <row r="183439" spans="1:3" x14ac:dyDescent="0.2">
      <c r="A183439" t="s">
        <v>184798</v>
      </c>
      <c r="B183439" t="str">
        <f t="shared" si="2866"/>
        <v>SE161UU</v>
      </c>
      <c r="C183439" t="s">
        <v>1203</v>
      </c>
    </row>
    <row r="183440" spans="1:3" x14ac:dyDescent="0.2">
      <c r="A183440" t="s">
        <v>184799</v>
      </c>
      <c r="B183440" t="str">
        <f t="shared" si="2866"/>
        <v>SE161UW</v>
      </c>
      <c r="C183440" t="s">
        <v>1203</v>
      </c>
    </row>
    <row r="183441" spans="1:3" x14ac:dyDescent="0.2">
      <c r="A183441" t="s">
        <v>184800</v>
      </c>
      <c r="B183441" t="str">
        <f t="shared" si="2866"/>
        <v>SE161UX</v>
      </c>
      <c r="C183441" t="s">
        <v>716</v>
      </c>
    </row>
    <row r="183442" spans="1:3" x14ac:dyDescent="0.2">
      <c r="A183442" t="s">
        <v>184801</v>
      </c>
      <c r="B183442" t="str">
        <f t="shared" si="2866"/>
        <v>SE161UY</v>
      </c>
      <c r="C183442" t="s">
        <v>1203</v>
      </c>
    </row>
    <row r="183443" spans="1:3" x14ac:dyDescent="0.2">
      <c r="A183443" t="s">
        <v>184802</v>
      </c>
      <c r="B183443" t="str">
        <f t="shared" si="2866"/>
        <v>SE161UZ</v>
      </c>
      <c r="C183443" t="s">
        <v>1203</v>
      </c>
    </row>
    <row r="183444" spans="1:3" x14ac:dyDescent="0.2">
      <c r="A183444" t="s">
        <v>184803</v>
      </c>
      <c r="B183444" t="str">
        <f t="shared" si="2866"/>
        <v>SE161WA</v>
      </c>
      <c r="C183444" t="s">
        <v>1203</v>
      </c>
    </row>
    <row r="183445" spans="1:3" x14ac:dyDescent="0.2">
      <c r="A183445" t="s">
        <v>184804</v>
      </c>
      <c r="B183445" t="str">
        <f t="shared" si="2866"/>
        <v>SE161WB</v>
      </c>
      <c r="C183445" t="s">
        <v>1203</v>
      </c>
    </row>
    <row r="183446" spans="1:3" x14ac:dyDescent="0.2">
      <c r="A183446" t="s">
        <v>184805</v>
      </c>
      <c r="B183446" t="str">
        <f t="shared" si="2866"/>
        <v>SE161WD</v>
      </c>
      <c r="C183446" t="s">
        <v>1203</v>
      </c>
    </row>
    <row r="183447" spans="1:3" x14ac:dyDescent="0.2">
      <c r="A183447" t="s">
        <v>184806</v>
      </c>
      <c r="B183447" t="str">
        <f t="shared" si="2866"/>
        <v>SE161WE</v>
      </c>
      <c r="C183447" t="s">
        <v>1203</v>
      </c>
    </row>
    <row r="183448" spans="1:3" x14ac:dyDescent="0.2">
      <c r="A183448" t="s">
        <v>184807</v>
      </c>
      <c r="B183448" t="str">
        <f t="shared" si="2866"/>
        <v>SE161WF</v>
      </c>
      <c r="C183448" t="s">
        <v>1203</v>
      </c>
    </row>
    <row r="183449" spans="1:3" x14ac:dyDescent="0.2">
      <c r="A183449" t="s">
        <v>184808</v>
      </c>
      <c r="B183449" t="str">
        <f t="shared" si="2866"/>
        <v>SE161WG</v>
      </c>
      <c r="C183449" t="s">
        <v>1203</v>
      </c>
    </row>
    <row r="183450" spans="1:3" x14ac:dyDescent="0.2">
      <c r="A183450" t="s">
        <v>184809</v>
      </c>
      <c r="B183450" t="str">
        <f t="shared" si="2866"/>
        <v>SE161WH</v>
      </c>
      <c r="C183450" t="s">
        <v>1203</v>
      </c>
    </row>
    <row r="183451" spans="1:3" x14ac:dyDescent="0.2">
      <c r="A183451" t="s">
        <v>184810</v>
      </c>
      <c r="B183451" t="str">
        <f t="shared" si="2866"/>
        <v>SE161WJ</v>
      </c>
      <c r="C183451" t="s">
        <v>1203</v>
      </c>
    </row>
    <row r="183452" spans="1:3" x14ac:dyDescent="0.2">
      <c r="A183452" t="s">
        <v>184811</v>
      </c>
      <c r="B183452" t="str">
        <f t="shared" si="2866"/>
        <v>SE161WL</v>
      </c>
      <c r="C183452" t="s">
        <v>1203</v>
      </c>
    </row>
    <row r="183453" spans="1:3" x14ac:dyDescent="0.2">
      <c r="A183453" t="s">
        <v>184812</v>
      </c>
      <c r="B183453" t="str">
        <f t="shared" si="2866"/>
        <v>SE161WN</v>
      </c>
      <c r="C183453" t="s">
        <v>1203</v>
      </c>
    </row>
    <row r="183454" spans="1:3" x14ac:dyDescent="0.2">
      <c r="A183454" t="s">
        <v>184813</v>
      </c>
      <c r="B183454" t="str">
        <f t="shared" si="2866"/>
        <v>SE161WP</v>
      </c>
      <c r="C183454" t="s">
        <v>1203</v>
      </c>
    </row>
    <row r="183455" spans="1:3" x14ac:dyDescent="0.2">
      <c r="A183455" t="s">
        <v>184814</v>
      </c>
      <c r="B183455" t="str">
        <f t="shared" si="2866"/>
        <v>SE161WQ</v>
      </c>
      <c r="C183455" t="s">
        <v>1203</v>
      </c>
    </row>
    <row r="183456" spans="1:3" x14ac:dyDescent="0.2">
      <c r="A183456" t="s">
        <v>184815</v>
      </c>
      <c r="B183456" t="str">
        <f t="shared" si="2866"/>
        <v>SE161WR</v>
      </c>
      <c r="C183456" t="s">
        <v>1203</v>
      </c>
    </row>
    <row r="183457" spans="1:3" x14ac:dyDescent="0.2">
      <c r="A183457" t="s">
        <v>184816</v>
      </c>
      <c r="B183457" t="str">
        <f t="shared" si="2866"/>
        <v>SE161WS</v>
      </c>
      <c r="C183457" t="s">
        <v>1203</v>
      </c>
    </row>
    <row r="183458" spans="1:3" x14ac:dyDescent="0.2">
      <c r="A183458" t="s">
        <v>184817</v>
      </c>
      <c r="B183458" t="str">
        <f t="shared" si="2866"/>
        <v>SE161WT</v>
      </c>
      <c r="C183458" t="s">
        <v>1203</v>
      </c>
    </row>
    <row r="183459" spans="1:3" x14ac:dyDescent="0.2">
      <c r="A183459" t="s">
        <v>184818</v>
      </c>
      <c r="B183459" t="str">
        <f t="shared" si="2866"/>
        <v>SE161WU</v>
      </c>
      <c r="C183459" t="s">
        <v>1203</v>
      </c>
    </row>
    <row r="183460" spans="1:3" x14ac:dyDescent="0.2">
      <c r="A183460" t="s">
        <v>184819</v>
      </c>
      <c r="B183460" t="str">
        <f t="shared" si="2866"/>
        <v>SE161WW</v>
      </c>
      <c r="C183460" t="s">
        <v>1203</v>
      </c>
    </row>
    <row r="183461" spans="1:3" x14ac:dyDescent="0.2">
      <c r="A183461" t="s">
        <v>184820</v>
      </c>
      <c r="B183461" t="str">
        <f t="shared" si="2866"/>
        <v>SE161WX</v>
      </c>
      <c r="C183461" t="s">
        <v>1203</v>
      </c>
    </row>
    <row r="183462" spans="1:3" x14ac:dyDescent="0.2">
      <c r="A183462" t="s">
        <v>184821</v>
      </c>
      <c r="B183462" t="str">
        <f t="shared" si="2866"/>
        <v>SE161WY</v>
      </c>
      <c r="C183462" t="s">
        <v>1203</v>
      </c>
    </row>
    <row r="183463" spans="1:3" x14ac:dyDescent="0.2">
      <c r="A183463" t="s">
        <v>184822</v>
      </c>
      <c r="B183463" t="str">
        <f t="shared" si="2866"/>
        <v>SE161WZ</v>
      </c>
      <c r="C183463" t="s">
        <v>1203</v>
      </c>
    </row>
    <row r="183464" spans="1:3" x14ac:dyDescent="0.2">
      <c r="A183464" t="s">
        <v>184823</v>
      </c>
      <c r="B183464" t="str">
        <f t="shared" si="2866"/>
        <v>SE161XA</v>
      </c>
      <c r="C183464" t="s">
        <v>1193</v>
      </c>
    </row>
    <row r="183465" spans="1:3" x14ac:dyDescent="0.2">
      <c r="A183465" t="s">
        <v>184824</v>
      </c>
      <c r="B183465" t="str">
        <f t="shared" si="2866"/>
        <v>SE161XB</v>
      </c>
      <c r="C183465" t="s">
        <v>1193</v>
      </c>
    </row>
    <row r="183466" spans="1:3" x14ac:dyDescent="0.2">
      <c r="A183466" t="s">
        <v>184825</v>
      </c>
      <c r="B183466" t="str">
        <f t="shared" si="2866"/>
        <v>SE161XD</v>
      </c>
      <c r="C183466" t="s">
        <v>1193</v>
      </c>
    </row>
    <row r="183467" spans="1:3" x14ac:dyDescent="0.2">
      <c r="A183467" t="s">
        <v>184826</v>
      </c>
      <c r="B183467" t="str">
        <f t="shared" si="2866"/>
        <v>SE161XE</v>
      </c>
      <c r="C183467" t="s">
        <v>1193</v>
      </c>
    </row>
    <row r="183468" spans="1:3" x14ac:dyDescent="0.2">
      <c r="A183468" t="s">
        <v>184827</v>
      </c>
      <c r="B183468" t="str">
        <f t="shared" si="2866"/>
        <v>SE161XF</v>
      </c>
      <c r="C183468" t="s">
        <v>1203</v>
      </c>
    </row>
    <row r="183469" spans="1:3" x14ac:dyDescent="0.2">
      <c r="A183469" t="s">
        <v>184828</v>
      </c>
      <c r="B183469" t="str">
        <f t="shared" si="2866"/>
        <v>SE161XG</v>
      </c>
      <c r="C183469" t="s">
        <v>1203</v>
      </c>
    </row>
    <row r="183470" spans="1:3" x14ac:dyDescent="0.2">
      <c r="A183470" t="s">
        <v>184829</v>
      </c>
      <c r="B183470" t="str">
        <f t="shared" si="2866"/>
        <v>SE161XH</v>
      </c>
      <c r="C183470" t="s">
        <v>1203</v>
      </c>
    </row>
    <row r="183471" spans="1:3" x14ac:dyDescent="0.2">
      <c r="A183471" t="s">
        <v>184830</v>
      </c>
      <c r="B183471" t="str">
        <f t="shared" si="2866"/>
        <v>SE161XJ</v>
      </c>
      <c r="C183471" t="s">
        <v>1203</v>
      </c>
    </row>
    <row r="183472" spans="1:3" x14ac:dyDescent="0.2">
      <c r="A183472" t="s">
        <v>184831</v>
      </c>
      <c r="B183472" t="str">
        <f t="shared" si="2866"/>
        <v>SE161XL</v>
      </c>
      <c r="C183472" t="s">
        <v>1203</v>
      </c>
    </row>
    <row r="183473" spans="1:3" x14ac:dyDescent="0.2">
      <c r="A183473" t="s">
        <v>184832</v>
      </c>
      <c r="B183473" t="str">
        <f t="shared" si="2866"/>
        <v>SE161XN</v>
      </c>
      <c r="C183473" t="s">
        <v>1203</v>
      </c>
    </row>
    <row r="183474" spans="1:3" x14ac:dyDescent="0.2">
      <c r="A183474" t="s">
        <v>184833</v>
      </c>
      <c r="B183474" t="str">
        <f t="shared" si="2866"/>
        <v>SE161XP</v>
      </c>
      <c r="C183474" t="s">
        <v>1203</v>
      </c>
    </row>
    <row r="183475" spans="1:3" x14ac:dyDescent="0.2">
      <c r="A183475" t="s">
        <v>184834</v>
      </c>
      <c r="B183475" t="str">
        <f t="shared" si="2866"/>
        <v>SE161XQ</v>
      </c>
      <c r="C183475" t="s">
        <v>1203</v>
      </c>
    </row>
    <row r="183476" spans="1:3" x14ac:dyDescent="0.2">
      <c r="A183476" t="s">
        <v>184835</v>
      </c>
      <c r="B183476" t="str">
        <f t="shared" si="2866"/>
        <v>SE161XR</v>
      </c>
      <c r="C183476" t="s">
        <v>1203</v>
      </c>
    </row>
    <row r="183477" spans="1:3" x14ac:dyDescent="0.2">
      <c r="A183477" t="s">
        <v>184836</v>
      </c>
      <c r="B183477" t="str">
        <f t="shared" si="2866"/>
        <v>SE161XS</v>
      </c>
      <c r="C183477" t="s">
        <v>1203</v>
      </c>
    </row>
    <row r="183478" spans="1:3" x14ac:dyDescent="0.2">
      <c r="A183478" t="s">
        <v>184837</v>
      </c>
      <c r="B183478" t="str">
        <f t="shared" si="2866"/>
        <v>SE161XT</v>
      </c>
      <c r="C183478" t="s">
        <v>1203</v>
      </c>
    </row>
    <row r="183479" spans="1:3" x14ac:dyDescent="0.2">
      <c r="A183479" t="s">
        <v>184838</v>
      </c>
      <c r="B183479" t="str">
        <f t="shared" si="2866"/>
        <v>SE161XU</v>
      </c>
      <c r="C183479" t="s">
        <v>1203</v>
      </c>
    </row>
    <row r="183480" spans="1:3" x14ac:dyDescent="0.2">
      <c r="A183480" t="s">
        <v>184839</v>
      </c>
      <c r="B183480" t="str">
        <f t="shared" si="2866"/>
        <v>SE161XW</v>
      </c>
      <c r="C183480" t="s">
        <v>1203</v>
      </c>
    </row>
    <row r="183481" spans="1:3" x14ac:dyDescent="0.2">
      <c r="A183481" t="s">
        <v>184840</v>
      </c>
      <c r="B183481" t="str">
        <f t="shared" si="2866"/>
        <v>SE161XX</v>
      </c>
      <c r="C183481" t="s">
        <v>1203</v>
      </c>
    </row>
    <row r="183482" spans="1:3" x14ac:dyDescent="0.2">
      <c r="A183482" t="s">
        <v>184841</v>
      </c>
      <c r="B183482" t="str">
        <f t="shared" si="2866"/>
        <v>SE161XY</v>
      </c>
      <c r="C183482" t="s">
        <v>1203</v>
      </c>
    </row>
    <row r="183483" spans="1:3" x14ac:dyDescent="0.2">
      <c r="A183483" t="s">
        <v>184842</v>
      </c>
      <c r="B183483" t="str">
        <f t="shared" si="2866"/>
        <v>SE161XZ</v>
      </c>
      <c r="C183483" t="s">
        <v>1193</v>
      </c>
    </row>
    <row r="183484" spans="1:3" x14ac:dyDescent="0.2">
      <c r="A183484" t="s">
        <v>184843</v>
      </c>
      <c r="B183484" t="str">
        <f t="shared" si="2866"/>
        <v>SE161YA</v>
      </c>
      <c r="C183484" t="s">
        <v>1203</v>
      </c>
    </row>
    <row r="183485" spans="1:3" x14ac:dyDescent="0.2">
      <c r="A183485" t="s">
        <v>184844</v>
      </c>
      <c r="B183485" t="str">
        <f t="shared" si="2866"/>
        <v>SE161YB</v>
      </c>
      <c r="C183485" t="s">
        <v>1203</v>
      </c>
    </row>
    <row r="183486" spans="1:3" x14ac:dyDescent="0.2">
      <c r="A183486" t="s">
        <v>184845</v>
      </c>
      <c r="B183486" t="str">
        <f t="shared" si="2866"/>
        <v>SE161YD</v>
      </c>
      <c r="C183486" t="s">
        <v>1203</v>
      </c>
    </row>
    <row r="183487" spans="1:3" x14ac:dyDescent="0.2">
      <c r="A183487" t="s">
        <v>184846</v>
      </c>
      <c r="B183487" t="str">
        <f t="shared" si="2866"/>
        <v>SE161YE</v>
      </c>
      <c r="C183487" t="s">
        <v>1203</v>
      </c>
    </row>
    <row r="183488" spans="1:3" x14ac:dyDescent="0.2">
      <c r="A183488" t="s">
        <v>184847</v>
      </c>
      <c r="B183488" t="str">
        <f t="shared" si="2866"/>
        <v>SE161YF</v>
      </c>
      <c r="C183488" t="s">
        <v>1203</v>
      </c>
    </row>
    <row r="183489" spans="1:3" x14ac:dyDescent="0.2">
      <c r="A183489" t="s">
        <v>184848</v>
      </c>
      <c r="B183489" t="str">
        <f t="shared" si="2866"/>
        <v>SE161YG</v>
      </c>
      <c r="C183489" t="s">
        <v>1203</v>
      </c>
    </row>
    <row r="183490" spans="1:3" x14ac:dyDescent="0.2">
      <c r="A183490" t="s">
        <v>184849</v>
      </c>
      <c r="B183490" t="str">
        <f t="shared" si="2866"/>
        <v>SE161YH</v>
      </c>
      <c r="C183490" t="s">
        <v>1203</v>
      </c>
    </row>
    <row r="183491" spans="1:3" x14ac:dyDescent="0.2">
      <c r="A183491" t="s">
        <v>184850</v>
      </c>
      <c r="B183491" t="str">
        <f t="shared" ref="B183491:B183554" si="2867">SUBSTITUTE(A183491, " ", "")</f>
        <v>SE161YJ</v>
      </c>
      <c r="C183491" t="s">
        <v>1203</v>
      </c>
    </row>
    <row r="183492" spans="1:3" x14ac:dyDescent="0.2">
      <c r="A183492" t="s">
        <v>184851</v>
      </c>
      <c r="B183492" t="str">
        <f t="shared" si="2867"/>
        <v>SE161YL</v>
      </c>
      <c r="C183492" t="s">
        <v>1203</v>
      </c>
    </row>
    <row r="183493" spans="1:3" x14ac:dyDescent="0.2">
      <c r="A183493" t="s">
        <v>184852</v>
      </c>
      <c r="B183493" t="str">
        <f t="shared" si="2867"/>
        <v>SE161YN</v>
      </c>
      <c r="C183493" t="s">
        <v>1203</v>
      </c>
    </row>
    <row r="183494" spans="1:3" x14ac:dyDescent="0.2">
      <c r="A183494" t="s">
        <v>184853</v>
      </c>
      <c r="B183494" t="str">
        <f t="shared" si="2867"/>
        <v>SE161YP</v>
      </c>
      <c r="C183494" t="s">
        <v>1203</v>
      </c>
    </row>
    <row r="183495" spans="1:3" x14ac:dyDescent="0.2">
      <c r="A183495" t="s">
        <v>184854</v>
      </c>
      <c r="B183495" t="str">
        <f t="shared" si="2867"/>
        <v>SE161YQ</v>
      </c>
      <c r="C183495" t="s">
        <v>1203</v>
      </c>
    </row>
    <row r="183496" spans="1:3" x14ac:dyDescent="0.2">
      <c r="A183496" t="s">
        <v>184855</v>
      </c>
      <c r="B183496" t="str">
        <f t="shared" si="2867"/>
        <v>SE161YR</v>
      </c>
      <c r="C183496" t="s">
        <v>1203</v>
      </c>
    </row>
    <row r="183497" spans="1:3" x14ac:dyDescent="0.2">
      <c r="A183497" t="s">
        <v>184856</v>
      </c>
      <c r="B183497" t="str">
        <f t="shared" si="2867"/>
        <v>SE161YS</v>
      </c>
      <c r="C183497" t="s">
        <v>1203</v>
      </c>
    </row>
    <row r="183498" spans="1:3" x14ac:dyDescent="0.2">
      <c r="A183498" t="s">
        <v>184857</v>
      </c>
      <c r="B183498" t="str">
        <f t="shared" si="2867"/>
        <v>SE161YY</v>
      </c>
      <c r="C183498" t="s">
        <v>1203</v>
      </c>
    </row>
    <row r="183499" spans="1:3" x14ac:dyDescent="0.2">
      <c r="A183499" t="s">
        <v>184858</v>
      </c>
      <c r="B183499" t="str">
        <f t="shared" si="2867"/>
        <v>SE161YZ</v>
      </c>
      <c r="C183499" t="s">
        <v>1203</v>
      </c>
    </row>
    <row r="183500" spans="1:3" x14ac:dyDescent="0.2">
      <c r="A183500" t="s">
        <v>184859</v>
      </c>
      <c r="B183500" t="str">
        <f t="shared" si="2867"/>
        <v>SE161ZA</v>
      </c>
      <c r="C183500" t="s">
        <v>1203</v>
      </c>
    </row>
    <row r="183501" spans="1:3" x14ac:dyDescent="0.2">
      <c r="A183501" t="s">
        <v>184860</v>
      </c>
      <c r="B183501" t="str">
        <f t="shared" si="2867"/>
        <v>SE161ZB</v>
      </c>
      <c r="C183501" t="s">
        <v>1203</v>
      </c>
    </row>
    <row r="183502" spans="1:3" x14ac:dyDescent="0.2">
      <c r="A183502" t="s">
        <v>184861</v>
      </c>
      <c r="B183502" t="str">
        <f t="shared" si="2867"/>
        <v>SE161ZD</v>
      </c>
      <c r="C183502" t="s">
        <v>1203</v>
      </c>
    </row>
    <row r="183503" spans="1:3" x14ac:dyDescent="0.2">
      <c r="A183503" t="s">
        <v>184862</v>
      </c>
      <c r="B183503" t="str">
        <f t="shared" si="2867"/>
        <v>SE161ZE</v>
      </c>
      <c r="C183503" t="s">
        <v>1203</v>
      </c>
    </row>
    <row r="183504" spans="1:3" x14ac:dyDescent="0.2">
      <c r="A183504" t="s">
        <v>184863</v>
      </c>
      <c r="B183504" t="str">
        <f t="shared" si="2867"/>
        <v>SE161ZF</v>
      </c>
      <c r="C183504" t="s">
        <v>1203</v>
      </c>
    </row>
    <row r="183505" spans="1:3" x14ac:dyDescent="0.2">
      <c r="A183505" t="s">
        <v>184864</v>
      </c>
      <c r="B183505" t="str">
        <f t="shared" si="2867"/>
        <v>SE161ZG</v>
      </c>
      <c r="C183505" t="s">
        <v>1203</v>
      </c>
    </row>
    <row r="183506" spans="1:3" x14ac:dyDescent="0.2">
      <c r="A183506" t="s">
        <v>184865</v>
      </c>
      <c r="B183506" t="str">
        <f t="shared" si="2867"/>
        <v>SE161ZH</v>
      </c>
      <c r="C183506" t="s">
        <v>1203</v>
      </c>
    </row>
    <row r="183507" spans="1:3" x14ac:dyDescent="0.2">
      <c r="A183507" t="s">
        <v>184866</v>
      </c>
      <c r="B183507" t="str">
        <f t="shared" si="2867"/>
        <v>SE161ZJ</v>
      </c>
      <c r="C183507" t="s">
        <v>1203</v>
      </c>
    </row>
    <row r="183508" spans="1:3" x14ac:dyDescent="0.2">
      <c r="A183508" t="s">
        <v>184867</v>
      </c>
      <c r="B183508" t="str">
        <f t="shared" si="2867"/>
        <v>SE161ZL</v>
      </c>
      <c r="C183508" t="s">
        <v>1203</v>
      </c>
    </row>
    <row r="183509" spans="1:3" x14ac:dyDescent="0.2">
      <c r="A183509" t="s">
        <v>184868</v>
      </c>
      <c r="B183509" t="str">
        <f t="shared" si="2867"/>
        <v>SE161ZN</v>
      </c>
      <c r="C183509" t="s">
        <v>1203</v>
      </c>
    </row>
    <row r="183510" spans="1:3" x14ac:dyDescent="0.2">
      <c r="A183510" t="s">
        <v>184869</v>
      </c>
      <c r="B183510" t="str">
        <f t="shared" si="2867"/>
        <v>SE161ZP</v>
      </c>
      <c r="C183510" t="s">
        <v>1203</v>
      </c>
    </row>
    <row r="183511" spans="1:3" x14ac:dyDescent="0.2">
      <c r="A183511" t="s">
        <v>184870</v>
      </c>
      <c r="B183511" t="str">
        <f t="shared" si="2867"/>
        <v>SE161ZQ</v>
      </c>
      <c r="C183511" t="s">
        <v>1203</v>
      </c>
    </row>
    <row r="183512" spans="1:3" x14ac:dyDescent="0.2">
      <c r="A183512" t="s">
        <v>184871</v>
      </c>
      <c r="B183512" t="str">
        <f t="shared" si="2867"/>
        <v>SE161ZR</v>
      </c>
      <c r="C183512" t="s">
        <v>1203</v>
      </c>
    </row>
    <row r="183513" spans="1:3" x14ac:dyDescent="0.2">
      <c r="A183513" t="s">
        <v>184872</v>
      </c>
      <c r="B183513" t="str">
        <f t="shared" si="2867"/>
        <v>SE161ZS</v>
      </c>
      <c r="C183513" t="s">
        <v>1203</v>
      </c>
    </row>
    <row r="183514" spans="1:3" x14ac:dyDescent="0.2">
      <c r="A183514" t="s">
        <v>184873</v>
      </c>
      <c r="B183514" t="str">
        <f t="shared" si="2867"/>
        <v>SE161ZT</v>
      </c>
      <c r="C183514" t="s">
        <v>1203</v>
      </c>
    </row>
    <row r="183515" spans="1:3" x14ac:dyDescent="0.2">
      <c r="A183515" t="s">
        <v>184874</v>
      </c>
      <c r="B183515" t="str">
        <f t="shared" si="2867"/>
        <v>SE161ZU</v>
      </c>
      <c r="C183515" t="s">
        <v>1203</v>
      </c>
    </row>
    <row r="183516" spans="1:3" x14ac:dyDescent="0.2">
      <c r="A183516" t="s">
        <v>184875</v>
      </c>
      <c r="B183516" t="str">
        <f t="shared" si="2867"/>
        <v>SE161ZW</v>
      </c>
      <c r="C183516" t="s">
        <v>1203</v>
      </c>
    </row>
    <row r="183517" spans="1:3" x14ac:dyDescent="0.2">
      <c r="A183517" t="s">
        <v>184876</v>
      </c>
      <c r="B183517" t="str">
        <f t="shared" si="2867"/>
        <v>SE161ZX</v>
      </c>
      <c r="C183517" t="s">
        <v>1203</v>
      </c>
    </row>
    <row r="183518" spans="1:3" x14ac:dyDescent="0.2">
      <c r="A183518" t="s">
        <v>184877</v>
      </c>
      <c r="B183518" t="str">
        <f t="shared" si="2867"/>
        <v>SE162AA</v>
      </c>
      <c r="C183518" t="s">
        <v>1193</v>
      </c>
    </row>
    <row r="183519" spans="1:3" x14ac:dyDescent="0.2">
      <c r="A183519" t="s">
        <v>184878</v>
      </c>
      <c r="B183519" t="str">
        <f t="shared" si="2867"/>
        <v>SE162AB</v>
      </c>
      <c r="C183519" t="s">
        <v>1193</v>
      </c>
    </row>
    <row r="183520" spans="1:3" x14ac:dyDescent="0.2">
      <c r="A183520" t="s">
        <v>184879</v>
      </c>
      <c r="B183520" t="str">
        <f t="shared" si="2867"/>
        <v>SE162AD</v>
      </c>
      <c r="C183520" t="s">
        <v>1193</v>
      </c>
    </row>
    <row r="183521" spans="1:3" x14ac:dyDescent="0.2">
      <c r="A183521" t="s">
        <v>184880</v>
      </c>
      <c r="B183521" t="str">
        <f t="shared" si="2867"/>
        <v>SE162AE</v>
      </c>
      <c r="C183521" t="s">
        <v>1193</v>
      </c>
    </row>
    <row r="183522" spans="1:3" x14ac:dyDescent="0.2">
      <c r="A183522" t="s">
        <v>184881</v>
      </c>
      <c r="B183522" t="str">
        <f t="shared" si="2867"/>
        <v>SE162AF</v>
      </c>
      <c r="C183522" t="s">
        <v>1193</v>
      </c>
    </row>
    <row r="183523" spans="1:3" x14ac:dyDescent="0.2">
      <c r="A183523" t="s">
        <v>184882</v>
      </c>
      <c r="B183523" t="str">
        <f t="shared" si="2867"/>
        <v>SE162AG</v>
      </c>
      <c r="C183523" t="s">
        <v>1193</v>
      </c>
    </row>
    <row r="183524" spans="1:3" x14ac:dyDescent="0.2">
      <c r="A183524" t="s">
        <v>184883</v>
      </c>
      <c r="B183524" t="str">
        <f t="shared" si="2867"/>
        <v>SE162AH</v>
      </c>
      <c r="C183524" t="s">
        <v>1193</v>
      </c>
    </row>
    <row r="183525" spans="1:3" x14ac:dyDescent="0.2">
      <c r="A183525" t="s">
        <v>184884</v>
      </c>
      <c r="B183525" t="str">
        <f t="shared" si="2867"/>
        <v>SE162AJ</v>
      </c>
      <c r="C183525" t="s">
        <v>1193</v>
      </c>
    </row>
    <row r="183526" spans="1:3" x14ac:dyDescent="0.2">
      <c r="A183526" t="s">
        <v>184885</v>
      </c>
      <c r="B183526" t="str">
        <f t="shared" si="2867"/>
        <v>SE162AL</v>
      </c>
      <c r="C183526" t="s">
        <v>1177</v>
      </c>
    </row>
    <row r="183527" spans="1:3" x14ac:dyDescent="0.2">
      <c r="A183527" t="s">
        <v>184886</v>
      </c>
      <c r="B183527" t="str">
        <f t="shared" si="2867"/>
        <v>SE162AN</v>
      </c>
      <c r="C183527" t="s">
        <v>1193</v>
      </c>
    </row>
    <row r="183528" spans="1:3" x14ac:dyDescent="0.2">
      <c r="A183528" t="s">
        <v>184887</v>
      </c>
      <c r="B183528" t="str">
        <f t="shared" si="2867"/>
        <v>SE162AP</v>
      </c>
      <c r="C183528" t="s">
        <v>1181</v>
      </c>
    </row>
    <row r="183529" spans="1:3" x14ac:dyDescent="0.2">
      <c r="A183529" t="s">
        <v>184888</v>
      </c>
      <c r="B183529" t="str">
        <f t="shared" si="2867"/>
        <v>SE162AQ</v>
      </c>
      <c r="C183529" t="s">
        <v>1193</v>
      </c>
    </row>
    <row r="183530" spans="1:3" x14ac:dyDescent="0.2">
      <c r="A183530" t="s">
        <v>184889</v>
      </c>
      <c r="B183530" t="str">
        <f t="shared" si="2867"/>
        <v>SE162AR</v>
      </c>
      <c r="C183530" t="s">
        <v>1181</v>
      </c>
    </row>
    <row r="183531" spans="1:3" x14ac:dyDescent="0.2">
      <c r="A183531" t="s">
        <v>184890</v>
      </c>
      <c r="B183531" t="str">
        <f t="shared" si="2867"/>
        <v>SE162AT</v>
      </c>
      <c r="C183531" t="s">
        <v>710</v>
      </c>
    </row>
    <row r="183532" spans="1:3" x14ac:dyDescent="0.2">
      <c r="A183532" t="s">
        <v>184891</v>
      </c>
      <c r="B183532" t="str">
        <f t="shared" si="2867"/>
        <v>SE162AU</v>
      </c>
      <c r="C183532" t="s">
        <v>710</v>
      </c>
    </row>
    <row r="183533" spans="1:3" x14ac:dyDescent="0.2">
      <c r="A183533" t="s">
        <v>184892</v>
      </c>
      <c r="B183533" t="str">
        <f t="shared" si="2867"/>
        <v>SE162AW</v>
      </c>
      <c r="C183533" t="s">
        <v>710</v>
      </c>
    </row>
    <row r="183534" spans="1:3" x14ac:dyDescent="0.2">
      <c r="A183534" t="s">
        <v>184893</v>
      </c>
      <c r="B183534" t="str">
        <f t="shared" si="2867"/>
        <v>SE162AX</v>
      </c>
      <c r="C183534" t="s">
        <v>1193</v>
      </c>
    </row>
    <row r="183535" spans="1:3" x14ac:dyDescent="0.2">
      <c r="A183535" t="s">
        <v>184894</v>
      </c>
      <c r="B183535" t="str">
        <f t="shared" si="2867"/>
        <v>SE162AY</v>
      </c>
      <c r="C183535" t="s">
        <v>710</v>
      </c>
    </row>
    <row r="183536" spans="1:3" x14ac:dyDescent="0.2">
      <c r="A183536" t="s">
        <v>184895</v>
      </c>
      <c r="B183536" t="str">
        <f t="shared" si="2867"/>
        <v>SE162AZ</v>
      </c>
      <c r="C183536" t="s">
        <v>1193</v>
      </c>
    </row>
    <row r="183537" spans="1:3" x14ac:dyDescent="0.2">
      <c r="A183537" t="s">
        <v>184896</v>
      </c>
      <c r="B183537" t="str">
        <f t="shared" si="2867"/>
        <v>SE162BA</v>
      </c>
      <c r="C183537" t="s">
        <v>1193</v>
      </c>
    </row>
    <row r="183538" spans="1:3" x14ac:dyDescent="0.2">
      <c r="A183538" t="s">
        <v>184897</v>
      </c>
      <c r="B183538" t="str">
        <f t="shared" si="2867"/>
        <v>SE162BB</v>
      </c>
      <c r="C183538" t="s">
        <v>1193</v>
      </c>
    </row>
    <row r="183539" spans="1:3" x14ac:dyDescent="0.2">
      <c r="A183539" t="s">
        <v>184898</v>
      </c>
      <c r="B183539" t="str">
        <f t="shared" si="2867"/>
        <v>SE162BD</v>
      </c>
      <c r="C183539" t="s">
        <v>1193</v>
      </c>
    </row>
    <row r="183540" spans="1:3" x14ac:dyDescent="0.2">
      <c r="A183540" t="s">
        <v>184899</v>
      </c>
      <c r="B183540" t="str">
        <f t="shared" si="2867"/>
        <v>SE162BE</v>
      </c>
      <c r="C183540" t="s">
        <v>1193</v>
      </c>
    </row>
    <row r="183541" spans="1:3" x14ac:dyDescent="0.2">
      <c r="A183541" t="s">
        <v>184900</v>
      </c>
      <c r="B183541" t="str">
        <f t="shared" si="2867"/>
        <v>SE162BF</v>
      </c>
      <c r="C183541" t="s">
        <v>1193</v>
      </c>
    </row>
    <row r="183542" spans="1:3" x14ac:dyDescent="0.2">
      <c r="A183542" t="s">
        <v>184901</v>
      </c>
      <c r="B183542" t="str">
        <f t="shared" si="2867"/>
        <v>SE162BG</v>
      </c>
      <c r="C183542" t="s">
        <v>1193</v>
      </c>
    </row>
    <row r="183543" spans="1:3" x14ac:dyDescent="0.2">
      <c r="A183543" t="s">
        <v>184902</v>
      </c>
      <c r="B183543" t="str">
        <f t="shared" si="2867"/>
        <v>SE162BH</v>
      </c>
      <c r="C183543" t="s">
        <v>1193</v>
      </c>
    </row>
    <row r="183544" spans="1:3" x14ac:dyDescent="0.2">
      <c r="A183544" t="s">
        <v>184903</v>
      </c>
      <c r="B183544" t="str">
        <f t="shared" si="2867"/>
        <v>SE162BJ</v>
      </c>
      <c r="C183544" t="s">
        <v>1193</v>
      </c>
    </row>
    <row r="183545" spans="1:3" x14ac:dyDescent="0.2">
      <c r="A183545" t="s">
        <v>184904</v>
      </c>
      <c r="B183545" t="str">
        <f t="shared" si="2867"/>
        <v>SE162BL</v>
      </c>
      <c r="C183545" t="s">
        <v>1193</v>
      </c>
    </row>
    <row r="183546" spans="1:3" x14ac:dyDescent="0.2">
      <c r="A183546" t="s">
        <v>184905</v>
      </c>
      <c r="B183546" t="str">
        <f t="shared" si="2867"/>
        <v>SE162BN</v>
      </c>
      <c r="C183546" t="s">
        <v>1193</v>
      </c>
    </row>
    <row r="183547" spans="1:3" x14ac:dyDescent="0.2">
      <c r="A183547" t="s">
        <v>184906</v>
      </c>
      <c r="B183547" t="str">
        <f t="shared" si="2867"/>
        <v>SE162BP</v>
      </c>
      <c r="C183547" t="s">
        <v>1177</v>
      </c>
    </row>
    <row r="183548" spans="1:3" x14ac:dyDescent="0.2">
      <c r="A183548" t="s">
        <v>184907</v>
      </c>
      <c r="B183548" t="str">
        <f t="shared" si="2867"/>
        <v>SE162BQ</v>
      </c>
      <c r="C183548" t="s">
        <v>1193</v>
      </c>
    </row>
    <row r="183549" spans="1:3" x14ac:dyDescent="0.2">
      <c r="A183549" t="s">
        <v>184908</v>
      </c>
      <c r="B183549" t="str">
        <f t="shared" si="2867"/>
        <v>SE162BS</v>
      </c>
      <c r="C183549" t="s">
        <v>1181</v>
      </c>
    </row>
    <row r="183550" spans="1:3" x14ac:dyDescent="0.2">
      <c r="A183550" t="s">
        <v>184909</v>
      </c>
      <c r="B183550" t="str">
        <f t="shared" si="2867"/>
        <v>SE162BT</v>
      </c>
      <c r="C183550" t="s">
        <v>1181</v>
      </c>
    </row>
    <row r="183551" spans="1:3" x14ac:dyDescent="0.2">
      <c r="A183551" t="s">
        <v>184910</v>
      </c>
      <c r="B183551" t="str">
        <f t="shared" si="2867"/>
        <v>SE162BU</v>
      </c>
      <c r="C183551" t="s">
        <v>1181</v>
      </c>
    </row>
    <row r="183552" spans="1:3" x14ac:dyDescent="0.2">
      <c r="A183552" t="s">
        <v>184911</v>
      </c>
      <c r="B183552" t="str">
        <f t="shared" si="2867"/>
        <v>SE162BW</v>
      </c>
      <c r="C183552" t="s">
        <v>1193</v>
      </c>
    </row>
    <row r="183553" spans="1:3" x14ac:dyDescent="0.2">
      <c r="A183553" t="s">
        <v>184912</v>
      </c>
      <c r="B183553" t="str">
        <f t="shared" si="2867"/>
        <v>SE162BX</v>
      </c>
      <c r="C183553" t="s">
        <v>1181</v>
      </c>
    </row>
    <row r="183554" spans="1:3" x14ac:dyDescent="0.2">
      <c r="A183554" t="s">
        <v>184913</v>
      </c>
      <c r="B183554" t="str">
        <f t="shared" si="2867"/>
        <v>SE162BY</v>
      </c>
      <c r="C183554" t="s">
        <v>1193</v>
      </c>
    </row>
    <row r="183555" spans="1:3" x14ac:dyDescent="0.2">
      <c r="A183555" t="s">
        <v>184914</v>
      </c>
      <c r="B183555" t="str">
        <f t="shared" ref="B183555:B183618" si="2868">SUBSTITUTE(A183555, " ", "")</f>
        <v>SE162BZ</v>
      </c>
      <c r="C183555" t="s">
        <v>1177</v>
      </c>
    </row>
    <row r="183556" spans="1:3" x14ac:dyDescent="0.2">
      <c r="A183556" t="s">
        <v>184915</v>
      </c>
      <c r="B183556" t="str">
        <f t="shared" si="2868"/>
        <v>SE162DA</v>
      </c>
      <c r="C183556" t="s">
        <v>1181</v>
      </c>
    </row>
    <row r="183557" spans="1:3" x14ac:dyDescent="0.2">
      <c r="A183557" t="s">
        <v>184916</v>
      </c>
      <c r="B183557" t="str">
        <f t="shared" si="2868"/>
        <v>SE162DB</v>
      </c>
      <c r="C183557" t="s">
        <v>1181</v>
      </c>
    </row>
    <row r="183558" spans="1:3" x14ac:dyDescent="0.2">
      <c r="A183558" t="s">
        <v>184917</v>
      </c>
      <c r="B183558" t="str">
        <f t="shared" si="2868"/>
        <v>SE162DD</v>
      </c>
      <c r="C183558" t="s">
        <v>1181</v>
      </c>
    </row>
    <row r="183559" spans="1:3" x14ac:dyDescent="0.2">
      <c r="A183559" t="s">
        <v>184918</v>
      </c>
      <c r="B183559" t="str">
        <f t="shared" si="2868"/>
        <v>SE162DE</v>
      </c>
      <c r="C183559" t="s">
        <v>1201</v>
      </c>
    </row>
    <row r="183560" spans="1:3" x14ac:dyDescent="0.2">
      <c r="A183560" t="s">
        <v>184919</v>
      </c>
      <c r="B183560" t="str">
        <f t="shared" si="2868"/>
        <v>SE162DF</v>
      </c>
      <c r="C183560" t="s">
        <v>1177</v>
      </c>
    </row>
    <row r="183561" spans="1:3" x14ac:dyDescent="0.2">
      <c r="A183561" t="s">
        <v>184920</v>
      </c>
      <c r="B183561" t="str">
        <f t="shared" si="2868"/>
        <v>SE162DG</v>
      </c>
      <c r="C183561" t="s">
        <v>1193</v>
      </c>
    </row>
    <row r="183562" spans="1:3" x14ac:dyDescent="0.2">
      <c r="A183562" t="s">
        <v>184921</v>
      </c>
      <c r="B183562" t="str">
        <f t="shared" si="2868"/>
        <v>SE162DH</v>
      </c>
      <c r="C183562" t="s">
        <v>1181</v>
      </c>
    </row>
    <row r="183563" spans="1:3" x14ac:dyDescent="0.2">
      <c r="A183563" t="s">
        <v>184922</v>
      </c>
      <c r="B183563" t="str">
        <f t="shared" si="2868"/>
        <v>SE162DJ</v>
      </c>
      <c r="C183563" t="s">
        <v>1181</v>
      </c>
    </row>
    <row r="183564" spans="1:3" x14ac:dyDescent="0.2">
      <c r="A183564" t="s">
        <v>184923</v>
      </c>
      <c r="B183564" t="str">
        <f t="shared" si="2868"/>
        <v>SE162DL</v>
      </c>
      <c r="C183564" t="s">
        <v>1181</v>
      </c>
    </row>
    <row r="183565" spans="1:3" x14ac:dyDescent="0.2">
      <c r="A183565" t="s">
        <v>184924</v>
      </c>
      <c r="B183565" t="str">
        <f t="shared" si="2868"/>
        <v>SE162DN</v>
      </c>
      <c r="C183565" t="s">
        <v>1181</v>
      </c>
    </row>
    <row r="183566" spans="1:3" x14ac:dyDescent="0.2">
      <c r="A183566" t="s">
        <v>184925</v>
      </c>
      <c r="B183566" t="str">
        <f t="shared" si="2868"/>
        <v>SE162DP</v>
      </c>
      <c r="C183566" t="s">
        <v>1181</v>
      </c>
    </row>
    <row r="183567" spans="1:3" x14ac:dyDescent="0.2">
      <c r="A183567" t="s">
        <v>184926</v>
      </c>
      <c r="B183567" t="str">
        <f t="shared" si="2868"/>
        <v>SE162DQ</v>
      </c>
      <c r="C183567" t="s">
        <v>1181</v>
      </c>
    </row>
    <row r="183568" spans="1:3" x14ac:dyDescent="0.2">
      <c r="A183568" t="s">
        <v>184927</v>
      </c>
      <c r="B183568" t="str">
        <f t="shared" si="2868"/>
        <v>SE162DR</v>
      </c>
      <c r="C183568" t="s">
        <v>1181</v>
      </c>
    </row>
    <row r="183569" spans="1:3" x14ac:dyDescent="0.2">
      <c r="A183569" t="s">
        <v>184928</v>
      </c>
      <c r="B183569" t="str">
        <f t="shared" si="2868"/>
        <v>SE162DS</v>
      </c>
      <c r="C183569" t="s">
        <v>1181</v>
      </c>
    </row>
    <row r="183570" spans="1:3" x14ac:dyDescent="0.2">
      <c r="A183570" t="s">
        <v>184929</v>
      </c>
      <c r="B183570" t="str">
        <f t="shared" si="2868"/>
        <v>SE162DT</v>
      </c>
      <c r="C183570" t="s">
        <v>1193</v>
      </c>
    </row>
    <row r="183571" spans="1:3" x14ac:dyDescent="0.2">
      <c r="A183571" t="s">
        <v>184930</v>
      </c>
      <c r="B183571" t="str">
        <f t="shared" si="2868"/>
        <v>SE162DU</v>
      </c>
      <c r="C183571" t="s">
        <v>1181</v>
      </c>
    </row>
    <row r="183572" spans="1:3" x14ac:dyDescent="0.2">
      <c r="A183572" t="s">
        <v>184931</v>
      </c>
      <c r="B183572" t="str">
        <f t="shared" si="2868"/>
        <v>SE162DW</v>
      </c>
      <c r="C183572" t="s">
        <v>1181</v>
      </c>
    </row>
    <row r="183573" spans="1:3" x14ac:dyDescent="0.2">
      <c r="A183573" t="s">
        <v>184932</v>
      </c>
      <c r="B183573" t="str">
        <f t="shared" si="2868"/>
        <v>SE162DX</v>
      </c>
      <c r="C183573" t="s">
        <v>1181</v>
      </c>
    </row>
    <row r="183574" spans="1:3" x14ac:dyDescent="0.2">
      <c r="A183574" t="s">
        <v>184933</v>
      </c>
      <c r="B183574" t="str">
        <f t="shared" si="2868"/>
        <v>SE162DY</v>
      </c>
      <c r="C183574" t="s">
        <v>1181</v>
      </c>
    </row>
    <row r="183575" spans="1:3" x14ac:dyDescent="0.2">
      <c r="A183575" t="s">
        <v>184934</v>
      </c>
      <c r="B183575" t="str">
        <f t="shared" si="2868"/>
        <v>SE162DZ</v>
      </c>
      <c r="C183575" t="s">
        <v>1181</v>
      </c>
    </row>
    <row r="183576" spans="1:3" x14ac:dyDescent="0.2">
      <c r="A183576" t="s">
        <v>184935</v>
      </c>
      <c r="B183576" t="str">
        <f t="shared" si="2868"/>
        <v>SE162EA</v>
      </c>
      <c r="C183576" t="s">
        <v>1181</v>
      </c>
    </row>
    <row r="183577" spans="1:3" x14ac:dyDescent="0.2">
      <c r="A183577" t="s">
        <v>184936</v>
      </c>
      <c r="B183577" t="str">
        <f t="shared" si="2868"/>
        <v>SE162EB</v>
      </c>
      <c r="C183577" t="s">
        <v>1181</v>
      </c>
    </row>
    <row r="183578" spans="1:3" x14ac:dyDescent="0.2">
      <c r="A183578" t="s">
        <v>184937</v>
      </c>
      <c r="B183578" t="str">
        <f t="shared" si="2868"/>
        <v>SE162ED</v>
      </c>
      <c r="C183578" t="s">
        <v>1181</v>
      </c>
    </row>
    <row r="183579" spans="1:3" x14ac:dyDescent="0.2">
      <c r="A183579" t="s">
        <v>184938</v>
      </c>
      <c r="B183579" t="str">
        <f t="shared" si="2868"/>
        <v>SE162EE</v>
      </c>
      <c r="C183579" t="s">
        <v>1181</v>
      </c>
    </row>
    <row r="183580" spans="1:3" x14ac:dyDescent="0.2">
      <c r="A183580" t="s">
        <v>184939</v>
      </c>
      <c r="B183580" t="str">
        <f t="shared" si="2868"/>
        <v>SE162EF</v>
      </c>
      <c r="C183580" t="s">
        <v>1181</v>
      </c>
    </row>
    <row r="183581" spans="1:3" x14ac:dyDescent="0.2">
      <c r="A183581" t="s">
        <v>184940</v>
      </c>
      <c r="B183581" t="str">
        <f t="shared" si="2868"/>
        <v>SE162EG</v>
      </c>
      <c r="C183581" t="s">
        <v>1181</v>
      </c>
    </row>
    <row r="183582" spans="1:3" x14ac:dyDescent="0.2">
      <c r="A183582" t="s">
        <v>184941</v>
      </c>
      <c r="B183582" t="str">
        <f t="shared" si="2868"/>
        <v>SE162EH</v>
      </c>
      <c r="C183582" t="s">
        <v>1181</v>
      </c>
    </row>
    <row r="183583" spans="1:3" x14ac:dyDescent="0.2">
      <c r="A183583" t="s">
        <v>184942</v>
      </c>
      <c r="B183583" t="str">
        <f t="shared" si="2868"/>
        <v>SE162EJ</v>
      </c>
      <c r="C183583" t="s">
        <v>1181</v>
      </c>
    </row>
    <row r="183584" spans="1:3" x14ac:dyDescent="0.2">
      <c r="A183584" t="s">
        <v>184943</v>
      </c>
      <c r="B183584" t="str">
        <f t="shared" si="2868"/>
        <v>SE162EL</v>
      </c>
      <c r="C183584" t="s">
        <v>1181</v>
      </c>
    </row>
    <row r="183585" spans="1:3" x14ac:dyDescent="0.2">
      <c r="A183585" t="s">
        <v>184944</v>
      </c>
      <c r="B183585" t="str">
        <f t="shared" si="2868"/>
        <v>SE162EN</v>
      </c>
      <c r="C183585" t="s">
        <v>1181</v>
      </c>
    </row>
    <row r="183586" spans="1:3" x14ac:dyDescent="0.2">
      <c r="A183586" t="s">
        <v>184945</v>
      </c>
      <c r="B183586" t="str">
        <f t="shared" si="2868"/>
        <v>SE162EP</v>
      </c>
      <c r="C183586" t="s">
        <v>1181</v>
      </c>
    </row>
    <row r="183587" spans="1:3" x14ac:dyDescent="0.2">
      <c r="A183587" t="s">
        <v>184946</v>
      </c>
      <c r="B183587" t="str">
        <f t="shared" si="2868"/>
        <v>SE162EQ</v>
      </c>
      <c r="C183587" t="s">
        <v>1181</v>
      </c>
    </row>
    <row r="183588" spans="1:3" x14ac:dyDescent="0.2">
      <c r="A183588" t="s">
        <v>184947</v>
      </c>
      <c r="B183588" t="str">
        <f t="shared" si="2868"/>
        <v>SE162ER</v>
      </c>
      <c r="C183588" t="s">
        <v>1181</v>
      </c>
    </row>
    <row r="183589" spans="1:3" x14ac:dyDescent="0.2">
      <c r="A183589" t="s">
        <v>184948</v>
      </c>
      <c r="B183589" t="str">
        <f t="shared" si="2868"/>
        <v>SE162ES</v>
      </c>
      <c r="C183589" t="s">
        <v>1181</v>
      </c>
    </row>
    <row r="183590" spans="1:3" x14ac:dyDescent="0.2">
      <c r="A183590" t="s">
        <v>184949</v>
      </c>
      <c r="B183590" t="str">
        <f t="shared" si="2868"/>
        <v>SE162ET</v>
      </c>
      <c r="C183590" t="s">
        <v>1181</v>
      </c>
    </row>
    <row r="183591" spans="1:3" x14ac:dyDescent="0.2">
      <c r="A183591" t="s">
        <v>184950</v>
      </c>
      <c r="B183591" t="str">
        <f t="shared" si="2868"/>
        <v>SE162EU</v>
      </c>
      <c r="C183591" t="s">
        <v>1193</v>
      </c>
    </row>
    <row r="183592" spans="1:3" x14ac:dyDescent="0.2">
      <c r="A183592" t="s">
        <v>184951</v>
      </c>
      <c r="B183592" t="str">
        <f t="shared" si="2868"/>
        <v>SE162EW</v>
      </c>
      <c r="C183592" t="s">
        <v>1181</v>
      </c>
    </row>
    <row r="183593" spans="1:3" x14ac:dyDescent="0.2">
      <c r="A183593" t="s">
        <v>184952</v>
      </c>
      <c r="B183593" t="str">
        <f t="shared" si="2868"/>
        <v>SE162EX</v>
      </c>
      <c r="C183593" t="s">
        <v>1181</v>
      </c>
    </row>
    <row r="183594" spans="1:3" x14ac:dyDescent="0.2">
      <c r="A183594" t="s">
        <v>184953</v>
      </c>
      <c r="B183594" t="str">
        <f t="shared" si="2868"/>
        <v>SE162EY</v>
      </c>
      <c r="C183594" t="s">
        <v>1181</v>
      </c>
    </row>
    <row r="183595" spans="1:3" x14ac:dyDescent="0.2">
      <c r="A183595" t="s">
        <v>184954</v>
      </c>
      <c r="B183595" t="str">
        <f t="shared" si="2868"/>
        <v>SE162EZ</v>
      </c>
      <c r="C183595" t="s">
        <v>1181</v>
      </c>
    </row>
    <row r="183596" spans="1:3" x14ac:dyDescent="0.2">
      <c r="A183596" t="s">
        <v>184955</v>
      </c>
      <c r="B183596" t="str">
        <f t="shared" si="2868"/>
        <v>SE162FB</v>
      </c>
      <c r="C183596" t="s">
        <v>1181</v>
      </c>
    </row>
    <row r="183597" spans="1:3" x14ac:dyDescent="0.2">
      <c r="A183597" t="s">
        <v>184956</v>
      </c>
      <c r="B183597" t="str">
        <f t="shared" si="2868"/>
        <v>SE162HA</v>
      </c>
      <c r="C183597" t="s">
        <v>1181</v>
      </c>
    </row>
    <row r="183598" spans="1:3" x14ac:dyDescent="0.2">
      <c r="A183598" t="s">
        <v>184957</v>
      </c>
      <c r="B183598" t="str">
        <f t="shared" si="2868"/>
        <v>SE162HB</v>
      </c>
      <c r="C183598" t="s">
        <v>1181</v>
      </c>
    </row>
    <row r="183599" spans="1:3" x14ac:dyDescent="0.2">
      <c r="A183599" t="s">
        <v>184958</v>
      </c>
      <c r="B183599" t="str">
        <f t="shared" si="2868"/>
        <v>SE162HD</v>
      </c>
      <c r="C183599" t="s">
        <v>1181</v>
      </c>
    </row>
    <row r="183600" spans="1:3" x14ac:dyDescent="0.2">
      <c r="A183600" t="s">
        <v>184959</v>
      </c>
      <c r="B183600" t="str">
        <f t="shared" si="2868"/>
        <v>SE162HE</v>
      </c>
      <c r="C183600" t="s">
        <v>1181</v>
      </c>
    </row>
    <row r="183601" spans="1:3" x14ac:dyDescent="0.2">
      <c r="A183601" t="s">
        <v>184960</v>
      </c>
      <c r="B183601" t="str">
        <f t="shared" si="2868"/>
        <v>SE162HN</v>
      </c>
      <c r="C183601" t="s">
        <v>1181</v>
      </c>
    </row>
    <row r="183602" spans="1:3" x14ac:dyDescent="0.2">
      <c r="A183602" t="s">
        <v>184961</v>
      </c>
      <c r="B183602" t="str">
        <f t="shared" si="2868"/>
        <v>SE162HP</v>
      </c>
      <c r="C183602" t="s">
        <v>1181</v>
      </c>
    </row>
    <row r="183603" spans="1:3" x14ac:dyDescent="0.2">
      <c r="A183603" t="s">
        <v>184962</v>
      </c>
      <c r="B183603" t="str">
        <f t="shared" si="2868"/>
        <v>SE162HR</v>
      </c>
      <c r="C183603" t="s">
        <v>1181</v>
      </c>
    </row>
    <row r="183604" spans="1:3" x14ac:dyDescent="0.2">
      <c r="A183604" t="s">
        <v>184963</v>
      </c>
      <c r="B183604" t="str">
        <f t="shared" si="2868"/>
        <v>SE162HS</v>
      </c>
      <c r="C183604" t="s">
        <v>1181</v>
      </c>
    </row>
    <row r="183605" spans="1:3" x14ac:dyDescent="0.2">
      <c r="A183605" t="s">
        <v>184964</v>
      </c>
      <c r="B183605" t="str">
        <f t="shared" si="2868"/>
        <v>SE162HT</v>
      </c>
      <c r="C183605" t="s">
        <v>1181</v>
      </c>
    </row>
    <row r="183606" spans="1:3" x14ac:dyDescent="0.2">
      <c r="A183606" t="s">
        <v>184965</v>
      </c>
      <c r="B183606" t="str">
        <f t="shared" si="2868"/>
        <v>SE162HU</v>
      </c>
      <c r="C183606" t="s">
        <v>1181</v>
      </c>
    </row>
    <row r="183607" spans="1:3" x14ac:dyDescent="0.2">
      <c r="A183607" t="s">
        <v>184966</v>
      </c>
      <c r="B183607" t="str">
        <f t="shared" si="2868"/>
        <v>SE162HW</v>
      </c>
      <c r="C183607" t="s">
        <v>1181</v>
      </c>
    </row>
    <row r="183608" spans="1:3" x14ac:dyDescent="0.2">
      <c r="A183608" t="s">
        <v>184967</v>
      </c>
      <c r="B183608" t="str">
        <f t="shared" si="2868"/>
        <v>SE162HX</v>
      </c>
      <c r="C183608" t="s">
        <v>1181</v>
      </c>
    </row>
    <row r="183609" spans="1:3" x14ac:dyDescent="0.2">
      <c r="A183609" t="s">
        <v>184968</v>
      </c>
      <c r="B183609" t="str">
        <f t="shared" si="2868"/>
        <v>SE162HY</v>
      </c>
      <c r="C183609" t="s">
        <v>1181</v>
      </c>
    </row>
    <row r="183610" spans="1:3" x14ac:dyDescent="0.2">
      <c r="A183610" t="s">
        <v>184969</v>
      </c>
      <c r="B183610" t="str">
        <f t="shared" si="2868"/>
        <v>SE162HZ</v>
      </c>
      <c r="C183610" t="s">
        <v>1181</v>
      </c>
    </row>
    <row r="183611" spans="1:3" x14ac:dyDescent="0.2">
      <c r="A183611" t="s">
        <v>184970</v>
      </c>
      <c r="B183611" t="str">
        <f t="shared" si="2868"/>
        <v>SE162JA</v>
      </c>
      <c r="C183611" t="s">
        <v>1181</v>
      </c>
    </row>
    <row r="183612" spans="1:3" x14ac:dyDescent="0.2">
      <c r="A183612" t="s">
        <v>184971</v>
      </c>
      <c r="B183612" t="str">
        <f t="shared" si="2868"/>
        <v>SE162JB</v>
      </c>
      <c r="C183612" t="s">
        <v>1181</v>
      </c>
    </row>
    <row r="183613" spans="1:3" x14ac:dyDescent="0.2">
      <c r="A183613" t="s">
        <v>184972</v>
      </c>
      <c r="B183613" t="str">
        <f t="shared" si="2868"/>
        <v>SE162JD</v>
      </c>
      <c r="C183613" t="s">
        <v>1181</v>
      </c>
    </row>
    <row r="183614" spans="1:3" x14ac:dyDescent="0.2">
      <c r="A183614" t="s">
        <v>184973</v>
      </c>
      <c r="B183614" t="str">
        <f t="shared" si="2868"/>
        <v>SE162JE</v>
      </c>
      <c r="C183614" t="s">
        <v>1181</v>
      </c>
    </row>
    <row r="183615" spans="1:3" x14ac:dyDescent="0.2">
      <c r="A183615" t="s">
        <v>184974</v>
      </c>
      <c r="B183615" t="str">
        <f t="shared" si="2868"/>
        <v>SE162JF</v>
      </c>
      <c r="C183615" t="s">
        <v>1181</v>
      </c>
    </row>
    <row r="183616" spans="1:3" x14ac:dyDescent="0.2">
      <c r="A183616" t="s">
        <v>184975</v>
      </c>
      <c r="B183616" t="str">
        <f t="shared" si="2868"/>
        <v>SE162JG</v>
      </c>
      <c r="C183616" t="s">
        <v>1181</v>
      </c>
    </row>
    <row r="183617" spans="1:3" x14ac:dyDescent="0.2">
      <c r="A183617" t="s">
        <v>184976</v>
      </c>
      <c r="B183617" t="str">
        <f t="shared" si="2868"/>
        <v>SE162JH</v>
      </c>
      <c r="C183617" t="s">
        <v>1181</v>
      </c>
    </row>
    <row r="183618" spans="1:3" x14ac:dyDescent="0.2">
      <c r="A183618" t="s">
        <v>184977</v>
      </c>
      <c r="B183618" t="str">
        <f t="shared" si="2868"/>
        <v>SE162JJ</v>
      </c>
      <c r="C183618" t="s">
        <v>1181</v>
      </c>
    </row>
    <row r="183619" spans="1:3" x14ac:dyDescent="0.2">
      <c r="A183619" t="s">
        <v>184978</v>
      </c>
      <c r="B183619" t="str">
        <f t="shared" ref="B183619:B183682" si="2869">SUBSTITUTE(A183619, " ", "")</f>
        <v>SE162JL</v>
      </c>
      <c r="C183619" t="s">
        <v>1181</v>
      </c>
    </row>
    <row r="183620" spans="1:3" x14ac:dyDescent="0.2">
      <c r="A183620" t="s">
        <v>184979</v>
      </c>
      <c r="B183620" t="str">
        <f t="shared" si="2869"/>
        <v>SE162JN</v>
      </c>
      <c r="C183620" t="s">
        <v>1181</v>
      </c>
    </row>
    <row r="183621" spans="1:3" x14ac:dyDescent="0.2">
      <c r="A183621" t="s">
        <v>184980</v>
      </c>
      <c r="B183621" t="str">
        <f t="shared" si="2869"/>
        <v>SE162JP</v>
      </c>
      <c r="C183621" t="s">
        <v>1181</v>
      </c>
    </row>
    <row r="183622" spans="1:3" x14ac:dyDescent="0.2">
      <c r="A183622" t="s">
        <v>184981</v>
      </c>
      <c r="B183622" t="str">
        <f t="shared" si="2869"/>
        <v>SE162JQ</v>
      </c>
      <c r="C183622" t="s">
        <v>1181</v>
      </c>
    </row>
    <row r="183623" spans="1:3" x14ac:dyDescent="0.2">
      <c r="A183623" t="s">
        <v>184982</v>
      </c>
      <c r="B183623" t="str">
        <f t="shared" si="2869"/>
        <v>SE162JR</v>
      </c>
      <c r="C183623" t="s">
        <v>1181</v>
      </c>
    </row>
    <row r="183624" spans="1:3" x14ac:dyDescent="0.2">
      <c r="A183624" t="s">
        <v>184983</v>
      </c>
      <c r="B183624" t="str">
        <f t="shared" si="2869"/>
        <v>SE162JT</v>
      </c>
      <c r="C183624" t="s">
        <v>1181</v>
      </c>
    </row>
    <row r="183625" spans="1:3" x14ac:dyDescent="0.2">
      <c r="A183625" t="s">
        <v>184984</v>
      </c>
      <c r="B183625" t="str">
        <f t="shared" si="2869"/>
        <v>SE162JW</v>
      </c>
      <c r="C183625" t="s">
        <v>1181</v>
      </c>
    </row>
    <row r="183626" spans="1:3" x14ac:dyDescent="0.2">
      <c r="A183626" t="s">
        <v>184985</v>
      </c>
      <c r="B183626" t="str">
        <f t="shared" si="2869"/>
        <v>SE162JX</v>
      </c>
      <c r="C183626" t="s">
        <v>1181</v>
      </c>
    </row>
    <row r="183627" spans="1:3" x14ac:dyDescent="0.2">
      <c r="A183627" t="s">
        <v>184986</v>
      </c>
      <c r="B183627" t="str">
        <f t="shared" si="2869"/>
        <v>SE162JY</v>
      </c>
      <c r="C183627" t="s">
        <v>1181</v>
      </c>
    </row>
    <row r="183628" spans="1:3" x14ac:dyDescent="0.2">
      <c r="A183628" t="s">
        <v>184987</v>
      </c>
      <c r="B183628" t="str">
        <f t="shared" si="2869"/>
        <v>SE162LJ</v>
      </c>
      <c r="C183628" t="s">
        <v>1193</v>
      </c>
    </row>
    <row r="183629" spans="1:3" x14ac:dyDescent="0.2">
      <c r="A183629" t="s">
        <v>184988</v>
      </c>
      <c r="B183629" t="str">
        <f t="shared" si="2869"/>
        <v>SE162LL</v>
      </c>
      <c r="C183629" t="s">
        <v>1193</v>
      </c>
    </row>
    <row r="183630" spans="1:3" x14ac:dyDescent="0.2">
      <c r="A183630" t="s">
        <v>184989</v>
      </c>
      <c r="B183630" t="str">
        <f t="shared" si="2869"/>
        <v>SE162LN</v>
      </c>
      <c r="C183630" t="s">
        <v>1203</v>
      </c>
    </row>
    <row r="183631" spans="1:3" x14ac:dyDescent="0.2">
      <c r="A183631" t="s">
        <v>184990</v>
      </c>
      <c r="B183631" t="str">
        <f t="shared" si="2869"/>
        <v>SE162LP</v>
      </c>
      <c r="C183631" t="s">
        <v>1193</v>
      </c>
    </row>
    <row r="183632" spans="1:3" x14ac:dyDescent="0.2">
      <c r="A183632" t="s">
        <v>184991</v>
      </c>
      <c r="B183632" t="str">
        <f t="shared" si="2869"/>
        <v>SE162LR</v>
      </c>
      <c r="C183632" t="s">
        <v>1193</v>
      </c>
    </row>
    <row r="183633" spans="1:3" x14ac:dyDescent="0.2">
      <c r="A183633" t="s">
        <v>184992</v>
      </c>
      <c r="B183633" t="str">
        <f t="shared" si="2869"/>
        <v>SE162LS</v>
      </c>
      <c r="C183633" t="s">
        <v>1193</v>
      </c>
    </row>
    <row r="183634" spans="1:3" x14ac:dyDescent="0.2">
      <c r="A183634" t="s">
        <v>184993</v>
      </c>
      <c r="B183634" t="str">
        <f t="shared" si="2869"/>
        <v>SE162LT</v>
      </c>
      <c r="C183634" t="s">
        <v>1193</v>
      </c>
    </row>
    <row r="183635" spans="1:3" x14ac:dyDescent="0.2">
      <c r="A183635" t="s">
        <v>184994</v>
      </c>
      <c r="B183635" t="str">
        <f t="shared" si="2869"/>
        <v>SE162LU</v>
      </c>
      <c r="C183635" t="s">
        <v>1193</v>
      </c>
    </row>
    <row r="183636" spans="1:3" x14ac:dyDescent="0.2">
      <c r="A183636" t="s">
        <v>184995</v>
      </c>
      <c r="B183636" t="str">
        <f t="shared" si="2869"/>
        <v>SE162LW</v>
      </c>
      <c r="C183636" t="s">
        <v>1193</v>
      </c>
    </row>
    <row r="183637" spans="1:3" x14ac:dyDescent="0.2">
      <c r="A183637" t="s">
        <v>184996</v>
      </c>
      <c r="B183637" t="str">
        <f t="shared" si="2869"/>
        <v>SE162LX</v>
      </c>
      <c r="C183637" t="s">
        <v>1193</v>
      </c>
    </row>
    <row r="183638" spans="1:3" x14ac:dyDescent="0.2">
      <c r="A183638" t="s">
        <v>184997</v>
      </c>
      <c r="B183638" t="str">
        <f t="shared" si="2869"/>
        <v>SE162LY</v>
      </c>
      <c r="C183638" t="s">
        <v>1193</v>
      </c>
    </row>
    <row r="183639" spans="1:3" x14ac:dyDescent="0.2">
      <c r="A183639" t="s">
        <v>184998</v>
      </c>
      <c r="B183639" t="str">
        <f t="shared" si="2869"/>
        <v>SE162LZ</v>
      </c>
      <c r="C183639" t="s">
        <v>710</v>
      </c>
    </row>
    <row r="183640" spans="1:3" x14ac:dyDescent="0.2">
      <c r="A183640" t="s">
        <v>184999</v>
      </c>
      <c r="B183640" t="str">
        <f t="shared" si="2869"/>
        <v>SE162NA</v>
      </c>
      <c r="C183640" t="s">
        <v>1193</v>
      </c>
    </row>
    <row r="183641" spans="1:3" x14ac:dyDescent="0.2">
      <c r="A183641" t="s">
        <v>185000</v>
      </c>
      <c r="B183641" t="str">
        <f t="shared" si="2869"/>
        <v>SE162NB</v>
      </c>
      <c r="C183641" t="s">
        <v>710</v>
      </c>
    </row>
    <row r="183642" spans="1:3" x14ac:dyDescent="0.2">
      <c r="A183642" t="s">
        <v>185001</v>
      </c>
      <c r="B183642" t="str">
        <f t="shared" si="2869"/>
        <v>SE162ND</v>
      </c>
      <c r="C183642" t="s">
        <v>710</v>
      </c>
    </row>
    <row r="183643" spans="1:3" x14ac:dyDescent="0.2">
      <c r="A183643" t="s">
        <v>185002</v>
      </c>
      <c r="B183643" t="str">
        <f t="shared" si="2869"/>
        <v>SE162NE</v>
      </c>
      <c r="C183643" t="s">
        <v>710</v>
      </c>
    </row>
    <row r="183644" spans="1:3" x14ac:dyDescent="0.2">
      <c r="A183644" t="s">
        <v>185003</v>
      </c>
      <c r="B183644" t="str">
        <f t="shared" si="2869"/>
        <v>SE162NF</v>
      </c>
      <c r="C183644" t="s">
        <v>710</v>
      </c>
    </row>
    <row r="183645" spans="1:3" x14ac:dyDescent="0.2">
      <c r="A183645" t="s">
        <v>185004</v>
      </c>
      <c r="B183645" t="str">
        <f t="shared" si="2869"/>
        <v>SE162NG</v>
      </c>
      <c r="C183645" t="s">
        <v>1193</v>
      </c>
    </row>
    <row r="183646" spans="1:3" x14ac:dyDescent="0.2">
      <c r="A183646" t="s">
        <v>185005</v>
      </c>
      <c r="B183646" t="str">
        <f t="shared" si="2869"/>
        <v>SE162NH</v>
      </c>
      <c r="C183646" t="s">
        <v>1193</v>
      </c>
    </row>
    <row r="183647" spans="1:3" x14ac:dyDescent="0.2">
      <c r="A183647" t="s">
        <v>185006</v>
      </c>
      <c r="B183647" t="str">
        <f t="shared" si="2869"/>
        <v>SE162NJ</v>
      </c>
      <c r="C183647" t="s">
        <v>1193</v>
      </c>
    </row>
    <row r="183648" spans="1:3" x14ac:dyDescent="0.2">
      <c r="A183648" t="s">
        <v>185007</v>
      </c>
      <c r="B183648" t="str">
        <f t="shared" si="2869"/>
        <v>SE162NL</v>
      </c>
      <c r="C183648" t="s">
        <v>1193</v>
      </c>
    </row>
    <row r="183649" spans="1:3" x14ac:dyDescent="0.2">
      <c r="A183649" t="s">
        <v>185008</v>
      </c>
      <c r="B183649" t="str">
        <f t="shared" si="2869"/>
        <v>SE162NN</v>
      </c>
      <c r="C183649" t="s">
        <v>1193</v>
      </c>
    </row>
    <row r="183650" spans="1:3" x14ac:dyDescent="0.2">
      <c r="A183650" t="s">
        <v>185009</v>
      </c>
      <c r="B183650" t="str">
        <f t="shared" si="2869"/>
        <v>SE162NP</v>
      </c>
      <c r="C183650" t="s">
        <v>1193</v>
      </c>
    </row>
    <row r="183651" spans="1:3" x14ac:dyDescent="0.2">
      <c r="A183651" t="s">
        <v>185010</v>
      </c>
      <c r="B183651" t="str">
        <f t="shared" si="2869"/>
        <v>SE162NQ</v>
      </c>
      <c r="C183651" t="s">
        <v>1193</v>
      </c>
    </row>
    <row r="183652" spans="1:3" x14ac:dyDescent="0.2">
      <c r="A183652" t="s">
        <v>185011</v>
      </c>
      <c r="B183652" t="str">
        <f t="shared" si="2869"/>
        <v>SE162NR</v>
      </c>
      <c r="C183652" t="s">
        <v>1193</v>
      </c>
    </row>
    <row r="183653" spans="1:3" x14ac:dyDescent="0.2">
      <c r="A183653" t="s">
        <v>185012</v>
      </c>
      <c r="B183653" t="str">
        <f t="shared" si="2869"/>
        <v>SE162NS</v>
      </c>
      <c r="C183653" t="s">
        <v>1193</v>
      </c>
    </row>
    <row r="183654" spans="1:3" x14ac:dyDescent="0.2">
      <c r="A183654" t="s">
        <v>185013</v>
      </c>
      <c r="B183654" t="str">
        <f t="shared" si="2869"/>
        <v>SE162NT</v>
      </c>
      <c r="C183654" t="s">
        <v>1193</v>
      </c>
    </row>
    <row r="183655" spans="1:3" x14ac:dyDescent="0.2">
      <c r="A183655" t="s">
        <v>185014</v>
      </c>
      <c r="B183655" t="str">
        <f t="shared" si="2869"/>
        <v>SE162NU</v>
      </c>
      <c r="C183655" t="s">
        <v>1181</v>
      </c>
    </row>
    <row r="183656" spans="1:3" x14ac:dyDescent="0.2">
      <c r="A183656" t="s">
        <v>185015</v>
      </c>
      <c r="B183656" t="str">
        <f t="shared" si="2869"/>
        <v>SE162NW</v>
      </c>
      <c r="C183656" t="s">
        <v>1193</v>
      </c>
    </row>
    <row r="183657" spans="1:3" x14ac:dyDescent="0.2">
      <c r="A183657" t="s">
        <v>185016</v>
      </c>
      <c r="B183657" t="str">
        <f t="shared" si="2869"/>
        <v>SE162NX</v>
      </c>
      <c r="C183657" t="s">
        <v>710</v>
      </c>
    </row>
    <row r="183658" spans="1:3" x14ac:dyDescent="0.2">
      <c r="A183658" t="s">
        <v>185017</v>
      </c>
      <c r="B183658" t="str">
        <f t="shared" si="2869"/>
        <v>SE162NY</v>
      </c>
      <c r="C183658" t="s">
        <v>710</v>
      </c>
    </row>
    <row r="183659" spans="1:3" x14ac:dyDescent="0.2">
      <c r="A183659" t="s">
        <v>185018</v>
      </c>
      <c r="B183659" t="str">
        <f t="shared" si="2869"/>
        <v>SE162NZ</v>
      </c>
      <c r="C183659" t="s">
        <v>710</v>
      </c>
    </row>
    <row r="183660" spans="1:3" x14ac:dyDescent="0.2">
      <c r="A183660" t="s">
        <v>185019</v>
      </c>
      <c r="B183660" t="str">
        <f t="shared" si="2869"/>
        <v>SE162PA</v>
      </c>
      <c r="C183660" t="s">
        <v>1193</v>
      </c>
    </row>
    <row r="183661" spans="1:3" x14ac:dyDescent="0.2">
      <c r="A183661" t="s">
        <v>185020</v>
      </c>
      <c r="B183661" t="str">
        <f t="shared" si="2869"/>
        <v>SE162PB</v>
      </c>
      <c r="C183661" t="s">
        <v>1193</v>
      </c>
    </row>
    <row r="183662" spans="1:3" x14ac:dyDescent="0.2">
      <c r="A183662" t="s">
        <v>185021</v>
      </c>
      <c r="B183662" t="str">
        <f t="shared" si="2869"/>
        <v>SE162PD</v>
      </c>
      <c r="C183662" t="s">
        <v>1193</v>
      </c>
    </row>
    <row r="183663" spans="1:3" x14ac:dyDescent="0.2">
      <c r="A183663" t="s">
        <v>185022</v>
      </c>
      <c r="B183663" t="str">
        <f t="shared" si="2869"/>
        <v>SE162PE</v>
      </c>
      <c r="C183663" t="s">
        <v>1193</v>
      </c>
    </row>
    <row r="183664" spans="1:3" x14ac:dyDescent="0.2">
      <c r="A183664" t="s">
        <v>185023</v>
      </c>
      <c r="B183664" t="str">
        <f t="shared" si="2869"/>
        <v>SE162PF</v>
      </c>
      <c r="C183664" t="s">
        <v>1193</v>
      </c>
    </row>
    <row r="183665" spans="1:3" x14ac:dyDescent="0.2">
      <c r="A183665" t="s">
        <v>185024</v>
      </c>
      <c r="B183665" t="str">
        <f t="shared" si="2869"/>
        <v>SE162PG</v>
      </c>
      <c r="C183665" t="s">
        <v>710</v>
      </c>
    </row>
    <row r="183666" spans="1:3" x14ac:dyDescent="0.2">
      <c r="A183666" t="s">
        <v>185025</v>
      </c>
      <c r="B183666" t="str">
        <f t="shared" si="2869"/>
        <v>SE162PH</v>
      </c>
      <c r="C183666" t="s">
        <v>710</v>
      </c>
    </row>
    <row r="183667" spans="1:3" x14ac:dyDescent="0.2">
      <c r="A183667" t="s">
        <v>185026</v>
      </c>
      <c r="B183667" t="str">
        <f t="shared" si="2869"/>
        <v>SE162PJ</v>
      </c>
      <c r="C183667" t="s">
        <v>710</v>
      </c>
    </row>
    <row r="183668" spans="1:3" x14ac:dyDescent="0.2">
      <c r="A183668" t="s">
        <v>185027</v>
      </c>
      <c r="B183668" t="str">
        <f t="shared" si="2869"/>
        <v>SE162PL</v>
      </c>
      <c r="C183668" t="s">
        <v>1193</v>
      </c>
    </row>
    <row r="183669" spans="1:3" x14ac:dyDescent="0.2">
      <c r="A183669" t="s">
        <v>185028</v>
      </c>
      <c r="B183669" t="str">
        <f t="shared" si="2869"/>
        <v>SE162PN</v>
      </c>
      <c r="C183669" t="s">
        <v>1193</v>
      </c>
    </row>
    <row r="183670" spans="1:3" x14ac:dyDescent="0.2">
      <c r="A183670" t="s">
        <v>185029</v>
      </c>
      <c r="B183670" t="str">
        <f t="shared" si="2869"/>
        <v>SE162PP</v>
      </c>
      <c r="C183670" t="s">
        <v>1193</v>
      </c>
    </row>
    <row r="183671" spans="1:3" x14ac:dyDescent="0.2">
      <c r="A183671" t="s">
        <v>185030</v>
      </c>
      <c r="B183671" t="str">
        <f t="shared" si="2869"/>
        <v>SE162PQ</v>
      </c>
      <c r="C183671" t="s">
        <v>710</v>
      </c>
    </row>
    <row r="183672" spans="1:3" x14ac:dyDescent="0.2">
      <c r="A183672" t="s">
        <v>185031</v>
      </c>
      <c r="B183672" t="str">
        <f t="shared" si="2869"/>
        <v>SE162PR</v>
      </c>
      <c r="C183672" t="s">
        <v>710</v>
      </c>
    </row>
    <row r="183673" spans="1:3" x14ac:dyDescent="0.2">
      <c r="A183673" t="s">
        <v>185032</v>
      </c>
      <c r="B183673" t="str">
        <f t="shared" si="2869"/>
        <v>SE162PS</v>
      </c>
      <c r="C183673" t="s">
        <v>1193</v>
      </c>
    </row>
    <row r="183674" spans="1:3" x14ac:dyDescent="0.2">
      <c r="A183674" t="s">
        <v>185033</v>
      </c>
      <c r="B183674" t="str">
        <f t="shared" si="2869"/>
        <v>SE162PT</v>
      </c>
      <c r="C183674" t="s">
        <v>1193</v>
      </c>
    </row>
    <row r="183675" spans="1:3" x14ac:dyDescent="0.2">
      <c r="A183675" t="s">
        <v>185034</v>
      </c>
      <c r="B183675" t="str">
        <f t="shared" si="2869"/>
        <v>SE162PU</v>
      </c>
      <c r="C183675" t="s">
        <v>1193</v>
      </c>
    </row>
    <row r="183676" spans="1:3" x14ac:dyDescent="0.2">
      <c r="A183676" t="s">
        <v>185035</v>
      </c>
      <c r="B183676" t="str">
        <f t="shared" si="2869"/>
        <v>SE162PW</v>
      </c>
      <c r="C183676" t="s">
        <v>1193</v>
      </c>
    </row>
    <row r="183677" spans="1:3" x14ac:dyDescent="0.2">
      <c r="A183677" t="s">
        <v>185036</v>
      </c>
      <c r="B183677" t="str">
        <f t="shared" si="2869"/>
        <v>SE162PX</v>
      </c>
      <c r="C183677" t="s">
        <v>710</v>
      </c>
    </row>
    <row r="183678" spans="1:3" x14ac:dyDescent="0.2">
      <c r="A183678" t="s">
        <v>185037</v>
      </c>
      <c r="B183678" t="str">
        <f t="shared" si="2869"/>
        <v>SE162PY</v>
      </c>
      <c r="C183678" t="s">
        <v>710</v>
      </c>
    </row>
    <row r="183679" spans="1:3" x14ac:dyDescent="0.2">
      <c r="A183679" t="s">
        <v>185038</v>
      </c>
      <c r="B183679" t="str">
        <f t="shared" si="2869"/>
        <v>SE162PZ</v>
      </c>
      <c r="C183679" t="s">
        <v>710</v>
      </c>
    </row>
    <row r="183680" spans="1:3" x14ac:dyDescent="0.2">
      <c r="A183680" t="s">
        <v>185039</v>
      </c>
      <c r="B183680" t="str">
        <f t="shared" si="2869"/>
        <v>SE162QA</v>
      </c>
      <c r="C183680" t="s">
        <v>1181</v>
      </c>
    </row>
    <row r="183681" spans="1:3" x14ac:dyDescent="0.2">
      <c r="A183681" t="s">
        <v>185040</v>
      </c>
      <c r="B183681" t="str">
        <f t="shared" si="2869"/>
        <v>SE162QB</v>
      </c>
      <c r="C183681" t="s">
        <v>710</v>
      </c>
    </row>
    <row r="183682" spans="1:3" x14ac:dyDescent="0.2">
      <c r="A183682" t="s">
        <v>185041</v>
      </c>
      <c r="B183682" t="str">
        <f t="shared" si="2869"/>
        <v>SE162QD</v>
      </c>
      <c r="C183682" t="s">
        <v>1193</v>
      </c>
    </row>
    <row r="183683" spans="1:3" x14ac:dyDescent="0.2">
      <c r="A183683" t="s">
        <v>185042</v>
      </c>
      <c r="B183683" t="str">
        <f t="shared" ref="B183683:B183746" si="2870">SUBSTITUTE(A183683, " ", "")</f>
        <v>SE162QE</v>
      </c>
      <c r="C183683" t="s">
        <v>1193</v>
      </c>
    </row>
    <row r="183684" spans="1:3" x14ac:dyDescent="0.2">
      <c r="A183684" t="s">
        <v>185043</v>
      </c>
      <c r="B183684" t="str">
        <f t="shared" si="2870"/>
        <v>SE162QF</v>
      </c>
      <c r="C183684" t="s">
        <v>1193</v>
      </c>
    </row>
    <row r="183685" spans="1:3" x14ac:dyDescent="0.2">
      <c r="A183685" t="s">
        <v>185044</v>
      </c>
      <c r="B183685" t="str">
        <f t="shared" si="2870"/>
        <v>SE162QG</v>
      </c>
      <c r="C183685" t="s">
        <v>710</v>
      </c>
    </row>
    <row r="183686" spans="1:3" x14ac:dyDescent="0.2">
      <c r="A183686" t="s">
        <v>185045</v>
      </c>
      <c r="B183686" t="str">
        <f t="shared" si="2870"/>
        <v>SE162QH</v>
      </c>
      <c r="C183686" t="s">
        <v>710</v>
      </c>
    </row>
    <row r="183687" spans="1:3" x14ac:dyDescent="0.2">
      <c r="A183687" t="s">
        <v>185046</v>
      </c>
      <c r="B183687" t="str">
        <f t="shared" si="2870"/>
        <v>SE162QR</v>
      </c>
      <c r="C183687" t="s">
        <v>710</v>
      </c>
    </row>
    <row r="183688" spans="1:3" x14ac:dyDescent="0.2">
      <c r="A183688" t="s">
        <v>185047</v>
      </c>
      <c r="B183688" t="str">
        <f t="shared" si="2870"/>
        <v>SE162QS</v>
      </c>
      <c r="C183688" t="s">
        <v>710</v>
      </c>
    </row>
    <row r="183689" spans="1:3" x14ac:dyDescent="0.2">
      <c r="A183689" t="s">
        <v>185048</v>
      </c>
      <c r="B183689" t="str">
        <f t="shared" si="2870"/>
        <v>SE162QT</v>
      </c>
      <c r="C183689" t="s">
        <v>710</v>
      </c>
    </row>
    <row r="183690" spans="1:3" x14ac:dyDescent="0.2">
      <c r="A183690" t="s">
        <v>185049</v>
      </c>
      <c r="B183690" t="str">
        <f t="shared" si="2870"/>
        <v>SE162QU</v>
      </c>
      <c r="C183690" t="s">
        <v>1193</v>
      </c>
    </row>
    <row r="183691" spans="1:3" x14ac:dyDescent="0.2">
      <c r="A183691" t="s">
        <v>185050</v>
      </c>
      <c r="B183691" t="str">
        <f t="shared" si="2870"/>
        <v>SE162QX</v>
      </c>
      <c r="C183691" t="s">
        <v>1193</v>
      </c>
    </row>
    <row r="183692" spans="1:3" x14ac:dyDescent="0.2">
      <c r="A183692" t="s">
        <v>185051</v>
      </c>
      <c r="B183692" t="str">
        <f t="shared" si="2870"/>
        <v>SE162QY</v>
      </c>
      <c r="C183692" t="s">
        <v>1193</v>
      </c>
    </row>
    <row r="183693" spans="1:3" x14ac:dyDescent="0.2">
      <c r="A183693" t="s">
        <v>185052</v>
      </c>
      <c r="B183693" t="str">
        <f t="shared" si="2870"/>
        <v>SE162QZ</v>
      </c>
      <c r="C183693" t="s">
        <v>1193</v>
      </c>
    </row>
    <row r="183694" spans="1:3" x14ac:dyDescent="0.2">
      <c r="A183694" t="s">
        <v>185053</v>
      </c>
      <c r="B183694" t="str">
        <f t="shared" si="2870"/>
        <v>SE162RA</v>
      </c>
      <c r="C183694" t="s">
        <v>1193</v>
      </c>
    </row>
    <row r="183695" spans="1:3" x14ac:dyDescent="0.2">
      <c r="A183695" t="s">
        <v>185054</v>
      </c>
      <c r="B183695" t="str">
        <f t="shared" si="2870"/>
        <v>SE162RB</v>
      </c>
      <c r="C183695" t="s">
        <v>710</v>
      </c>
    </row>
    <row r="183696" spans="1:3" x14ac:dyDescent="0.2">
      <c r="A183696" t="s">
        <v>185055</v>
      </c>
      <c r="B183696" t="str">
        <f t="shared" si="2870"/>
        <v>SE162RD</v>
      </c>
      <c r="C183696" t="s">
        <v>710</v>
      </c>
    </row>
    <row r="183697" spans="1:3" x14ac:dyDescent="0.2">
      <c r="A183697" t="s">
        <v>185056</v>
      </c>
      <c r="B183697" t="str">
        <f t="shared" si="2870"/>
        <v>SE162RE</v>
      </c>
      <c r="C183697" t="s">
        <v>710</v>
      </c>
    </row>
    <row r="183698" spans="1:3" x14ac:dyDescent="0.2">
      <c r="A183698" t="s">
        <v>185057</v>
      </c>
      <c r="B183698" t="str">
        <f t="shared" si="2870"/>
        <v>SE162RF</v>
      </c>
      <c r="C183698" t="s">
        <v>710</v>
      </c>
    </row>
    <row r="183699" spans="1:3" x14ac:dyDescent="0.2">
      <c r="A183699" t="s">
        <v>185058</v>
      </c>
      <c r="B183699" t="str">
        <f t="shared" si="2870"/>
        <v>SE162RG</v>
      </c>
      <c r="C183699" t="s">
        <v>710</v>
      </c>
    </row>
    <row r="183700" spans="1:3" x14ac:dyDescent="0.2">
      <c r="A183700" t="s">
        <v>185059</v>
      </c>
      <c r="B183700" t="str">
        <f t="shared" si="2870"/>
        <v>SE162RH</v>
      </c>
      <c r="C183700" t="s">
        <v>710</v>
      </c>
    </row>
    <row r="183701" spans="1:3" x14ac:dyDescent="0.2">
      <c r="A183701" t="s">
        <v>185060</v>
      </c>
      <c r="B183701" t="str">
        <f t="shared" si="2870"/>
        <v>SE162RJ</v>
      </c>
      <c r="C183701" t="s">
        <v>710</v>
      </c>
    </row>
    <row r="183702" spans="1:3" x14ac:dyDescent="0.2">
      <c r="A183702" t="s">
        <v>185061</v>
      </c>
      <c r="B183702" t="str">
        <f t="shared" si="2870"/>
        <v>SE162RL</v>
      </c>
      <c r="C183702" t="s">
        <v>710</v>
      </c>
    </row>
    <row r="183703" spans="1:3" x14ac:dyDescent="0.2">
      <c r="A183703" t="s">
        <v>185062</v>
      </c>
      <c r="B183703" t="str">
        <f t="shared" si="2870"/>
        <v>SE162RN</v>
      </c>
      <c r="C183703" t="s">
        <v>710</v>
      </c>
    </row>
    <row r="183704" spans="1:3" x14ac:dyDescent="0.2">
      <c r="A183704" t="s">
        <v>185063</v>
      </c>
      <c r="B183704" t="str">
        <f t="shared" si="2870"/>
        <v>SE162RP</v>
      </c>
      <c r="C183704" t="s">
        <v>710</v>
      </c>
    </row>
    <row r="183705" spans="1:3" x14ac:dyDescent="0.2">
      <c r="A183705" t="s">
        <v>185064</v>
      </c>
      <c r="B183705" t="str">
        <f t="shared" si="2870"/>
        <v>SE162RQ</v>
      </c>
      <c r="C183705" t="s">
        <v>710</v>
      </c>
    </row>
    <row r="183706" spans="1:3" x14ac:dyDescent="0.2">
      <c r="A183706" t="s">
        <v>185065</v>
      </c>
      <c r="B183706" t="str">
        <f t="shared" si="2870"/>
        <v>SE162RR</v>
      </c>
      <c r="C183706" t="s">
        <v>710</v>
      </c>
    </row>
    <row r="183707" spans="1:3" x14ac:dyDescent="0.2">
      <c r="A183707" t="s">
        <v>185066</v>
      </c>
      <c r="B183707" t="str">
        <f t="shared" si="2870"/>
        <v>SE162RS</v>
      </c>
      <c r="C183707" t="s">
        <v>710</v>
      </c>
    </row>
    <row r="183708" spans="1:3" x14ac:dyDescent="0.2">
      <c r="A183708" t="s">
        <v>185067</v>
      </c>
      <c r="B183708" t="str">
        <f t="shared" si="2870"/>
        <v>SE162RT</v>
      </c>
      <c r="C183708" t="s">
        <v>710</v>
      </c>
    </row>
    <row r="183709" spans="1:3" x14ac:dyDescent="0.2">
      <c r="A183709" t="s">
        <v>185068</v>
      </c>
      <c r="B183709" t="str">
        <f t="shared" si="2870"/>
        <v>SE162RU</v>
      </c>
      <c r="C183709" t="s">
        <v>1193</v>
      </c>
    </row>
    <row r="183710" spans="1:3" x14ac:dyDescent="0.2">
      <c r="A183710" t="s">
        <v>185069</v>
      </c>
      <c r="B183710" t="str">
        <f t="shared" si="2870"/>
        <v>SE162RW</v>
      </c>
      <c r="C183710" t="s">
        <v>710</v>
      </c>
    </row>
    <row r="183711" spans="1:3" x14ac:dyDescent="0.2">
      <c r="A183711" t="s">
        <v>185070</v>
      </c>
      <c r="B183711" t="str">
        <f t="shared" si="2870"/>
        <v>SE162SB</v>
      </c>
      <c r="C183711" t="s">
        <v>1193</v>
      </c>
    </row>
    <row r="183712" spans="1:3" x14ac:dyDescent="0.2">
      <c r="A183712" t="s">
        <v>185071</v>
      </c>
      <c r="B183712" t="str">
        <f t="shared" si="2870"/>
        <v>SE162SD</v>
      </c>
      <c r="C183712" t="s">
        <v>1193</v>
      </c>
    </row>
    <row r="183713" spans="1:3" x14ac:dyDescent="0.2">
      <c r="A183713" t="s">
        <v>185072</v>
      </c>
      <c r="B183713" t="str">
        <f t="shared" si="2870"/>
        <v>SE162SE</v>
      </c>
      <c r="C183713" t="s">
        <v>1193</v>
      </c>
    </row>
    <row r="183714" spans="1:3" x14ac:dyDescent="0.2">
      <c r="A183714" t="s">
        <v>185073</v>
      </c>
      <c r="B183714" t="str">
        <f t="shared" si="2870"/>
        <v>SE162SH</v>
      </c>
      <c r="C183714" t="s">
        <v>1193</v>
      </c>
    </row>
    <row r="183715" spans="1:3" x14ac:dyDescent="0.2">
      <c r="A183715" t="s">
        <v>185074</v>
      </c>
      <c r="B183715" t="str">
        <f t="shared" si="2870"/>
        <v>SE162SJ</v>
      </c>
      <c r="C183715" t="s">
        <v>1193</v>
      </c>
    </row>
    <row r="183716" spans="1:3" x14ac:dyDescent="0.2">
      <c r="A183716" t="s">
        <v>185075</v>
      </c>
      <c r="B183716" t="str">
        <f t="shared" si="2870"/>
        <v>SE162SN</v>
      </c>
      <c r="C183716" t="s">
        <v>1201</v>
      </c>
    </row>
    <row r="183717" spans="1:3" x14ac:dyDescent="0.2">
      <c r="A183717" t="s">
        <v>185076</v>
      </c>
      <c r="B183717" t="str">
        <f t="shared" si="2870"/>
        <v>SE162SR</v>
      </c>
      <c r="C183717" t="s">
        <v>1201</v>
      </c>
    </row>
    <row r="183718" spans="1:3" x14ac:dyDescent="0.2">
      <c r="A183718" t="s">
        <v>185077</v>
      </c>
      <c r="B183718" t="str">
        <f t="shared" si="2870"/>
        <v>SE162SS</v>
      </c>
      <c r="C183718" t="s">
        <v>1193</v>
      </c>
    </row>
    <row r="183719" spans="1:3" x14ac:dyDescent="0.2">
      <c r="A183719" t="s">
        <v>185078</v>
      </c>
      <c r="B183719" t="str">
        <f t="shared" si="2870"/>
        <v>SE162ST</v>
      </c>
      <c r="C183719" t="s">
        <v>722</v>
      </c>
    </row>
    <row r="183720" spans="1:3" x14ac:dyDescent="0.2">
      <c r="A183720" t="s">
        <v>185079</v>
      </c>
      <c r="B183720" t="str">
        <f t="shared" si="2870"/>
        <v>SE162SU</v>
      </c>
      <c r="C183720" t="s">
        <v>710</v>
      </c>
    </row>
    <row r="183721" spans="1:3" x14ac:dyDescent="0.2">
      <c r="A183721" t="s">
        <v>185080</v>
      </c>
      <c r="B183721" t="str">
        <f t="shared" si="2870"/>
        <v>SE162SW</v>
      </c>
      <c r="C183721" t="s">
        <v>1193</v>
      </c>
    </row>
    <row r="183722" spans="1:3" x14ac:dyDescent="0.2">
      <c r="A183722" t="s">
        <v>185081</v>
      </c>
      <c r="B183722" t="str">
        <f t="shared" si="2870"/>
        <v>SE162SX</v>
      </c>
      <c r="C183722" t="s">
        <v>710</v>
      </c>
    </row>
    <row r="183723" spans="1:3" x14ac:dyDescent="0.2">
      <c r="A183723" t="s">
        <v>185082</v>
      </c>
      <c r="B183723" t="str">
        <f t="shared" si="2870"/>
        <v>SE162SY</v>
      </c>
      <c r="C183723" t="s">
        <v>722</v>
      </c>
    </row>
    <row r="183724" spans="1:3" x14ac:dyDescent="0.2">
      <c r="A183724" t="s">
        <v>185083</v>
      </c>
      <c r="B183724" t="str">
        <f t="shared" si="2870"/>
        <v>SE162TA</v>
      </c>
      <c r="C183724" t="s">
        <v>710</v>
      </c>
    </row>
    <row r="183725" spans="1:3" x14ac:dyDescent="0.2">
      <c r="A183725" t="s">
        <v>185084</v>
      </c>
      <c r="B183725" t="str">
        <f t="shared" si="2870"/>
        <v>SE162TB</v>
      </c>
      <c r="C183725" t="s">
        <v>710</v>
      </c>
    </row>
    <row r="183726" spans="1:3" x14ac:dyDescent="0.2">
      <c r="A183726" t="s">
        <v>185085</v>
      </c>
      <c r="B183726" t="str">
        <f t="shared" si="2870"/>
        <v>SE162TD</v>
      </c>
      <c r="C183726" t="s">
        <v>1193</v>
      </c>
    </row>
    <row r="183727" spans="1:3" x14ac:dyDescent="0.2">
      <c r="A183727" t="s">
        <v>185086</v>
      </c>
      <c r="B183727" t="str">
        <f t="shared" si="2870"/>
        <v>SE162TE</v>
      </c>
      <c r="C183727" t="s">
        <v>710</v>
      </c>
    </row>
    <row r="183728" spans="1:3" x14ac:dyDescent="0.2">
      <c r="A183728" t="s">
        <v>185087</v>
      </c>
      <c r="B183728" t="str">
        <f t="shared" si="2870"/>
        <v>SE162TG</v>
      </c>
      <c r="C183728" t="s">
        <v>1193</v>
      </c>
    </row>
    <row r="183729" spans="1:3" x14ac:dyDescent="0.2">
      <c r="A183729" t="s">
        <v>185088</v>
      </c>
      <c r="B183729" t="str">
        <f t="shared" si="2870"/>
        <v>SE162TH</v>
      </c>
      <c r="C183729" t="s">
        <v>1193</v>
      </c>
    </row>
    <row r="183730" spans="1:3" x14ac:dyDescent="0.2">
      <c r="A183730" t="s">
        <v>185089</v>
      </c>
      <c r="B183730" t="str">
        <f t="shared" si="2870"/>
        <v>SE162TJ</v>
      </c>
      <c r="C183730" t="s">
        <v>1193</v>
      </c>
    </row>
    <row r="183731" spans="1:3" x14ac:dyDescent="0.2">
      <c r="A183731" t="s">
        <v>185090</v>
      </c>
      <c r="B183731" t="str">
        <f t="shared" si="2870"/>
        <v>SE162TL</v>
      </c>
      <c r="C183731" t="s">
        <v>1193</v>
      </c>
    </row>
    <row r="183732" spans="1:3" x14ac:dyDescent="0.2">
      <c r="A183732" t="s">
        <v>185091</v>
      </c>
      <c r="B183732" t="str">
        <f t="shared" si="2870"/>
        <v>SE162TN</v>
      </c>
      <c r="C183732" t="s">
        <v>1193</v>
      </c>
    </row>
    <row r="183733" spans="1:3" x14ac:dyDescent="0.2">
      <c r="A183733" t="s">
        <v>185092</v>
      </c>
      <c r="B183733" t="str">
        <f t="shared" si="2870"/>
        <v>SE162TP</v>
      </c>
      <c r="C183733" t="s">
        <v>1193</v>
      </c>
    </row>
    <row r="183734" spans="1:3" x14ac:dyDescent="0.2">
      <c r="A183734" t="s">
        <v>185093</v>
      </c>
      <c r="B183734" t="str">
        <f t="shared" si="2870"/>
        <v>SE162TQ</v>
      </c>
      <c r="C183734" t="s">
        <v>1193</v>
      </c>
    </row>
    <row r="183735" spans="1:3" x14ac:dyDescent="0.2">
      <c r="A183735" t="s">
        <v>185094</v>
      </c>
      <c r="B183735" t="str">
        <f t="shared" si="2870"/>
        <v>SE162TS</v>
      </c>
      <c r="C183735" t="s">
        <v>1193</v>
      </c>
    </row>
    <row r="183736" spans="1:3" x14ac:dyDescent="0.2">
      <c r="A183736" t="s">
        <v>185095</v>
      </c>
      <c r="B183736" t="str">
        <f t="shared" si="2870"/>
        <v>SE162TT</v>
      </c>
      <c r="C183736" t="s">
        <v>1193</v>
      </c>
    </row>
    <row r="183737" spans="1:3" x14ac:dyDescent="0.2">
      <c r="A183737" t="s">
        <v>185096</v>
      </c>
      <c r="B183737" t="str">
        <f t="shared" si="2870"/>
        <v>SE162TU</v>
      </c>
      <c r="C183737" t="s">
        <v>1193</v>
      </c>
    </row>
    <row r="183738" spans="1:3" x14ac:dyDescent="0.2">
      <c r="A183738" t="s">
        <v>185097</v>
      </c>
      <c r="B183738" t="str">
        <f t="shared" si="2870"/>
        <v>SE162TW</v>
      </c>
      <c r="C183738" t="s">
        <v>1193</v>
      </c>
    </row>
    <row r="183739" spans="1:3" x14ac:dyDescent="0.2">
      <c r="A183739" t="s">
        <v>185098</v>
      </c>
      <c r="B183739" t="str">
        <f t="shared" si="2870"/>
        <v>SE162TX</v>
      </c>
      <c r="C183739" t="s">
        <v>1193</v>
      </c>
    </row>
    <row r="183740" spans="1:3" x14ac:dyDescent="0.2">
      <c r="A183740" t="s">
        <v>185099</v>
      </c>
      <c r="B183740" t="str">
        <f t="shared" si="2870"/>
        <v>SE162TY</v>
      </c>
      <c r="C183740" t="s">
        <v>1193</v>
      </c>
    </row>
    <row r="183741" spans="1:3" x14ac:dyDescent="0.2">
      <c r="A183741" t="s">
        <v>185100</v>
      </c>
      <c r="B183741" t="str">
        <f t="shared" si="2870"/>
        <v>SE162TZ</v>
      </c>
      <c r="C183741" t="s">
        <v>1193</v>
      </c>
    </row>
    <row r="183742" spans="1:3" x14ac:dyDescent="0.2">
      <c r="A183742" t="s">
        <v>185101</v>
      </c>
      <c r="B183742" t="str">
        <f t="shared" si="2870"/>
        <v>SE162UA</v>
      </c>
      <c r="C183742" t="s">
        <v>1193</v>
      </c>
    </row>
    <row r="183743" spans="1:3" x14ac:dyDescent="0.2">
      <c r="A183743" t="s">
        <v>185102</v>
      </c>
      <c r="B183743" t="str">
        <f t="shared" si="2870"/>
        <v>SE162UB</v>
      </c>
      <c r="C183743" t="s">
        <v>1193</v>
      </c>
    </row>
    <row r="183744" spans="1:3" x14ac:dyDescent="0.2">
      <c r="A183744" t="s">
        <v>185103</v>
      </c>
      <c r="B183744" t="str">
        <f t="shared" si="2870"/>
        <v>SE162UD</v>
      </c>
      <c r="C183744" t="s">
        <v>1193</v>
      </c>
    </row>
    <row r="183745" spans="1:3" x14ac:dyDescent="0.2">
      <c r="A183745" t="s">
        <v>185104</v>
      </c>
      <c r="B183745" t="str">
        <f t="shared" si="2870"/>
        <v>SE162UE</v>
      </c>
      <c r="C183745" t="s">
        <v>1193</v>
      </c>
    </row>
    <row r="183746" spans="1:3" x14ac:dyDescent="0.2">
      <c r="A183746" t="s">
        <v>185105</v>
      </c>
      <c r="B183746" t="str">
        <f t="shared" si="2870"/>
        <v>SE162UF</v>
      </c>
      <c r="C183746" t="s">
        <v>1193</v>
      </c>
    </row>
    <row r="183747" spans="1:3" x14ac:dyDescent="0.2">
      <c r="A183747" t="s">
        <v>185106</v>
      </c>
      <c r="B183747" t="str">
        <f t="shared" ref="B183747:B183810" si="2871">SUBSTITUTE(A183747, " ", "")</f>
        <v>SE162UG</v>
      </c>
      <c r="C183747" t="s">
        <v>1193</v>
      </c>
    </row>
    <row r="183748" spans="1:3" x14ac:dyDescent="0.2">
      <c r="A183748" t="s">
        <v>185107</v>
      </c>
      <c r="B183748" t="str">
        <f t="shared" si="2871"/>
        <v>SE162UH</v>
      </c>
      <c r="C183748" t="s">
        <v>1193</v>
      </c>
    </row>
    <row r="183749" spans="1:3" x14ac:dyDescent="0.2">
      <c r="A183749" t="s">
        <v>185108</v>
      </c>
      <c r="B183749" t="str">
        <f t="shared" si="2871"/>
        <v>SE162UJ</v>
      </c>
      <c r="C183749" t="s">
        <v>1193</v>
      </c>
    </row>
    <row r="183750" spans="1:3" x14ac:dyDescent="0.2">
      <c r="A183750" t="s">
        <v>185109</v>
      </c>
      <c r="B183750" t="str">
        <f t="shared" si="2871"/>
        <v>SE162UL</v>
      </c>
      <c r="C183750" t="s">
        <v>1193</v>
      </c>
    </row>
    <row r="183751" spans="1:3" x14ac:dyDescent="0.2">
      <c r="A183751" t="s">
        <v>185110</v>
      </c>
      <c r="B183751" t="str">
        <f t="shared" si="2871"/>
        <v>SE162UN</v>
      </c>
      <c r="C183751" t="s">
        <v>1193</v>
      </c>
    </row>
    <row r="183752" spans="1:3" x14ac:dyDescent="0.2">
      <c r="A183752" t="s">
        <v>185111</v>
      </c>
      <c r="B183752" t="str">
        <f t="shared" si="2871"/>
        <v>SE162UP</v>
      </c>
      <c r="C183752" t="s">
        <v>1193</v>
      </c>
    </row>
    <row r="183753" spans="1:3" x14ac:dyDescent="0.2">
      <c r="A183753" t="s">
        <v>185112</v>
      </c>
      <c r="B183753" t="str">
        <f t="shared" si="2871"/>
        <v>SE162UQ</v>
      </c>
      <c r="C183753" t="s">
        <v>1193</v>
      </c>
    </row>
    <row r="183754" spans="1:3" x14ac:dyDescent="0.2">
      <c r="A183754" t="s">
        <v>185113</v>
      </c>
      <c r="B183754" t="str">
        <f t="shared" si="2871"/>
        <v>SE162UY</v>
      </c>
      <c r="C183754" t="s">
        <v>1193</v>
      </c>
    </row>
    <row r="183755" spans="1:3" x14ac:dyDescent="0.2">
      <c r="A183755" t="s">
        <v>185114</v>
      </c>
      <c r="B183755" t="str">
        <f t="shared" si="2871"/>
        <v>SE162WA</v>
      </c>
      <c r="C183755" t="s">
        <v>1177</v>
      </c>
    </row>
    <row r="183756" spans="1:3" x14ac:dyDescent="0.2">
      <c r="A183756" t="s">
        <v>185115</v>
      </c>
      <c r="B183756" t="str">
        <f t="shared" si="2871"/>
        <v>SE162WB</v>
      </c>
      <c r="C183756" t="s">
        <v>1177</v>
      </c>
    </row>
    <row r="183757" spans="1:3" x14ac:dyDescent="0.2">
      <c r="A183757" t="s">
        <v>185116</v>
      </c>
      <c r="B183757" t="str">
        <f t="shared" si="2871"/>
        <v>SE162WD</v>
      </c>
      <c r="C183757" t="s">
        <v>1177</v>
      </c>
    </row>
    <row r="183758" spans="1:3" x14ac:dyDescent="0.2">
      <c r="A183758" t="s">
        <v>185117</v>
      </c>
      <c r="B183758" t="str">
        <f t="shared" si="2871"/>
        <v>SE162WE</v>
      </c>
      <c r="C183758" t="s">
        <v>1181</v>
      </c>
    </row>
    <row r="183759" spans="1:3" x14ac:dyDescent="0.2">
      <c r="A183759" t="s">
        <v>185118</v>
      </c>
      <c r="B183759" t="str">
        <f t="shared" si="2871"/>
        <v>SE162WF</v>
      </c>
      <c r="C183759" t="s">
        <v>1177</v>
      </c>
    </row>
    <row r="183760" spans="1:3" x14ac:dyDescent="0.2">
      <c r="A183760" t="s">
        <v>185119</v>
      </c>
      <c r="B183760" t="str">
        <f t="shared" si="2871"/>
        <v>SE162WG</v>
      </c>
      <c r="C183760" t="s">
        <v>1193</v>
      </c>
    </row>
    <row r="183761" spans="1:3" x14ac:dyDescent="0.2">
      <c r="A183761" t="s">
        <v>185120</v>
      </c>
      <c r="B183761" t="str">
        <f t="shared" si="2871"/>
        <v>SE162WH</v>
      </c>
      <c r="C183761" t="s">
        <v>1181</v>
      </c>
    </row>
    <row r="183762" spans="1:3" x14ac:dyDescent="0.2">
      <c r="A183762" t="s">
        <v>185121</v>
      </c>
      <c r="B183762" t="str">
        <f t="shared" si="2871"/>
        <v>SE162WJ</v>
      </c>
      <c r="C183762" t="s">
        <v>1181</v>
      </c>
    </row>
    <row r="183763" spans="1:3" x14ac:dyDescent="0.2">
      <c r="A183763" t="s">
        <v>185122</v>
      </c>
      <c r="B183763" t="str">
        <f t="shared" si="2871"/>
        <v>SE162WL</v>
      </c>
      <c r="C183763" t="s">
        <v>1177</v>
      </c>
    </row>
    <row r="183764" spans="1:3" x14ac:dyDescent="0.2">
      <c r="A183764" t="s">
        <v>185123</v>
      </c>
      <c r="B183764" t="str">
        <f t="shared" si="2871"/>
        <v>SE162WN</v>
      </c>
      <c r="C183764" t="s">
        <v>1177</v>
      </c>
    </row>
    <row r="183765" spans="1:3" x14ac:dyDescent="0.2">
      <c r="A183765" t="s">
        <v>185124</v>
      </c>
      <c r="B183765" t="str">
        <f t="shared" si="2871"/>
        <v>SE162WP</v>
      </c>
      <c r="C183765" t="s">
        <v>1181</v>
      </c>
    </row>
    <row r="183766" spans="1:3" x14ac:dyDescent="0.2">
      <c r="A183766" t="s">
        <v>185125</v>
      </c>
      <c r="B183766" t="str">
        <f t="shared" si="2871"/>
        <v>SE162WQ</v>
      </c>
      <c r="C183766" t="s">
        <v>1177</v>
      </c>
    </row>
    <row r="183767" spans="1:3" x14ac:dyDescent="0.2">
      <c r="A183767" t="s">
        <v>185126</v>
      </c>
      <c r="B183767" t="str">
        <f t="shared" si="2871"/>
        <v>SE162WR</v>
      </c>
      <c r="C183767" t="s">
        <v>1177</v>
      </c>
    </row>
    <row r="183768" spans="1:3" x14ac:dyDescent="0.2">
      <c r="A183768" t="s">
        <v>185127</v>
      </c>
      <c r="B183768" t="str">
        <f t="shared" si="2871"/>
        <v>SE162WS</v>
      </c>
      <c r="C183768" t="s">
        <v>1177</v>
      </c>
    </row>
    <row r="183769" spans="1:3" x14ac:dyDescent="0.2">
      <c r="A183769" t="s">
        <v>185128</v>
      </c>
      <c r="B183769" t="str">
        <f t="shared" si="2871"/>
        <v>SE162WT</v>
      </c>
      <c r="C183769" t="s">
        <v>1177</v>
      </c>
    </row>
    <row r="183770" spans="1:3" x14ac:dyDescent="0.2">
      <c r="A183770" t="s">
        <v>185129</v>
      </c>
      <c r="B183770" t="str">
        <f t="shared" si="2871"/>
        <v>SE162WU</v>
      </c>
      <c r="C183770" t="s">
        <v>1181</v>
      </c>
    </row>
    <row r="183771" spans="1:3" x14ac:dyDescent="0.2">
      <c r="A183771" t="s">
        <v>185130</v>
      </c>
      <c r="B183771" t="str">
        <f t="shared" si="2871"/>
        <v>SE162WW</v>
      </c>
      <c r="C183771" t="s">
        <v>1177</v>
      </c>
    </row>
    <row r="183772" spans="1:3" x14ac:dyDescent="0.2">
      <c r="A183772" t="s">
        <v>185131</v>
      </c>
      <c r="B183772" t="str">
        <f t="shared" si="2871"/>
        <v>SE162WX</v>
      </c>
      <c r="C183772" t="s">
        <v>1177</v>
      </c>
    </row>
    <row r="183773" spans="1:3" x14ac:dyDescent="0.2">
      <c r="A183773" t="s">
        <v>185132</v>
      </c>
      <c r="B183773" t="str">
        <f t="shared" si="2871"/>
        <v>SE162WY</v>
      </c>
      <c r="C183773" t="s">
        <v>1177</v>
      </c>
    </row>
    <row r="183774" spans="1:3" x14ac:dyDescent="0.2">
      <c r="A183774" t="s">
        <v>185133</v>
      </c>
      <c r="B183774" t="str">
        <f t="shared" si="2871"/>
        <v>SE162WZ</v>
      </c>
      <c r="C183774" t="s">
        <v>1181</v>
      </c>
    </row>
    <row r="183775" spans="1:3" x14ac:dyDescent="0.2">
      <c r="A183775" t="s">
        <v>185134</v>
      </c>
      <c r="B183775" t="str">
        <f t="shared" si="2871"/>
        <v>SE162XA</v>
      </c>
      <c r="C183775" t="s">
        <v>1181</v>
      </c>
    </row>
    <row r="183776" spans="1:3" x14ac:dyDescent="0.2">
      <c r="A183776" t="s">
        <v>185135</v>
      </c>
      <c r="B183776" t="str">
        <f t="shared" si="2871"/>
        <v>SE162XB</v>
      </c>
      <c r="C183776" t="s">
        <v>1193</v>
      </c>
    </row>
    <row r="183777" spans="1:3" x14ac:dyDescent="0.2">
      <c r="A183777" t="s">
        <v>185136</v>
      </c>
      <c r="B183777" t="str">
        <f t="shared" si="2871"/>
        <v>SE162XD</v>
      </c>
      <c r="C183777" t="s">
        <v>1193</v>
      </c>
    </row>
    <row r="183778" spans="1:3" x14ac:dyDescent="0.2">
      <c r="A183778" t="s">
        <v>185137</v>
      </c>
      <c r="B183778" t="str">
        <f t="shared" si="2871"/>
        <v>SE162XE</v>
      </c>
      <c r="C183778" t="s">
        <v>1193</v>
      </c>
    </row>
    <row r="183779" spans="1:3" x14ac:dyDescent="0.2">
      <c r="A183779" t="s">
        <v>185138</v>
      </c>
      <c r="B183779" t="str">
        <f t="shared" si="2871"/>
        <v>SE162XF</v>
      </c>
      <c r="C183779" t="s">
        <v>1193</v>
      </c>
    </row>
    <row r="183780" spans="1:3" x14ac:dyDescent="0.2">
      <c r="A183780" t="s">
        <v>185139</v>
      </c>
      <c r="B183780" t="str">
        <f t="shared" si="2871"/>
        <v>SE162XG</v>
      </c>
      <c r="C183780" t="s">
        <v>1193</v>
      </c>
    </row>
    <row r="183781" spans="1:3" x14ac:dyDescent="0.2">
      <c r="A183781" t="s">
        <v>185140</v>
      </c>
      <c r="B183781" t="str">
        <f t="shared" si="2871"/>
        <v>SE162XH</v>
      </c>
      <c r="C183781" t="s">
        <v>1193</v>
      </c>
    </row>
    <row r="183782" spans="1:3" x14ac:dyDescent="0.2">
      <c r="A183782" t="s">
        <v>185141</v>
      </c>
      <c r="B183782" t="str">
        <f t="shared" si="2871"/>
        <v>SE162XJ</v>
      </c>
      <c r="C183782" t="s">
        <v>1193</v>
      </c>
    </row>
    <row r="183783" spans="1:3" x14ac:dyDescent="0.2">
      <c r="A183783" t="s">
        <v>185142</v>
      </c>
      <c r="B183783" t="str">
        <f t="shared" si="2871"/>
        <v>SE162XL</v>
      </c>
      <c r="C183783" t="s">
        <v>1193</v>
      </c>
    </row>
    <row r="183784" spans="1:3" x14ac:dyDescent="0.2">
      <c r="A183784" t="s">
        <v>185143</v>
      </c>
      <c r="B183784" t="str">
        <f t="shared" si="2871"/>
        <v>SE162XN</v>
      </c>
      <c r="C183784" t="s">
        <v>1193</v>
      </c>
    </row>
    <row r="183785" spans="1:3" x14ac:dyDescent="0.2">
      <c r="A183785" t="s">
        <v>185144</v>
      </c>
      <c r="B183785" t="str">
        <f t="shared" si="2871"/>
        <v>SE162XP</v>
      </c>
      <c r="C183785" t="s">
        <v>1193</v>
      </c>
    </row>
    <row r="183786" spans="1:3" x14ac:dyDescent="0.2">
      <c r="A183786" t="s">
        <v>185145</v>
      </c>
      <c r="B183786" t="str">
        <f t="shared" si="2871"/>
        <v>SE162XQ</v>
      </c>
      <c r="C183786" t="s">
        <v>1193</v>
      </c>
    </row>
    <row r="183787" spans="1:3" x14ac:dyDescent="0.2">
      <c r="A183787" t="s">
        <v>185146</v>
      </c>
      <c r="B183787" t="str">
        <f t="shared" si="2871"/>
        <v>SE162XR</v>
      </c>
      <c r="C183787" t="s">
        <v>1177</v>
      </c>
    </row>
    <row r="183788" spans="1:3" x14ac:dyDescent="0.2">
      <c r="A183788" t="s">
        <v>185147</v>
      </c>
      <c r="B183788" t="str">
        <f t="shared" si="2871"/>
        <v>SE162XS</v>
      </c>
      <c r="C183788" t="s">
        <v>1193</v>
      </c>
    </row>
    <row r="183789" spans="1:3" x14ac:dyDescent="0.2">
      <c r="A183789" t="s">
        <v>185148</v>
      </c>
      <c r="B183789" t="str">
        <f t="shared" si="2871"/>
        <v>SE162XT</v>
      </c>
      <c r="C183789" t="s">
        <v>1177</v>
      </c>
    </row>
    <row r="183790" spans="1:3" x14ac:dyDescent="0.2">
      <c r="A183790" t="s">
        <v>185149</v>
      </c>
      <c r="B183790" t="str">
        <f t="shared" si="2871"/>
        <v>SE162XU</v>
      </c>
      <c r="C183790" t="s">
        <v>1193</v>
      </c>
    </row>
    <row r="183791" spans="1:3" x14ac:dyDescent="0.2">
      <c r="A183791" t="s">
        <v>185150</v>
      </c>
      <c r="B183791" t="str">
        <f t="shared" si="2871"/>
        <v>SE162XW</v>
      </c>
      <c r="C183791" t="s">
        <v>1177</v>
      </c>
    </row>
    <row r="183792" spans="1:3" x14ac:dyDescent="0.2">
      <c r="A183792" t="s">
        <v>185151</v>
      </c>
      <c r="B183792" t="str">
        <f t="shared" si="2871"/>
        <v>SE162XX</v>
      </c>
      <c r="C183792" t="s">
        <v>1177</v>
      </c>
    </row>
    <row r="183793" spans="1:3" x14ac:dyDescent="0.2">
      <c r="A183793" t="s">
        <v>185152</v>
      </c>
      <c r="B183793" t="str">
        <f t="shared" si="2871"/>
        <v>SE162XY</v>
      </c>
      <c r="C183793" t="s">
        <v>1177</v>
      </c>
    </row>
    <row r="183794" spans="1:3" x14ac:dyDescent="0.2">
      <c r="A183794" t="s">
        <v>185153</v>
      </c>
      <c r="B183794" t="str">
        <f t="shared" si="2871"/>
        <v>SE162XZ</v>
      </c>
      <c r="C183794" t="s">
        <v>1177</v>
      </c>
    </row>
    <row r="183795" spans="1:3" x14ac:dyDescent="0.2">
      <c r="A183795" t="s">
        <v>185154</v>
      </c>
      <c r="B183795" t="str">
        <f t="shared" si="2871"/>
        <v>SE162YA</v>
      </c>
      <c r="C183795" t="s">
        <v>1181</v>
      </c>
    </row>
    <row r="183796" spans="1:3" x14ac:dyDescent="0.2">
      <c r="A183796" t="s">
        <v>185155</v>
      </c>
      <c r="B183796" t="str">
        <f t="shared" si="2871"/>
        <v>SE162YB</v>
      </c>
      <c r="C183796" t="s">
        <v>1177</v>
      </c>
    </row>
    <row r="183797" spans="1:3" x14ac:dyDescent="0.2">
      <c r="A183797" t="s">
        <v>185156</v>
      </c>
      <c r="B183797" t="str">
        <f t="shared" si="2871"/>
        <v>SE162YF</v>
      </c>
      <c r="C183797" t="s">
        <v>1177</v>
      </c>
    </row>
    <row r="183798" spans="1:3" x14ac:dyDescent="0.2">
      <c r="A183798" t="s">
        <v>185157</v>
      </c>
      <c r="B183798" t="str">
        <f t="shared" si="2871"/>
        <v>SE162YH</v>
      </c>
      <c r="C183798" t="s">
        <v>1181</v>
      </c>
    </row>
    <row r="183799" spans="1:3" x14ac:dyDescent="0.2">
      <c r="A183799" t="s">
        <v>185158</v>
      </c>
      <c r="B183799" t="str">
        <f t="shared" si="2871"/>
        <v>SE162YQ</v>
      </c>
      <c r="C183799" t="s">
        <v>1181</v>
      </c>
    </row>
    <row r="183800" spans="1:3" x14ac:dyDescent="0.2">
      <c r="A183800" t="s">
        <v>185159</v>
      </c>
      <c r="B183800" t="str">
        <f t="shared" si="2871"/>
        <v>SE162YR</v>
      </c>
      <c r="C183800" t="s">
        <v>1203</v>
      </c>
    </row>
    <row r="183801" spans="1:3" x14ac:dyDescent="0.2">
      <c r="A183801" t="s">
        <v>185160</v>
      </c>
      <c r="B183801" t="str">
        <f t="shared" si="2871"/>
        <v>SE162YS</v>
      </c>
      <c r="C183801" t="s">
        <v>1193</v>
      </c>
    </row>
    <row r="183802" spans="1:3" x14ac:dyDescent="0.2">
      <c r="A183802" t="s">
        <v>185161</v>
      </c>
      <c r="B183802" t="str">
        <f t="shared" si="2871"/>
        <v>SE162YW</v>
      </c>
      <c r="C183802" t="s">
        <v>1177</v>
      </c>
    </row>
    <row r="183803" spans="1:3" x14ac:dyDescent="0.2">
      <c r="A183803" t="s">
        <v>185162</v>
      </c>
      <c r="B183803" t="str">
        <f t="shared" si="2871"/>
        <v>SE162YX</v>
      </c>
      <c r="C183803" t="s">
        <v>1177</v>
      </c>
    </row>
    <row r="183804" spans="1:3" x14ac:dyDescent="0.2">
      <c r="A183804" t="s">
        <v>185163</v>
      </c>
      <c r="B183804" t="str">
        <f t="shared" si="2871"/>
        <v>SE162YY</v>
      </c>
      <c r="C183804" t="s">
        <v>1177</v>
      </c>
    </row>
    <row r="183805" spans="1:3" x14ac:dyDescent="0.2">
      <c r="A183805" t="s">
        <v>185164</v>
      </c>
      <c r="B183805" t="str">
        <f t="shared" si="2871"/>
        <v>SE162YZ</v>
      </c>
      <c r="C183805" t="s">
        <v>1193</v>
      </c>
    </row>
    <row r="183806" spans="1:3" x14ac:dyDescent="0.2">
      <c r="A183806" t="s">
        <v>185165</v>
      </c>
      <c r="B183806" t="str">
        <f t="shared" si="2871"/>
        <v>SE162ZA</v>
      </c>
      <c r="C183806" t="s">
        <v>1181</v>
      </c>
    </row>
    <row r="183807" spans="1:3" x14ac:dyDescent="0.2">
      <c r="A183807" t="s">
        <v>185166</v>
      </c>
      <c r="B183807" t="str">
        <f t="shared" si="2871"/>
        <v>SE162ZB</v>
      </c>
      <c r="C183807" t="s">
        <v>1181</v>
      </c>
    </row>
    <row r="183808" spans="1:3" x14ac:dyDescent="0.2">
      <c r="A183808" t="s">
        <v>185167</v>
      </c>
      <c r="B183808" t="str">
        <f t="shared" si="2871"/>
        <v>SE162ZD</v>
      </c>
      <c r="C183808" t="s">
        <v>1181</v>
      </c>
    </row>
    <row r="183809" spans="1:3" x14ac:dyDescent="0.2">
      <c r="A183809" t="s">
        <v>185168</v>
      </c>
      <c r="B183809" t="str">
        <f t="shared" si="2871"/>
        <v>SE162ZE</v>
      </c>
      <c r="C183809" t="s">
        <v>1181</v>
      </c>
    </row>
    <row r="183810" spans="1:3" x14ac:dyDescent="0.2">
      <c r="A183810" t="s">
        <v>185169</v>
      </c>
      <c r="B183810" t="str">
        <f t="shared" si="2871"/>
        <v>SE162ZF</v>
      </c>
      <c r="C183810" t="s">
        <v>1181</v>
      </c>
    </row>
    <row r="183811" spans="1:3" x14ac:dyDescent="0.2">
      <c r="A183811" t="s">
        <v>185170</v>
      </c>
      <c r="B183811" t="str">
        <f t="shared" ref="B183811:B183874" si="2872">SUBSTITUTE(A183811, " ", "")</f>
        <v>SE162ZG</v>
      </c>
      <c r="C183811" t="s">
        <v>1181</v>
      </c>
    </row>
    <row r="183812" spans="1:3" x14ac:dyDescent="0.2">
      <c r="A183812" t="s">
        <v>185171</v>
      </c>
      <c r="B183812" t="str">
        <f t="shared" si="2872"/>
        <v>SE162ZH</v>
      </c>
      <c r="C183812" t="s">
        <v>1181</v>
      </c>
    </row>
    <row r="183813" spans="1:3" x14ac:dyDescent="0.2">
      <c r="A183813" t="s">
        <v>185172</v>
      </c>
      <c r="B183813" t="str">
        <f t="shared" si="2872"/>
        <v>SE162ZJ</v>
      </c>
      <c r="C183813" t="s">
        <v>1181</v>
      </c>
    </row>
    <row r="183814" spans="1:3" x14ac:dyDescent="0.2">
      <c r="A183814" t="s">
        <v>185173</v>
      </c>
      <c r="B183814" t="str">
        <f t="shared" si="2872"/>
        <v>SE162ZL</v>
      </c>
      <c r="C183814" t="s">
        <v>1181</v>
      </c>
    </row>
    <row r="183815" spans="1:3" x14ac:dyDescent="0.2">
      <c r="A183815" t="s">
        <v>185174</v>
      </c>
      <c r="B183815" t="str">
        <f t="shared" si="2872"/>
        <v>SE162ZN</v>
      </c>
      <c r="C183815" t="s">
        <v>1177</v>
      </c>
    </row>
    <row r="183816" spans="1:3" x14ac:dyDescent="0.2">
      <c r="A183816" t="s">
        <v>185175</v>
      </c>
      <c r="B183816" t="str">
        <f t="shared" si="2872"/>
        <v>SE162ZP</v>
      </c>
      <c r="C183816" t="s">
        <v>1181</v>
      </c>
    </row>
    <row r="183817" spans="1:3" x14ac:dyDescent="0.2">
      <c r="A183817" t="s">
        <v>185176</v>
      </c>
      <c r="B183817" t="str">
        <f t="shared" si="2872"/>
        <v>SE162ZQ</v>
      </c>
      <c r="C183817" t="s">
        <v>1177</v>
      </c>
    </row>
    <row r="183818" spans="1:3" x14ac:dyDescent="0.2">
      <c r="A183818" t="s">
        <v>185177</v>
      </c>
      <c r="B183818" t="str">
        <f t="shared" si="2872"/>
        <v>SE162ZR</v>
      </c>
      <c r="C183818" t="s">
        <v>1181</v>
      </c>
    </row>
    <row r="183819" spans="1:3" x14ac:dyDescent="0.2">
      <c r="A183819" t="s">
        <v>185178</v>
      </c>
      <c r="B183819" t="str">
        <f t="shared" si="2872"/>
        <v>SE162ZS</v>
      </c>
      <c r="C183819" t="s">
        <v>1181</v>
      </c>
    </row>
    <row r="183820" spans="1:3" x14ac:dyDescent="0.2">
      <c r="A183820" t="s">
        <v>185179</v>
      </c>
      <c r="B183820" t="str">
        <f t="shared" si="2872"/>
        <v>SE162ZT</v>
      </c>
      <c r="C183820" t="s">
        <v>1181</v>
      </c>
    </row>
    <row r="183821" spans="1:3" x14ac:dyDescent="0.2">
      <c r="A183821" t="s">
        <v>185180</v>
      </c>
      <c r="B183821" t="str">
        <f t="shared" si="2872"/>
        <v>SE162ZU</v>
      </c>
      <c r="C183821" t="s">
        <v>1181</v>
      </c>
    </row>
    <row r="183822" spans="1:3" x14ac:dyDescent="0.2">
      <c r="A183822" t="s">
        <v>185181</v>
      </c>
      <c r="B183822" t="str">
        <f t="shared" si="2872"/>
        <v>SE162ZW</v>
      </c>
      <c r="C183822" t="s">
        <v>1181</v>
      </c>
    </row>
    <row r="183823" spans="1:3" x14ac:dyDescent="0.2">
      <c r="A183823" t="s">
        <v>185182</v>
      </c>
      <c r="B183823" t="str">
        <f t="shared" si="2872"/>
        <v>SE162ZX</v>
      </c>
      <c r="C183823" t="s">
        <v>1181</v>
      </c>
    </row>
    <row r="183824" spans="1:3" x14ac:dyDescent="0.2">
      <c r="A183824" t="s">
        <v>185183</v>
      </c>
      <c r="B183824" t="str">
        <f t="shared" si="2872"/>
        <v>SE163AA</v>
      </c>
      <c r="C183824" t="s">
        <v>1187</v>
      </c>
    </row>
    <row r="183825" spans="1:3" x14ac:dyDescent="0.2">
      <c r="A183825" t="s">
        <v>185184</v>
      </c>
      <c r="B183825" t="str">
        <f t="shared" si="2872"/>
        <v>SE163AB</v>
      </c>
      <c r="C183825" t="s">
        <v>1187</v>
      </c>
    </row>
    <row r="183826" spans="1:3" x14ac:dyDescent="0.2">
      <c r="A183826" t="s">
        <v>185185</v>
      </c>
      <c r="B183826" t="str">
        <f t="shared" si="2872"/>
        <v>SE163AD</v>
      </c>
      <c r="C183826" t="s">
        <v>1187</v>
      </c>
    </row>
    <row r="183827" spans="1:3" x14ac:dyDescent="0.2">
      <c r="A183827" t="s">
        <v>185186</v>
      </c>
      <c r="B183827" t="str">
        <f t="shared" si="2872"/>
        <v>SE163AE</v>
      </c>
      <c r="C183827" t="s">
        <v>1187</v>
      </c>
    </row>
    <row r="183828" spans="1:3" x14ac:dyDescent="0.2">
      <c r="A183828" t="s">
        <v>185187</v>
      </c>
      <c r="B183828" t="str">
        <f t="shared" si="2872"/>
        <v>SE163AF</v>
      </c>
      <c r="C183828" t="s">
        <v>1187</v>
      </c>
    </row>
    <row r="183829" spans="1:3" x14ac:dyDescent="0.2">
      <c r="A183829" t="s">
        <v>185188</v>
      </c>
      <c r="B183829" t="str">
        <f t="shared" si="2872"/>
        <v>SE163AG</v>
      </c>
      <c r="C183829" t="s">
        <v>1187</v>
      </c>
    </row>
    <row r="183830" spans="1:3" x14ac:dyDescent="0.2">
      <c r="A183830" t="s">
        <v>185189</v>
      </c>
      <c r="B183830" t="str">
        <f t="shared" si="2872"/>
        <v>SE163AH</v>
      </c>
      <c r="C183830" t="s">
        <v>1187</v>
      </c>
    </row>
    <row r="183831" spans="1:3" x14ac:dyDescent="0.2">
      <c r="A183831" t="s">
        <v>185190</v>
      </c>
      <c r="B183831" t="str">
        <f t="shared" si="2872"/>
        <v>SE163AJ</v>
      </c>
      <c r="C183831" t="s">
        <v>1187</v>
      </c>
    </row>
    <row r="183832" spans="1:3" x14ac:dyDescent="0.2">
      <c r="A183832" t="s">
        <v>185191</v>
      </c>
      <c r="B183832" t="str">
        <f t="shared" si="2872"/>
        <v>SE163AL</v>
      </c>
      <c r="C183832" t="s">
        <v>1187</v>
      </c>
    </row>
    <row r="183833" spans="1:3" x14ac:dyDescent="0.2">
      <c r="A183833" t="s">
        <v>185192</v>
      </c>
      <c r="B183833" t="str">
        <f t="shared" si="2872"/>
        <v>SE163AN</v>
      </c>
      <c r="C183833" t="s">
        <v>1187</v>
      </c>
    </row>
    <row r="183834" spans="1:3" x14ac:dyDescent="0.2">
      <c r="A183834" t="s">
        <v>185193</v>
      </c>
      <c r="B183834" t="str">
        <f t="shared" si="2872"/>
        <v>SE163AP</v>
      </c>
      <c r="C183834" t="s">
        <v>1187</v>
      </c>
    </row>
    <row r="183835" spans="1:3" x14ac:dyDescent="0.2">
      <c r="A183835" t="s">
        <v>185194</v>
      </c>
      <c r="B183835" t="str">
        <f t="shared" si="2872"/>
        <v>SE163AQ</v>
      </c>
      <c r="C183835" t="s">
        <v>1187</v>
      </c>
    </row>
    <row r="183836" spans="1:3" x14ac:dyDescent="0.2">
      <c r="A183836" t="s">
        <v>185195</v>
      </c>
      <c r="B183836" t="str">
        <f t="shared" si="2872"/>
        <v>SE163AR</v>
      </c>
      <c r="C183836" t="s">
        <v>1187</v>
      </c>
    </row>
    <row r="183837" spans="1:3" x14ac:dyDescent="0.2">
      <c r="A183837" t="s">
        <v>185196</v>
      </c>
      <c r="B183837" t="str">
        <f t="shared" si="2872"/>
        <v>SE163AS</v>
      </c>
      <c r="C183837" t="s">
        <v>1187</v>
      </c>
    </row>
    <row r="183838" spans="1:3" x14ac:dyDescent="0.2">
      <c r="A183838" t="s">
        <v>185197</v>
      </c>
      <c r="B183838" t="str">
        <f t="shared" si="2872"/>
        <v>SE163AT</v>
      </c>
      <c r="C183838" t="s">
        <v>1187</v>
      </c>
    </row>
    <row r="183839" spans="1:3" x14ac:dyDescent="0.2">
      <c r="A183839" t="s">
        <v>185198</v>
      </c>
      <c r="B183839" t="str">
        <f t="shared" si="2872"/>
        <v>SE163AU</v>
      </c>
      <c r="C183839" t="s">
        <v>1187</v>
      </c>
    </row>
    <row r="183840" spans="1:3" x14ac:dyDescent="0.2">
      <c r="A183840" t="s">
        <v>185199</v>
      </c>
      <c r="B183840" t="str">
        <f t="shared" si="2872"/>
        <v>SE163AW</v>
      </c>
      <c r="C183840" t="s">
        <v>1187</v>
      </c>
    </row>
    <row r="183841" spans="1:3" x14ac:dyDescent="0.2">
      <c r="A183841" t="s">
        <v>185200</v>
      </c>
      <c r="B183841" t="str">
        <f t="shared" si="2872"/>
        <v>SE163AX</v>
      </c>
      <c r="C183841" t="s">
        <v>1187</v>
      </c>
    </row>
    <row r="183842" spans="1:3" x14ac:dyDescent="0.2">
      <c r="A183842" t="s">
        <v>185201</v>
      </c>
      <c r="B183842" t="str">
        <f t="shared" si="2872"/>
        <v>SE163AY</v>
      </c>
      <c r="C183842" t="s">
        <v>1187</v>
      </c>
    </row>
    <row r="183843" spans="1:3" x14ac:dyDescent="0.2">
      <c r="A183843" t="s">
        <v>185202</v>
      </c>
      <c r="B183843" t="str">
        <f t="shared" si="2872"/>
        <v>SE163AZ</v>
      </c>
      <c r="C183843" t="s">
        <v>1181</v>
      </c>
    </row>
    <row r="183844" spans="1:3" x14ac:dyDescent="0.2">
      <c r="A183844" t="s">
        <v>185203</v>
      </c>
      <c r="B183844" t="str">
        <f t="shared" si="2872"/>
        <v>SE163BA</v>
      </c>
      <c r="C183844" t="s">
        <v>1187</v>
      </c>
    </row>
    <row r="183845" spans="1:3" x14ac:dyDescent="0.2">
      <c r="A183845" t="s">
        <v>185204</v>
      </c>
      <c r="B183845" t="str">
        <f t="shared" si="2872"/>
        <v>SE163BB</v>
      </c>
      <c r="C183845" t="s">
        <v>1187</v>
      </c>
    </row>
    <row r="183846" spans="1:3" x14ac:dyDescent="0.2">
      <c r="A183846" t="s">
        <v>185205</v>
      </c>
      <c r="B183846" t="str">
        <f t="shared" si="2872"/>
        <v>SE163BD</v>
      </c>
      <c r="C183846" t="s">
        <v>1187</v>
      </c>
    </row>
    <row r="183847" spans="1:3" x14ac:dyDescent="0.2">
      <c r="A183847" t="s">
        <v>185206</v>
      </c>
      <c r="B183847" t="str">
        <f t="shared" si="2872"/>
        <v>SE163BE</v>
      </c>
      <c r="C183847" t="s">
        <v>1187</v>
      </c>
    </row>
    <row r="183848" spans="1:3" x14ac:dyDescent="0.2">
      <c r="A183848" t="s">
        <v>185207</v>
      </c>
      <c r="B183848" t="str">
        <f t="shared" si="2872"/>
        <v>SE163BF</v>
      </c>
      <c r="C183848" t="s">
        <v>1187</v>
      </c>
    </row>
    <row r="183849" spans="1:3" x14ac:dyDescent="0.2">
      <c r="A183849" t="s">
        <v>185208</v>
      </c>
      <c r="B183849" t="str">
        <f t="shared" si="2872"/>
        <v>SE163BG</v>
      </c>
      <c r="C183849" t="s">
        <v>1187</v>
      </c>
    </row>
    <row r="183850" spans="1:3" x14ac:dyDescent="0.2">
      <c r="A183850" t="s">
        <v>185209</v>
      </c>
      <c r="B183850" t="str">
        <f t="shared" si="2872"/>
        <v>SE163BH</v>
      </c>
      <c r="C183850" t="s">
        <v>1187</v>
      </c>
    </row>
    <row r="183851" spans="1:3" x14ac:dyDescent="0.2">
      <c r="A183851" t="s">
        <v>185210</v>
      </c>
      <c r="B183851" t="str">
        <f t="shared" si="2872"/>
        <v>SE163BJ</v>
      </c>
      <c r="C183851" t="s">
        <v>1187</v>
      </c>
    </row>
    <row r="183852" spans="1:3" x14ac:dyDescent="0.2">
      <c r="A183852" t="s">
        <v>185211</v>
      </c>
      <c r="B183852" t="str">
        <f t="shared" si="2872"/>
        <v>SE163BL</v>
      </c>
      <c r="C183852" t="s">
        <v>1187</v>
      </c>
    </row>
    <row r="183853" spans="1:3" x14ac:dyDescent="0.2">
      <c r="A183853" t="s">
        <v>185212</v>
      </c>
      <c r="B183853" t="str">
        <f t="shared" si="2872"/>
        <v>SE163BN</v>
      </c>
      <c r="C183853" t="s">
        <v>1187</v>
      </c>
    </row>
    <row r="183854" spans="1:3" x14ac:dyDescent="0.2">
      <c r="A183854" t="s">
        <v>185213</v>
      </c>
      <c r="B183854" t="str">
        <f t="shared" si="2872"/>
        <v>SE163BP</v>
      </c>
      <c r="C183854" t="s">
        <v>1187</v>
      </c>
    </row>
    <row r="183855" spans="1:3" x14ac:dyDescent="0.2">
      <c r="A183855" t="s">
        <v>185214</v>
      </c>
      <c r="B183855" t="str">
        <f t="shared" si="2872"/>
        <v>SE163BQ</v>
      </c>
      <c r="C183855" t="s">
        <v>1187</v>
      </c>
    </row>
    <row r="183856" spans="1:3" x14ac:dyDescent="0.2">
      <c r="A183856" t="s">
        <v>185215</v>
      </c>
      <c r="B183856" t="str">
        <f t="shared" si="2872"/>
        <v>SE163BS</v>
      </c>
      <c r="C183856" t="s">
        <v>1187</v>
      </c>
    </row>
    <row r="183857" spans="1:3" x14ac:dyDescent="0.2">
      <c r="A183857" t="s">
        <v>185216</v>
      </c>
      <c r="B183857" t="str">
        <f t="shared" si="2872"/>
        <v>SE163BT</v>
      </c>
      <c r="C183857" t="s">
        <v>1187</v>
      </c>
    </row>
    <row r="183858" spans="1:3" x14ac:dyDescent="0.2">
      <c r="A183858" t="s">
        <v>185217</v>
      </c>
      <c r="B183858" t="str">
        <f t="shared" si="2872"/>
        <v>SE163BU</v>
      </c>
      <c r="C183858" t="s">
        <v>1187</v>
      </c>
    </row>
    <row r="183859" spans="1:3" x14ac:dyDescent="0.2">
      <c r="A183859" t="s">
        <v>185218</v>
      </c>
      <c r="B183859" t="str">
        <f t="shared" si="2872"/>
        <v>SE163BW</v>
      </c>
      <c r="C183859" t="s">
        <v>1187</v>
      </c>
    </row>
    <row r="183860" spans="1:3" x14ac:dyDescent="0.2">
      <c r="A183860" t="s">
        <v>185219</v>
      </c>
      <c r="B183860" t="str">
        <f t="shared" si="2872"/>
        <v>SE163BX</v>
      </c>
      <c r="C183860" t="s">
        <v>1187</v>
      </c>
    </row>
    <row r="183861" spans="1:3" x14ac:dyDescent="0.2">
      <c r="A183861" t="s">
        <v>185220</v>
      </c>
      <c r="B183861" t="str">
        <f t="shared" si="2872"/>
        <v>SE163BY</v>
      </c>
      <c r="C183861" t="s">
        <v>1187</v>
      </c>
    </row>
    <row r="183862" spans="1:3" x14ac:dyDescent="0.2">
      <c r="A183862" t="s">
        <v>185221</v>
      </c>
      <c r="B183862" t="str">
        <f t="shared" si="2872"/>
        <v>SE163BZ</v>
      </c>
      <c r="C183862" t="s">
        <v>1187</v>
      </c>
    </row>
    <row r="183863" spans="1:3" x14ac:dyDescent="0.2">
      <c r="A183863" t="s">
        <v>185222</v>
      </c>
      <c r="B183863" t="str">
        <f t="shared" si="2872"/>
        <v>SE163DA</v>
      </c>
      <c r="C183863" t="s">
        <v>1187</v>
      </c>
    </row>
    <row r="183864" spans="1:3" x14ac:dyDescent="0.2">
      <c r="A183864" t="s">
        <v>185223</v>
      </c>
      <c r="B183864" t="str">
        <f t="shared" si="2872"/>
        <v>SE163DB</v>
      </c>
      <c r="C183864" t="s">
        <v>1187</v>
      </c>
    </row>
    <row r="183865" spans="1:3" x14ac:dyDescent="0.2">
      <c r="A183865" t="s">
        <v>185224</v>
      </c>
      <c r="B183865" t="str">
        <f t="shared" si="2872"/>
        <v>SE163DD</v>
      </c>
      <c r="C183865" t="s">
        <v>1177</v>
      </c>
    </row>
    <row r="183866" spans="1:3" x14ac:dyDescent="0.2">
      <c r="A183866" t="s">
        <v>185225</v>
      </c>
      <c r="B183866" t="str">
        <f t="shared" si="2872"/>
        <v>SE163DE</v>
      </c>
      <c r="C183866" t="s">
        <v>1187</v>
      </c>
    </row>
    <row r="183867" spans="1:3" x14ac:dyDescent="0.2">
      <c r="A183867" t="s">
        <v>185226</v>
      </c>
      <c r="B183867" t="str">
        <f t="shared" si="2872"/>
        <v>SE163DF</v>
      </c>
      <c r="C183867" t="s">
        <v>1187</v>
      </c>
    </row>
    <row r="183868" spans="1:3" x14ac:dyDescent="0.2">
      <c r="A183868" t="s">
        <v>185227</v>
      </c>
      <c r="B183868" t="str">
        <f t="shared" si="2872"/>
        <v>SE163DG</v>
      </c>
      <c r="C183868" t="s">
        <v>1187</v>
      </c>
    </row>
    <row r="183869" spans="1:3" x14ac:dyDescent="0.2">
      <c r="A183869" t="s">
        <v>185228</v>
      </c>
      <c r="B183869" t="str">
        <f t="shared" si="2872"/>
        <v>SE163DH</v>
      </c>
      <c r="C183869" t="s">
        <v>1187</v>
      </c>
    </row>
    <row r="183870" spans="1:3" x14ac:dyDescent="0.2">
      <c r="A183870" t="s">
        <v>185229</v>
      </c>
      <c r="B183870" t="str">
        <f t="shared" si="2872"/>
        <v>SE163DJ</v>
      </c>
      <c r="C183870" t="s">
        <v>1187</v>
      </c>
    </row>
    <row r="183871" spans="1:3" x14ac:dyDescent="0.2">
      <c r="A183871" t="s">
        <v>185230</v>
      </c>
      <c r="B183871" t="str">
        <f t="shared" si="2872"/>
        <v>SE163DL</v>
      </c>
      <c r="C183871" t="s">
        <v>1187</v>
      </c>
    </row>
    <row r="183872" spans="1:3" x14ac:dyDescent="0.2">
      <c r="A183872" t="s">
        <v>185231</v>
      </c>
      <c r="B183872" t="str">
        <f t="shared" si="2872"/>
        <v>SE163DN</v>
      </c>
      <c r="C183872" t="s">
        <v>1187</v>
      </c>
    </row>
    <row r="183873" spans="1:3" x14ac:dyDescent="0.2">
      <c r="A183873" t="s">
        <v>185232</v>
      </c>
      <c r="B183873" t="str">
        <f t="shared" si="2872"/>
        <v>SE163DP</v>
      </c>
      <c r="C183873" t="s">
        <v>1187</v>
      </c>
    </row>
    <row r="183874" spans="1:3" x14ac:dyDescent="0.2">
      <c r="A183874" t="s">
        <v>185233</v>
      </c>
      <c r="B183874" t="str">
        <f t="shared" si="2872"/>
        <v>SE163DQ</v>
      </c>
      <c r="C183874" t="s">
        <v>1187</v>
      </c>
    </row>
    <row r="183875" spans="1:3" x14ac:dyDescent="0.2">
      <c r="A183875" t="s">
        <v>185234</v>
      </c>
      <c r="B183875" t="str">
        <f t="shared" ref="B183875:B183938" si="2873">SUBSTITUTE(A183875, " ", "")</f>
        <v>SE163DR</v>
      </c>
      <c r="C183875" t="s">
        <v>1187</v>
      </c>
    </row>
    <row r="183876" spans="1:3" x14ac:dyDescent="0.2">
      <c r="A183876" t="s">
        <v>185235</v>
      </c>
      <c r="B183876" t="str">
        <f t="shared" si="2873"/>
        <v>SE163DS</v>
      </c>
      <c r="C183876" t="s">
        <v>1187</v>
      </c>
    </row>
    <row r="183877" spans="1:3" x14ac:dyDescent="0.2">
      <c r="A183877" t="s">
        <v>185236</v>
      </c>
      <c r="B183877" t="str">
        <f t="shared" si="2873"/>
        <v>SE163DT</v>
      </c>
      <c r="C183877" t="s">
        <v>1187</v>
      </c>
    </row>
    <row r="183878" spans="1:3" x14ac:dyDescent="0.2">
      <c r="A183878" t="s">
        <v>185237</v>
      </c>
      <c r="B183878" t="str">
        <f t="shared" si="2873"/>
        <v>SE163DU</v>
      </c>
      <c r="C183878" t="s">
        <v>1187</v>
      </c>
    </row>
    <row r="183879" spans="1:3" x14ac:dyDescent="0.2">
      <c r="A183879" t="s">
        <v>185238</v>
      </c>
      <c r="B183879" t="str">
        <f t="shared" si="2873"/>
        <v>SE163DW</v>
      </c>
      <c r="C183879" t="s">
        <v>1187</v>
      </c>
    </row>
    <row r="183880" spans="1:3" x14ac:dyDescent="0.2">
      <c r="A183880" t="s">
        <v>185239</v>
      </c>
      <c r="B183880" t="str">
        <f t="shared" si="2873"/>
        <v>SE163DX</v>
      </c>
      <c r="C183880" t="s">
        <v>1187</v>
      </c>
    </row>
    <row r="183881" spans="1:3" x14ac:dyDescent="0.2">
      <c r="A183881" t="s">
        <v>185240</v>
      </c>
      <c r="B183881" t="str">
        <f t="shared" si="2873"/>
        <v>SE163DY</v>
      </c>
      <c r="C183881" t="s">
        <v>1187</v>
      </c>
    </row>
    <row r="183882" spans="1:3" x14ac:dyDescent="0.2">
      <c r="A183882" t="s">
        <v>185241</v>
      </c>
      <c r="B183882" t="str">
        <f t="shared" si="2873"/>
        <v>SE163DZ</v>
      </c>
      <c r="C183882" t="s">
        <v>1187</v>
      </c>
    </row>
    <row r="183883" spans="1:3" x14ac:dyDescent="0.2">
      <c r="A183883" t="s">
        <v>185242</v>
      </c>
      <c r="B183883" t="str">
        <f t="shared" si="2873"/>
        <v>SE163EA</v>
      </c>
      <c r="C183883" t="s">
        <v>1201</v>
      </c>
    </row>
    <row r="183884" spans="1:3" x14ac:dyDescent="0.2">
      <c r="A183884" t="s">
        <v>185243</v>
      </c>
      <c r="B183884" t="str">
        <f t="shared" si="2873"/>
        <v>SE163EB</v>
      </c>
      <c r="C183884" t="s">
        <v>1201</v>
      </c>
    </row>
    <row r="183885" spans="1:3" x14ac:dyDescent="0.2">
      <c r="A183885" t="s">
        <v>185244</v>
      </c>
      <c r="B183885" t="str">
        <f t="shared" si="2873"/>
        <v>SE163ED</v>
      </c>
      <c r="C183885" t="s">
        <v>1201</v>
      </c>
    </row>
    <row r="183886" spans="1:3" x14ac:dyDescent="0.2">
      <c r="A183886" t="s">
        <v>185245</v>
      </c>
      <c r="B183886" t="str">
        <f t="shared" si="2873"/>
        <v>SE163EE</v>
      </c>
      <c r="C183886" t="s">
        <v>1201</v>
      </c>
    </row>
    <row r="183887" spans="1:3" x14ac:dyDescent="0.2">
      <c r="A183887" t="s">
        <v>185246</v>
      </c>
      <c r="B183887" t="str">
        <f t="shared" si="2873"/>
        <v>SE163EF</v>
      </c>
      <c r="C183887" t="s">
        <v>1187</v>
      </c>
    </row>
    <row r="183888" spans="1:3" x14ac:dyDescent="0.2">
      <c r="A183888" t="s">
        <v>185247</v>
      </c>
      <c r="B183888" t="str">
        <f t="shared" si="2873"/>
        <v>SE163EG</v>
      </c>
      <c r="C183888" t="s">
        <v>1201</v>
      </c>
    </row>
    <row r="183889" spans="1:3" x14ac:dyDescent="0.2">
      <c r="A183889" t="s">
        <v>185248</v>
      </c>
      <c r="B183889" t="str">
        <f t="shared" si="2873"/>
        <v>SE163EH</v>
      </c>
      <c r="C183889" t="s">
        <v>1201</v>
      </c>
    </row>
    <row r="183890" spans="1:3" x14ac:dyDescent="0.2">
      <c r="A183890" t="s">
        <v>185249</v>
      </c>
      <c r="B183890" t="str">
        <f t="shared" si="2873"/>
        <v>SE163EJ</v>
      </c>
      <c r="C183890" t="s">
        <v>1201</v>
      </c>
    </row>
    <row r="183891" spans="1:3" x14ac:dyDescent="0.2">
      <c r="A183891" t="s">
        <v>185250</v>
      </c>
      <c r="B183891" t="str">
        <f t="shared" si="2873"/>
        <v>SE163EL</v>
      </c>
      <c r="C183891" t="s">
        <v>1201</v>
      </c>
    </row>
    <row r="183892" spans="1:3" x14ac:dyDescent="0.2">
      <c r="A183892" t="s">
        <v>185251</v>
      </c>
      <c r="B183892" t="str">
        <f t="shared" si="2873"/>
        <v>SE163EN</v>
      </c>
      <c r="C183892" t="s">
        <v>1201</v>
      </c>
    </row>
    <row r="183893" spans="1:3" x14ac:dyDescent="0.2">
      <c r="A183893" t="s">
        <v>185252</v>
      </c>
      <c r="B183893" t="str">
        <f t="shared" si="2873"/>
        <v>SE163EP</v>
      </c>
      <c r="C183893" t="s">
        <v>1201</v>
      </c>
    </row>
    <row r="183894" spans="1:3" x14ac:dyDescent="0.2">
      <c r="A183894" t="s">
        <v>185253</v>
      </c>
      <c r="B183894" t="str">
        <f t="shared" si="2873"/>
        <v>SE163EQ</v>
      </c>
      <c r="C183894" t="s">
        <v>1201</v>
      </c>
    </row>
    <row r="183895" spans="1:3" x14ac:dyDescent="0.2">
      <c r="A183895" t="s">
        <v>185254</v>
      </c>
      <c r="B183895" t="str">
        <f t="shared" si="2873"/>
        <v>SE163ER</v>
      </c>
      <c r="C183895" t="s">
        <v>1187</v>
      </c>
    </row>
    <row r="183896" spans="1:3" x14ac:dyDescent="0.2">
      <c r="A183896" t="s">
        <v>185255</v>
      </c>
      <c r="B183896" t="str">
        <f t="shared" si="2873"/>
        <v>SE163ES</v>
      </c>
      <c r="C183896" t="s">
        <v>1201</v>
      </c>
    </row>
    <row r="183897" spans="1:3" x14ac:dyDescent="0.2">
      <c r="A183897" t="s">
        <v>185256</v>
      </c>
      <c r="B183897" t="str">
        <f t="shared" si="2873"/>
        <v>SE163ET</v>
      </c>
      <c r="C183897" t="s">
        <v>1201</v>
      </c>
    </row>
    <row r="183898" spans="1:3" x14ac:dyDescent="0.2">
      <c r="A183898" t="s">
        <v>185257</v>
      </c>
      <c r="B183898" t="str">
        <f t="shared" si="2873"/>
        <v>SE163EU</v>
      </c>
      <c r="C183898" t="s">
        <v>1201</v>
      </c>
    </row>
    <row r="183899" spans="1:3" x14ac:dyDescent="0.2">
      <c r="A183899" t="s">
        <v>185258</v>
      </c>
      <c r="B183899" t="str">
        <f t="shared" si="2873"/>
        <v>SE163EW</v>
      </c>
      <c r="C183899" t="s">
        <v>1201</v>
      </c>
    </row>
    <row r="183900" spans="1:3" x14ac:dyDescent="0.2">
      <c r="A183900" t="s">
        <v>185259</v>
      </c>
      <c r="B183900" t="str">
        <f t="shared" si="2873"/>
        <v>SE163EX</v>
      </c>
      <c r="C183900" t="s">
        <v>1201</v>
      </c>
    </row>
    <row r="183901" spans="1:3" x14ac:dyDescent="0.2">
      <c r="A183901" t="s">
        <v>185260</v>
      </c>
      <c r="B183901" t="str">
        <f t="shared" si="2873"/>
        <v>SE163EY</v>
      </c>
      <c r="C183901" t="s">
        <v>1201</v>
      </c>
    </row>
    <row r="183902" spans="1:3" x14ac:dyDescent="0.2">
      <c r="A183902" t="s">
        <v>185261</v>
      </c>
      <c r="B183902" t="str">
        <f t="shared" si="2873"/>
        <v>SE163EZ</v>
      </c>
      <c r="C183902" t="s">
        <v>1201</v>
      </c>
    </row>
    <row r="183903" spans="1:3" x14ac:dyDescent="0.2">
      <c r="A183903" t="s">
        <v>185262</v>
      </c>
      <c r="B183903" t="str">
        <f t="shared" si="2873"/>
        <v>SE163FB</v>
      </c>
      <c r="C183903" t="s">
        <v>1201</v>
      </c>
    </row>
    <row r="183904" spans="1:3" x14ac:dyDescent="0.2">
      <c r="A183904" t="s">
        <v>185263</v>
      </c>
      <c r="B183904" t="str">
        <f t="shared" si="2873"/>
        <v>SE163FD</v>
      </c>
      <c r="C183904" t="s">
        <v>1201</v>
      </c>
    </row>
    <row r="183905" spans="1:3" x14ac:dyDescent="0.2">
      <c r="A183905" t="s">
        <v>185264</v>
      </c>
      <c r="B183905" t="str">
        <f t="shared" si="2873"/>
        <v>SE163FE</v>
      </c>
      <c r="C183905" t="s">
        <v>1201</v>
      </c>
    </row>
    <row r="183906" spans="1:3" x14ac:dyDescent="0.2">
      <c r="A183906" t="s">
        <v>185265</v>
      </c>
      <c r="B183906" t="str">
        <f t="shared" si="2873"/>
        <v>SE163FF</v>
      </c>
      <c r="C183906" t="s">
        <v>1201</v>
      </c>
    </row>
    <row r="183907" spans="1:3" x14ac:dyDescent="0.2">
      <c r="A183907" t="s">
        <v>185266</v>
      </c>
      <c r="B183907" t="str">
        <f t="shared" si="2873"/>
        <v>SE163FG</v>
      </c>
      <c r="C183907" t="s">
        <v>1201</v>
      </c>
    </row>
    <row r="183908" spans="1:3" x14ac:dyDescent="0.2">
      <c r="A183908" t="s">
        <v>185267</v>
      </c>
      <c r="B183908" t="str">
        <f t="shared" si="2873"/>
        <v>SE163FH</v>
      </c>
      <c r="C183908" t="s">
        <v>1201</v>
      </c>
    </row>
    <row r="183909" spans="1:3" x14ac:dyDescent="0.2">
      <c r="A183909" t="s">
        <v>185268</v>
      </c>
      <c r="B183909" t="str">
        <f t="shared" si="2873"/>
        <v>SE163FJ</v>
      </c>
      <c r="C183909" t="s">
        <v>1201</v>
      </c>
    </row>
    <row r="183910" spans="1:3" x14ac:dyDescent="0.2">
      <c r="A183910" t="s">
        <v>185269</v>
      </c>
      <c r="B183910" t="str">
        <f t="shared" si="2873"/>
        <v>SE163FL</v>
      </c>
      <c r="C183910" t="s">
        <v>1201</v>
      </c>
    </row>
    <row r="183911" spans="1:3" x14ac:dyDescent="0.2">
      <c r="A183911" t="s">
        <v>185270</v>
      </c>
      <c r="B183911" t="str">
        <f t="shared" si="2873"/>
        <v>SE163FN</v>
      </c>
      <c r="C183911" t="s">
        <v>1187</v>
      </c>
    </row>
    <row r="183912" spans="1:3" x14ac:dyDescent="0.2">
      <c r="A183912" t="s">
        <v>185271</v>
      </c>
      <c r="B183912" t="str">
        <f t="shared" si="2873"/>
        <v>SE163FP</v>
      </c>
      <c r="C183912" t="s">
        <v>1187</v>
      </c>
    </row>
    <row r="183913" spans="1:3" x14ac:dyDescent="0.2">
      <c r="A183913" t="s">
        <v>185272</v>
      </c>
      <c r="B183913" t="str">
        <f t="shared" si="2873"/>
        <v>SE163FQ</v>
      </c>
      <c r="C183913" t="s">
        <v>1201</v>
      </c>
    </row>
    <row r="183914" spans="1:3" x14ac:dyDescent="0.2">
      <c r="A183914" t="s">
        <v>185273</v>
      </c>
      <c r="B183914" t="str">
        <f t="shared" si="2873"/>
        <v>SE163FZ</v>
      </c>
      <c r="C183914" t="s">
        <v>1181</v>
      </c>
    </row>
    <row r="183915" spans="1:3" x14ac:dyDescent="0.2">
      <c r="A183915" t="s">
        <v>185274</v>
      </c>
      <c r="B183915" t="str">
        <f t="shared" si="2873"/>
        <v>SE163GA</v>
      </c>
      <c r="C183915" t="s">
        <v>1177</v>
      </c>
    </row>
    <row r="183916" spans="1:3" x14ac:dyDescent="0.2">
      <c r="A183916" t="s">
        <v>185275</v>
      </c>
      <c r="B183916" t="str">
        <f t="shared" si="2873"/>
        <v>SE163GB</v>
      </c>
      <c r="C183916" t="s">
        <v>1177</v>
      </c>
    </row>
    <row r="183917" spans="1:3" x14ac:dyDescent="0.2">
      <c r="A183917" t="s">
        <v>185276</v>
      </c>
      <c r="B183917" t="str">
        <f t="shared" si="2873"/>
        <v>SE163GD</v>
      </c>
      <c r="C183917" t="s">
        <v>1177</v>
      </c>
    </row>
    <row r="183918" spans="1:3" x14ac:dyDescent="0.2">
      <c r="A183918" t="s">
        <v>185277</v>
      </c>
      <c r="B183918" t="str">
        <f t="shared" si="2873"/>
        <v>SE163GE</v>
      </c>
      <c r="C183918" t="s">
        <v>1177</v>
      </c>
    </row>
    <row r="183919" spans="1:3" x14ac:dyDescent="0.2">
      <c r="A183919" t="s">
        <v>185278</v>
      </c>
      <c r="B183919" t="str">
        <f t="shared" si="2873"/>
        <v>SE163GF</v>
      </c>
      <c r="C183919" t="s">
        <v>1177</v>
      </c>
    </row>
    <row r="183920" spans="1:3" x14ac:dyDescent="0.2">
      <c r="A183920" t="s">
        <v>185279</v>
      </c>
      <c r="B183920" t="str">
        <f t="shared" si="2873"/>
        <v>SE163GG</v>
      </c>
      <c r="C183920" t="s">
        <v>1177</v>
      </c>
    </row>
    <row r="183921" spans="1:3" x14ac:dyDescent="0.2">
      <c r="A183921" t="s">
        <v>185280</v>
      </c>
      <c r="B183921" t="str">
        <f t="shared" si="2873"/>
        <v>SE163GH</v>
      </c>
      <c r="C183921" t="s">
        <v>1177</v>
      </c>
    </row>
    <row r="183922" spans="1:3" x14ac:dyDescent="0.2">
      <c r="A183922" t="s">
        <v>185281</v>
      </c>
      <c r="B183922" t="str">
        <f t="shared" si="2873"/>
        <v>SE163GQ</v>
      </c>
      <c r="C183922" t="s">
        <v>1181</v>
      </c>
    </row>
    <row r="183923" spans="1:3" x14ac:dyDescent="0.2">
      <c r="A183923" t="s">
        <v>185282</v>
      </c>
      <c r="B183923" t="str">
        <f t="shared" si="2873"/>
        <v>SE163HA</v>
      </c>
      <c r="C183923" t="s">
        <v>1187</v>
      </c>
    </row>
    <row r="183924" spans="1:3" x14ac:dyDescent="0.2">
      <c r="A183924" t="s">
        <v>185283</v>
      </c>
      <c r="B183924" t="str">
        <f t="shared" si="2873"/>
        <v>SE163HF</v>
      </c>
      <c r="C183924" t="s">
        <v>1187</v>
      </c>
    </row>
    <row r="183925" spans="1:3" x14ac:dyDescent="0.2">
      <c r="A183925" t="s">
        <v>185284</v>
      </c>
      <c r="B183925" t="str">
        <f t="shared" si="2873"/>
        <v>SE163HG</v>
      </c>
      <c r="C183925" t="s">
        <v>1187</v>
      </c>
    </row>
    <row r="183926" spans="1:3" x14ac:dyDescent="0.2">
      <c r="A183926" t="s">
        <v>185285</v>
      </c>
      <c r="B183926" t="str">
        <f t="shared" si="2873"/>
        <v>SE163HH</v>
      </c>
      <c r="C183926" t="s">
        <v>1187</v>
      </c>
    </row>
    <row r="183927" spans="1:3" x14ac:dyDescent="0.2">
      <c r="A183927" t="s">
        <v>185286</v>
      </c>
      <c r="B183927" t="str">
        <f t="shared" si="2873"/>
        <v>SE163HJ</v>
      </c>
      <c r="C183927" t="s">
        <v>1187</v>
      </c>
    </row>
    <row r="183928" spans="1:3" x14ac:dyDescent="0.2">
      <c r="A183928" t="s">
        <v>185287</v>
      </c>
      <c r="B183928" t="str">
        <f t="shared" si="2873"/>
        <v>SE163HL</v>
      </c>
      <c r="C183928" t="s">
        <v>1187</v>
      </c>
    </row>
    <row r="183929" spans="1:3" x14ac:dyDescent="0.2">
      <c r="A183929" t="s">
        <v>185288</v>
      </c>
      <c r="B183929" t="str">
        <f t="shared" si="2873"/>
        <v>SE163HN</v>
      </c>
      <c r="C183929" t="s">
        <v>1187</v>
      </c>
    </row>
    <row r="183930" spans="1:3" x14ac:dyDescent="0.2">
      <c r="A183930" t="s">
        <v>185289</v>
      </c>
      <c r="B183930" t="str">
        <f t="shared" si="2873"/>
        <v>SE163HP</v>
      </c>
      <c r="C183930" t="s">
        <v>1187</v>
      </c>
    </row>
    <row r="183931" spans="1:3" x14ac:dyDescent="0.2">
      <c r="A183931" t="s">
        <v>185290</v>
      </c>
      <c r="B183931" t="str">
        <f t="shared" si="2873"/>
        <v>SE163HQ</v>
      </c>
      <c r="C183931" t="s">
        <v>1187</v>
      </c>
    </row>
    <row r="183932" spans="1:3" x14ac:dyDescent="0.2">
      <c r="A183932" t="s">
        <v>185291</v>
      </c>
      <c r="B183932" t="str">
        <f t="shared" si="2873"/>
        <v>SE163HR</v>
      </c>
      <c r="C183932" t="s">
        <v>1187</v>
      </c>
    </row>
    <row r="183933" spans="1:3" x14ac:dyDescent="0.2">
      <c r="A183933" t="s">
        <v>185292</v>
      </c>
      <c r="B183933" t="str">
        <f t="shared" si="2873"/>
        <v>SE163HS</v>
      </c>
      <c r="C183933" t="s">
        <v>1187</v>
      </c>
    </row>
    <row r="183934" spans="1:3" x14ac:dyDescent="0.2">
      <c r="A183934" t="s">
        <v>185293</v>
      </c>
      <c r="B183934" t="str">
        <f t="shared" si="2873"/>
        <v>SE163HW</v>
      </c>
      <c r="C183934" t="s">
        <v>1187</v>
      </c>
    </row>
    <row r="183935" spans="1:3" x14ac:dyDescent="0.2">
      <c r="A183935" t="s">
        <v>185294</v>
      </c>
      <c r="B183935" t="str">
        <f t="shared" si="2873"/>
        <v>SE163JA</v>
      </c>
      <c r="C183935" t="s">
        <v>1187</v>
      </c>
    </row>
    <row r="183936" spans="1:3" x14ac:dyDescent="0.2">
      <c r="A183936" t="s">
        <v>185295</v>
      </c>
      <c r="B183936" t="str">
        <f t="shared" si="2873"/>
        <v>SE163JB</v>
      </c>
      <c r="C183936" t="s">
        <v>1187</v>
      </c>
    </row>
    <row r="183937" spans="1:3" x14ac:dyDescent="0.2">
      <c r="A183937" t="s">
        <v>185296</v>
      </c>
      <c r="B183937" t="str">
        <f t="shared" si="2873"/>
        <v>SE163JD</v>
      </c>
      <c r="C183937" t="s">
        <v>1187</v>
      </c>
    </row>
    <row r="183938" spans="1:3" x14ac:dyDescent="0.2">
      <c r="A183938" t="s">
        <v>185297</v>
      </c>
      <c r="B183938" t="str">
        <f t="shared" si="2873"/>
        <v>SE163JE</v>
      </c>
      <c r="C183938" t="s">
        <v>1187</v>
      </c>
    </row>
    <row r="183939" spans="1:3" x14ac:dyDescent="0.2">
      <c r="A183939" t="s">
        <v>185298</v>
      </c>
      <c r="B183939" t="str">
        <f t="shared" ref="B183939:B184002" si="2874">SUBSTITUTE(A183939, " ", "")</f>
        <v>SE163JF</v>
      </c>
      <c r="C183939" t="s">
        <v>1187</v>
      </c>
    </row>
    <row r="183940" spans="1:3" x14ac:dyDescent="0.2">
      <c r="A183940" t="s">
        <v>185299</v>
      </c>
      <c r="B183940" t="str">
        <f t="shared" si="2874"/>
        <v>SE163JG</v>
      </c>
      <c r="C183940" t="s">
        <v>1187</v>
      </c>
    </row>
    <row r="183941" spans="1:3" x14ac:dyDescent="0.2">
      <c r="A183941" t="s">
        <v>185300</v>
      </c>
      <c r="B183941" t="str">
        <f t="shared" si="2874"/>
        <v>SE163JH</v>
      </c>
      <c r="C183941" t="s">
        <v>1187</v>
      </c>
    </row>
    <row r="183942" spans="1:3" x14ac:dyDescent="0.2">
      <c r="A183942" t="s">
        <v>185301</v>
      </c>
      <c r="B183942" t="str">
        <f t="shared" si="2874"/>
        <v>SE163JQ</v>
      </c>
      <c r="C183942" t="s">
        <v>1187</v>
      </c>
    </row>
    <row r="183943" spans="1:3" x14ac:dyDescent="0.2">
      <c r="A183943" t="s">
        <v>185302</v>
      </c>
      <c r="B183943" t="str">
        <f t="shared" si="2874"/>
        <v>SE163JR</v>
      </c>
      <c r="C183943" t="s">
        <v>1201</v>
      </c>
    </row>
    <row r="183944" spans="1:3" x14ac:dyDescent="0.2">
      <c r="A183944" t="s">
        <v>185303</v>
      </c>
      <c r="B183944" t="str">
        <f t="shared" si="2874"/>
        <v>SE163JS</v>
      </c>
      <c r="C183944" t="s">
        <v>1187</v>
      </c>
    </row>
    <row r="183945" spans="1:3" x14ac:dyDescent="0.2">
      <c r="A183945" t="s">
        <v>185304</v>
      </c>
      <c r="B183945" t="str">
        <f t="shared" si="2874"/>
        <v>SE163JT</v>
      </c>
      <c r="C183945" t="s">
        <v>1187</v>
      </c>
    </row>
    <row r="183946" spans="1:3" x14ac:dyDescent="0.2">
      <c r="A183946" t="s">
        <v>185305</v>
      </c>
      <c r="B183946" t="str">
        <f t="shared" si="2874"/>
        <v>SE163JU</v>
      </c>
      <c r="C183946" t="s">
        <v>1187</v>
      </c>
    </row>
    <row r="183947" spans="1:3" x14ac:dyDescent="0.2">
      <c r="A183947" t="s">
        <v>185306</v>
      </c>
      <c r="B183947" t="str">
        <f t="shared" si="2874"/>
        <v>SE163JX</v>
      </c>
      <c r="C183947" t="s">
        <v>1187</v>
      </c>
    </row>
    <row r="183948" spans="1:3" x14ac:dyDescent="0.2">
      <c r="A183948" t="s">
        <v>185307</v>
      </c>
      <c r="B183948" t="str">
        <f t="shared" si="2874"/>
        <v>SE163JY</v>
      </c>
      <c r="C183948" t="s">
        <v>1187</v>
      </c>
    </row>
    <row r="183949" spans="1:3" x14ac:dyDescent="0.2">
      <c r="A183949" t="s">
        <v>185308</v>
      </c>
      <c r="B183949" t="str">
        <f t="shared" si="2874"/>
        <v>SE163JZ</v>
      </c>
      <c r="C183949" t="s">
        <v>1187</v>
      </c>
    </row>
    <row r="183950" spans="1:3" x14ac:dyDescent="0.2">
      <c r="A183950" t="s">
        <v>185309</v>
      </c>
      <c r="B183950" t="str">
        <f t="shared" si="2874"/>
        <v>SE163LA</v>
      </c>
      <c r="C183950" t="s">
        <v>1187</v>
      </c>
    </row>
    <row r="183951" spans="1:3" x14ac:dyDescent="0.2">
      <c r="A183951" t="s">
        <v>185310</v>
      </c>
      <c r="B183951" t="str">
        <f t="shared" si="2874"/>
        <v>SE163LB</v>
      </c>
      <c r="C183951" t="s">
        <v>1187</v>
      </c>
    </row>
    <row r="183952" spans="1:3" x14ac:dyDescent="0.2">
      <c r="A183952" t="s">
        <v>185311</v>
      </c>
      <c r="B183952" t="str">
        <f t="shared" si="2874"/>
        <v>SE163LD</v>
      </c>
      <c r="C183952" t="s">
        <v>722</v>
      </c>
    </row>
    <row r="183953" spans="1:3" x14ac:dyDescent="0.2">
      <c r="A183953" t="s">
        <v>185312</v>
      </c>
      <c r="B183953" t="str">
        <f t="shared" si="2874"/>
        <v>SE163LE</v>
      </c>
      <c r="C183953" t="s">
        <v>1201</v>
      </c>
    </row>
    <row r="183954" spans="1:3" x14ac:dyDescent="0.2">
      <c r="A183954" t="s">
        <v>185313</v>
      </c>
      <c r="B183954" t="str">
        <f t="shared" si="2874"/>
        <v>SE163LF</v>
      </c>
      <c r="C183954" t="s">
        <v>722</v>
      </c>
    </row>
    <row r="183955" spans="1:3" x14ac:dyDescent="0.2">
      <c r="A183955" t="s">
        <v>185314</v>
      </c>
      <c r="B183955" t="str">
        <f t="shared" si="2874"/>
        <v>SE163LG</v>
      </c>
      <c r="C183955" t="s">
        <v>722</v>
      </c>
    </row>
    <row r="183956" spans="1:3" x14ac:dyDescent="0.2">
      <c r="A183956" t="s">
        <v>185315</v>
      </c>
      <c r="B183956" t="str">
        <f t="shared" si="2874"/>
        <v>SE163LH</v>
      </c>
      <c r="C183956" t="s">
        <v>1187</v>
      </c>
    </row>
    <row r="183957" spans="1:3" x14ac:dyDescent="0.2">
      <c r="A183957" t="s">
        <v>185316</v>
      </c>
      <c r="B183957" t="str">
        <f t="shared" si="2874"/>
        <v>SE163LJ</v>
      </c>
      <c r="C183957" t="s">
        <v>722</v>
      </c>
    </row>
    <row r="183958" spans="1:3" x14ac:dyDescent="0.2">
      <c r="A183958" t="s">
        <v>185317</v>
      </c>
      <c r="B183958" t="str">
        <f t="shared" si="2874"/>
        <v>SE163LL</v>
      </c>
      <c r="C183958" t="s">
        <v>1201</v>
      </c>
    </row>
    <row r="183959" spans="1:3" x14ac:dyDescent="0.2">
      <c r="A183959" t="s">
        <v>185318</v>
      </c>
      <c r="B183959" t="str">
        <f t="shared" si="2874"/>
        <v>SE163LN</v>
      </c>
      <c r="C183959" t="s">
        <v>722</v>
      </c>
    </row>
    <row r="183960" spans="1:3" x14ac:dyDescent="0.2">
      <c r="A183960" t="s">
        <v>185319</v>
      </c>
      <c r="B183960" t="str">
        <f t="shared" si="2874"/>
        <v>SE163LP</v>
      </c>
      <c r="C183960" t="s">
        <v>722</v>
      </c>
    </row>
    <row r="183961" spans="1:3" x14ac:dyDescent="0.2">
      <c r="A183961" t="s">
        <v>185320</v>
      </c>
      <c r="B183961" t="str">
        <f t="shared" si="2874"/>
        <v>SE163LQ</v>
      </c>
      <c r="C183961" t="s">
        <v>1201</v>
      </c>
    </row>
    <row r="183962" spans="1:3" x14ac:dyDescent="0.2">
      <c r="A183962" t="s">
        <v>185321</v>
      </c>
      <c r="B183962" t="str">
        <f t="shared" si="2874"/>
        <v>SE163LR</v>
      </c>
      <c r="C183962" t="s">
        <v>1201</v>
      </c>
    </row>
    <row r="183963" spans="1:3" x14ac:dyDescent="0.2">
      <c r="A183963" t="s">
        <v>185322</v>
      </c>
      <c r="B183963" t="str">
        <f t="shared" si="2874"/>
        <v>SE163LS</v>
      </c>
      <c r="C183963" t="s">
        <v>1201</v>
      </c>
    </row>
    <row r="183964" spans="1:3" x14ac:dyDescent="0.2">
      <c r="A183964" t="s">
        <v>185323</v>
      </c>
      <c r="B183964" t="str">
        <f t="shared" si="2874"/>
        <v>SE163LT</v>
      </c>
      <c r="C183964" t="s">
        <v>1201</v>
      </c>
    </row>
    <row r="183965" spans="1:3" x14ac:dyDescent="0.2">
      <c r="A183965" t="s">
        <v>185324</v>
      </c>
      <c r="B183965" t="str">
        <f t="shared" si="2874"/>
        <v>SE163LU</v>
      </c>
      <c r="C183965" t="s">
        <v>1201</v>
      </c>
    </row>
    <row r="183966" spans="1:3" x14ac:dyDescent="0.2">
      <c r="A183966" t="s">
        <v>185325</v>
      </c>
      <c r="B183966" t="str">
        <f t="shared" si="2874"/>
        <v>SE163LW</v>
      </c>
      <c r="C183966" t="s">
        <v>1187</v>
      </c>
    </row>
    <row r="183967" spans="1:3" x14ac:dyDescent="0.2">
      <c r="A183967" t="s">
        <v>185326</v>
      </c>
      <c r="B183967" t="str">
        <f t="shared" si="2874"/>
        <v>SE163LX</v>
      </c>
      <c r="C183967" t="s">
        <v>1201</v>
      </c>
    </row>
    <row r="183968" spans="1:3" x14ac:dyDescent="0.2">
      <c r="A183968" t="s">
        <v>185327</v>
      </c>
      <c r="B183968" t="str">
        <f t="shared" si="2874"/>
        <v>SE163LY</v>
      </c>
      <c r="C183968" t="s">
        <v>1201</v>
      </c>
    </row>
    <row r="183969" spans="1:3" x14ac:dyDescent="0.2">
      <c r="A183969" t="s">
        <v>185328</v>
      </c>
      <c r="B183969" t="str">
        <f t="shared" si="2874"/>
        <v>SE163LZ</v>
      </c>
      <c r="C183969" t="s">
        <v>1201</v>
      </c>
    </row>
    <row r="183970" spans="1:3" x14ac:dyDescent="0.2">
      <c r="A183970" t="s">
        <v>185329</v>
      </c>
      <c r="B183970" t="str">
        <f t="shared" si="2874"/>
        <v>SE163NA</v>
      </c>
      <c r="C183970" t="s">
        <v>1201</v>
      </c>
    </row>
    <row r="183971" spans="1:3" x14ac:dyDescent="0.2">
      <c r="A183971" t="s">
        <v>185330</v>
      </c>
      <c r="B183971" t="str">
        <f t="shared" si="2874"/>
        <v>SE163NB</v>
      </c>
      <c r="C183971" t="s">
        <v>1187</v>
      </c>
    </row>
    <row r="183972" spans="1:3" x14ac:dyDescent="0.2">
      <c r="A183972" t="s">
        <v>185331</v>
      </c>
      <c r="B183972" t="str">
        <f t="shared" si="2874"/>
        <v>SE163NJ</v>
      </c>
      <c r="C183972" t="s">
        <v>1201</v>
      </c>
    </row>
    <row r="183973" spans="1:3" x14ac:dyDescent="0.2">
      <c r="A183973" t="s">
        <v>185332</v>
      </c>
      <c r="B183973" t="str">
        <f t="shared" si="2874"/>
        <v>SE163NL</v>
      </c>
      <c r="C183973" t="s">
        <v>1201</v>
      </c>
    </row>
    <row r="183974" spans="1:3" x14ac:dyDescent="0.2">
      <c r="A183974" t="s">
        <v>185333</v>
      </c>
      <c r="B183974" t="str">
        <f t="shared" si="2874"/>
        <v>SE163NP</v>
      </c>
      <c r="C183974" t="s">
        <v>1201</v>
      </c>
    </row>
    <row r="183975" spans="1:3" x14ac:dyDescent="0.2">
      <c r="A183975" t="s">
        <v>185334</v>
      </c>
      <c r="B183975" t="str">
        <f t="shared" si="2874"/>
        <v>SE163NR</v>
      </c>
      <c r="C183975" t="s">
        <v>1201</v>
      </c>
    </row>
    <row r="183976" spans="1:3" x14ac:dyDescent="0.2">
      <c r="A183976" t="s">
        <v>185335</v>
      </c>
      <c r="B183976" t="str">
        <f t="shared" si="2874"/>
        <v>SE163NS</v>
      </c>
      <c r="C183976" t="s">
        <v>1201</v>
      </c>
    </row>
    <row r="183977" spans="1:3" x14ac:dyDescent="0.2">
      <c r="A183977" t="s">
        <v>185336</v>
      </c>
      <c r="B183977" t="str">
        <f t="shared" si="2874"/>
        <v>SE163NT</v>
      </c>
      <c r="C183977" t="s">
        <v>1201</v>
      </c>
    </row>
    <row r="183978" spans="1:3" x14ac:dyDescent="0.2">
      <c r="A183978" t="s">
        <v>185337</v>
      </c>
      <c r="B183978" t="str">
        <f t="shared" si="2874"/>
        <v>SE163NU</v>
      </c>
      <c r="C183978" t="s">
        <v>1201</v>
      </c>
    </row>
    <row r="183979" spans="1:3" x14ac:dyDescent="0.2">
      <c r="A183979" t="s">
        <v>185338</v>
      </c>
      <c r="B183979" t="str">
        <f t="shared" si="2874"/>
        <v>SE163NW</v>
      </c>
      <c r="C183979" t="s">
        <v>1201</v>
      </c>
    </row>
    <row r="183980" spans="1:3" x14ac:dyDescent="0.2">
      <c r="A183980" t="s">
        <v>185339</v>
      </c>
      <c r="B183980" t="str">
        <f t="shared" si="2874"/>
        <v>SE163NX</v>
      </c>
      <c r="C183980" t="s">
        <v>1201</v>
      </c>
    </row>
    <row r="183981" spans="1:3" x14ac:dyDescent="0.2">
      <c r="A183981" t="s">
        <v>185340</v>
      </c>
      <c r="B183981" t="str">
        <f t="shared" si="2874"/>
        <v>SE163NY</v>
      </c>
      <c r="C183981" t="s">
        <v>1201</v>
      </c>
    </row>
    <row r="183982" spans="1:3" x14ac:dyDescent="0.2">
      <c r="A183982" t="s">
        <v>185341</v>
      </c>
      <c r="B183982" t="str">
        <f t="shared" si="2874"/>
        <v>SE163NZ</v>
      </c>
      <c r="C183982" t="s">
        <v>1201</v>
      </c>
    </row>
    <row r="183983" spans="1:3" x14ac:dyDescent="0.2">
      <c r="A183983" t="s">
        <v>185342</v>
      </c>
      <c r="B183983" t="str">
        <f t="shared" si="2874"/>
        <v>SE163PA</v>
      </c>
      <c r="C183983" t="s">
        <v>1201</v>
      </c>
    </row>
    <row r="183984" spans="1:3" x14ac:dyDescent="0.2">
      <c r="A183984" t="s">
        <v>185343</v>
      </c>
      <c r="B183984" t="str">
        <f t="shared" si="2874"/>
        <v>SE163PB</v>
      </c>
      <c r="C183984" t="s">
        <v>1201</v>
      </c>
    </row>
    <row r="183985" spans="1:3" x14ac:dyDescent="0.2">
      <c r="A183985" t="s">
        <v>185344</v>
      </c>
      <c r="B183985" t="str">
        <f t="shared" si="2874"/>
        <v>SE163PD</v>
      </c>
      <c r="C183985" t="s">
        <v>1201</v>
      </c>
    </row>
    <row r="183986" spans="1:3" x14ac:dyDescent="0.2">
      <c r="A183986" t="s">
        <v>185345</v>
      </c>
      <c r="B183986" t="str">
        <f t="shared" si="2874"/>
        <v>SE163PE</v>
      </c>
      <c r="C183986" t="s">
        <v>1201</v>
      </c>
    </row>
    <row r="183987" spans="1:3" x14ac:dyDescent="0.2">
      <c r="A183987" t="s">
        <v>185346</v>
      </c>
      <c r="B183987" t="str">
        <f t="shared" si="2874"/>
        <v>SE163PF</v>
      </c>
      <c r="C183987" t="s">
        <v>1201</v>
      </c>
    </row>
    <row r="183988" spans="1:3" x14ac:dyDescent="0.2">
      <c r="A183988" t="s">
        <v>185347</v>
      </c>
      <c r="B183988" t="str">
        <f t="shared" si="2874"/>
        <v>SE163PG</v>
      </c>
      <c r="C183988" t="s">
        <v>1201</v>
      </c>
    </row>
    <row r="183989" spans="1:3" x14ac:dyDescent="0.2">
      <c r="A183989" t="s">
        <v>185348</v>
      </c>
      <c r="B183989" t="str">
        <f t="shared" si="2874"/>
        <v>SE163PH</v>
      </c>
      <c r="C183989" t="s">
        <v>1201</v>
      </c>
    </row>
    <row r="183990" spans="1:3" x14ac:dyDescent="0.2">
      <c r="A183990" t="s">
        <v>185349</v>
      </c>
      <c r="B183990" t="str">
        <f t="shared" si="2874"/>
        <v>SE163PJ</v>
      </c>
      <c r="C183990" t="s">
        <v>1201</v>
      </c>
    </row>
    <row r="183991" spans="1:3" x14ac:dyDescent="0.2">
      <c r="A183991" t="s">
        <v>185350</v>
      </c>
      <c r="B183991" t="str">
        <f t="shared" si="2874"/>
        <v>SE163PL</v>
      </c>
      <c r="C183991" t="s">
        <v>1201</v>
      </c>
    </row>
    <row r="183992" spans="1:3" x14ac:dyDescent="0.2">
      <c r="A183992" t="s">
        <v>185351</v>
      </c>
      <c r="B183992" t="str">
        <f t="shared" si="2874"/>
        <v>SE163PN</v>
      </c>
      <c r="C183992" t="s">
        <v>1201</v>
      </c>
    </row>
    <row r="183993" spans="1:3" x14ac:dyDescent="0.2">
      <c r="A183993" t="s">
        <v>185352</v>
      </c>
      <c r="B183993" t="str">
        <f t="shared" si="2874"/>
        <v>SE163PP</v>
      </c>
      <c r="C183993" t="s">
        <v>1177</v>
      </c>
    </row>
    <row r="183994" spans="1:3" x14ac:dyDescent="0.2">
      <c r="A183994" t="s">
        <v>185353</v>
      </c>
      <c r="B183994" t="str">
        <f t="shared" si="2874"/>
        <v>SE163PQ</v>
      </c>
      <c r="C183994" t="s">
        <v>1201</v>
      </c>
    </row>
    <row r="183995" spans="1:3" x14ac:dyDescent="0.2">
      <c r="A183995" t="s">
        <v>185354</v>
      </c>
      <c r="B183995" t="str">
        <f t="shared" si="2874"/>
        <v>SE163PX</v>
      </c>
      <c r="C183995" t="s">
        <v>1181</v>
      </c>
    </row>
    <row r="183996" spans="1:3" x14ac:dyDescent="0.2">
      <c r="A183996" t="s">
        <v>185355</v>
      </c>
      <c r="B183996" t="str">
        <f t="shared" si="2874"/>
        <v>SE163PY</v>
      </c>
      <c r="C183996" t="s">
        <v>1181</v>
      </c>
    </row>
    <row r="183997" spans="1:3" x14ac:dyDescent="0.2">
      <c r="A183997" t="s">
        <v>185356</v>
      </c>
      <c r="B183997" t="str">
        <f t="shared" si="2874"/>
        <v>SE163PZ</v>
      </c>
      <c r="C183997" t="s">
        <v>1201</v>
      </c>
    </row>
    <row r="183998" spans="1:3" x14ac:dyDescent="0.2">
      <c r="A183998" t="s">
        <v>185357</v>
      </c>
      <c r="B183998" t="str">
        <f t="shared" si="2874"/>
        <v>SE163QA</v>
      </c>
      <c r="C183998" t="s">
        <v>1201</v>
      </c>
    </row>
    <row r="183999" spans="1:3" x14ac:dyDescent="0.2">
      <c r="A183999" t="s">
        <v>185358</v>
      </c>
      <c r="B183999" t="str">
        <f t="shared" si="2874"/>
        <v>SE163QB</v>
      </c>
      <c r="C183999" t="s">
        <v>1201</v>
      </c>
    </row>
    <row r="184000" spans="1:3" x14ac:dyDescent="0.2">
      <c r="A184000" t="s">
        <v>185359</v>
      </c>
      <c r="B184000" t="str">
        <f t="shared" si="2874"/>
        <v>SE163QD</v>
      </c>
      <c r="C184000" t="s">
        <v>1201</v>
      </c>
    </row>
    <row r="184001" spans="1:3" x14ac:dyDescent="0.2">
      <c r="A184001" t="s">
        <v>185360</v>
      </c>
      <c r="B184001" t="str">
        <f t="shared" si="2874"/>
        <v>SE163QE</v>
      </c>
      <c r="C184001" t="s">
        <v>1201</v>
      </c>
    </row>
    <row r="184002" spans="1:3" x14ac:dyDescent="0.2">
      <c r="A184002" t="s">
        <v>185361</v>
      </c>
      <c r="B184002" t="str">
        <f t="shared" si="2874"/>
        <v>SE163QF</v>
      </c>
      <c r="C184002" t="s">
        <v>1201</v>
      </c>
    </row>
    <row r="184003" spans="1:3" x14ac:dyDescent="0.2">
      <c r="A184003" t="s">
        <v>185362</v>
      </c>
      <c r="B184003" t="str">
        <f t="shared" ref="B184003:B184066" si="2875">SUBSTITUTE(A184003, " ", "")</f>
        <v>SE163QG</v>
      </c>
      <c r="C184003" t="s">
        <v>1201</v>
      </c>
    </row>
    <row r="184004" spans="1:3" x14ac:dyDescent="0.2">
      <c r="A184004" t="s">
        <v>185363</v>
      </c>
      <c r="B184004" t="str">
        <f t="shared" si="2875"/>
        <v>SE163QH</v>
      </c>
      <c r="C184004" t="s">
        <v>1201</v>
      </c>
    </row>
    <row r="184005" spans="1:3" x14ac:dyDescent="0.2">
      <c r="A184005" t="s">
        <v>185364</v>
      </c>
      <c r="B184005" t="str">
        <f t="shared" si="2875"/>
        <v>SE163QJ</v>
      </c>
      <c r="C184005" t="s">
        <v>1201</v>
      </c>
    </row>
    <row r="184006" spans="1:3" x14ac:dyDescent="0.2">
      <c r="A184006" t="s">
        <v>185365</v>
      </c>
      <c r="B184006" t="str">
        <f t="shared" si="2875"/>
        <v>SE163QL</v>
      </c>
      <c r="C184006" t="s">
        <v>1177</v>
      </c>
    </row>
    <row r="184007" spans="1:3" x14ac:dyDescent="0.2">
      <c r="A184007" t="s">
        <v>185366</v>
      </c>
      <c r="B184007" t="str">
        <f t="shared" si="2875"/>
        <v>SE163QN</v>
      </c>
      <c r="C184007" t="s">
        <v>1177</v>
      </c>
    </row>
    <row r="184008" spans="1:3" x14ac:dyDescent="0.2">
      <c r="A184008" t="s">
        <v>185367</v>
      </c>
      <c r="B184008" t="str">
        <f t="shared" si="2875"/>
        <v>SE163QP</v>
      </c>
      <c r="C184008" t="s">
        <v>1177</v>
      </c>
    </row>
    <row r="184009" spans="1:3" x14ac:dyDescent="0.2">
      <c r="A184009" t="s">
        <v>185368</v>
      </c>
      <c r="B184009" t="str">
        <f t="shared" si="2875"/>
        <v>SE163QQ</v>
      </c>
      <c r="C184009" t="s">
        <v>1177</v>
      </c>
    </row>
    <row r="184010" spans="1:3" x14ac:dyDescent="0.2">
      <c r="A184010" t="s">
        <v>185369</v>
      </c>
      <c r="B184010" t="str">
        <f t="shared" si="2875"/>
        <v>SE163QR</v>
      </c>
      <c r="C184010" t="s">
        <v>1177</v>
      </c>
    </row>
    <row r="184011" spans="1:3" x14ac:dyDescent="0.2">
      <c r="A184011" t="s">
        <v>185370</v>
      </c>
      <c r="B184011" t="str">
        <f t="shared" si="2875"/>
        <v>SE163QS</v>
      </c>
      <c r="C184011" t="s">
        <v>1177</v>
      </c>
    </row>
    <row r="184012" spans="1:3" x14ac:dyDescent="0.2">
      <c r="A184012" t="s">
        <v>185371</v>
      </c>
      <c r="B184012" t="str">
        <f t="shared" si="2875"/>
        <v>SE163QT</v>
      </c>
      <c r="C184012" t="s">
        <v>1201</v>
      </c>
    </row>
    <row r="184013" spans="1:3" x14ac:dyDescent="0.2">
      <c r="A184013" t="s">
        <v>185372</v>
      </c>
      <c r="B184013" t="str">
        <f t="shared" si="2875"/>
        <v>SE163QU</v>
      </c>
      <c r="C184013" t="s">
        <v>1201</v>
      </c>
    </row>
    <row r="184014" spans="1:3" x14ac:dyDescent="0.2">
      <c r="A184014" t="s">
        <v>185373</v>
      </c>
      <c r="B184014" t="str">
        <f t="shared" si="2875"/>
        <v>SE163QW</v>
      </c>
      <c r="C184014" t="s">
        <v>1177</v>
      </c>
    </row>
    <row r="184015" spans="1:3" x14ac:dyDescent="0.2">
      <c r="A184015" t="s">
        <v>185374</v>
      </c>
      <c r="B184015" t="str">
        <f t="shared" si="2875"/>
        <v>SE163QX</v>
      </c>
      <c r="C184015" t="s">
        <v>1201</v>
      </c>
    </row>
    <row r="184016" spans="1:3" x14ac:dyDescent="0.2">
      <c r="A184016" t="s">
        <v>185375</v>
      </c>
      <c r="B184016" t="str">
        <f t="shared" si="2875"/>
        <v>SE163QY</v>
      </c>
      <c r="C184016" t="s">
        <v>1201</v>
      </c>
    </row>
    <row r="184017" spans="1:3" x14ac:dyDescent="0.2">
      <c r="A184017" t="s">
        <v>185376</v>
      </c>
      <c r="B184017" t="str">
        <f t="shared" si="2875"/>
        <v>SE163QZ</v>
      </c>
      <c r="C184017" t="s">
        <v>1201</v>
      </c>
    </row>
    <row r="184018" spans="1:3" x14ac:dyDescent="0.2">
      <c r="A184018" t="s">
        <v>185377</v>
      </c>
      <c r="B184018" t="str">
        <f t="shared" si="2875"/>
        <v>SE163RA</v>
      </c>
      <c r="C184018" t="s">
        <v>1201</v>
      </c>
    </row>
    <row r="184019" spans="1:3" x14ac:dyDescent="0.2">
      <c r="A184019" t="s">
        <v>185378</v>
      </c>
      <c r="B184019" t="str">
        <f t="shared" si="2875"/>
        <v>SE163RB</v>
      </c>
      <c r="C184019" t="s">
        <v>1177</v>
      </c>
    </row>
    <row r="184020" spans="1:3" x14ac:dyDescent="0.2">
      <c r="A184020" t="s">
        <v>185379</v>
      </c>
      <c r="B184020" t="str">
        <f t="shared" si="2875"/>
        <v>SE163RN</v>
      </c>
      <c r="C184020" t="s">
        <v>1201</v>
      </c>
    </row>
    <row r="184021" spans="1:3" x14ac:dyDescent="0.2">
      <c r="A184021" t="s">
        <v>185380</v>
      </c>
      <c r="B184021" t="str">
        <f t="shared" si="2875"/>
        <v>SE163RP</v>
      </c>
      <c r="C184021" t="s">
        <v>1201</v>
      </c>
    </row>
    <row r="184022" spans="1:3" x14ac:dyDescent="0.2">
      <c r="A184022" t="s">
        <v>185381</v>
      </c>
      <c r="B184022" t="str">
        <f t="shared" si="2875"/>
        <v>SE163RQ</v>
      </c>
      <c r="C184022" t="s">
        <v>1201</v>
      </c>
    </row>
    <row r="184023" spans="1:3" x14ac:dyDescent="0.2">
      <c r="A184023" t="s">
        <v>185382</v>
      </c>
      <c r="B184023" t="str">
        <f t="shared" si="2875"/>
        <v>SE163RR</v>
      </c>
      <c r="C184023" t="s">
        <v>1201</v>
      </c>
    </row>
    <row r="184024" spans="1:3" x14ac:dyDescent="0.2">
      <c r="A184024" t="s">
        <v>185383</v>
      </c>
      <c r="B184024" t="str">
        <f t="shared" si="2875"/>
        <v>SE163RS</v>
      </c>
      <c r="C184024" t="s">
        <v>1201</v>
      </c>
    </row>
    <row r="184025" spans="1:3" x14ac:dyDescent="0.2">
      <c r="A184025" t="s">
        <v>185384</v>
      </c>
      <c r="B184025" t="str">
        <f t="shared" si="2875"/>
        <v>SE163RT</v>
      </c>
      <c r="C184025" t="s">
        <v>1201</v>
      </c>
    </row>
    <row r="184026" spans="1:3" x14ac:dyDescent="0.2">
      <c r="A184026" t="s">
        <v>185385</v>
      </c>
      <c r="B184026" t="str">
        <f t="shared" si="2875"/>
        <v>SE163RW</v>
      </c>
      <c r="C184026" t="s">
        <v>1201</v>
      </c>
    </row>
    <row r="184027" spans="1:3" x14ac:dyDescent="0.2">
      <c r="A184027" t="s">
        <v>185386</v>
      </c>
      <c r="B184027" t="str">
        <f t="shared" si="2875"/>
        <v>SE163RX</v>
      </c>
      <c r="C184027" t="s">
        <v>1201</v>
      </c>
    </row>
    <row r="184028" spans="1:3" x14ac:dyDescent="0.2">
      <c r="A184028" t="s">
        <v>185387</v>
      </c>
      <c r="B184028" t="str">
        <f t="shared" si="2875"/>
        <v>SE163SA</v>
      </c>
      <c r="C184028" t="s">
        <v>1177</v>
      </c>
    </row>
    <row r="184029" spans="1:3" x14ac:dyDescent="0.2">
      <c r="A184029" t="s">
        <v>185388</v>
      </c>
      <c r="B184029" t="str">
        <f t="shared" si="2875"/>
        <v>SE163SE</v>
      </c>
      <c r="C184029" t="s">
        <v>1201</v>
      </c>
    </row>
    <row r="184030" spans="1:3" x14ac:dyDescent="0.2">
      <c r="A184030" t="s">
        <v>185389</v>
      </c>
      <c r="B184030" t="str">
        <f t="shared" si="2875"/>
        <v>SE163SF</v>
      </c>
      <c r="C184030" t="s">
        <v>1201</v>
      </c>
    </row>
    <row r="184031" spans="1:3" x14ac:dyDescent="0.2">
      <c r="A184031" t="s">
        <v>185390</v>
      </c>
      <c r="B184031" t="str">
        <f t="shared" si="2875"/>
        <v>SE163SG</v>
      </c>
      <c r="C184031" t="s">
        <v>1201</v>
      </c>
    </row>
    <row r="184032" spans="1:3" x14ac:dyDescent="0.2">
      <c r="A184032" t="s">
        <v>185391</v>
      </c>
      <c r="B184032" t="str">
        <f t="shared" si="2875"/>
        <v>SE163SH</v>
      </c>
      <c r="C184032" t="s">
        <v>1201</v>
      </c>
    </row>
    <row r="184033" spans="1:3" x14ac:dyDescent="0.2">
      <c r="A184033" t="s">
        <v>185392</v>
      </c>
      <c r="B184033" t="str">
        <f t="shared" si="2875"/>
        <v>SE163SL</v>
      </c>
      <c r="C184033" t="s">
        <v>1201</v>
      </c>
    </row>
    <row r="184034" spans="1:3" x14ac:dyDescent="0.2">
      <c r="A184034" t="s">
        <v>185393</v>
      </c>
      <c r="B184034" t="str">
        <f t="shared" si="2875"/>
        <v>SE163SN</v>
      </c>
      <c r="C184034" t="s">
        <v>1201</v>
      </c>
    </row>
    <row r="184035" spans="1:3" x14ac:dyDescent="0.2">
      <c r="A184035" t="s">
        <v>185394</v>
      </c>
      <c r="B184035" t="str">
        <f t="shared" si="2875"/>
        <v>SE163SP</v>
      </c>
      <c r="C184035" t="s">
        <v>1201</v>
      </c>
    </row>
    <row r="184036" spans="1:3" x14ac:dyDescent="0.2">
      <c r="A184036" t="s">
        <v>185395</v>
      </c>
      <c r="B184036" t="str">
        <f t="shared" si="2875"/>
        <v>SE163SQ</v>
      </c>
      <c r="C184036" t="s">
        <v>1201</v>
      </c>
    </row>
    <row r="184037" spans="1:3" x14ac:dyDescent="0.2">
      <c r="A184037" t="s">
        <v>185396</v>
      </c>
      <c r="B184037" t="str">
        <f t="shared" si="2875"/>
        <v>SE163SR</v>
      </c>
      <c r="C184037" t="s">
        <v>1201</v>
      </c>
    </row>
    <row r="184038" spans="1:3" x14ac:dyDescent="0.2">
      <c r="A184038" t="s">
        <v>185397</v>
      </c>
      <c r="B184038" t="str">
        <f t="shared" si="2875"/>
        <v>SE163SS</v>
      </c>
      <c r="C184038" t="s">
        <v>1201</v>
      </c>
    </row>
    <row r="184039" spans="1:3" x14ac:dyDescent="0.2">
      <c r="A184039" t="s">
        <v>185398</v>
      </c>
      <c r="B184039" t="str">
        <f t="shared" si="2875"/>
        <v>SE163ST</v>
      </c>
      <c r="C184039" t="s">
        <v>1201</v>
      </c>
    </row>
    <row r="184040" spans="1:3" x14ac:dyDescent="0.2">
      <c r="A184040" t="s">
        <v>185399</v>
      </c>
      <c r="B184040" t="str">
        <f t="shared" si="2875"/>
        <v>SE163SU</v>
      </c>
      <c r="C184040" t="s">
        <v>1201</v>
      </c>
    </row>
    <row r="184041" spans="1:3" x14ac:dyDescent="0.2">
      <c r="A184041" t="s">
        <v>185400</v>
      </c>
      <c r="B184041" t="str">
        <f t="shared" si="2875"/>
        <v>SE163SW</v>
      </c>
      <c r="C184041" t="s">
        <v>1201</v>
      </c>
    </row>
    <row r="184042" spans="1:3" x14ac:dyDescent="0.2">
      <c r="A184042" t="s">
        <v>185401</v>
      </c>
      <c r="B184042" t="str">
        <f t="shared" si="2875"/>
        <v>SE163TG</v>
      </c>
      <c r="C184042" t="s">
        <v>1177</v>
      </c>
    </row>
    <row r="184043" spans="1:3" x14ac:dyDescent="0.2">
      <c r="A184043" t="s">
        <v>185402</v>
      </c>
      <c r="B184043" t="str">
        <f t="shared" si="2875"/>
        <v>SE163TH</v>
      </c>
      <c r="C184043" t="s">
        <v>1201</v>
      </c>
    </row>
    <row r="184044" spans="1:3" x14ac:dyDescent="0.2">
      <c r="A184044" t="s">
        <v>185403</v>
      </c>
      <c r="B184044" t="str">
        <f t="shared" si="2875"/>
        <v>SE163TJ</v>
      </c>
      <c r="C184044" t="s">
        <v>1177</v>
      </c>
    </row>
    <row r="184045" spans="1:3" x14ac:dyDescent="0.2">
      <c r="A184045" t="s">
        <v>185404</v>
      </c>
      <c r="B184045" t="str">
        <f t="shared" si="2875"/>
        <v>SE163TL</v>
      </c>
      <c r="C184045" t="s">
        <v>1201</v>
      </c>
    </row>
    <row r="184046" spans="1:3" x14ac:dyDescent="0.2">
      <c r="A184046" t="s">
        <v>185405</v>
      </c>
      <c r="B184046" t="str">
        <f t="shared" si="2875"/>
        <v>SE163TN</v>
      </c>
      <c r="C184046" t="s">
        <v>1201</v>
      </c>
    </row>
    <row r="184047" spans="1:3" x14ac:dyDescent="0.2">
      <c r="A184047" t="s">
        <v>185406</v>
      </c>
      <c r="B184047" t="str">
        <f t="shared" si="2875"/>
        <v>SE163TP</v>
      </c>
      <c r="C184047" t="s">
        <v>1201</v>
      </c>
    </row>
    <row r="184048" spans="1:3" x14ac:dyDescent="0.2">
      <c r="A184048" t="s">
        <v>185407</v>
      </c>
      <c r="B184048" t="str">
        <f t="shared" si="2875"/>
        <v>SE163TQ</v>
      </c>
      <c r="C184048" t="s">
        <v>1201</v>
      </c>
    </row>
    <row r="184049" spans="1:3" x14ac:dyDescent="0.2">
      <c r="A184049" t="s">
        <v>185408</v>
      </c>
      <c r="B184049" t="str">
        <f t="shared" si="2875"/>
        <v>SE163TR</v>
      </c>
      <c r="C184049" t="s">
        <v>1201</v>
      </c>
    </row>
    <row r="184050" spans="1:3" x14ac:dyDescent="0.2">
      <c r="A184050" t="s">
        <v>185409</v>
      </c>
      <c r="B184050" t="str">
        <f t="shared" si="2875"/>
        <v>SE163TS</v>
      </c>
      <c r="C184050" t="s">
        <v>1201</v>
      </c>
    </row>
    <row r="184051" spans="1:3" x14ac:dyDescent="0.2">
      <c r="A184051" t="s">
        <v>185410</v>
      </c>
      <c r="B184051" t="str">
        <f t="shared" si="2875"/>
        <v>SE163TT</v>
      </c>
      <c r="C184051" t="s">
        <v>1201</v>
      </c>
    </row>
    <row r="184052" spans="1:3" x14ac:dyDescent="0.2">
      <c r="A184052" t="s">
        <v>185411</v>
      </c>
      <c r="B184052" t="str">
        <f t="shared" si="2875"/>
        <v>SE163TU</v>
      </c>
      <c r="C184052" t="s">
        <v>1201</v>
      </c>
    </row>
    <row r="184053" spans="1:3" x14ac:dyDescent="0.2">
      <c r="A184053" t="s">
        <v>185412</v>
      </c>
      <c r="B184053" t="str">
        <f t="shared" si="2875"/>
        <v>SE163TW</v>
      </c>
      <c r="C184053" t="s">
        <v>1201</v>
      </c>
    </row>
    <row r="184054" spans="1:3" x14ac:dyDescent="0.2">
      <c r="A184054" t="s">
        <v>185413</v>
      </c>
      <c r="B184054" t="str">
        <f t="shared" si="2875"/>
        <v>SE163TX</v>
      </c>
      <c r="C184054" t="s">
        <v>1201</v>
      </c>
    </row>
    <row r="184055" spans="1:3" x14ac:dyDescent="0.2">
      <c r="A184055" t="s">
        <v>185414</v>
      </c>
      <c r="B184055" t="str">
        <f t="shared" si="2875"/>
        <v>SE163TY</v>
      </c>
      <c r="C184055" t="s">
        <v>1201</v>
      </c>
    </row>
    <row r="184056" spans="1:3" x14ac:dyDescent="0.2">
      <c r="A184056" t="s">
        <v>185415</v>
      </c>
      <c r="B184056" t="str">
        <f t="shared" si="2875"/>
        <v>SE163TZ</v>
      </c>
      <c r="C184056" t="s">
        <v>1201</v>
      </c>
    </row>
    <row r="184057" spans="1:3" x14ac:dyDescent="0.2">
      <c r="A184057" t="s">
        <v>185416</v>
      </c>
      <c r="B184057" t="str">
        <f t="shared" si="2875"/>
        <v>SE163UA</v>
      </c>
      <c r="C184057" t="s">
        <v>1201</v>
      </c>
    </row>
    <row r="184058" spans="1:3" x14ac:dyDescent="0.2">
      <c r="A184058" t="s">
        <v>185417</v>
      </c>
      <c r="B184058" t="str">
        <f t="shared" si="2875"/>
        <v>SE163UB</v>
      </c>
      <c r="C184058" t="s">
        <v>1201</v>
      </c>
    </row>
    <row r="184059" spans="1:3" x14ac:dyDescent="0.2">
      <c r="A184059" t="s">
        <v>185418</v>
      </c>
      <c r="B184059" t="str">
        <f t="shared" si="2875"/>
        <v>SE163UD</v>
      </c>
      <c r="C184059" t="s">
        <v>1201</v>
      </c>
    </row>
    <row r="184060" spans="1:3" x14ac:dyDescent="0.2">
      <c r="A184060" t="s">
        <v>185419</v>
      </c>
      <c r="B184060" t="str">
        <f t="shared" si="2875"/>
        <v>SE163UE</v>
      </c>
      <c r="C184060" t="s">
        <v>1201</v>
      </c>
    </row>
    <row r="184061" spans="1:3" x14ac:dyDescent="0.2">
      <c r="A184061" t="s">
        <v>185420</v>
      </c>
      <c r="B184061" t="str">
        <f t="shared" si="2875"/>
        <v>SE163UF</v>
      </c>
      <c r="C184061" t="s">
        <v>1201</v>
      </c>
    </row>
    <row r="184062" spans="1:3" x14ac:dyDescent="0.2">
      <c r="A184062" t="s">
        <v>185421</v>
      </c>
      <c r="B184062" t="str">
        <f t="shared" si="2875"/>
        <v>SE163UG</v>
      </c>
      <c r="C184062" t="s">
        <v>1201</v>
      </c>
    </row>
    <row r="184063" spans="1:3" x14ac:dyDescent="0.2">
      <c r="A184063" t="s">
        <v>185422</v>
      </c>
      <c r="B184063" t="str">
        <f t="shared" si="2875"/>
        <v>SE163UH</v>
      </c>
      <c r="C184063" t="s">
        <v>1201</v>
      </c>
    </row>
    <row r="184064" spans="1:3" x14ac:dyDescent="0.2">
      <c r="A184064" t="s">
        <v>185423</v>
      </c>
      <c r="B184064" t="str">
        <f t="shared" si="2875"/>
        <v>SE163UJ</v>
      </c>
      <c r="C184064" t="s">
        <v>1201</v>
      </c>
    </row>
    <row r="184065" spans="1:3" x14ac:dyDescent="0.2">
      <c r="A184065" t="s">
        <v>185424</v>
      </c>
      <c r="B184065" t="str">
        <f t="shared" si="2875"/>
        <v>SE163UL</v>
      </c>
      <c r="C184065" t="s">
        <v>1201</v>
      </c>
    </row>
    <row r="184066" spans="1:3" x14ac:dyDescent="0.2">
      <c r="A184066" t="s">
        <v>185425</v>
      </c>
      <c r="B184066" t="str">
        <f t="shared" si="2875"/>
        <v>SE163UN</v>
      </c>
      <c r="C184066" t="s">
        <v>1201</v>
      </c>
    </row>
    <row r="184067" spans="1:3" x14ac:dyDescent="0.2">
      <c r="A184067" t="s">
        <v>185426</v>
      </c>
      <c r="B184067" t="str">
        <f t="shared" ref="B184067:B184130" si="2876">SUBSTITUTE(A184067, " ", "")</f>
        <v>SE163UP</v>
      </c>
      <c r="C184067" t="s">
        <v>1201</v>
      </c>
    </row>
    <row r="184068" spans="1:3" x14ac:dyDescent="0.2">
      <c r="A184068" t="s">
        <v>185427</v>
      </c>
      <c r="B184068" t="str">
        <f t="shared" si="2876"/>
        <v>SE163UQ</v>
      </c>
      <c r="C184068" t="s">
        <v>1201</v>
      </c>
    </row>
    <row r="184069" spans="1:3" x14ac:dyDescent="0.2">
      <c r="A184069" t="s">
        <v>185428</v>
      </c>
      <c r="B184069" t="str">
        <f t="shared" si="2876"/>
        <v>SE163UR</v>
      </c>
      <c r="C184069" t="s">
        <v>1201</v>
      </c>
    </row>
    <row r="184070" spans="1:3" x14ac:dyDescent="0.2">
      <c r="A184070" t="s">
        <v>185429</v>
      </c>
      <c r="B184070" t="str">
        <f t="shared" si="2876"/>
        <v>SE163US</v>
      </c>
      <c r="C184070" t="s">
        <v>1177</v>
      </c>
    </row>
    <row r="184071" spans="1:3" x14ac:dyDescent="0.2">
      <c r="A184071" t="s">
        <v>185430</v>
      </c>
      <c r="B184071" t="str">
        <f t="shared" si="2876"/>
        <v>SE163UT</v>
      </c>
      <c r="C184071" t="s">
        <v>1201</v>
      </c>
    </row>
    <row r="184072" spans="1:3" x14ac:dyDescent="0.2">
      <c r="A184072" t="s">
        <v>185431</v>
      </c>
      <c r="B184072" t="str">
        <f t="shared" si="2876"/>
        <v>SE163UU</v>
      </c>
      <c r="C184072" t="s">
        <v>1201</v>
      </c>
    </row>
    <row r="184073" spans="1:3" x14ac:dyDescent="0.2">
      <c r="A184073" t="s">
        <v>185432</v>
      </c>
      <c r="B184073" t="str">
        <f t="shared" si="2876"/>
        <v>SE163UW</v>
      </c>
      <c r="C184073" t="s">
        <v>1201</v>
      </c>
    </row>
    <row r="184074" spans="1:3" x14ac:dyDescent="0.2">
      <c r="A184074" t="s">
        <v>185433</v>
      </c>
      <c r="B184074" t="str">
        <f t="shared" si="2876"/>
        <v>SE163UX</v>
      </c>
      <c r="C184074" t="s">
        <v>1201</v>
      </c>
    </row>
    <row r="184075" spans="1:3" x14ac:dyDescent="0.2">
      <c r="A184075" t="s">
        <v>185434</v>
      </c>
      <c r="B184075" t="str">
        <f t="shared" si="2876"/>
        <v>SE163UY</v>
      </c>
      <c r="C184075" t="s">
        <v>1201</v>
      </c>
    </row>
    <row r="184076" spans="1:3" x14ac:dyDescent="0.2">
      <c r="A184076" t="s">
        <v>185435</v>
      </c>
      <c r="B184076" t="str">
        <f t="shared" si="2876"/>
        <v>SE163UZ</v>
      </c>
      <c r="C184076" t="s">
        <v>1201</v>
      </c>
    </row>
    <row r="184077" spans="1:3" x14ac:dyDescent="0.2">
      <c r="A184077" t="s">
        <v>185436</v>
      </c>
      <c r="B184077" t="str">
        <f t="shared" si="2876"/>
        <v>SE163WA</v>
      </c>
      <c r="C184077" t="s">
        <v>1181</v>
      </c>
    </row>
    <row r="184078" spans="1:3" x14ac:dyDescent="0.2">
      <c r="A184078" t="s">
        <v>185437</v>
      </c>
      <c r="B184078" t="str">
        <f t="shared" si="2876"/>
        <v>SE163WB</v>
      </c>
      <c r="C184078" t="s">
        <v>1181</v>
      </c>
    </row>
    <row r="184079" spans="1:3" x14ac:dyDescent="0.2">
      <c r="A184079" t="s">
        <v>185438</v>
      </c>
      <c r="B184079" t="str">
        <f t="shared" si="2876"/>
        <v>SE163WD</v>
      </c>
      <c r="C184079" t="s">
        <v>1181</v>
      </c>
    </row>
    <row r="184080" spans="1:3" x14ac:dyDescent="0.2">
      <c r="A184080" t="s">
        <v>185439</v>
      </c>
      <c r="B184080" t="str">
        <f t="shared" si="2876"/>
        <v>SE163WE</v>
      </c>
      <c r="C184080" t="s">
        <v>1177</v>
      </c>
    </row>
    <row r="184081" spans="1:3" x14ac:dyDescent="0.2">
      <c r="A184081" t="s">
        <v>185440</v>
      </c>
      <c r="B184081" t="str">
        <f t="shared" si="2876"/>
        <v>SE163WF</v>
      </c>
      <c r="C184081" t="s">
        <v>1181</v>
      </c>
    </row>
    <row r="184082" spans="1:3" x14ac:dyDescent="0.2">
      <c r="A184082" t="s">
        <v>185441</v>
      </c>
      <c r="B184082" t="str">
        <f t="shared" si="2876"/>
        <v>SE163WG</v>
      </c>
      <c r="C184082" t="s">
        <v>1181</v>
      </c>
    </row>
    <row r="184083" spans="1:3" x14ac:dyDescent="0.2">
      <c r="A184083" t="s">
        <v>185442</v>
      </c>
      <c r="B184083" t="str">
        <f t="shared" si="2876"/>
        <v>SE163WH</v>
      </c>
      <c r="C184083" t="s">
        <v>1181</v>
      </c>
    </row>
    <row r="184084" spans="1:3" x14ac:dyDescent="0.2">
      <c r="A184084" t="s">
        <v>185443</v>
      </c>
      <c r="B184084" t="str">
        <f t="shared" si="2876"/>
        <v>SE163WJ</v>
      </c>
      <c r="C184084" t="s">
        <v>1177</v>
      </c>
    </row>
    <row r="184085" spans="1:3" x14ac:dyDescent="0.2">
      <c r="A184085" t="s">
        <v>185444</v>
      </c>
      <c r="B184085" t="str">
        <f t="shared" si="2876"/>
        <v>SE163WL</v>
      </c>
      <c r="C184085" t="s">
        <v>1177</v>
      </c>
    </row>
    <row r="184086" spans="1:3" x14ac:dyDescent="0.2">
      <c r="A184086" t="s">
        <v>185445</v>
      </c>
      <c r="B184086" t="str">
        <f t="shared" si="2876"/>
        <v>SE163WN</v>
      </c>
      <c r="C184086" t="s">
        <v>1181</v>
      </c>
    </row>
    <row r="184087" spans="1:3" x14ac:dyDescent="0.2">
      <c r="A184087" t="s">
        <v>185446</v>
      </c>
      <c r="B184087" t="str">
        <f t="shared" si="2876"/>
        <v>SE163WP</v>
      </c>
      <c r="C184087" t="s">
        <v>1181</v>
      </c>
    </row>
    <row r="184088" spans="1:3" x14ac:dyDescent="0.2">
      <c r="A184088" t="s">
        <v>185447</v>
      </c>
      <c r="B184088" t="str">
        <f t="shared" si="2876"/>
        <v>SE163WQ</v>
      </c>
      <c r="C184088" t="s">
        <v>1181</v>
      </c>
    </row>
    <row r="184089" spans="1:3" x14ac:dyDescent="0.2">
      <c r="A184089" t="s">
        <v>185448</v>
      </c>
      <c r="B184089" t="str">
        <f t="shared" si="2876"/>
        <v>SE163WR</v>
      </c>
      <c r="C184089" t="s">
        <v>1201</v>
      </c>
    </row>
    <row r="184090" spans="1:3" x14ac:dyDescent="0.2">
      <c r="A184090" t="s">
        <v>185449</v>
      </c>
      <c r="B184090" t="str">
        <f t="shared" si="2876"/>
        <v>SE163WS</v>
      </c>
      <c r="C184090" t="s">
        <v>1201</v>
      </c>
    </row>
    <row r="184091" spans="1:3" x14ac:dyDescent="0.2">
      <c r="A184091" t="s">
        <v>185450</v>
      </c>
      <c r="B184091" t="str">
        <f t="shared" si="2876"/>
        <v>SE163WT</v>
      </c>
      <c r="C184091" t="s">
        <v>1201</v>
      </c>
    </row>
    <row r="184092" spans="1:3" x14ac:dyDescent="0.2">
      <c r="A184092" t="s">
        <v>185451</v>
      </c>
      <c r="B184092" t="str">
        <f t="shared" si="2876"/>
        <v>SE163WU</v>
      </c>
      <c r="C184092" t="s">
        <v>1181</v>
      </c>
    </row>
    <row r="184093" spans="1:3" x14ac:dyDescent="0.2">
      <c r="A184093" t="s">
        <v>185452</v>
      </c>
      <c r="B184093" t="str">
        <f t="shared" si="2876"/>
        <v>SE163WW</v>
      </c>
      <c r="C184093" t="s">
        <v>1177</v>
      </c>
    </row>
    <row r="184094" spans="1:3" x14ac:dyDescent="0.2">
      <c r="A184094" t="s">
        <v>185453</v>
      </c>
      <c r="B184094" t="str">
        <f t="shared" si="2876"/>
        <v>SE163WX</v>
      </c>
      <c r="C184094" t="s">
        <v>1177</v>
      </c>
    </row>
    <row r="184095" spans="1:3" x14ac:dyDescent="0.2">
      <c r="A184095" t="s">
        <v>185454</v>
      </c>
      <c r="B184095" t="str">
        <f t="shared" si="2876"/>
        <v>SE163WY</v>
      </c>
      <c r="C184095" t="s">
        <v>1177</v>
      </c>
    </row>
    <row r="184096" spans="1:3" x14ac:dyDescent="0.2">
      <c r="A184096" t="s">
        <v>185455</v>
      </c>
      <c r="B184096" t="str">
        <f t="shared" si="2876"/>
        <v>SE163WZ</v>
      </c>
      <c r="C184096" t="s">
        <v>1177</v>
      </c>
    </row>
    <row r="184097" spans="1:3" x14ac:dyDescent="0.2">
      <c r="A184097" t="s">
        <v>185456</v>
      </c>
      <c r="B184097" t="str">
        <f t="shared" si="2876"/>
        <v>SE163XA</v>
      </c>
      <c r="C184097" t="s">
        <v>1201</v>
      </c>
    </row>
    <row r="184098" spans="1:3" x14ac:dyDescent="0.2">
      <c r="A184098" t="s">
        <v>185457</v>
      </c>
      <c r="B184098" t="str">
        <f t="shared" si="2876"/>
        <v>SE163XB</v>
      </c>
      <c r="C184098" t="s">
        <v>1201</v>
      </c>
    </row>
    <row r="184099" spans="1:3" x14ac:dyDescent="0.2">
      <c r="A184099" t="s">
        <v>185458</v>
      </c>
      <c r="B184099" t="str">
        <f t="shared" si="2876"/>
        <v>SE163XD</v>
      </c>
      <c r="C184099" t="s">
        <v>1177</v>
      </c>
    </row>
    <row r="184100" spans="1:3" x14ac:dyDescent="0.2">
      <c r="A184100" t="s">
        <v>185459</v>
      </c>
      <c r="B184100" t="str">
        <f t="shared" si="2876"/>
        <v>SE163XE</v>
      </c>
      <c r="C184100" t="s">
        <v>1177</v>
      </c>
    </row>
    <row r="184101" spans="1:3" x14ac:dyDescent="0.2">
      <c r="A184101" t="s">
        <v>185460</v>
      </c>
      <c r="B184101" t="str">
        <f t="shared" si="2876"/>
        <v>SE163XF</v>
      </c>
      <c r="C184101" t="s">
        <v>1201</v>
      </c>
    </row>
    <row r="184102" spans="1:3" x14ac:dyDescent="0.2">
      <c r="A184102" t="s">
        <v>185461</v>
      </c>
      <c r="B184102" t="str">
        <f t="shared" si="2876"/>
        <v>SE163XG</v>
      </c>
      <c r="C184102" t="s">
        <v>1181</v>
      </c>
    </row>
    <row r="184103" spans="1:3" x14ac:dyDescent="0.2">
      <c r="A184103" t="s">
        <v>185462</v>
      </c>
      <c r="B184103" t="str">
        <f t="shared" si="2876"/>
        <v>SE163XH</v>
      </c>
      <c r="C184103" t="s">
        <v>1177</v>
      </c>
    </row>
    <row r="184104" spans="1:3" x14ac:dyDescent="0.2">
      <c r="A184104" t="s">
        <v>185463</v>
      </c>
      <c r="B184104" t="str">
        <f t="shared" si="2876"/>
        <v>SE163XJ</v>
      </c>
      <c r="C184104" t="s">
        <v>1177</v>
      </c>
    </row>
    <row r="184105" spans="1:3" x14ac:dyDescent="0.2">
      <c r="A184105" t="s">
        <v>185464</v>
      </c>
      <c r="B184105" t="str">
        <f t="shared" si="2876"/>
        <v>SE163XL</v>
      </c>
      <c r="C184105" t="s">
        <v>1177</v>
      </c>
    </row>
    <row r="184106" spans="1:3" x14ac:dyDescent="0.2">
      <c r="A184106" t="s">
        <v>185465</v>
      </c>
      <c r="B184106" t="str">
        <f t="shared" si="2876"/>
        <v>SE163XN</v>
      </c>
      <c r="C184106" t="s">
        <v>1177</v>
      </c>
    </row>
    <row r="184107" spans="1:3" x14ac:dyDescent="0.2">
      <c r="A184107" t="s">
        <v>185466</v>
      </c>
      <c r="B184107" t="str">
        <f t="shared" si="2876"/>
        <v>SE163XP</v>
      </c>
      <c r="C184107" t="s">
        <v>1181</v>
      </c>
    </row>
    <row r="184108" spans="1:3" x14ac:dyDescent="0.2">
      <c r="A184108" t="s">
        <v>185467</v>
      </c>
      <c r="B184108" t="str">
        <f t="shared" si="2876"/>
        <v>SE163XQ</v>
      </c>
      <c r="C184108" t="s">
        <v>1177</v>
      </c>
    </row>
    <row r="184109" spans="1:3" x14ac:dyDescent="0.2">
      <c r="A184109" t="s">
        <v>185468</v>
      </c>
      <c r="B184109" t="str">
        <f t="shared" si="2876"/>
        <v>SE163XR</v>
      </c>
      <c r="C184109" t="s">
        <v>1177</v>
      </c>
    </row>
    <row r="184110" spans="1:3" x14ac:dyDescent="0.2">
      <c r="A184110" t="s">
        <v>185469</v>
      </c>
      <c r="B184110" t="str">
        <f t="shared" si="2876"/>
        <v>SE163XS</v>
      </c>
      <c r="C184110" t="s">
        <v>1177</v>
      </c>
    </row>
    <row r="184111" spans="1:3" x14ac:dyDescent="0.2">
      <c r="A184111" t="s">
        <v>185470</v>
      </c>
      <c r="B184111" t="str">
        <f t="shared" si="2876"/>
        <v>SE163XT</v>
      </c>
      <c r="C184111" t="s">
        <v>1201</v>
      </c>
    </row>
    <row r="184112" spans="1:3" x14ac:dyDescent="0.2">
      <c r="A184112" t="s">
        <v>185471</v>
      </c>
      <c r="B184112" t="str">
        <f t="shared" si="2876"/>
        <v>SE163XU</v>
      </c>
      <c r="C184112" t="s">
        <v>1201</v>
      </c>
    </row>
    <row r="184113" spans="1:3" x14ac:dyDescent="0.2">
      <c r="A184113" t="s">
        <v>185472</v>
      </c>
      <c r="B184113" t="str">
        <f t="shared" si="2876"/>
        <v>SE163XW</v>
      </c>
      <c r="C184113" t="s">
        <v>1177</v>
      </c>
    </row>
    <row r="184114" spans="1:3" x14ac:dyDescent="0.2">
      <c r="A184114" t="s">
        <v>185473</v>
      </c>
      <c r="B184114" t="str">
        <f t="shared" si="2876"/>
        <v>SE163XX</v>
      </c>
      <c r="C184114" t="s">
        <v>1201</v>
      </c>
    </row>
    <row r="184115" spans="1:3" x14ac:dyDescent="0.2">
      <c r="A184115" t="s">
        <v>185474</v>
      </c>
      <c r="B184115" t="str">
        <f t="shared" si="2876"/>
        <v>SE163XY</v>
      </c>
      <c r="C184115" t="s">
        <v>1201</v>
      </c>
    </row>
    <row r="184116" spans="1:3" x14ac:dyDescent="0.2">
      <c r="A184116" t="s">
        <v>185475</v>
      </c>
      <c r="B184116" t="str">
        <f t="shared" si="2876"/>
        <v>SE163XZ</v>
      </c>
      <c r="C184116" t="s">
        <v>1201</v>
      </c>
    </row>
    <row r="184117" spans="1:3" x14ac:dyDescent="0.2">
      <c r="A184117" t="s">
        <v>185476</v>
      </c>
      <c r="B184117" t="str">
        <f t="shared" si="2876"/>
        <v>SE163YA</v>
      </c>
      <c r="C184117" t="s">
        <v>1201</v>
      </c>
    </row>
    <row r="184118" spans="1:3" x14ac:dyDescent="0.2">
      <c r="A184118" t="s">
        <v>185477</v>
      </c>
      <c r="B184118" t="str">
        <f t="shared" si="2876"/>
        <v>SE163YB</v>
      </c>
      <c r="C184118" t="s">
        <v>1201</v>
      </c>
    </row>
    <row r="184119" spans="1:3" x14ac:dyDescent="0.2">
      <c r="A184119" t="s">
        <v>185478</v>
      </c>
      <c r="B184119" t="str">
        <f t="shared" si="2876"/>
        <v>SE163YD</v>
      </c>
      <c r="C184119" t="s">
        <v>1201</v>
      </c>
    </row>
    <row r="184120" spans="1:3" x14ac:dyDescent="0.2">
      <c r="A184120" t="s">
        <v>185479</v>
      </c>
      <c r="B184120" t="str">
        <f t="shared" si="2876"/>
        <v>SE163YE</v>
      </c>
      <c r="C184120" t="s">
        <v>1201</v>
      </c>
    </row>
    <row r="184121" spans="1:3" x14ac:dyDescent="0.2">
      <c r="A184121" t="s">
        <v>185480</v>
      </c>
      <c r="B184121" t="str">
        <f t="shared" si="2876"/>
        <v>SE163YF</v>
      </c>
      <c r="C184121" t="s">
        <v>1177</v>
      </c>
    </row>
    <row r="184122" spans="1:3" x14ac:dyDescent="0.2">
      <c r="A184122" t="s">
        <v>185481</v>
      </c>
      <c r="B184122" t="str">
        <f t="shared" si="2876"/>
        <v>SE163YG</v>
      </c>
      <c r="C184122" t="s">
        <v>1177</v>
      </c>
    </row>
    <row r="184123" spans="1:3" x14ac:dyDescent="0.2">
      <c r="A184123" t="s">
        <v>185482</v>
      </c>
      <c r="B184123" t="str">
        <f t="shared" si="2876"/>
        <v>SE163YP</v>
      </c>
      <c r="C184123" t="s">
        <v>1201</v>
      </c>
    </row>
    <row r="184124" spans="1:3" x14ac:dyDescent="0.2">
      <c r="A184124" t="s">
        <v>185483</v>
      </c>
      <c r="B184124" t="str">
        <f t="shared" si="2876"/>
        <v>SE163YQ</v>
      </c>
      <c r="C184124" t="s">
        <v>1177</v>
      </c>
    </row>
    <row r="184125" spans="1:3" x14ac:dyDescent="0.2">
      <c r="A184125" t="s">
        <v>185484</v>
      </c>
      <c r="B184125" t="str">
        <f t="shared" si="2876"/>
        <v>SE163YT</v>
      </c>
      <c r="C184125" t="s">
        <v>1177</v>
      </c>
    </row>
    <row r="184126" spans="1:3" x14ac:dyDescent="0.2">
      <c r="A184126" t="s">
        <v>185485</v>
      </c>
      <c r="B184126" t="str">
        <f t="shared" si="2876"/>
        <v>SE163YU</v>
      </c>
      <c r="C184126" t="s">
        <v>1177</v>
      </c>
    </row>
    <row r="184127" spans="1:3" x14ac:dyDescent="0.2">
      <c r="A184127" t="s">
        <v>185486</v>
      </c>
      <c r="B184127" t="str">
        <f t="shared" si="2876"/>
        <v>SE163YW</v>
      </c>
      <c r="C184127" t="s">
        <v>1177</v>
      </c>
    </row>
    <row r="184128" spans="1:3" x14ac:dyDescent="0.2">
      <c r="A184128" t="s">
        <v>185487</v>
      </c>
      <c r="B184128" t="str">
        <f t="shared" si="2876"/>
        <v>SE163YX</v>
      </c>
      <c r="C184128" t="s">
        <v>1177</v>
      </c>
    </row>
    <row r="184129" spans="1:3" x14ac:dyDescent="0.2">
      <c r="A184129" t="s">
        <v>185488</v>
      </c>
      <c r="B184129" t="str">
        <f t="shared" si="2876"/>
        <v>SE163YY</v>
      </c>
      <c r="C184129" t="s">
        <v>1177</v>
      </c>
    </row>
    <row r="184130" spans="1:3" x14ac:dyDescent="0.2">
      <c r="A184130" t="s">
        <v>185489</v>
      </c>
      <c r="B184130" t="str">
        <f t="shared" si="2876"/>
        <v>SE163YZ</v>
      </c>
      <c r="C184130" t="s">
        <v>1181</v>
      </c>
    </row>
    <row r="184131" spans="1:3" x14ac:dyDescent="0.2">
      <c r="A184131" t="s">
        <v>185490</v>
      </c>
      <c r="B184131" t="str">
        <f t="shared" ref="B184131:B184194" si="2877">SUBSTITUTE(A184131, " ", "")</f>
        <v>SE163ZA</v>
      </c>
      <c r="C184131" t="s">
        <v>1201</v>
      </c>
    </row>
    <row r="184132" spans="1:3" x14ac:dyDescent="0.2">
      <c r="A184132" t="s">
        <v>185491</v>
      </c>
      <c r="B184132" t="str">
        <f t="shared" si="2877"/>
        <v>SE163ZB</v>
      </c>
      <c r="C184132" t="s">
        <v>1177</v>
      </c>
    </row>
    <row r="184133" spans="1:3" x14ac:dyDescent="0.2">
      <c r="A184133" t="s">
        <v>185492</v>
      </c>
      <c r="B184133" t="str">
        <f t="shared" si="2877"/>
        <v>SE163ZD</v>
      </c>
      <c r="C184133" t="s">
        <v>1181</v>
      </c>
    </row>
    <row r="184134" spans="1:3" x14ac:dyDescent="0.2">
      <c r="A184134" t="s">
        <v>185493</v>
      </c>
      <c r="B184134" t="str">
        <f t="shared" si="2877"/>
        <v>SE163ZE</v>
      </c>
      <c r="C184134" t="s">
        <v>1181</v>
      </c>
    </row>
    <row r="184135" spans="1:3" x14ac:dyDescent="0.2">
      <c r="A184135" t="s">
        <v>185494</v>
      </c>
      <c r="B184135" t="str">
        <f t="shared" si="2877"/>
        <v>SE163ZF</v>
      </c>
      <c r="C184135" t="s">
        <v>1177</v>
      </c>
    </row>
    <row r="184136" spans="1:3" x14ac:dyDescent="0.2">
      <c r="A184136" t="s">
        <v>185495</v>
      </c>
      <c r="B184136" t="str">
        <f t="shared" si="2877"/>
        <v>SE163ZG</v>
      </c>
      <c r="C184136" t="s">
        <v>1201</v>
      </c>
    </row>
    <row r="184137" spans="1:3" x14ac:dyDescent="0.2">
      <c r="A184137" t="s">
        <v>185496</v>
      </c>
      <c r="B184137" t="str">
        <f t="shared" si="2877"/>
        <v>SE163ZH</v>
      </c>
      <c r="C184137" t="s">
        <v>1201</v>
      </c>
    </row>
    <row r="184138" spans="1:3" x14ac:dyDescent="0.2">
      <c r="A184138" t="s">
        <v>185497</v>
      </c>
      <c r="B184138" t="str">
        <f t="shared" si="2877"/>
        <v>SE163ZJ</v>
      </c>
      <c r="C184138" t="s">
        <v>1181</v>
      </c>
    </row>
    <row r="184139" spans="1:3" x14ac:dyDescent="0.2">
      <c r="A184139" t="s">
        <v>185498</v>
      </c>
      <c r="B184139" t="str">
        <f t="shared" si="2877"/>
        <v>SE163ZL</v>
      </c>
      <c r="C184139" t="s">
        <v>1201</v>
      </c>
    </row>
    <row r="184140" spans="1:3" x14ac:dyDescent="0.2">
      <c r="A184140" t="s">
        <v>185499</v>
      </c>
      <c r="B184140" t="str">
        <f t="shared" si="2877"/>
        <v>SE163ZN</v>
      </c>
      <c r="C184140" t="s">
        <v>1201</v>
      </c>
    </row>
    <row r="184141" spans="1:3" x14ac:dyDescent="0.2">
      <c r="A184141" t="s">
        <v>185500</v>
      </c>
      <c r="B184141" t="str">
        <f t="shared" si="2877"/>
        <v>SE163ZP</v>
      </c>
      <c r="C184141" t="s">
        <v>1201</v>
      </c>
    </row>
    <row r="184142" spans="1:3" x14ac:dyDescent="0.2">
      <c r="A184142" t="s">
        <v>185501</v>
      </c>
      <c r="B184142" t="str">
        <f t="shared" si="2877"/>
        <v>SE163ZQ</v>
      </c>
      <c r="C184142" t="s">
        <v>1181</v>
      </c>
    </row>
    <row r="184143" spans="1:3" x14ac:dyDescent="0.2">
      <c r="A184143" t="s">
        <v>185502</v>
      </c>
      <c r="B184143" t="str">
        <f t="shared" si="2877"/>
        <v>SE163ZR</v>
      </c>
      <c r="C184143" t="s">
        <v>1177</v>
      </c>
    </row>
    <row r="184144" spans="1:3" x14ac:dyDescent="0.2">
      <c r="A184144" t="s">
        <v>185503</v>
      </c>
      <c r="B184144" t="str">
        <f t="shared" si="2877"/>
        <v>SE163ZS</v>
      </c>
      <c r="C184144" t="s">
        <v>1201</v>
      </c>
    </row>
    <row r="184145" spans="1:3" x14ac:dyDescent="0.2">
      <c r="A184145" t="s">
        <v>185504</v>
      </c>
      <c r="B184145" t="str">
        <f t="shared" si="2877"/>
        <v>SE163ZT</v>
      </c>
      <c r="C184145" t="s">
        <v>1201</v>
      </c>
    </row>
    <row r="184146" spans="1:3" x14ac:dyDescent="0.2">
      <c r="A184146" t="s">
        <v>185505</v>
      </c>
      <c r="B184146" t="str">
        <f t="shared" si="2877"/>
        <v>SE163ZU</v>
      </c>
      <c r="C184146" t="s">
        <v>1177</v>
      </c>
    </row>
    <row r="184147" spans="1:3" x14ac:dyDescent="0.2">
      <c r="A184147" t="s">
        <v>185506</v>
      </c>
      <c r="B184147" t="str">
        <f t="shared" si="2877"/>
        <v>SE163ZW</v>
      </c>
      <c r="C184147" t="s">
        <v>1201</v>
      </c>
    </row>
    <row r="184148" spans="1:3" x14ac:dyDescent="0.2">
      <c r="A184148" t="s">
        <v>185507</v>
      </c>
      <c r="B184148" t="str">
        <f t="shared" si="2877"/>
        <v>SE163ZX</v>
      </c>
      <c r="C184148" t="s">
        <v>1177</v>
      </c>
    </row>
    <row r="184149" spans="1:3" x14ac:dyDescent="0.2">
      <c r="A184149" t="s">
        <v>185508</v>
      </c>
      <c r="B184149" t="str">
        <f t="shared" si="2877"/>
        <v>SE164AA</v>
      </c>
      <c r="C184149" t="s">
        <v>1181</v>
      </c>
    </row>
    <row r="184150" spans="1:3" x14ac:dyDescent="0.2">
      <c r="A184150" t="s">
        <v>185509</v>
      </c>
      <c r="B184150" t="str">
        <f t="shared" si="2877"/>
        <v>SE164AB</v>
      </c>
      <c r="C184150" t="s">
        <v>1193</v>
      </c>
    </row>
    <row r="184151" spans="1:3" x14ac:dyDescent="0.2">
      <c r="A184151" t="s">
        <v>185510</v>
      </c>
      <c r="B184151" t="str">
        <f t="shared" si="2877"/>
        <v>SE164AD</v>
      </c>
      <c r="C184151" t="s">
        <v>1193</v>
      </c>
    </row>
    <row r="184152" spans="1:3" x14ac:dyDescent="0.2">
      <c r="A184152" t="s">
        <v>185511</v>
      </c>
      <c r="B184152" t="str">
        <f t="shared" si="2877"/>
        <v>SE164AE</v>
      </c>
      <c r="C184152" t="s">
        <v>1181</v>
      </c>
    </row>
    <row r="184153" spans="1:3" x14ac:dyDescent="0.2">
      <c r="A184153" t="s">
        <v>185512</v>
      </c>
      <c r="B184153" t="str">
        <f t="shared" si="2877"/>
        <v>SE164AF</v>
      </c>
      <c r="C184153" t="s">
        <v>1181</v>
      </c>
    </row>
    <row r="184154" spans="1:3" x14ac:dyDescent="0.2">
      <c r="A184154" t="s">
        <v>185513</v>
      </c>
      <c r="B184154" t="str">
        <f t="shared" si="2877"/>
        <v>SE164AG</v>
      </c>
      <c r="C184154" t="s">
        <v>1181</v>
      </c>
    </row>
    <row r="184155" spans="1:3" x14ac:dyDescent="0.2">
      <c r="A184155" t="s">
        <v>185514</v>
      </c>
      <c r="B184155" t="str">
        <f t="shared" si="2877"/>
        <v>SE164AH</v>
      </c>
      <c r="C184155" t="s">
        <v>1181</v>
      </c>
    </row>
    <row r="184156" spans="1:3" x14ac:dyDescent="0.2">
      <c r="A184156" t="s">
        <v>185515</v>
      </c>
      <c r="B184156" t="str">
        <f t="shared" si="2877"/>
        <v>SE164AJ</v>
      </c>
      <c r="C184156" t="s">
        <v>1201</v>
      </c>
    </row>
    <row r="184157" spans="1:3" x14ac:dyDescent="0.2">
      <c r="A184157" t="s">
        <v>185516</v>
      </c>
      <c r="B184157" t="str">
        <f t="shared" si="2877"/>
        <v>SE164AL</v>
      </c>
      <c r="C184157" t="s">
        <v>1201</v>
      </c>
    </row>
    <row r="184158" spans="1:3" x14ac:dyDescent="0.2">
      <c r="A184158" t="s">
        <v>185517</v>
      </c>
      <c r="B184158" t="str">
        <f t="shared" si="2877"/>
        <v>SE164AN</v>
      </c>
      <c r="C184158" t="s">
        <v>1181</v>
      </c>
    </row>
    <row r="184159" spans="1:3" x14ac:dyDescent="0.2">
      <c r="A184159" t="s">
        <v>185518</v>
      </c>
      <c r="B184159" t="str">
        <f t="shared" si="2877"/>
        <v>SE164AP</v>
      </c>
      <c r="C184159" t="s">
        <v>1201</v>
      </c>
    </row>
    <row r="184160" spans="1:3" x14ac:dyDescent="0.2">
      <c r="A184160" t="s">
        <v>185519</v>
      </c>
      <c r="B184160" t="str">
        <f t="shared" si="2877"/>
        <v>SE164AQ</v>
      </c>
      <c r="C184160" t="s">
        <v>1181</v>
      </c>
    </row>
    <row r="184161" spans="1:3" x14ac:dyDescent="0.2">
      <c r="A184161" t="s">
        <v>185520</v>
      </c>
      <c r="B184161" t="str">
        <f t="shared" si="2877"/>
        <v>SE164AR</v>
      </c>
      <c r="C184161" t="s">
        <v>1181</v>
      </c>
    </row>
    <row r="184162" spans="1:3" x14ac:dyDescent="0.2">
      <c r="A184162" t="s">
        <v>185521</v>
      </c>
      <c r="B184162" t="str">
        <f t="shared" si="2877"/>
        <v>SE164AS</v>
      </c>
      <c r="C184162" t="s">
        <v>1181</v>
      </c>
    </row>
    <row r="184163" spans="1:3" x14ac:dyDescent="0.2">
      <c r="A184163" t="s">
        <v>185522</v>
      </c>
      <c r="B184163" t="str">
        <f t="shared" si="2877"/>
        <v>SE164AT</v>
      </c>
      <c r="C184163" t="s">
        <v>1181</v>
      </c>
    </row>
    <row r="184164" spans="1:3" x14ac:dyDescent="0.2">
      <c r="A184164" t="s">
        <v>185523</v>
      </c>
      <c r="B184164" t="str">
        <f t="shared" si="2877"/>
        <v>SE164AU</v>
      </c>
      <c r="C184164" t="s">
        <v>1181</v>
      </c>
    </row>
    <row r="184165" spans="1:3" x14ac:dyDescent="0.2">
      <c r="A184165" t="s">
        <v>185524</v>
      </c>
      <c r="B184165" t="str">
        <f t="shared" si="2877"/>
        <v>SE164AW</v>
      </c>
      <c r="C184165" t="s">
        <v>1181</v>
      </c>
    </row>
    <row r="184166" spans="1:3" x14ac:dyDescent="0.2">
      <c r="A184166" t="s">
        <v>185525</v>
      </c>
      <c r="B184166" t="str">
        <f t="shared" si="2877"/>
        <v>SE164AX</v>
      </c>
      <c r="C184166" t="s">
        <v>1177</v>
      </c>
    </row>
    <row r="184167" spans="1:3" x14ac:dyDescent="0.2">
      <c r="A184167" t="s">
        <v>185526</v>
      </c>
      <c r="B184167" t="str">
        <f t="shared" si="2877"/>
        <v>SE164AY</v>
      </c>
      <c r="C184167" t="s">
        <v>1177</v>
      </c>
    </row>
    <row r="184168" spans="1:3" x14ac:dyDescent="0.2">
      <c r="A184168" t="s">
        <v>185527</v>
      </c>
      <c r="B184168" t="str">
        <f t="shared" si="2877"/>
        <v>SE164AZ</v>
      </c>
      <c r="C184168" t="s">
        <v>1181</v>
      </c>
    </row>
    <row r="184169" spans="1:3" x14ac:dyDescent="0.2">
      <c r="A184169" t="s">
        <v>185528</v>
      </c>
      <c r="B184169" t="str">
        <f t="shared" si="2877"/>
        <v>SE164BA</v>
      </c>
      <c r="C184169" t="s">
        <v>1181</v>
      </c>
    </row>
    <row r="184170" spans="1:3" x14ac:dyDescent="0.2">
      <c r="A184170" t="s">
        <v>185529</v>
      </c>
      <c r="B184170" t="str">
        <f t="shared" si="2877"/>
        <v>SE164BB</v>
      </c>
      <c r="C184170" t="s">
        <v>1181</v>
      </c>
    </row>
    <row r="184171" spans="1:3" x14ac:dyDescent="0.2">
      <c r="A184171" t="s">
        <v>185530</v>
      </c>
      <c r="B184171" t="str">
        <f t="shared" si="2877"/>
        <v>SE164BD</v>
      </c>
      <c r="C184171" t="s">
        <v>1181</v>
      </c>
    </row>
    <row r="184172" spans="1:3" x14ac:dyDescent="0.2">
      <c r="A184172" t="s">
        <v>185531</v>
      </c>
      <c r="B184172" t="str">
        <f t="shared" si="2877"/>
        <v>SE164BE</v>
      </c>
      <c r="C184172" t="s">
        <v>1181</v>
      </c>
    </row>
    <row r="184173" spans="1:3" x14ac:dyDescent="0.2">
      <c r="A184173" t="s">
        <v>185532</v>
      </c>
      <c r="B184173" t="str">
        <f t="shared" si="2877"/>
        <v>SE164BF</v>
      </c>
      <c r="C184173" t="s">
        <v>1181</v>
      </c>
    </row>
    <row r="184174" spans="1:3" x14ac:dyDescent="0.2">
      <c r="A184174" t="s">
        <v>185533</v>
      </c>
      <c r="B184174" t="str">
        <f t="shared" si="2877"/>
        <v>SE164BG</v>
      </c>
      <c r="C184174" t="s">
        <v>1181</v>
      </c>
    </row>
    <row r="184175" spans="1:3" x14ac:dyDescent="0.2">
      <c r="A184175" t="s">
        <v>185534</v>
      </c>
      <c r="B184175" t="str">
        <f t="shared" si="2877"/>
        <v>SE164BH</v>
      </c>
      <c r="C184175" t="s">
        <v>1181</v>
      </c>
    </row>
    <row r="184176" spans="1:3" x14ac:dyDescent="0.2">
      <c r="A184176" t="s">
        <v>185535</v>
      </c>
      <c r="B184176" t="str">
        <f t="shared" si="2877"/>
        <v>SE164BJ</v>
      </c>
      <c r="C184176" t="s">
        <v>1181</v>
      </c>
    </row>
    <row r="184177" spans="1:3" x14ac:dyDescent="0.2">
      <c r="A184177" t="s">
        <v>185536</v>
      </c>
      <c r="B184177" t="str">
        <f t="shared" si="2877"/>
        <v>SE164BL</v>
      </c>
      <c r="C184177" t="s">
        <v>1181</v>
      </c>
    </row>
    <row r="184178" spans="1:3" x14ac:dyDescent="0.2">
      <c r="A184178" t="s">
        <v>185537</v>
      </c>
      <c r="B184178" t="str">
        <f t="shared" si="2877"/>
        <v>SE164BN</v>
      </c>
      <c r="C184178" t="s">
        <v>1181</v>
      </c>
    </row>
    <row r="184179" spans="1:3" x14ac:dyDescent="0.2">
      <c r="A184179" t="s">
        <v>185538</v>
      </c>
      <c r="B184179" t="str">
        <f t="shared" si="2877"/>
        <v>SE164BP</v>
      </c>
      <c r="C184179" t="s">
        <v>1181</v>
      </c>
    </row>
    <row r="184180" spans="1:3" x14ac:dyDescent="0.2">
      <c r="A184180" t="s">
        <v>185539</v>
      </c>
      <c r="B184180" t="str">
        <f t="shared" si="2877"/>
        <v>SE164BQ</v>
      </c>
      <c r="C184180" t="s">
        <v>1193</v>
      </c>
    </row>
    <row r="184181" spans="1:3" x14ac:dyDescent="0.2">
      <c r="A184181" t="s">
        <v>185540</v>
      </c>
      <c r="B184181" t="str">
        <f t="shared" si="2877"/>
        <v>SE164BS</v>
      </c>
      <c r="C184181" t="s">
        <v>1181</v>
      </c>
    </row>
    <row r="184182" spans="1:3" x14ac:dyDescent="0.2">
      <c r="A184182" t="s">
        <v>185541</v>
      </c>
      <c r="B184182" t="str">
        <f t="shared" si="2877"/>
        <v>SE164BT</v>
      </c>
      <c r="C184182" t="s">
        <v>1181</v>
      </c>
    </row>
    <row r="184183" spans="1:3" x14ac:dyDescent="0.2">
      <c r="A184183" t="s">
        <v>185542</v>
      </c>
      <c r="B184183" t="str">
        <f t="shared" si="2877"/>
        <v>SE164BU</v>
      </c>
      <c r="C184183" t="s">
        <v>1181</v>
      </c>
    </row>
    <row r="184184" spans="1:3" x14ac:dyDescent="0.2">
      <c r="A184184" t="s">
        <v>185543</v>
      </c>
      <c r="B184184" t="str">
        <f t="shared" si="2877"/>
        <v>SE164BW</v>
      </c>
      <c r="C184184" t="s">
        <v>1181</v>
      </c>
    </row>
    <row r="184185" spans="1:3" x14ac:dyDescent="0.2">
      <c r="A184185" t="s">
        <v>185544</v>
      </c>
      <c r="B184185" t="str">
        <f t="shared" si="2877"/>
        <v>SE164BX</v>
      </c>
      <c r="C184185" t="s">
        <v>1181</v>
      </c>
    </row>
    <row r="184186" spans="1:3" x14ac:dyDescent="0.2">
      <c r="A184186" t="s">
        <v>185545</v>
      </c>
      <c r="B184186" t="str">
        <f t="shared" si="2877"/>
        <v>SE164BY</v>
      </c>
      <c r="C184186" t="s">
        <v>1181</v>
      </c>
    </row>
    <row r="184187" spans="1:3" x14ac:dyDescent="0.2">
      <c r="A184187" t="s">
        <v>185546</v>
      </c>
      <c r="B184187" t="str">
        <f t="shared" si="2877"/>
        <v>SE164BZ</v>
      </c>
      <c r="C184187" t="s">
        <v>1181</v>
      </c>
    </row>
    <row r="184188" spans="1:3" x14ac:dyDescent="0.2">
      <c r="A184188" t="s">
        <v>185547</v>
      </c>
      <c r="B184188" t="str">
        <f t="shared" si="2877"/>
        <v>SE164DA</v>
      </c>
      <c r="C184188" t="s">
        <v>1181</v>
      </c>
    </row>
    <row r="184189" spans="1:3" x14ac:dyDescent="0.2">
      <c r="A184189" t="s">
        <v>185548</v>
      </c>
      <c r="B184189" t="str">
        <f t="shared" si="2877"/>
        <v>SE164DB</v>
      </c>
      <c r="C184189" t="s">
        <v>1181</v>
      </c>
    </row>
    <row r="184190" spans="1:3" x14ac:dyDescent="0.2">
      <c r="A184190" t="s">
        <v>185549</v>
      </c>
      <c r="B184190" t="str">
        <f t="shared" si="2877"/>
        <v>SE164DD</v>
      </c>
      <c r="C184190" t="s">
        <v>1181</v>
      </c>
    </row>
    <row r="184191" spans="1:3" x14ac:dyDescent="0.2">
      <c r="A184191" t="s">
        <v>185550</v>
      </c>
      <c r="B184191" t="str">
        <f t="shared" si="2877"/>
        <v>SE164DE</v>
      </c>
      <c r="C184191" t="s">
        <v>1181</v>
      </c>
    </row>
    <row r="184192" spans="1:3" x14ac:dyDescent="0.2">
      <c r="A184192" t="s">
        <v>185551</v>
      </c>
      <c r="B184192" t="str">
        <f t="shared" si="2877"/>
        <v>SE164DF</v>
      </c>
      <c r="C184192" t="s">
        <v>1181</v>
      </c>
    </row>
    <row r="184193" spans="1:3" x14ac:dyDescent="0.2">
      <c r="A184193" t="s">
        <v>185552</v>
      </c>
      <c r="B184193" t="str">
        <f t="shared" si="2877"/>
        <v>SE164DG</v>
      </c>
      <c r="C184193" t="s">
        <v>1181</v>
      </c>
    </row>
    <row r="184194" spans="1:3" x14ac:dyDescent="0.2">
      <c r="A184194" t="s">
        <v>185553</v>
      </c>
      <c r="B184194" t="str">
        <f t="shared" si="2877"/>
        <v>SE164DH</v>
      </c>
      <c r="C184194" t="s">
        <v>1181</v>
      </c>
    </row>
    <row r="184195" spans="1:3" x14ac:dyDescent="0.2">
      <c r="A184195" t="s">
        <v>185554</v>
      </c>
      <c r="B184195" t="str">
        <f t="shared" ref="B184195:B184258" si="2878">SUBSTITUTE(A184195, " ", "")</f>
        <v>SE164DJ</v>
      </c>
      <c r="C184195" t="s">
        <v>1181</v>
      </c>
    </row>
    <row r="184196" spans="1:3" x14ac:dyDescent="0.2">
      <c r="A184196" t="s">
        <v>185555</v>
      </c>
      <c r="B184196" t="str">
        <f t="shared" si="2878"/>
        <v>SE164DL</v>
      </c>
      <c r="C184196" t="s">
        <v>1181</v>
      </c>
    </row>
    <row r="184197" spans="1:3" x14ac:dyDescent="0.2">
      <c r="A184197" t="s">
        <v>185556</v>
      </c>
      <c r="B184197" t="str">
        <f t="shared" si="2878"/>
        <v>SE164DN</v>
      </c>
      <c r="C184197" t="s">
        <v>1181</v>
      </c>
    </row>
    <row r="184198" spans="1:3" x14ac:dyDescent="0.2">
      <c r="A184198" t="s">
        <v>185557</v>
      </c>
      <c r="B184198" t="str">
        <f t="shared" si="2878"/>
        <v>SE164DP</v>
      </c>
      <c r="C184198" t="s">
        <v>1181</v>
      </c>
    </row>
    <row r="184199" spans="1:3" x14ac:dyDescent="0.2">
      <c r="A184199" t="s">
        <v>185558</v>
      </c>
      <c r="B184199" t="str">
        <f t="shared" si="2878"/>
        <v>SE164DQ</v>
      </c>
      <c r="C184199" t="s">
        <v>1181</v>
      </c>
    </row>
    <row r="184200" spans="1:3" x14ac:dyDescent="0.2">
      <c r="A184200" t="s">
        <v>185559</v>
      </c>
      <c r="B184200" t="str">
        <f t="shared" si="2878"/>
        <v>SE164DR</v>
      </c>
      <c r="C184200" t="s">
        <v>1181</v>
      </c>
    </row>
    <row r="184201" spans="1:3" x14ac:dyDescent="0.2">
      <c r="A184201" t="s">
        <v>185560</v>
      </c>
      <c r="B184201" t="str">
        <f t="shared" si="2878"/>
        <v>SE164DS</v>
      </c>
      <c r="C184201" t="s">
        <v>1181</v>
      </c>
    </row>
    <row r="184202" spans="1:3" x14ac:dyDescent="0.2">
      <c r="A184202" t="s">
        <v>185561</v>
      </c>
      <c r="B184202" t="str">
        <f t="shared" si="2878"/>
        <v>SE164DT</v>
      </c>
      <c r="C184202" t="s">
        <v>1181</v>
      </c>
    </row>
    <row r="184203" spans="1:3" x14ac:dyDescent="0.2">
      <c r="A184203" t="s">
        <v>185562</v>
      </c>
      <c r="B184203" t="str">
        <f t="shared" si="2878"/>
        <v>SE164DU</v>
      </c>
      <c r="C184203" t="s">
        <v>1181</v>
      </c>
    </row>
    <row r="184204" spans="1:3" x14ac:dyDescent="0.2">
      <c r="A184204" t="s">
        <v>185563</v>
      </c>
      <c r="B184204" t="str">
        <f t="shared" si="2878"/>
        <v>SE164DW</v>
      </c>
      <c r="C184204" t="s">
        <v>1181</v>
      </c>
    </row>
    <row r="184205" spans="1:3" x14ac:dyDescent="0.2">
      <c r="A184205" t="s">
        <v>185564</v>
      </c>
      <c r="B184205" t="str">
        <f t="shared" si="2878"/>
        <v>SE164DX</v>
      </c>
      <c r="C184205" t="s">
        <v>1181</v>
      </c>
    </row>
    <row r="184206" spans="1:3" x14ac:dyDescent="0.2">
      <c r="A184206" t="s">
        <v>185565</v>
      </c>
      <c r="B184206" t="str">
        <f t="shared" si="2878"/>
        <v>SE164DY</v>
      </c>
      <c r="C184206" t="s">
        <v>1181</v>
      </c>
    </row>
    <row r="184207" spans="1:3" x14ac:dyDescent="0.2">
      <c r="A184207" t="s">
        <v>185566</v>
      </c>
      <c r="B184207" t="str">
        <f t="shared" si="2878"/>
        <v>SE164DZ</v>
      </c>
      <c r="C184207" t="s">
        <v>1181</v>
      </c>
    </row>
    <row r="184208" spans="1:3" x14ac:dyDescent="0.2">
      <c r="A184208" t="s">
        <v>185567</v>
      </c>
      <c r="B184208" t="str">
        <f t="shared" si="2878"/>
        <v>SE164ED</v>
      </c>
      <c r="C184208" t="s">
        <v>1181</v>
      </c>
    </row>
    <row r="184209" spans="1:3" x14ac:dyDescent="0.2">
      <c r="A184209" t="s">
        <v>185568</v>
      </c>
      <c r="B184209" t="str">
        <f t="shared" si="2878"/>
        <v>SE164EE</v>
      </c>
      <c r="C184209" t="s">
        <v>1181</v>
      </c>
    </row>
    <row r="184210" spans="1:3" x14ac:dyDescent="0.2">
      <c r="A184210" t="s">
        <v>185569</v>
      </c>
      <c r="B184210" t="str">
        <f t="shared" si="2878"/>
        <v>SE164EF</v>
      </c>
      <c r="C184210" t="s">
        <v>1181</v>
      </c>
    </row>
    <row r="184211" spans="1:3" x14ac:dyDescent="0.2">
      <c r="A184211" t="s">
        <v>185570</v>
      </c>
      <c r="B184211" t="str">
        <f t="shared" si="2878"/>
        <v>SE164EG</v>
      </c>
      <c r="C184211" t="s">
        <v>1181</v>
      </c>
    </row>
    <row r="184212" spans="1:3" x14ac:dyDescent="0.2">
      <c r="A184212" t="s">
        <v>185571</v>
      </c>
      <c r="B184212" t="str">
        <f t="shared" si="2878"/>
        <v>SE164EH</v>
      </c>
      <c r="C184212" t="s">
        <v>1181</v>
      </c>
    </row>
    <row r="184213" spans="1:3" x14ac:dyDescent="0.2">
      <c r="A184213" t="s">
        <v>185572</v>
      </c>
      <c r="B184213" t="str">
        <f t="shared" si="2878"/>
        <v>SE164EJ</v>
      </c>
      <c r="C184213" t="s">
        <v>1181</v>
      </c>
    </row>
    <row r="184214" spans="1:3" x14ac:dyDescent="0.2">
      <c r="A184214" t="s">
        <v>185573</v>
      </c>
      <c r="B184214" t="str">
        <f t="shared" si="2878"/>
        <v>SE164EL</v>
      </c>
      <c r="C184214" t="s">
        <v>1181</v>
      </c>
    </row>
    <row r="184215" spans="1:3" x14ac:dyDescent="0.2">
      <c r="A184215" t="s">
        <v>185574</v>
      </c>
      <c r="B184215" t="str">
        <f t="shared" si="2878"/>
        <v>SE164EN</v>
      </c>
      <c r="C184215" t="s">
        <v>1181</v>
      </c>
    </row>
    <row r="184216" spans="1:3" x14ac:dyDescent="0.2">
      <c r="A184216" t="s">
        <v>185575</v>
      </c>
      <c r="B184216" t="str">
        <f t="shared" si="2878"/>
        <v>SE164EP</v>
      </c>
      <c r="C184216" t="s">
        <v>1181</v>
      </c>
    </row>
    <row r="184217" spans="1:3" x14ac:dyDescent="0.2">
      <c r="A184217" t="s">
        <v>185576</v>
      </c>
      <c r="B184217" t="str">
        <f t="shared" si="2878"/>
        <v>SE164EQ</v>
      </c>
      <c r="C184217" t="s">
        <v>1181</v>
      </c>
    </row>
    <row r="184218" spans="1:3" x14ac:dyDescent="0.2">
      <c r="A184218" t="s">
        <v>185577</v>
      </c>
      <c r="B184218" t="str">
        <f t="shared" si="2878"/>
        <v>SE164ER</v>
      </c>
      <c r="C184218" t="s">
        <v>1181</v>
      </c>
    </row>
    <row r="184219" spans="1:3" x14ac:dyDescent="0.2">
      <c r="A184219" t="s">
        <v>185578</v>
      </c>
      <c r="B184219" t="str">
        <f t="shared" si="2878"/>
        <v>SE164ES</v>
      </c>
      <c r="C184219" t="s">
        <v>1181</v>
      </c>
    </row>
    <row r="184220" spans="1:3" x14ac:dyDescent="0.2">
      <c r="A184220" t="s">
        <v>185579</v>
      </c>
      <c r="B184220" t="str">
        <f t="shared" si="2878"/>
        <v>SE164ET</v>
      </c>
      <c r="C184220" t="s">
        <v>1181</v>
      </c>
    </row>
    <row r="184221" spans="1:3" x14ac:dyDescent="0.2">
      <c r="A184221" t="s">
        <v>185580</v>
      </c>
      <c r="B184221" t="str">
        <f t="shared" si="2878"/>
        <v>SE164EU</v>
      </c>
      <c r="C184221" t="s">
        <v>1181</v>
      </c>
    </row>
    <row r="184222" spans="1:3" x14ac:dyDescent="0.2">
      <c r="A184222" t="s">
        <v>185581</v>
      </c>
      <c r="B184222" t="str">
        <f t="shared" si="2878"/>
        <v>SE164EY</v>
      </c>
      <c r="C184222" t="s">
        <v>1181</v>
      </c>
    </row>
    <row r="184223" spans="1:3" x14ac:dyDescent="0.2">
      <c r="A184223" t="s">
        <v>185582</v>
      </c>
      <c r="B184223" t="str">
        <f t="shared" si="2878"/>
        <v>SE164FS</v>
      </c>
      <c r="C184223" t="s">
        <v>1181</v>
      </c>
    </row>
    <row r="184224" spans="1:3" x14ac:dyDescent="0.2">
      <c r="A184224" t="s">
        <v>185583</v>
      </c>
      <c r="B184224" t="str">
        <f t="shared" si="2878"/>
        <v>SE164HA</v>
      </c>
      <c r="C184224" t="s">
        <v>1201</v>
      </c>
    </row>
    <row r="184225" spans="1:3" x14ac:dyDescent="0.2">
      <c r="A184225" t="s">
        <v>185584</v>
      </c>
      <c r="B184225" t="str">
        <f t="shared" si="2878"/>
        <v>SE164HJ</v>
      </c>
      <c r="C184225" t="s">
        <v>1193</v>
      </c>
    </row>
    <row r="184226" spans="1:3" x14ac:dyDescent="0.2">
      <c r="A184226" t="s">
        <v>185585</v>
      </c>
      <c r="B184226" t="str">
        <f t="shared" si="2878"/>
        <v>SE164HL</v>
      </c>
      <c r="C184226" t="s">
        <v>1193</v>
      </c>
    </row>
    <row r="184227" spans="1:3" x14ac:dyDescent="0.2">
      <c r="A184227" t="s">
        <v>185586</v>
      </c>
      <c r="B184227" t="str">
        <f t="shared" si="2878"/>
        <v>SE164HS</v>
      </c>
      <c r="C184227" t="s">
        <v>1181</v>
      </c>
    </row>
    <row r="184228" spans="1:3" x14ac:dyDescent="0.2">
      <c r="A184228" t="s">
        <v>185587</v>
      </c>
      <c r="B184228" t="str">
        <f t="shared" si="2878"/>
        <v>SE164HT</v>
      </c>
      <c r="C184228" t="s">
        <v>1193</v>
      </c>
    </row>
    <row r="184229" spans="1:3" x14ac:dyDescent="0.2">
      <c r="A184229" t="s">
        <v>185588</v>
      </c>
      <c r="B184229" t="str">
        <f t="shared" si="2878"/>
        <v>SE164HU</v>
      </c>
      <c r="C184229" t="s">
        <v>1193</v>
      </c>
    </row>
    <row r="184230" spans="1:3" x14ac:dyDescent="0.2">
      <c r="A184230" t="s">
        <v>185589</v>
      </c>
      <c r="B184230" t="str">
        <f t="shared" si="2878"/>
        <v>SE164HW</v>
      </c>
      <c r="C184230" t="s">
        <v>1193</v>
      </c>
    </row>
    <row r="184231" spans="1:3" x14ac:dyDescent="0.2">
      <c r="A184231" t="s">
        <v>185590</v>
      </c>
      <c r="B184231" t="str">
        <f t="shared" si="2878"/>
        <v>SE164HX</v>
      </c>
      <c r="C184231" t="s">
        <v>1193</v>
      </c>
    </row>
    <row r="184232" spans="1:3" x14ac:dyDescent="0.2">
      <c r="A184232" t="s">
        <v>185591</v>
      </c>
      <c r="B184232" t="str">
        <f t="shared" si="2878"/>
        <v>SE164HY</v>
      </c>
      <c r="C184232" t="s">
        <v>1193</v>
      </c>
    </row>
    <row r="184233" spans="1:3" x14ac:dyDescent="0.2">
      <c r="A184233" t="s">
        <v>185592</v>
      </c>
      <c r="B184233" t="str">
        <f t="shared" si="2878"/>
        <v>SE164HZ</v>
      </c>
      <c r="C184233" t="s">
        <v>1193</v>
      </c>
    </row>
    <row r="184234" spans="1:3" x14ac:dyDescent="0.2">
      <c r="A184234" t="s">
        <v>185593</v>
      </c>
      <c r="B184234" t="str">
        <f t="shared" si="2878"/>
        <v>SE164JA</v>
      </c>
      <c r="C184234" t="s">
        <v>1193</v>
      </c>
    </row>
    <row r="184235" spans="1:3" x14ac:dyDescent="0.2">
      <c r="A184235" t="s">
        <v>185594</v>
      </c>
      <c r="B184235" t="str">
        <f t="shared" si="2878"/>
        <v>SE164JB</v>
      </c>
      <c r="C184235" t="s">
        <v>1193</v>
      </c>
    </row>
    <row r="184236" spans="1:3" x14ac:dyDescent="0.2">
      <c r="A184236" t="s">
        <v>185595</v>
      </c>
      <c r="B184236" t="str">
        <f t="shared" si="2878"/>
        <v>SE164JD</v>
      </c>
      <c r="C184236" t="s">
        <v>1193</v>
      </c>
    </row>
    <row r="184237" spans="1:3" x14ac:dyDescent="0.2">
      <c r="A184237" t="s">
        <v>185596</v>
      </c>
      <c r="B184237" t="str">
        <f t="shared" si="2878"/>
        <v>SE164JE</v>
      </c>
      <c r="C184237" t="s">
        <v>1193</v>
      </c>
    </row>
    <row r="184238" spans="1:3" x14ac:dyDescent="0.2">
      <c r="A184238" t="s">
        <v>185597</v>
      </c>
      <c r="B184238" t="str">
        <f t="shared" si="2878"/>
        <v>SE164JF</v>
      </c>
      <c r="C184238" t="s">
        <v>1193</v>
      </c>
    </row>
    <row r="184239" spans="1:3" x14ac:dyDescent="0.2">
      <c r="A184239" t="s">
        <v>185598</v>
      </c>
      <c r="B184239" t="str">
        <f t="shared" si="2878"/>
        <v>SE164JG</v>
      </c>
      <c r="C184239" t="s">
        <v>1193</v>
      </c>
    </row>
    <row r="184240" spans="1:3" x14ac:dyDescent="0.2">
      <c r="A184240" t="s">
        <v>185599</v>
      </c>
      <c r="B184240" t="str">
        <f t="shared" si="2878"/>
        <v>SE164JH</v>
      </c>
      <c r="C184240" t="s">
        <v>1193</v>
      </c>
    </row>
    <row r="184241" spans="1:3" x14ac:dyDescent="0.2">
      <c r="A184241" t="s">
        <v>185600</v>
      </c>
      <c r="B184241" t="str">
        <f t="shared" si="2878"/>
        <v>SE164JJ</v>
      </c>
      <c r="C184241" t="s">
        <v>1193</v>
      </c>
    </row>
    <row r="184242" spans="1:3" x14ac:dyDescent="0.2">
      <c r="A184242" t="s">
        <v>185601</v>
      </c>
      <c r="B184242" t="str">
        <f t="shared" si="2878"/>
        <v>SE164JL</v>
      </c>
      <c r="C184242" t="s">
        <v>1193</v>
      </c>
    </row>
    <row r="184243" spans="1:3" x14ac:dyDescent="0.2">
      <c r="A184243" t="s">
        <v>185602</v>
      </c>
      <c r="B184243" t="str">
        <f t="shared" si="2878"/>
        <v>SE164JN</v>
      </c>
      <c r="C184243" t="s">
        <v>1193</v>
      </c>
    </row>
    <row r="184244" spans="1:3" x14ac:dyDescent="0.2">
      <c r="A184244" t="s">
        <v>185603</v>
      </c>
      <c r="B184244" t="str">
        <f t="shared" si="2878"/>
        <v>SE164JP</v>
      </c>
      <c r="C184244" t="s">
        <v>1193</v>
      </c>
    </row>
    <row r="184245" spans="1:3" x14ac:dyDescent="0.2">
      <c r="A184245" t="s">
        <v>185604</v>
      </c>
      <c r="B184245" t="str">
        <f t="shared" si="2878"/>
        <v>SE164JQ</v>
      </c>
      <c r="C184245" t="s">
        <v>1193</v>
      </c>
    </row>
    <row r="184246" spans="1:3" x14ac:dyDescent="0.2">
      <c r="A184246" t="s">
        <v>185605</v>
      </c>
      <c r="B184246" t="str">
        <f t="shared" si="2878"/>
        <v>SE164JR</v>
      </c>
      <c r="C184246" t="s">
        <v>1193</v>
      </c>
    </row>
    <row r="184247" spans="1:3" x14ac:dyDescent="0.2">
      <c r="A184247" t="s">
        <v>185606</v>
      </c>
      <c r="B184247" t="str">
        <f t="shared" si="2878"/>
        <v>SE164JS</v>
      </c>
      <c r="C184247" t="s">
        <v>1193</v>
      </c>
    </row>
    <row r="184248" spans="1:3" x14ac:dyDescent="0.2">
      <c r="A184248" t="s">
        <v>185607</v>
      </c>
      <c r="B184248" t="str">
        <f t="shared" si="2878"/>
        <v>SE164JT</v>
      </c>
      <c r="C184248" t="s">
        <v>1193</v>
      </c>
    </row>
    <row r="184249" spans="1:3" x14ac:dyDescent="0.2">
      <c r="A184249" t="s">
        <v>185608</v>
      </c>
      <c r="B184249" t="str">
        <f t="shared" si="2878"/>
        <v>SE164JW</v>
      </c>
      <c r="C184249" t="s">
        <v>1193</v>
      </c>
    </row>
    <row r="184250" spans="1:3" x14ac:dyDescent="0.2">
      <c r="A184250" t="s">
        <v>185609</v>
      </c>
      <c r="B184250" t="str">
        <f t="shared" si="2878"/>
        <v>SE164JX</v>
      </c>
      <c r="C184250" t="s">
        <v>1193</v>
      </c>
    </row>
    <row r="184251" spans="1:3" x14ac:dyDescent="0.2">
      <c r="A184251" t="s">
        <v>185610</v>
      </c>
      <c r="B184251" t="str">
        <f t="shared" si="2878"/>
        <v>SE164LA</v>
      </c>
      <c r="C184251" t="s">
        <v>1193</v>
      </c>
    </row>
    <row r="184252" spans="1:3" x14ac:dyDescent="0.2">
      <c r="A184252" t="s">
        <v>185611</v>
      </c>
      <c r="B184252" t="str">
        <f t="shared" si="2878"/>
        <v>SE164LB</v>
      </c>
      <c r="C184252" t="s">
        <v>1193</v>
      </c>
    </row>
    <row r="184253" spans="1:3" x14ac:dyDescent="0.2">
      <c r="A184253" t="s">
        <v>185612</v>
      </c>
      <c r="B184253" t="str">
        <f t="shared" si="2878"/>
        <v>SE164LD</v>
      </c>
      <c r="C184253" t="s">
        <v>1193</v>
      </c>
    </row>
    <row r="184254" spans="1:3" x14ac:dyDescent="0.2">
      <c r="A184254" t="s">
        <v>185613</v>
      </c>
      <c r="B184254" t="str">
        <f t="shared" si="2878"/>
        <v>SE164LE</v>
      </c>
      <c r="C184254" t="s">
        <v>1193</v>
      </c>
    </row>
    <row r="184255" spans="1:3" x14ac:dyDescent="0.2">
      <c r="A184255" t="s">
        <v>185614</v>
      </c>
      <c r="B184255" t="str">
        <f t="shared" si="2878"/>
        <v>SE164LF</v>
      </c>
      <c r="C184255" t="s">
        <v>1193</v>
      </c>
    </row>
    <row r="184256" spans="1:3" x14ac:dyDescent="0.2">
      <c r="A184256" t="s">
        <v>185615</v>
      </c>
      <c r="B184256" t="str">
        <f t="shared" si="2878"/>
        <v>SE164LG</v>
      </c>
      <c r="C184256" t="s">
        <v>1193</v>
      </c>
    </row>
    <row r="184257" spans="1:3" x14ac:dyDescent="0.2">
      <c r="A184257" t="s">
        <v>185616</v>
      </c>
      <c r="B184257" t="str">
        <f t="shared" si="2878"/>
        <v>SE164LH</v>
      </c>
      <c r="C184257" t="s">
        <v>1193</v>
      </c>
    </row>
    <row r="184258" spans="1:3" x14ac:dyDescent="0.2">
      <c r="A184258" t="s">
        <v>185617</v>
      </c>
      <c r="B184258" t="str">
        <f t="shared" si="2878"/>
        <v>SE164LJ</v>
      </c>
      <c r="C184258" t="s">
        <v>1193</v>
      </c>
    </row>
    <row r="184259" spans="1:3" x14ac:dyDescent="0.2">
      <c r="A184259" t="s">
        <v>185618</v>
      </c>
      <c r="B184259" t="str">
        <f t="shared" ref="B184259:B184322" si="2879">SUBSTITUTE(A184259, " ", "")</f>
        <v>SE164LL</v>
      </c>
      <c r="C184259" t="s">
        <v>1193</v>
      </c>
    </row>
    <row r="184260" spans="1:3" x14ac:dyDescent="0.2">
      <c r="A184260" t="s">
        <v>185619</v>
      </c>
      <c r="B184260" t="str">
        <f t="shared" si="2879"/>
        <v>SE164LN</v>
      </c>
      <c r="C184260" t="s">
        <v>1181</v>
      </c>
    </row>
    <row r="184261" spans="1:3" x14ac:dyDescent="0.2">
      <c r="A184261" t="s">
        <v>185620</v>
      </c>
      <c r="B184261" t="str">
        <f t="shared" si="2879"/>
        <v>SE164LQ</v>
      </c>
      <c r="C184261" t="s">
        <v>1193</v>
      </c>
    </row>
    <row r="184262" spans="1:3" x14ac:dyDescent="0.2">
      <c r="A184262" t="s">
        <v>185621</v>
      </c>
      <c r="B184262" t="str">
        <f t="shared" si="2879"/>
        <v>SE164LY</v>
      </c>
      <c r="C184262" t="s">
        <v>1181</v>
      </c>
    </row>
    <row r="184263" spans="1:3" x14ac:dyDescent="0.2">
      <c r="A184263" t="s">
        <v>185622</v>
      </c>
      <c r="B184263" t="str">
        <f t="shared" si="2879"/>
        <v>SE164LZ</v>
      </c>
      <c r="C184263" t="s">
        <v>1181</v>
      </c>
    </row>
    <row r="184264" spans="1:3" x14ac:dyDescent="0.2">
      <c r="A184264" t="s">
        <v>185623</v>
      </c>
      <c r="B184264" t="str">
        <f t="shared" si="2879"/>
        <v>SE164NA</v>
      </c>
      <c r="C184264" t="s">
        <v>1181</v>
      </c>
    </row>
    <row r="184265" spans="1:3" x14ac:dyDescent="0.2">
      <c r="A184265" t="s">
        <v>185624</v>
      </c>
      <c r="B184265" t="str">
        <f t="shared" si="2879"/>
        <v>SE164NB</v>
      </c>
      <c r="C184265" t="s">
        <v>1181</v>
      </c>
    </row>
    <row r="184266" spans="1:3" x14ac:dyDescent="0.2">
      <c r="A184266" t="s">
        <v>185625</v>
      </c>
      <c r="B184266" t="str">
        <f t="shared" si="2879"/>
        <v>SE164ND</v>
      </c>
      <c r="C184266" t="s">
        <v>1181</v>
      </c>
    </row>
    <row r="184267" spans="1:3" x14ac:dyDescent="0.2">
      <c r="A184267" t="s">
        <v>185626</v>
      </c>
      <c r="B184267" t="str">
        <f t="shared" si="2879"/>
        <v>SE164NE</v>
      </c>
      <c r="C184267" t="s">
        <v>1181</v>
      </c>
    </row>
    <row r="184268" spans="1:3" x14ac:dyDescent="0.2">
      <c r="A184268" t="s">
        <v>185627</v>
      </c>
      <c r="B184268" t="str">
        <f t="shared" si="2879"/>
        <v>SE164NF</v>
      </c>
      <c r="C184268" t="s">
        <v>1193</v>
      </c>
    </row>
    <row r="184269" spans="1:3" x14ac:dyDescent="0.2">
      <c r="A184269" t="s">
        <v>185628</v>
      </c>
      <c r="B184269" t="str">
        <f t="shared" si="2879"/>
        <v>SE164NG</v>
      </c>
      <c r="C184269" t="s">
        <v>1193</v>
      </c>
    </row>
    <row r="184270" spans="1:3" x14ac:dyDescent="0.2">
      <c r="A184270" t="s">
        <v>185629</v>
      </c>
      <c r="B184270" t="str">
        <f t="shared" si="2879"/>
        <v>SE164NH</v>
      </c>
      <c r="C184270" t="s">
        <v>1193</v>
      </c>
    </row>
    <row r="184271" spans="1:3" x14ac:dyDescent="0.2">
      <c r="A184271" t="s">
        <v>185630</v>
      </c>
      <c r="B184271" t="str">
        <f t="shared" si="2879"/>
        <v>SE164NJ</v>
      </c>
      <c r="C184271" t="s">
        <v>1193</v>
      </c>
    </row>
    <row r="184272" spans="1:3" x14ac:dyDescent="0.2">
      <c r="A184272" t="s">
        <v>185631</v>
      </c>
      <c r="B184272" t="str">
        <f t="shared" si="2879"/>
        <v>SE164NL</v>
      </c>
      <c r="C184272" t="s">
        <v>1193</v>
      </c>
    </row>
    <row r="184273" spans="1:3" x14ac:dyDescent="0.2">
      <c r="A184273" t="s">
        <v>185632</v>
      </c>
      <c r="B184273" t="str">
        <f t="shared" si="2879"/>
        <v>SE164NQ</v>
      </c>
      <c r="C184273" t="s">
        <v>1193</v>
      </c>
    </row>
    <row r="184274" spans="1:3" x14ac:dyDescent="0.2">
      <c r="A184274" t="s">
        <v>185633</v>
      </c>
      <c r="B184274" t="str">
        <f t="shared" si="2879"/>
        <v>SE164NU</v>
      </c>
      <c r="C184274" t="s">
        <v>1181</v>
      </c>
    </row>
    <row r="184275" spans="1:3" x14ac:dyDescent="0.2">
      <c r="A184275" t="s">
        <v>185634</v>
      </c>
      <c r="B184275" t="str">
        <f t="shared" si="2879"/>
        <v>SE164NW</v>
      </c>
      <c r="C184275" t="s">
        <v>1181</v>
      </c>
    </row>
    <row r="184276" spans="1:3" x14ac:dyDescent="0.2">
      <c r="A184276" t="s">
        <v>185635</v>
      </c>
      <c r="B184276" t="str">
        <f t="shared" si="2879"/>
        <v>SE164NX</v>
      </c>
      <c r="C184276" t="s">
        <v>1181</v>
      </c>
    </row>
    <row r="184277" spans="1:3" x14ac:dyDescent="0.2">
      <c r="A184277" t="s">
        <v>185636</v>
      </c>
      <c r="B184277" t="str">
        <f t="shared" si="2879"/>
        <v>SE164NY</v>
      </c>
      <c r="C184277" t="s">
        <v>1181</v>
      </c>
    </row>
    <row r="184278" spans="1:3" x14ac:dyDescent="0.2">
      <c r="A184278" t="s">
        <v>185637</v>
      </c>
      <c r="B184278" t="str">
        <f t="shared" si="2879"/>
        <v>SE164NZ</v>
      </c>
      <c r="C184278" t="s">
        <v>1181</v>
      </c>
    </row>
    <row r="184279" spans="1:3" x14ac:dyDescent="0.2">
      <c r="A184279" t="s">
        <v>185638</v>
      </c>
      <c r="B184279" t="str">
        <f t="shared" si="2879"/>
        <v>SE164PA</v>
      </c>
      <c r="C184279" t="s">
        <v>1181</v>
      </c>
    </row>
    <row r="184280" spans="1:3" x14ac:dyDescent="0.2">
      <c r="A184280" t="s">
        <v>185639</v>
      </c>
      <c r="B184280" t="str">
        <f t="shared" si="2879"/>
        <v>SE164PB</v>
      </c>
      <c r="C184280" t="s">
        <v>1181</v>
      </c>
    </row>
    <row r="184281" spans="1:3" x14ac:dyDescent="0.2">
      <c r="A184281" t="s">
        <v>185640</v>
      </c>
      <c r="B184281" t="str">
        <f t="shared" si="2879"/>
        <v>SE164PD</v>
      </c>
      <c r="C184281" t="s">
        <v>1181</v>
      </c>
    </row>
    <row r="184282" spans="1:3" x14ac:dyDescent="0.2">
      <c r="A184282" t="s">
        <v>185641</v>
      </c>
      <c r="B184282" t="str">
        <f t="shared" si="2879"/>
        <v>SE164PE</v>
      </c>
      <c r="C184282" t="s">
        <v>1181</v>
      </c>
    </row>
    <row r="184283" spans="1:3" x14ac:dyDescent="0.2">
      <c r="A184283" t="s">
        <v>185642</v>
      </c>
      <c r="B184283" t="str">
        <f t="shared" si="2879"/>
        <v>SE164PF</v>
      </c>
      <c r="C184283" t="s">
        <v>1181</v>
      </c>
    </row>
    <row r="184284" spans="1:3" x14ac:dyDescent="0.2">
      <c r="A184284" t="s">
        <v>185643</v>
      </c>
      <c r="B184284" t="str">
        <f t="shared" si="2879"/>
        <v>SE164PG</v>
      </c>
      <c r="C184284" t="s">
        <v>1181</v>
      </c>
    </row>
    <row r="184285" spans="1:3" x14ac:dyDescent="0.2">
      <c r="A184285" t="s">
        <v>185644</v>
      </c>
      <c r="B184285" t="str">
        <f t="shared" si="2879"/>
        <v>SE164PH</v>
      </c>
      <c r="C184285" t="s">
        <v>1181</v>
      </c>
    </row>
    <row r="184286" spans="1:3" x14ac:dyDescent="0.2">
      <c r="A184286" t="s">
        <v>185645</v>
      </c>
      <c r="B184286" t="str">
        <f t="shared" si="2879"/>
        <v>SE164PJ</v>
      </c>
      <c r="C184286" t="s">
        <v>1181</v>
      </c>
    </row>
    <row r="184287" spans="1:3" x14ac:dyDescent="0.2">
      <c r="A184287" t="s">
        <v>185646</v>
      </c>
      <c r="B184287" t="str">
        <f t="shared" si="2879"/>
        <v>SE164PL</v>
      </c>
      <c r="C184287" t="s">
        <v>1181</v>
      </c>
    </row>
    <row r="184288" spans="1:3" x14ac:dyDescent="0.2">
      <c r="A184288" t="s">
        <v>185647</v>
      </c>
      <c r="B184288" t="str">
        <f t="shared" si="2879"/>
        <v>SE164PN</v>
      </c>
      <c r="C184288" t="s">
        <v>1181</v>
      </c>
    </row>
    <row r="184289" spans="1:3" x14ac:dyDescent="0.2">
      <c r="A184289" t="s">
        <v>185648</v>
      </c>
      <c r="B184289" t="str">
        <f t="shared" si="2879"/>
        <v>SE164PP</v>
      </c>
      <c r="C184289" t="s">
        <v>1181</v>
      </c>
    </row>
    <row r="184290" spans="1:3" x14ac:dyDescent="0.2">
      <c r="A184290" t="s">
        <v>185649</v>
      </c>
      <c r="B184290" t="str">
        <f t="shared" si="2879"/>
        <v>SE164PQ</v>
      </c>
      <c r="C184290" t="s">
        <v>1181</v>
      </c>
    </row>
    <row r="184291" spans="1:3" x14ac:dyDescent="0.2">
      <c r="A184291" t="s">
        <v>185650</v>
      </c>
      <c r="B184291" t="str">
        <f t="shared" si="2879"/>
        <v>SE164PR</v>
      </c>
      <c r="C184291" t="s">
        <v>1181</v>
      </c>
    </row>
    <row r="184292" spans="1:3" x14ac:dyDescent="0.2">
      <c r="A184292" t="s">
        <v>185651</v>
      </c>
      <c r="B184292" t="str">
        <f t="shared" si="2879"/>
        <v>SE164PS</v>
      </c>
      <c r="C184292" t="s">
        <v>1181</v>
      </c>
    </row>
    <row r="184293" spans="1:3" x14ac:dyDescent="0.2">
      <c r="A184293" t="s">
        <v>185652</v>
      </c>
      <c r="B184293" t="str">
        <f t="shared" si="2879"/>
        <v>SE164PT</v>
      </c>
      <c r="C184293" t="s">
        <v>1181</v>
      </c>
    </row>
    <row r="184294" spans="1:3" x14ac:dyDescent="0.2">
      <c r="A184294" t="s">
        <v>185653</v>
      </c>
      <c r="B184294" t="str">
        <f t="shared" si="2879"/>
        <v>SE164PU</v>
      </c>
      <c r="C184294" t="s">
        <v>1181</v>
      </c>
    </row>
    <row r="184295" spans="1:3" x14ac:dyDescent="0.2">
      <c r="A184295" t="s">
        <v>185654</v>
      </c>
      <c r="B184295" t="str">
        <f t="shared" si="2879"/>
        <v>SE164PW</v>
      </c>
      <c r="C184295" t="s">
        <v>1181</v>
      </c>
    </row>
    <row r="184296" spans="1:3" x14ac:dyDescent="0.2">
      <c r="A184296" t="s">
        <v>185655</v>
      </c>
      <c r="B184296" t="str">
        <f t="shared" si="2879"/>
        <v>SE164PX</v>
      </c>
      <c r="C184296" t="s">
        <v>1181</v>
      </c>
    </row>
    <row r="184297" spans="1:3" x14ac:dyDescent="0.2">
      <c r="A184297" t="s">
        <v>185656</v>
      </c>
      <c r="B184297" t="str">
        <f t="shared" si="2879"/>
        <v>SE164PY</v>
      </c>
      <c r="C184297" t="s">
        <v>1181</v>
      </c>
    </row>
    <row r="184298" spans="1:3" x14ac:dyDescent="0.2">
      <c r="A184298" t="s">
        <v>185657</v>
      </c>
      <c r="B184298" t="str">
        <f t="shared" si="2879"/>
        <v>SE164PZ</v>
      </c>
      <c r="C184298" t="s">
        <v>1181</v>
      </c>
    </row>
    <row r="184299" spans="1:3" x14ac:dyDescent="0.2">
      <c r="A184299" t="s">
        <v>185658</v>
      </c>
      <c r="B184299" t="str">
        <f t="shared" si="2879"/>
        <v>SE164QA</v>
      </c>
      <c r="C184299" t="s">
        <v>1181</v>
      </c>
    </row>
    <row r="184300" spans="1:3" x14ac:dyDescent="0.2">
      <c r="A184300" t="s">
        <v>185659</v>
      </c>
      <c r="B184300" t="str">
        <f t="shared" si="2879"/>
        <v>SE164QB</v>
      </c>
      <c r="C184300" t="s">
        <v>1181</v>
      </c>
    </row>
    <row r="184301" spans="1:3" x14ac:dyDescent="0.2">
      <c r="A184301" t="s">
        <v>185660</v>
      </c>
      <c r="B184301" t="str">
        <f t="shared" si="2879"/>
        <v>SE164QD</v>
      </c>
      <c r="C184301" t="s">
        <v>1181</v>
      </c>
    </row>
    <row r="184302" spans="1:3" x14ac:dyDescent="0.2">
      <c r="A184302" t="s">
        <v>185661</v>
      </c>
      <c r="B184302" t="str">
        <f t="shared" si="2879"/>
        <v>SE164QE</v>
      </c>
      <c r="C184302" t="s">
        <v>1181</v>
      </c>
    </row>
    <row r="184303" spans="1:3" x14ac:dyDescent="0.2">
      <c r="A184303" t="s">
        <v>185662</v>
      </c>
      <c r="B184303" t="str">
        <f t="shared" si="2879"/>
        <v>SE164QF</v>
      </c>
      <c r="C184303" t="s">
        <v>1181</v>
      </c>
    </row>
    <row r="184304" spans="1:3" x14ac:dyDescent="0.2">
      <c r="A184304" t="s">
        <v>185663</v>
      </c>
      <c r="B184304" t="str">
        <f t="shared" si="2879"/>
        <v>SE164QG</v>
      </c>
      <c r="C184304" t="s">
        <v>1181</v>
      </c>
    </row>
    <row r="184305" spans="1:3" x14ac:dyDescent="0.2">
      <c r="A184305" t="s">
        <v>185664</v>
      </c>
      <c r="B184305" t="str">
        <f t="shared" si="2879"/>
        <v>SE164QH</v>
      </c>
      <c r="C184305" t="s">
        <v>1181</v>
      </c>
    </row>
    <row r="184306" spans="1:3" x14ac:dyDescent="0.2">
      <c r="A184306" t="s">
        <v>185665</v>
      </c>
      <c r="B184306" t="str">
        <f t="shared" si="2879"/>
        <v>SE164QJ</v>
      </c>
      <c r="C184306" t="s">
        <v>1181</v>
      </c>
    </row>
    <row r="184307" spans="1:3" x14ac:dyDescent="0.2">
      <c r="A184307" t="s">
        <v>185666</v>
      </c>
      <c r="B184307" t="str">
        <f t="shared" si="2879"/>
        <v>SE164QR</v>
      </c>
      <c r="C184307" t="s">
        <v>1181</v>
      </c>
    </row>
    <row r="184308" spans="1:3" x14ac:dyDescent="0.2">
      <c r="A184308" t="s">
        <v>185667</v>
      </c>
      <c r="B184308" t="str">
        <f t="shared" si="2879"/>
        <v>SE164QS</v>
      </c>
      <c r="C184308" t="s">
        <v>1181</v>
      </c>
    </row>
    <row r="184309" spans="1:3" x14ac:dyDescent="0.2">
      <c r="A184309" t="s">
        <v>185668</v>
      </c>
      <c r="B184309" t="str">
        <f t="shared" si="2879"/>
        <v>SE164QT</v>
      </c>
      <c r="C184309" t="s">
        <v>1181</v>
      </c>
    </row>
    <row r="184310" spans="1:3" x14ac:dyDescent="0.2">
      <c r="A184310" t="s">
        <v>185669</v>
      </c>
      <c r="B184310" t="str">
        <f t="shared" si="2879"/>
        <v>SE164QU</v>
      </c>
      <c r="C184310" t="s">
        <v>1181</v>
      </c>
    </row>
    <row r="184311" spans="1:3" x14ac:dyDescent="0.2">
      <c r="A184311" t="s">
        <v>185670</v>
      </c>
      <c r="B184311" t="str">
        <f t="shared" si="2879"/>
        <v>SE164QW</v>
      </c>
      <c r="C184311" t="s">
        <v>1181</v>
      </c>
    </row>
    <row r="184312" spans="1:3" x14ac:dyDescent="0.2">
      <c r="A184312" t="s">
        <v>185671</v>
      </c>
      <c r="B184312" t="str">
        <f t="shared" si="2879"/>
        <v>SE164QX</v>
      </c>
      <c r="C184312" t="s">
        <v>1181</v>
      </c>
    </row>
    <row r="184313" spans="1:3" x14ac:dyDescent="0.2">
      <c r="A184313" t="s">
        <v>185672</v>
      </c>
      <c r="B184313" t="str">
        <f t="shared" si="2879"/>
        <v>SE164QY</v>
      </c>
      <c r="C184313" t="s">
        <v>1201</v>
      </c>
    </row>
    <row r="184314" spans="1:3" x14ac:dyDescent="0.2">
      <c r="A184314" t="s">
        <v>185673</v>
      </c>
      <c r="B184314" t="str">
        <f t="shared" si="2879"/>
        <v>SE164QZ</v>
      </c>
      <c r="C184314" t="s">
        <v>1181</v>
      </c>
    </row>
    <row r="184315" spans="1:3" x14ac:dyDescent="0.2">
      <c r="A184315" t="s">
        <v>185674</v>
      </c>
      <c r="B184315" t="str">
        <f t="shared" si="2879"/>
        <v>SE164RA</v>
      </c>
      <c r="C184315" t="s">
        <v>1181</v>
      </c>
    </row>
    <row r="184316" spans="1:3" x14ac:dyDescent="0.2">
      <c r="A184316" t="s">
        <v>185675</v>
      </c>
      <c r="B184316" t="str">
        <f t="shared" si="2879"/>
        <v>SE164RB</v>
      </c>
      <c r="C184316" t="s">
        <v>1201</v>
      </c>
    </row>
    <row r="184317" spans="1:3" x14ac:dyDescent="0.2">
      <c r="A184317" t="s">
        <v>185676</v>
      </c>
      <c r="B184317" t="str">
        <f t="shared" si="2879"/>
        <v>SE164RJ</v>
      </c>
      <c r="C184317" t="s">
        <v>1181</v>
      </c>
    </row>
    <row r="184318" spans="1:3" x14ac:dyDescent="0.2">
      <c r="A184318" t="s">
        <v>185677</v>
      </c>
      <c r="B184318" t="str">
        <f t="shared" si="2879"/>
        <v>SE164RL</v>
      </c>
      <c r="C184318" t="s">
        <v>1181</v>
      </c>
    </row>
    <row r="184319" spans="1:3" x14ac:dyDescent="0.2">
      <c r="A184319" t="s">
        <v>185678</v>
      </c>
      <c r="B184319" t="str">
        <f t="shared" si="2879"/>
        <v>SE164RN</v>
      </c>
      <c r="C184319" t="s">
        <v>1181</v>
      </c>
    </row>
    <row r="184320" spans="1:3" x14ac:dyDescent="0.2">
      <c r="A184320" t="s">
        <v>185679</v>
      </c>
      <c r="B184320" t="str">
        <f t="shared" si="2879"/>
        <v>SE164RP</v>
      </c>
      <c r="C184320" t="s">
        <v>1181</v>
      </c>
    </row>
    <row r="184321" spans="1:3" x14ac:dyDescent="0.2">
      <c r="A184321" t="s">
        <v>185680</v>
      </c>
      <c r="B184321" t="str">
        <f t="shared" si="2879"/>
        <v>SE164RQ</v>
      </c>
      <c r="C184321" t="s">
        <v>1181</v>
      </c>
    </row>
    <row r="184322" spans="1:3" x14ac:dyDescent="0.2">
      <c r="A184322" t="s">
        <v>185681</v>
      </c>
      <c r="B184322" t="str">
        <f t="shared" si="2879"/>
        <v>SE164RR</v>
      </c>
      <c r="C184322" t="s">
        <v>1181</v>
      </c>
    </row>
    <row r="184323" spans="1:3" x14ac:dyDescent="0.2">
      <c r="A184323" t="s">
        <v>185682</v>
      </c>
      <c r="B184323" t="str">
        <f t="shared" ref="B184323:B184386" si="2880">SUBSTITUTE(A184323, " ", "")</f>
        <v>SE164RS</v>
      </c>
      <c r="C184323" t="s">
        <v>1181</v>
      </c>
    </row>
    <row r="184324" spans="1:3" x14ac:dyDescent="0.2">
      <c r="A184324" t="s">
        <v>185683</v>
      </c>
      <c r="B184324" t="str">
        <f t="shared" si="2880"/>
        <v>SE164RT</v>
      </c>
      <c r="C184324" t="s">
        <v>1181</v>
      </c>
    </row>
    <row r="184325" spans="1:3" x14ac:dyDescent="0.2">
      <c r="A184325" t="s">
        <v>185684</v>
      </c>
      <c r="B184325" t="str">
        <f t="shared" si="2880"/>
        <v>SE164RU</v>
      </c>
      <c r="C184325" t="s">
        <v>1181</v>
      </c>
    </row>
    <row r="184326" spans="1:3" x14ac:dyDescent="0.2">
      <c r="A184326" t="s">
        <v>185685</v>
      </c>
      <c r="B184326" t="str">
        <f t="shared" si="2880"/>
        <v>SE164RW</v>
      </c>
      <c r="C184326" t="s">
        <v>1181</v>
      </c>
    </row>
    <row r="184327" spans="1:3" x14ac:dyDescent="0.2">
      <c r="A184327" t="s">
        <v>185686</v>
      </c>
      <c r="B184327" t="str">
        <f t="shared" si="2880"/>
        <v>SE164RX</v>
      </c>
      <c r="C184327" t="s">
        <v>1181</v>
      </c>
    </row>
    <row r="184328" spans="1:3" x14ac:dyDescent="0.2">
      <c r="A184328" t="s">
        <v>185687</v>
      </c>
      <c r="B184328" t="str">
        <f t="shared" si="2880"/>
        <v>SE164RY</v>
      </c>
      <c r="C184328" t="s">
        <v>1181</v>
      </c>
    </row>
    <row r="184329" spans="1:3" x14ac:dyDescent="0.2">
      <c r="A184329" t="s">
        <v>185688</v>
      </c>
      <c r="B184329" t="str">
        <f t="shared" si="2880"/>
        <v>SE164RZ</v>
      </c>
      <c r="C184329" t="s">
        <v>1181</v>
      </c>
    </row>
    <row r="184330" spans="1:3" x14ac:dyDescent="0.2">
      <c r="A184330" t="s">
        <v>185689</v>
      </c>
      <c r="B184330" t="str">
        <f t="shared" si="2880"/>
        <v>SE164SA</v>
      </c>
      <c r="C184330" t="s">
        <v>1181</v>
      </c>
    </row>
    <row r="184331" spans="1:3" x14ac:dyDescent="0.2">
      <c r="A184331" t="s">
        <v>185690</v>
      </c>
      <c r="B184331" t="str">
        <f t="shared" si="2880"/>
        <v>SE164SB</v>
      </c>
      <c r="C184331" t="s">
        <v>1181</v>
      </c>
    </row>
    <row r="184332" spans="1:3" x14ac:dyDescent="0.2">
      <c r="A184332" t="s">
        <v>185691</v>
      </c>
      <c r="B184332" t="str">
        <f t="shared" si="2880"/>
        <v>SE164SD</v>
      </c>
      <c r="C184332" t="s">
        <v>1181</v>
      </c>
    </row>
    <row r="184333" spans="1:3" x14ac:dyDescent="0.2">
      <c r="A184333" t="s">
        <v>185692</v>
      </c>
      <c r="B184333" t="str">
        <f t="shared" si="2880"/>
        <v>SE164SE</v>
      </c>
      <c r="C184333" t="s">
        <v>1181</v>
      </c>
    </row>
    <row r="184334" spans="1:3" x14ac:dyDescent="0.2">
      <c r="A184334" t="s">
        <v>185693</v>
      </c>
      <c r="B184334" t="str">
        <f t="shared" si="2880"/>
        <v>SE164SF</v>
      </c>
      <c r="C184334" t="s">
        <v>1177</v>
      </c>
    </row>
    <row r="184335" spans="1:3" x14ac:dyDescent="0.2">
      <c r="A184335" t="s">
        <v>185694</v>
      </c>
      <c r="B184335" t="str">
        <f t="shared" si="2880"/>
        <v>SE164SG</v>
      </c>
      <c r="C184335" t="s">
        <v>1181</v>
      </c>
    </row>
    <row r="184336" spans="1:3" x14ac:dyDescent="0.2">
      <c r="A184336" t="s">
        <v>185695</v>
      </c>
      <c r="B184336" t="str">
        <f t="shared" si="2880"/>
        <v>SE164SH</v>
      </c>
      <c r="C184336" t="s">
        <v>1181</v>
      </c>
    </row>
    <row r="184337" spans="1:3" x14ac:dyDescent="0.2">
      <c r="A184337" t="s">
        <v>185696</v>
      </c>
      <c r="B184337" t="str">
        <f t="shared" si="2880"/>
        <v>SE164SJ</v>
      </c>
      <c r="C184337" t="s">
        <v>1181</v>
      </c>
    </row>
    <row r="184338" spans="1:3" x14ac:dyDescent="0.2">
      <c r="A184338" t="s">
        <v>185697</v>
      </c>
      <c r="B184338" t="str">
        <f t="shared" si="2880"/>
        <v>SE164SL</v>
      </c>
      <c r="C184338" t="s">
        <v>1181</v>
      </c>
    </row>
    <row r="184339" spans="1:3" x14ac:dyDescent="0.2">
      <c r="A184339" t="s">
        <v>185698</v>
      </c>
      <c r="B184339" t="str">
        <f t="shared" si="2880"/>
        <v>SE164SN</v>
      </c>
      <c r="C184339" t="s">
        <v>1181</v>
      </c>
    </row>
    <row r="184340" spans="1:3" x14ac:dyDescent="0.2">
      <c r="A184340" t="s">
        <v>185699</v>
      </c>
      <c r="B184340" t="str">
        <f t="shared" si="2880"/>
        <v>SE164SP</v>
      </c>
      <c r="C184340" t="s">
        <v>1181</v>
      </c>
    </row>
    <row r="184341" spans="1:3" x14ac:dyDescent="0.2">
      <c r="A184341" t="s">
        <v>185700</v>
      </c>
      <c r="B184341" t="str">
        <f t="shared" si="2880"/>
        <v>SE164SQ</v>
      </c>
      <c r="C184341" t="s">
        <v>1181</v>
      </c>
    </row>
    <row r="184342" spans="1:3" x14ac:dyDescent="0.2">
      <c r="A184342" t="s">
        <v>185701</v>
      </c>
      <c r="B184342" t="str">
        <f t="shared" si="2880"/>
        <v>SE164SR</v>
      </c>
      <c r="C184342" t="s">
        <v>1181</v>
      </c>
    </row>
    <row r="184343" spans="1:3" x14ac:dyDescent="0.2">
      <c r="A184343" t="s">
        <v>185702</v>
      </c>
      <c r="B184343" t="str">
        <f t="shared" si="2880"/>
        <v>SE164SS</v>
      </c>
      <c r="C184343" t="s">
        <v>1181</v>
      </c>
    </row>
    <row r="184344" spans="1:3" x14ac:dyDescent="0.2">
      <c r="A184344" t="s">
        <v>185703</v>
      </c>
      <c r="B184344" t="str">
        <f t="shared" si="2880"/>
        <v>SE164ST</v>
      </c>
      <c r="C184344" t="s">
        <v>1181</v>
      </c>
    </row>
    <row r="184345" spans="1:3" x14ac:dyDescent="0.2">
      <c r="A184345" t="s">
        <v>185704</v>
      </c>
      <c r="B184345" t="str">
        <f t="shared" si="2880"/>
        <v>SE164SU</v>
      </c>
      <c r="C184345" t="s">
        <v>1181</v>
      </c>
    </row>
    <row r="184346" spans="1:3" x14ac:dyDescent="0.2">
      <c r="A184346" t="s">
        <v>185705</v>
      </c>
      <c r="B184346" t="str">
        <f t="shared" si="2880"/>
        <v>SE164SW</v>
      </c>
      <c r="C184346" t="s">
        <v>1181</v>
      </c>
    </row>
    <row r="184347" spans="1:3" x14ac:dyDescent="0.2">
      <c r="A184347" t="s">
        <v>185706</v>
      </c>
      <c r="B184347" t="str">
        <f t="shared" si="2880"/>
        <v>SE164SX</v>
      </c>
      <c r="C184347" t="s">
        <v>1181</v>
      </c>
    </row>
    <row r="184348" spans="1:3" x14ac:dyDescent="0.2">
      <c r="A184348" t="s">
        <v>185707</v>
      </c>
      <c r="B184348" t="str">
        <f t="shared" si="2880"/>
        <v>SE164SY</v>
      </c>
      <c r="C184348" t="s">
        <v>1181</v>
      </c>
    </row>
    <row r="184349" spans="1:3" x14ac:dyDescent="0.2">
      <c r="A184349" t="s">
        <v>185708</v>
      </c>
      <c r="B184349" t="str">
        <f t="shared" si="2880"/>
        <v>SE164SZ</v>
      </c>
      <c r="C184349" t="s">
        <v>1181</v>
      </c>
    </row>
    <row r="184350" spans="1:3" x14ac:dyDescent="0.2">
      <c r="A184350" t="s">
        <v>185709</v>
      </c>
      <c r="B184350" t="str">
        <f t="shared" si="2880"/>
        <v>SE164TA</v>
      </c>
      <c r="C184350" t="s">
        <v>1181</v>
      </c>
    </row>
    <row r="184351" spans="1:3" x14ac:dyDescent="0.2">
      <c r="A184351" t="s">
        <v>185710</v>
      </c>
      <c r="B184351" t="str">
        <f t="shared" si="2880"/>
        <v>SE164TB</v>
      </c>
      <c r="C184351" t="s">
        <v>1181</v>
      </c>
    </row>
    <row r="184352" spans="1:3" x14ac:dyDescent="0.2">
      <c r="A184352" t="s">
        <v>185711</v>
      </c>
      <c r="B184352" t="str">
        <f t="shared" si="2880"/>
        <v>SE164TD</v>
      </c>
      <c r="C184352" t="s">
        <v>1181</v>
      </c>
    </row>
    <row r="184353" spans="1:3" x14ac:dyDescent="0.2">
      <c r="A184353" t="s">
        <v>185712</v>
      </c>
      <c r="B184353" t="str">
        <f t="shared" si="2880"/>
        <v>SE164TE</v>
      </c>
      <c r="C184353" t="s">
        <v>1181</v>
      </c>
    </row>
    <row r="184354" spans="1:3" x14ac:dyDescent="0.2">
      <c r="A184354" t="s">
        <v>185713</v>
      </c>
      <c r="B184354" t="str">
        <f t="shared" si="2880"/>
        <v>SE164TF</v>
      </c>
      <c r="C184354" t="s">
        <v>1181</v>
      </c>
    </row>
    <row r="184355" spans="1:3" x14ac:dyDescent="0.2">
      <c r="A184355" t="s">
        <v>185714</v>
      </c>
      <c r="B184355" t="str">
        <f t="shared" si="2880"/>
        <v>SE164TG</v>
      </c>
      <c r="C184355" t="s">
        <v>1181</v>
      </c>
    </row>
    <row r="184356" spans="1:3" x14ac:dyDescent="0.2">
      <c r="A184356" t="s">
        <v>185715</v>
      </c>
      <c r="B184356" t="str">
        <f t="shared" si="2880"/>
        <v>SE164TH</v>
      </c>
      <c r="C184356" t="s">
        <v>1181</v>
      </c>
    </row>
    <row r="184357" spans="1:3" x14ac:dyDescent="0.2">
      <c r="A184357" t="s">
        <v>185716</v>
      </c>
      <c r="B184357" t="str">
        <f t="shared" si="2880"/>
        <v>SE164TJ</v>
      </c>
      <c r="C184357" t="s">
        <v>1181</v>
      </c>
    </row>
    <row r="184358" spans="1:3" x14ac:dyDescent="0.2">
      <c r="A184358" t="s">
        <v>185717</v>
      </c>
      <c r="B184358" t="str">
        <f t="shared" si="2880"/>
        <v>SE164TL</v>
      </c>
      <c r="C184358" t="s">
        <v>1181</v>
      </c>
    </row>
    <row r="184359" spans="1:3" x14ac:dyDescent="0.2">
      <c r="A184359" t="s">
        <v>185718</v>
      </c>
      <c r="B184359" t="str">
        <f t="shared" si="2880"/>
        <v>SE164TN</v>
      </c>
      <c r="C184359" t="s">
        <v>1181</v>
      </c>
    </row>
    <row r="184360" spans="1:3" x14ac:dyDescent="0.2">
      <c r="A184360" t="s">
        <v>185719</v>
      </c>
      <c r="B184360" t="str">
        <f t="shared" si="2880"/>
        <v>SE164TP</v>
      </c>
      <c r="C184360" t="s">
        <v>1181</v>
      </c>
    </row>
    <row r="184361" spans="1:3" x14ac:dyDescent="0.2">
      <c r="A184361" t="s">
        <v>185720</v>
      </c>
      <c r="B184361" t="str">
        <f t="shared" si="2880"/>
        <v>SE164TQ</v>
      </c>
      <c r="C184361" t="s">
        <v>1181</v>
      </c>
    </row>
    <row r="184362" spans="1:3" x14ac:dyDescent="0.2">
      <c r="A184362" t="s">
        <v>185721</v>
      </c>
      <c r="B184362" t="str">
        <f t="shared" si="2880"/>
        <v>SE164TR</v>
      </c>
      <c r="C184362" t="s">
        <v>1181</v>
      </c>
    </row>
    <row r="184363" spans="1:3" x14ac:dyDescent="0.2">
      <c r="A184363" t="s">
        <v>185722</v>
      </c>
      <c r="B184363" t="str">
        <f t="shared" si="2880"/>
        <v>SE164TS</v>
      </c>
      <c r="C184363" t="s">
        <v>1181</v>
      </c>
    </row>
    <row r="184364" spans="1:3" x14ac:dyDescent="0.2">
      <c r="A184364" t="s">
        <v>185723</v>
      </c>
      <c r="B184364" t="str">
        <f t="shared" si="2880"/>
        <v>SE164TT</v>
      </c>
      <c r="C184364" t="s">
        <v>1181</v>
      </c>
    </row>
    <row r="184365" spans="1:3" x14ac:dyDescent="0.2">
      <c r="A184365" t="s">
        <v>185724</v>
      </c>
      <c r="B184365" t="str">
        <f t="shared" si="2880"/>
        <v>SE164TU</v>
      </c>
      <c r="C184365" t="s">
        <v>1181</v>
      </c>
    </row>
    <row r="184366" spans="1:3" x14ac:dyDescent="0.2">
      <c r="A184366" t="s">
        <v>185725</v>
      </c>
      <c r="B184366" t="str">
        <f t="shared" si="2880"/>
        <v>SE164TW</v>
      </c>
      <c r="C184366" t="s">
        <v>1181</v>
      </c>
    </row>
    <row r="184367" spans="1:3" x14ac:dyDescent="0.2">
      <c r="A184367" t="s">
        <v>185726</v>
      </c>
      <c r="B184367" t="str">
        <f t="shared" si="2880"/>
        <v>SE164TX</v>
      </c>
      <c r="C184367" t="s">
        <v>1181</v>
      </c>
    </row>
    <row r="184368" spans="1:3" x14ac:dyDescent="0.2">
      <c r="A184368" t="s">
        <v>185727</v>
      </c>
      <c r="B184368" t="str">
        <f t="shared" si="2880"/>
        <v>SE164TY</v>
      </c>
      <c r="C184368" t="s">
        <v>1181</v>
      </c>
    </row>
    <row r="184369" spans="1:3" x14ac:dyDescent="0.2">
      <c r="A184369" t="s">
        <v>185728</v>
      </c>
      <c r="B184369" t="str">
        <f t="shared" si="2880"/>
        <v>SE164TZ</v>
      </c>
      <c r="C184369" t="s">
        <v>1181</v>
      </c>
    </row>
    <row r="184370" spans="1:3" x14ac:dyDescent="0.2">
      <c r="A184370" t="s">
        <v>185729</v>
      </c>
      <c r="B184370" t="str">
        <f t="shared" si="2880"/>
        <v>SE164UA</v>
      </c>
      <c r="C184370" t="s">
        <v>1181</v>
      </c>
    </row>
    <row r="184371" spans="1:3" x14ac:dyDescent="0.2">
      <c r="A184371" t="s">
        <v>185730</v>
      </c>
      <c r="B184371" t="str">
        <f t="shared" si="2880"/>
        <v>SE164UB</v>
      </c>
      <c r="C184371" t="s">
        <v>1181</v>
      </c>
    </row>
    <row r="184372" spans="1:3" x14ac:dyDescent="0.2">
      <c r="A184372" t="s">
        <v>185731</v>
      </c>
      <c r="B184372" t="str">
        <f t="shared" si="2880"/>
        <v>SE164UD</v>
      </c>
      <c r="C184372" t="s">
        <v>1181</v>
      </c>
    </row>
    <row r="184373" spans="1:3" x14ac:dyDescent="0.2">
      <c r="A184373" t="s">
        <v>185732</v>
      </c>
      <c r="B184373" t="str">
        <f t="shared" si="2880"/>
        <v>SE164UE</v>
      </c>
      <c r="C184373" t="s">
        <v>1181</v>
      </c>
    </row>
    <row r="184374" spans="1:3" x14ac:dyDescent="0.2">
      <c r="A184374" t="s">
        <v>185733</v>
      </c>
      <c r="B184374" t="str">
        <f t="shared" si="2880"/>
        <v>SE164UF</v>
      </c>
      <c r="C184374" t="s">
        <v>1181</v>
      </c>
    </row>
    <row r="184375" spans="1:3" x14ac:dyDescent="0.2">
      <c r="A184375" t="s">
        <v>185734</v>
      </c>
      <c r="B184375" t="str">
        <f t="shared" si="2880"/>
        <v>SE164UG</v>
      </c>
      <c r="C184375" t="s">
        <v>1181</v>
      </c>
    </row>
    <row r="184376" spans="1:3" x14ac:dyDescent="0.2">
      <c r="A184376" t="s">
        <v>185735</v>
      </c>
      <c r="B184376" t="str">
        <f t="shared" si="2880"/>
        <v>SE164UH</v>
      </c>
      <c r="C184376" t="s">
        <v>1181</v>
      </c>
    </row>
    <row r="184377" spans="1:3" x14ac:dyDescent="0.2">
      <c r="A184377" t="s">
        <v>185736</v>
      </c>
      <c r="B184377" t="str">
        <f t="shared" si="2880"/>
        <v>SE164UJ</v>
      </c>
      <c r="C184377" t="s">
        <v>1181</v>
      </c>
    </row>
    <row r="184378" spans="1:3" x14ac:dyDescent="0.2">
      <c r="A184378" t="s">
        <v>185737</v>
      </c>
      <c r="B184378" t="str">
        <f t="shared" si="2880"/>
        <v>SE164UL</v>
      </c>
      <c r="C184378" t="s">
        <v>1181</v>
      </c>
    </row>
    <row r="184379" spans="1:3" x14ac:dyDescent="0.2">
      <c r="A184379" t="s">
        <v>185738</v>
      </c>
      <c r="B184379" t="str">
        <f t="shared" si="2880"/>
        <v>SE164UN</v>
      </c>
      <c r="C184379" t="s">
        <v>1181</v>
      </c>
    </row>
    <row r="184380" spans="1:3" x14ac:dyDescent="0.2">
      <c r="A184380" t="s">
        <v>185739</v>
      </c>
      <c r="B184380" t="str">
        <f t="shared" si="2880"/>
        <v>SE164UP</v>
      </c>
      <c r="C184380" t="s">
        <v>1181</v>
      </c>
    </row>
    <row r="184381" spans="1:3" x14ac:dyDescent="0.2">
      <c r="A184381" t="s">
        <v>185740</v>
      </c>
      <c r="B184381" t="str">
        <f t="shared" si="2880"/>
        <v>SE164UQ</v>
      </c>
      <c r="C184381" t="s">
        <v>1181</v>
      </c>
    </row>
    <row r="184382" spans="1:3" x14ac:dyDescent="0.2">
      <c r="A184382" t="s">
        <v>185741</v>
      </c>
      <c r="B184382" t="str">
        <f t="shared" si="2880"/>
        <v>SE164UR</v>
      </c>
      <c r="C184382" t="s">
        <v>1181</v>
      </c>
    </row>
    <row r="184383" spans="1:3" x14ac:dyDescent="0.2">
      <c r="A184383" t="s">
        <v>185742</v>
      </c>
      <c r="B184383" t="str">
        <f t="shared" si="2880"/>
        <v>SE164US</v>
      </c>
      <c r="C184383" t="s">
        <v>1181</v>
      </c>
    </row>
    <row r="184384" spans="1:3" x14ac:dyDescent="0.2">
      <c r="A184384" t="s">
        <v>185743</v>
      </c>
      <c r="B184384" t="str">
        <f t="shared" si="2880"/>
        <v>SE164UT</v>
      </c>
      <c r="C184384" t="s">
        <v>1181</v>
      </c>
    </row>
    <row r="184385" spans="1:3" x14ac:dyDescent="0.2">
      <c r="A184385" t="s">
        <v>185744</v>
      </c>
      <c r="B184385" t="str">
        <f t="shared" si="2880"/>
        <v>SE164UU</v>
      </c>
      <c r="C184385" t="s">
        <v>1181</v>
      </c>
    </row>
    <row r="184386" spans="1:3" x14ac:dyDescent="0.2">
      <c r="A184386" t="s">
        <v>185745</v>
      </c>
      <c r="B184386" t="str">
        <f t="shared" si="2880"/>
        <v>SE164UW</v>
      </c>
      <c r="C184386" t="s">
        <v>1181</v>
      </c>
    </row>
    <row r="184387" spans="1:3" x14ac:dyDescent="0.2">
      <c r="A184387" t="s">
        <v>185746</v>
      </c>
      <c r="B184387" t="str">
        <f t="shared" ref="B184387:B184450" si="2881">SUBSTITUTE(A184387, " ", "")</f>
        <v>SE164UX</v>
      </c>
      <c r="C184387" t="s">
        <v>1181</v>
      </c>
    </row>
    <row r="184388" spans="1:3" x14ac:dyDescent="0.2">
      <c r="A184388" t="s">
        <v>185747</v>
      </c>
      <c r="B184388" t="str">
        <f t="shared" si="2881"/>
        <v>SE164UY</v>
      </c>
      <c r="C184388" t="s">
        <v>1181</v>
      </c>
    </row>
    <row r="184389" spans="1:3" x14ac:dyDescent="0.2">
      <c r="A184389" t="s">
        <v>185748</v>
      </c>
      <c r="B184389" t="str">
        <f t="shared" si="2881"/>
        <v>SE164UZ</v>
      </c>
      <c r="C184389" t="s">
        <v>1181</v>
      </c>
    </row>
    <row r="184390" spans="1:3" x14ac:dyDescent="0.2">
      <c r="A184390" t="s">
        <v>185749</v>
      </c>
      <c r="B184390" t="str">
        <f t="shared" si="2881"/>
        <v>SE164WA</v>
      </c>
      <c r="C184390" t="s">
        <v>1181</v>
      </c>
    </row>
    <row r="184391" spans="1:3" x14ac:dyDescent="0.2">
      <c r="A184391" t="s">
        <v>185750</v>
      </c>
      <c r="B184391" t="str">
        <f t="shared" si="2881"/>
        <v>SE164WB</v>
      </c>
      <c r="C184391" t="s">
        <v>1177</v>
      </c>
    </row>
    <row r="184392" spans="1:3" x14ac:dyDescent="0.2">
      <c r="A184392" t="s">
        <v>185751</v>
      </c>
      <c r="B184392" t="str">
        <f t="shared" si="2881"/>
        <v>SE164WD</v>
      </c>
      <c r="C184392" t="s">
        <v>1181</v>
      </c>
    </row>
    <row r="184393" spans="1:3" x14ac:dyDescent="0.2">
      <c r="A184393" t="s">
        <v>185752</v>
      </c>
      <c r="B184393" t="str">
        <f t="shared" si="2881"/>
        <v>SE164WE</v>
      </c>
      <c r="C184393" t="s">
        <v>1181</v>
      </c>
    </row>
    <row r="184394" spans="1:3" x14ac:dyDescent="0.2">
      <c r="A184394" t="s">
        <v>185753</v>
      </c>
      <c r="B184394" t="str">
        <f t="shared" si="2881"/>
        <v>SE164WF</v>
      </c>
      <c r="C184394" t="s">
        <v>1181</v>
      </c>
    </row>
    <row r="184395" spans="1:3" x14ac:dyDescent="0.2">
      <c r="A184395" t="s">
        <v>185754</v>
      </c>
      <c r="B184395" t="str">
        <f t="shared" si="2881"/>
        <v>SE164WG</v>
      </c>
      <c r="C184395" t="s">
        <v>1181</v>
      </c>
    </row>
    <row r="184396" spans="1:3" x14ac:dyDescent="0.2">
      <c r="A184396" t="s">
        <v>185755</v>
      </c>
      <c r="B184396" t="str">
        <f t="shared" si="2881"/>
        <v>SE164WH</v>
      </c>
      <c r="C184396" t="s">
        <v>1181</v>
      </c>
    </row>
    <row r="184397" spans="1:3" x14ac:dyDescent="0.2">
      <c r="A184397" t="s">
        <v>185756</v>
      </c>
      <c r="B184397" t="str">
        <f t="shared" si="2881"/>
        <v>SE164WJ</v>
      </c>
      <c r="C184397" t="s">
        <v>1177</v>
      </c>
    </row>
    <row r="184398" spans="1:3" x14ac:dyDescent="0.2">
      <c r="A184398" t="s">
        <v>185757</v>
      </c>
      <c r="B184398" t="str">
        <f t="shared" si="2881"/>
        <v>SE164WL</v>
      </c>
      <c r="C184398" t="s">
        <v>1177</v>
      </c>
    </row>
    <row r="184399" spans="1:3" x14ac:dyDescent="0.2">
      <c r="A184399" t="s">
        <v>185758</v>
      </c>
      <c r="B184399" t="str">
        <f t="shared" si="2881"/>
        <v>SE164WN</v>
      </c>
      <c r="C184399" t="s">
        <v>1177</v>
      </c>
    </row>
    <row r="184400" spans="1:3" x14ac:dyDescent="0.2">
      <c r="A184400" t="s">
        <v>185759</v>
      </c>
      <c r="B184400" t="str">
        <f t="shared" si="2881"/>
        <v>SE164WP</v>
      </c>
      <c r="C184400" t="s">
        <v>1177</v>
      </c>
    </row>
    <row r="184401" spans="1:3" x14ac:dyDescent="0.2">
      <c r="A184401" t="s">
        <v>185760</v>
      </c>
      <c r="B184401" t="str">
        <f t="shared" si="2881"/>
        <v>SE164WQ</v>
      </c>
      <c r="C184401" t="s">
        <v>1177</v>
      </c>
    </row>
    <row r="184402" spans="1:3" x14ac:dyDescent="0.2">
      <c r="A184402" t="s">
        <v>185761</v>
      </c>
      <c r="B184402" t="str">
        <f t="shared" si="2881"/>
        <v>SE164WR</v>
      </c>
      <c r="C184402" t="s">
        <v>1181</v>
      </c>
    </row>
    <row r="184403" spans="1:3" x14ac:dyDescent="0.2">
      <c r="A184403" t="s">
        <v>185762</v>
      </c>
      <c r="B184403" t="str">
        <f t="shared" si="2881"/>
        <v>SE164WS</v>
      </c>
      <c r="C184403" t="s">
        <v>1177</v>
      </c>
    </row>
    <row r="184404" spans="1:3" x14ac:dyDescent="0.2">
      <c r="A184404" t="s">
        <v>185763</v>
      </c>
      <c r="B184404" t="str">
        <f t="shared" si="2881"/>
        <v>SE164WT</v>
      </c>
      <c r="C184404" t="s">
        <v>1181</v>
      </c>
    </row>
    <row r="184405" spans="1:3" x14ac:dyDescent="0.2">
      <c r="A184405" t="s">
        <v>185764</v>
      </c>
      <c r="B184405" t="str">
        <f t="shared" si="2881"/>
        <v>SE164WU</v>
      </c>
      <c r="C184405" t="s">
        <v>1181</v>
      </c>
    </row>
    <row r="184406" spans="1:3" x14ac:dyDescent="0.2">
      <c r="A184406" t="s">
        <v>185765</v>
      </c>
      <c r="B184406" t="str">
        <f t="shared" si="2881"/>
        <v>SE164WW</v>
      </c>
      <c r="C184406" t="s">
        <v>1181</v>
      </c>
    </row>
    <row r="184407" spans="1:3" x14ac:dyDescent="0.2">
      <c r="A184407" t="s">
        <v>185766</v>
      </c>
      <c r="B184407" t="str">
        <f t="shared" si="2881"/>
        <v>SE164WX</v>
      </c>
      <c r="C184407" t="s">
        <v>1177</v>
      </c>
    </row>
    <row r="184408" spans="1:3" x14ac:dyDescent="0.2">
      <c r="A184408" t="s">
        <v>185767</v>
      </c>
      <c r="B184408" t="str">
        <f t="shared" si="2881"/>
        <v>SE164WY</v>
      </c>
      <c r="C184408" t="s">
        <v>1177</v>
      </c>
    </row>
    <row r="184409" spans="1:3" x14ac:dyDescent="0.2">
      <c r="A184409" t="s">
        <v>185768</v>
      </c>
      <c r="B184409" t="str">
        <f t="shared" si="2881"/>
        <v>SE164WZ</v>
      </c>
      <c r="C184409" t="s">
        <v>1177</v>
      </c>
    </row>
    <row r="184410" spans="1:3" x14ac:dyDescent="0.2">
      <c r="A184410" t="s">
        <v>185769</v>
      </c>
      <c r="B184410" t="str">
        <f t="shared" si="2881"/>
        <v>SE164XA</v>
      </c>
      <c r="C184410" t="s">
        <v>1181</v>
      </c>
    </row>
    <row r="184411" spans="1:3" x14ac:dyDescent="0.2">
      <c r="A184411" t="s">
        <v>185770</v>
      </c>
      <c r="B184411" t="str">
        <f t="shared" si="2881"/>
        <v>SE164XB</v>
      </c>
      <c r="C184411" t="s">
        <v>1181</v>
      </c>
    </row>
    <row r="184412" spans="1:3" x14ac:dyDescent="0.2">
      <c r="A184412" t="s">
        <v>185771</v>
      </c>
      <c r="B184412" t="str">
        <f t="shared" si="2881"/>
        <v>SE164XD</v>
      </c>
      <c r="C184412" t="s">
        <v>1181</v>
      </c>
    </row>
    <row r="184413" spans="1:3" x14ac:dyDescent="0.2">
      <c r="A184413" t="s">
        <v>185772</v>
      </c>
      <c r="B184413" t="str">
        <f t="shared" si="2881"/>
        <v>SE164XE</v>
      </c>
      <c r="C184413" t="s">
        <v>1181</v>
      </c>
    </row>
    <row r="184414" spans="1:3" x14ac:dyDescent="0.2">
      <c r="A184414" t="s">
        <v>185773</v>
      </c>
      <c r="B184414" t="str">
        <f t="shared" si="2881"/>
        <v>SE164XF</v>
      </c>
      <c r="C184414" t="s">
        <v>1181</v>
      </c>
    </row>
    <row r="184415" spans="1:3" x14ac:dyDescent="0.2">
      <c r="A184415" t="s">
        <v>185774</v>
      </c>
      <c r="B184415" t="str">
        <f t="shared" si="2881"/>
        <v>SE164XG</v>
      </c>
      <c r="C184415" t="s">
        <v>1181</v>
      </c>
    </row>
    <row r="184416" spans="1:3" x14ac:dyDescent="0.2">
      <c r="A184416" t="s">
        <v>185775</v>
      </c>
      <c r="B184416" t="str">
        <f t="shared" si="2881"/>
        <v>SE164XH</v>
      </c>
      <c r="C184416" t="s">
        <v>1181</v>
      </c>
    </row>
    <row r="184417" spans="1:3" x14ac:dyDescent="0.2">
      <c r="A184417" t="s">
        <v>185776</v>
      </c>
      <c r="B184417" t="str">
        <f t="shared" si="2881"/>
        <v>SE164XJ</v>
      </c>
      <c r="C184417" t="s">
        <v>1181</v>
      </c>
    </row>
    <row r="184418" spans="1:3" x14ac:dyDescent="0.2">
      <c r="A184418" t="s">
        <v>185777</v>
      </c>
      <c r="B184418" t="str">
        <f t="shared" si="2881"/>
        <v>SE164XL</v>
      </c>
      <c r="C184418" t="s">
        <v>1181</v>
      </c>
    </row>
    <row r="184419" spans="1:3" x14ac:dyDescent="0.2">
      <c r="A184419" t="s">
        <v>185778</v>
      </c>
      <c r="B184419" t="str">
        <f t="shared" si="2881"/>
        <v>SE164XN</v>
      </c>
      <c r="C184419" t="s">
        <v>1177</v>
      </c>
    </row>
    <row r="184420" spans="1:3" x14ac:dyDescent="0.2">
      <c r="A184420" t="s">
        <v>185779</v>
      </c>
      <c r="B184420" t="str">
        <f t="shared" si="2881"/>
        <v>SE164XP</v>
      </c>
      <c r="C184420" t="s">
        <v>1177</v>
      </c>
    </row>
    <row r="184421" spans="1:3" x14ac:dyDescent="0.2">
      <c r="A184421" t="s">
        <v>185780</v>
      </c>
      <c r="B184421" t="str">
        <f t="shared" si="2881"/>
        <v>SE164XQ</v>
      </c>
      <c r="C184421" t="s">
        <v>1181</v>
      </c>
    </row>
    <row r="184422" spans="1:3" x14ac:dyDescent="0.2">
      <c r="A184422" t="s">
        <v>185781</v>
      </c>
      <c r="B184422" t="str">
        <f t="shared" si="2881"/>
        <v>SE164XR</v>
      </c>
      <c r="C184422" t="s">
        <v>1181</v>
      </c>
    </row>
    <row r="184423" spans="1:3" x14ac:dyDescent="0.2">
      <c r="A184423" t="s">
        <v>185782</v>
      </c>
      <c r="B184423" t="str">
        <f t="shared" si="2881"/>
        <v>SE164XS</v>
      </c>
      <c r="C184423" t="s">
        <v>1177</v>
      </c>
    </row>
    <row r="184424" spans="1:3" x14ac:dyDescent="0.2">
      <c r="A184424" t="s">
        <v>185783</v>
      </c>
      <c r="B184424" t="str">
        <f t="shared" si="2881"/>
        <v>SE164XT</v>
      </c>
      <c r="C184424" t="s">
        <v>1177</v>
      </c>
    </row>
    <row r="184425" spans="1:3" x14ac:dyDescent="0.2">
      <c r="A184425" t="s">
        <v>185784</v>
      </c>
      <c r="B184425" t="str">
        <f t="shared" si="2881"/>
        <v>SE164XU</v>
      </c>
      <c r="C184425" t="s">
        <v>1177</v>
      </c>
    </row>
    <row r="184426" spans="1:3" x14ac:dyDescent="0.2">
      <c r="A184426" t="s">
        <v>185785</v>
      </c>
      <c r="B184426" t="str">
        <f t="shared" si="2881"/>
        <v>SE164XW</v>
      </c>
      <c r="C184426" t="s">
        <v>1177</v>
      </c>
    </row>
    <row r="184427" spans="1:3" x14ac:dyDescent="0.2">
      <c r="A184427" t="s">
        <v>185786</v>
      </c>
      <c r="B184427" t="str">
        <f t="shared" si="2881"/>
        <v>SE164XY</v>
      </c>
      <c r="C184427" t="s">
        <v>1177</v>
      </c>
    </row>
    <row r="184428" spans="1:3" x14ac:dyDescent="0.2">
      <c r="A184428" t="s">
        <v>185787</v>
      </c>
      <c r="B184428" t="str">
        <f t="shared" si="2881"/>
        <v>SE164XZ</v>
      </c>
      <c r="C184428" t="s">
        <v>1181</v>
      </c>
    </row>
    <row r="184429" spans="1:3" x14ac:dyDescent="0.2">
      <c r="A184429" t="s">
        <v>185788</v>
      </c>
      <c r="B184429" t="str">
        <f t="shared" si="2881"/>
        <v>SE164YA</v>
      </c>
      <c r="C184429" t="s">
        <v>1181</v>
      </c>
    </row>
    <row r="184430" spans="1:3" x14ac:dyDescent="0.2">
      <c r="A184430" t="s">
        <v>185789</v>
      </c>
      <c r="B184430" t="str">
        <f t="shared" si="2881"/>
        <v>SE164YB</v>
      </c>
      <c r="C184430" t="s">
        <v>1181</v>
      </c>
    </row>
    <row r="184431" spans="1:3" x14ac:dyDescent="0.2">
      <c r="A184431" t="s">
        <v>185790</v>
      </c>
      <c r="B184431" t="str">
        <f t="shared" si="2881"/>
        <v>SE164YD</v>
      </c>
      <c r="C184431" t="s">
        <v>1177</v>
      </c>
    </row>
    <row r="184432" spans="1:3" x14ac:dyDescent="0.2">
      <c r="A184432" t="s">
        <v>185791</v>
      </c>
      <c r="B184432" t="str">
        <f t="shared" si="2881"/>
        <v>SE164YE</v>
      </c>
      <c r="C184432" t="s">
        <v>1181</v>
      </c>
    </row>
    <row r="184433" spans="1:3" x14ac:dyDescent="0.2">
      <c r="A184433" t="s">
        <v>185792</v>
      </c>
      <c r="B184433" t="str">
        <f t="shared" si="2881"/>
        <v>SE164YF</v>
      </c>
      <c r="C184433" t="s">
        <v>1181</v>
      </c>
    </row>
    <row r="184434" spans="1:3" x14ac:dyDescent="0.2">
      <c r="A184434" t="s">
        <v>185793</v>
      </c>
      <c r="B184434" t="str">
        <f t="shared" si="2881"/>
        <v>SE164YG</v>
      </c>
      <c r="C184434" t="s">
        <v>1177</v>
      </c>
    </row>
    <row r="184435" spans="1:3" x14ac:dyDescent="0.2">
      <c r="A184435" t="s">
        <v>185794</v>
      </c>
      <c r="B184435" t="str">
        <f t="shared" si="2881"/>
        <v>SE164YH</v>
      </c>
      <c r="C184435" t="s">
        <v>1177</v>
      </c>
    </row>
    <row r="184436" spans="1:3" x14ac:dyDescent="0.2">
      <c r="A184436" t="s">
        <v>185795</v>
      </c>
      <c r="B184436" t="str">
        <f t="shared" si="2881"/>
        <v>SE164YJ</v>
      </c>
      <c r="C184436" t="s">
        <v>1177</v>
      </c>
    </row>
    <row r="184437" spans="1:3" x14ac:dyDescent="0.2">
      <c r="A184437" t="s">
        <v>185796</v>
      </c>
      <c r="B184437" t="str">
        <f t="shared" si="2881"/>
        <v>SE164YL</v>
      </c>
      <c r="C184437" t="s">
        <v>1177</v>
      </c>
    </row>
    <row r="184438" spans="1:3" x14ac:dyDescent="0.2">
      <c r="A184438" t="s">
        <v>185797</v>
      </c>
      <c r="B184438" t="str">
        <f t="shared" si="2881"/>
        <v>SE164YQ</v>
      </c>
      <c r="C184438" t="s">
        <v>1181</v>
      </c>
    </row>
    <row r="184439" spans="1:3" x14ac:dyDescent="0.2">
      <c r="A184439" t="s">
        <v>185798</v>
      </c>
      <c r="B184439" t="str">
        <f t="shared" si="2881"/>
        <v>SE164YT</v>
      </c>
      <c r="C184439" t="s">
        <v>1177</v>
      </c>
    </row>
    <row r="184440" spans="1:3" x14ac:dyDescent="0.2">
      <c r="A184440" t="s">
        <v>185799</v>
      </c>
      <c r="B184440" t="str">
        <f t="shared" si="2881"/>
        <v>SE164YW</v>
      </c>
      <c r="C184440" t="s">
        <v>1177</v>
      </c>
    </row>
    <row r="184441" spans="1:3" x14ac:dyDescent="0.2">
      <c r="A184441" t="s">
        <v>185800</v>
      </c>
      <c r="B184441" t="str">
        <f t="shared" si="2881"/>
        <v>SE164YX</v>
      </c>
      <c r="C184441" t="s">
        <v>1177</v>
      </c>
    </row>
    <row r="184442" spans="1:3" x14ac:dyDescent="0.2">
      <c r="A184442" t="s">
        <v>185801</v>
      </c>
      <c r="B184442" t="str">
        <f t="shared" si="2881"/>
        <v>SE164YY</v>
      </c>
      <c r="C184442" t="s">
        <v>1177</v>
      </c>
    </row>
    <row r="184443" spans="1:3" x14ac:dyDescent="0.2">
      <c r="A184443" t="s">
        <v>185802</v>
      </c>
      <c r="B184443" t="str">
        <f t="shared" si="2881"/>
        <v>SE164YZ</v>
      </c>
      <c r="C184443" t="s">
        <v>1181</v>
      </c>
    </row>
    <row r="184444" spans="1:3" x14ac:dyDescent="0.2">
      <c r="A184444" t="s">
        <v>185803</v>
      </c>
      <c r="B184444" t="str">
        <f t="shared" si="2881"/>
        <v>SE164ZA</v>
      </c>
      <c r="C184444" t="s">
        <v>1181</v>
      </c>
    </row>
    <row r="184445" spans="1:3" x14ac:dyDescent="0.2">
      <c r="A184445" t="s">
        <v>185804</v>
      </c>
      <c r="B184445" t="str">
        <f t="shared" si="2881"/>
        <v>SE164ZB</v>
      </c>
      <c r="C184445" t="s">
        <v>1181</v>
      </c>
    </row>
    <row r="184446" spans="1:3" x14ac:dyDescent="0.2">
      <c r="A184446" t="s">
        <v>185805</v>
      </c>
      <c r="B184446" t="str">
        <f t="shared" si="2881"/>
        <v>SE164ZD</v>
      </c>
      <c r="C184446" t="s">
        <v>1181</v>
      </c>
    </row>
    <row r="184447" spans="1:3" x14ac:dyDescent="0.2">
      <c r="A184447" t="s">
        <v>185806</v>
      </c>
      <c r="B184447" t="str">
        <f t="shared" si="2881"/>
        <v>SE164ZE</v>
      </c>
      <c r="C184447" t="s">
        <v>1181</v>
      </c>
    </row>
    <row r="184448" spans="1:3" x14ac:dyDescent="0.2">
      <c r="A184448" t="s">
        <v>185807</v>
      </c>
      <c r="B184448" t="str">
        <f t="shared" si="2881"/>
        <v>SE164ZF</v>
      </c>
      <c r="C184448" t="s">
        <v>1181</v>
      </c>
    </row>
    <row r="184449" spans="1:3" x14ac:dyDescent="0.2">
      <c r="A184449" t="s">
        <v>185808</v>
      </c>
      <c r="B184449" t="str">
        <f t="shared" si="2881"/>
        <v>SE164ZG</v>
      </c>
      <c r="C184449" t="s">
        <v>1177</v>
      </c>
    </row>
    <row r="184450" spans="1:3" x14ac:dyDescent="0.2">
      <c r="A184450" t="s">
        <v>185809</v>
      </c>
      <c r="B184450" t="str">
        <f t="shared" si="2881"/>
        <v>SE164ZH</v>
      </c>
      <c r="C184450" t="s">
        <v>1181</v>
      </c>
    </row>
    <row r="184451" spans="1:3" x14ac:dyDescent="0.2">
      <c r="A184451" t="s">
        <v>185810</v>
      </c>
      <c r="B184451" t="str">
        <f t="shared" ref="B184451:B184514" si="2882">SUBSTITUTE(A184451, " ", "")</f>
        <v>SE164ZJ</v>
      </c>
      <c r="C184451" t="s">
        <v>1181</v>
      </c>
    </row>
    <row r="184452" spans="1:3" x14ac:dyDescent="0.2">
      <c r="A184452" t="s">
        <v>185811</v>
      </c>
      <c r="B184452" t="str">
        <f t="shared" si="2882"/>
        <v>SE164ZL</v>
      </c>
      <c r="C184452" t="s">
        <v>1177</v>
      </c>
    </row>
    <row r="184453" spans="1:3" x14ac:dyDescent="0.2">
      <c r="A184453" t="s">
        <v>185812</v>
      </c>
      <c r="B184453" t="str">
        <f t="shared" si="2882"/>
        <v>SE164ZN</v>
      </c>
      <c r="C184453" t="s">
        <v>1181</v>
      </c>
    </row>
    <row r="184454" spans="1:3" x14ac:dyDescent="0.2">
      <c r="A184454" t="s">
        <v>185813</v>
      </c>
      <c r="B184454" t="str">
        <f t="shared" si="2882"/>
        <v>SE164ZP</v>
      </c>
      <c r="C184454" t="s">
        <v>1181</v>
      </c>
    </row>
    <row r="184455" spans="1:3" x14ac:dyDescent="0.2">
      <c r="A184455" t="s">
        <v>185814</v>
      </c>
      <c r="B184455" t="str">
        <f t="shared" si="2882"/>
        <v>SE164ZQ</v>
      </c>
      <c r="C184455" t="s">
        <v>1181</v>
      </c>
    </row>
    <row r="184456" spans="1:3" x14ac:dyDescent="0.2">
      <c r="A184456" t="s">
        <v>185815</v>
      </c>
      <c r="B184456" t="str">
        <f t="shared" si="2882"/>
        <v>SE164ZR</v>
      </c>
      <c r="C184456" t="s">
        <v>1181</v>
      </c>
    </row>
    <row r="184457" spans="1:3" x14ac:dyDescent="0.2">
      <c r="A184457" t="s">
        <v>185816</v>
      </c>
      <c r="B184457" t="str">
        <f t="shared" si="2882"/>
        <v>SE164ZS</v>
      </c>
      <c r="C184457" t="s">
        <v>1181</v>
      </c>
    </row>
    <row r="184458" spans="1:3" x14ac:dyDescent="0.2">
      <c r="A184458" t="s">
        <v>185817</v>
      </c>
      <c r="B184458" t="str">
        <f t="shared" si="2882"/>
        <v>SE164ZT</v>
      </c>
      <c r="C184458" t="s">
        <v>1181</v>
      </c>
    </row>
    <row r="184459" spans="1:3" x14ac:dyDescent="0.2">
      <c r="A184459" t="s">
        <v>185818</v>
      </c>
      <c r="B184459" t="str">
        <f t="shared" si="2882"/>
        <v>SE164ZU</v>
      </c>
      <c r="C184459" t="s">
        <v>1181</v>
      </c>
    </row>
    <row r="184460" spans="1:3" x14ac:dyDescent="0.2">
      <c r="A184460" t="s">
        <v>185819</v>
      </c>
      <c r="B184460" t="str">
        <f t="shared" si="2882"/>
        <v>SE164ZW</v>
      </c>
      <c r="C184460" t="s">
        <v>1177</v>
      </c>
    </row>
    <row r="184461" spans="1:3" x14ac:dyDescent="0.2">
      <c r="A184461" t="s">
        <v>185820</v>
      </c>
      <c r="B184461" t="str">
        <f t="shared" si="2882"/>
        <v>SE164ZX</v>
      </c>
      <c r="C184461" t="s">
        <v>1177</v>
      </c>
    </row>
    <row r="184462" spans="1:3" x14ac:dyDescent="0.2">
      <c r="A184462" t="s">
        <v>185821</v>
      </c>
      <c r="B184462" t="str">
        <f t="shared" si="2882"/>
        <v>SE165AA</v>
      </c>
      <c r="C184462" t="s">
        <v>1203</v>
      </c>
    </row>
    <row r="184463" spans="1:3" x14ac:dyDescent="0.2">
      <c r="A184463" t="s">
        <v>185822</v>
      </c>
      <c r="B184463" t="str">
        <f t="shared" si="2882"/>
        <v>SE165AB</v>
      </c>
      <c r="C184463" t="s">
        <v>1203</v>
      </c>
    </row>
    <row r="184464" spans="1:3" x14ac:dyDescent="0.2">
      <c r="A184464" t="s">
        <v>185823</v>
      </c>
      <c r="B184464" t="str">
        <f t="shared" si="2882"/>
        <v>SE165AD</v>
      </c>
      <c r="C184464" t="s">
        <v>1203</v>
      </c>
    </row>
    <row r="184465" spans="1:3" x14ac:dyDescent="0.2">
      <c r="A184465" t="s">
        <v>185824</v>
      </c>
      <c r="B184465" t="str">
        <f t="shared" si="2882"/>
        <v>SE165AE</v>
      </c>
      <c r="C184465" t="s">
        <v>1203</v>
      </c>
    </row>
    <row r="184466" spans="1:3" x14ac:dyDescent="0.2">
      <c r="A184466" t="s">
        <v>185825</v>
      </c>
      <c r="B184466" t="str">
        <f t="shared" si="2882"/>
        <v>SE165AF</v>
      </c>
      <c r="C184466" t="s">
        <v>1177</v>
      </c>
    </row>
    <row r="184467" spans="1:3" x14ac:dyDescent="0.2">
      <c r="A184467" t="s">
        <v>185826</v>
      </c>
      <c r="B184467" t="str">
        <f t="shared" si="2882"/>
        <v>SE165AL</v>
      </c>
      <c r="C184467" t="s">
        <v>1177</v>
      </c>
    </row>
    <row r="184468" spans="1:3" x14ac:dyDescent="0.2">
      <c r="A184468" t="s">
        <v>185827</v>
      </c>
      <c r="B184468" t="str">
        <f t="shared" si="2882"/>
        <v>SE165BW</v>
      </c>
      <c r="C184468" t="s">
        <v>1193</v>
      </c>
    </row>
    <row r="184469" spans="1:3" x14ac:dyDescent="0.2">
      <c r="A184469" t="s">
        <v>185828</v>
      </c>
      <c r="B184469" t="str">
        <f t="shared" si="2882"/>
        <v>SE165DJ</v>
      </c>
      <c r="C184469" t="s">
        <v>1203</v>
      </c>
    </row>
    <row r="184470" spans="1:3" x14ac:dyDescent="0.2">
      <c r="A184470" t="s">
        <v>185829</v>
      </c>
      <c r="B184470" t="str">
        <f t="shared" si="2882"/>
        <v>SE165DS</v>
      </c>
      <c r="C184470" t="s">
        <v>1203</v>
      </c>
    </row>
    <row r="184471" spans="1:3" x14ac:dyDescent="0.2">
      <c r="A184471" t="s">
        <v>185830</v>
      </c>
      <c r="B184471" t="str">
        <f t="shared" si="2882"/>
        <v>SE165DT</v>
      </c>
      <c r="C184471" t="s">
        <v>1203</v>
      </c>
    </row>
    <row r="184472" spans="1:3" x14ac:dyDescent="0.2">
      <c r="A184472" t="s">
        <v>185831</v>
      </c>
      <c r="B184472" t="str">
        <f t="shared" si="2882"/>
        <v>SE165DU</v>
      </c>
      <c r="C184472" t="s">
        <v>1203</v>
      </c>
    </row>
    <row r="184473" spans="1:3" x14ac:dyDescent="0.2">
      <c r="A184473" t="s">
        <v>185832</v>
      </c>
      <c r="B184473" t="str">
        <f t="shared" si="2882"/>
        <v>SE165DW</v>
      </c>
      <c r="C184473" t="s">
        <v>1203</v>
      </c>
    </row>
    <row r="184474" spans="1:3" x14ac:dyDescent="0.2">
      <c r="A184474" t="s">
        <v>185833</v>
      </c>
      <c r="B184474" t="str">
        <f t="shared" si="2882"/>
        <v>SE165DX</v>
      </c>
      <c r="C184474" t="s">
        <v>1203</v>
      </c>
    </row>
    <row r="184475" spans="1:3" x14ac:dyDescent="0.2">
      <c r="A184475" t="s">
        <v>185834</v>
      </c>
      <c r="B184475" t="str">
        <f t="shared" si="2882"/>
        <v>SE165DY</v>
      </c>
      <c r="C184475" t="s">
        <v>1203</v>
      </c>
    </row>
    <row r="184476" spans="1:3" x14ac:dyDescent="0.2">
      <c r="A184476" t="s">
        <v>185835</v>
      </c>
      <c r="B184476" t="str">
        <f t="shared" si="2882"/>
        <v>SE165DZ</v>
      </c>
      <c r="C184476" t="s">
        <v>1203</v>
      </c>
    </row>
    <row r="184477" spans="1:3" x14ac:dyDescent="0.2">
      <c r="A184477" t="s">
        <v>185836</v>
      </c>
      <c r="B184477" t="str">
        <f t="shared" si="2882"/>
        <v>SE165EA</v>
      </c>
      <c r="C184477" t="s">
        <v>1203</v>
      </c>
    </row>
    <row r="184478" spans="1:3" x14ac:dyDescent="0.2">
      <c r="A184478" t="s">
        <v>185837</v>
      </c>
      <c r="B184478" t="str">
        <f t="shared" si="2882"/>
        <v>SE165EB</v>
      </c>
      <c r="C184478" t="s">
        <v>1203</v>
      </c>
    </row>
    <row r="184479" spans="1:3" x14ac:dyDescent="0.2">
      <c r="A184479" t="s">
        <v>185838</v>
      </c>
      <c r="B184479" t="str">
        <f t="shared" si="2882"/>
        <v>SE165ED</v>
      </c>
      <c r="C184479" t="s">
        <v>1203</v>
      </c>
    </row>
    <row r="184480" spans="1:3" x14ac:dyDescent="0.2">
      <c r="A184480" t="s">
        <v>185839</v>
      </c>
      <c r="B184480" t="str">
        <f t="shared" si="2882"/>
        <v>SE165EE</v>
      </c>
      <c r="C184480" t="s">
        <v>1203</v>
      </c>
    </row>
    <row r="184481" spans="1:3" x14ac:dyDescent="0.2">
      <c r="A184481" t="s">
        <v>185840</v>
      </c>
      <c r="B184481" t="str">
        <f t="shared" si="2882"/>
        <v>SE165EF</v>
      </c>
      <c r="C184481" t="s">
        <v>1203</v>
      </c>
    </row>
    <row r="184482" spans="1:3" x14ac:dyDescent="0.2">
      <c r="A184482" t="s">
        <v>185841</v>
      </c>
      <c r="B184482" t="str">
        <f t="shared" si="2882"/>
        <v>SE165EG</v>
      </c>
      <c r="C184482" t="s">
        <v>1203</v>
      </c>
    </row>
    <row r="184483" spans="1:3" x14ac:dyDescent="0.2">
      <c r="A184483" t="s">
        <v>185842</v>
      </c>
      <c r="B184483" t="str">
        <f t="shared" si="2882"/>
        <v>SE165EH</v>
      </c>
      <c r="C184483" t="s">
        <v>1203</v>
      </c>
    </row>
    <row r="184484" spans="1:3" x14ac:dyDescent="0.2">
      <c r="A184484" t="s">
        <v>185843</v>
      </c>
      <c r="B184484" t="str">
        <f t="shared" si="2882"/>
        <v>SE165EJ</v>
      </c>
      <c r="C184484" t="s">
        <v>1203</v>
      </c>
    </row>
    <row r="184485" spans="1:3" x14ac:dyDescent="0.2">
      <c r="A184485" t="s">
        <v>185844</v>
      </c>
      <c r="B184485" t="str">
        <f t="shared" si="2882"/>
        <v>SE165EL</v>
      </c>
      <c r="C184485" t="s">
        <v>1203</v>
      </c>
    </row>
    <row r="184486" spans="1:3" x14ac:dyDescent="0.2">
      <c r="A184486" t="s">
        <v>185845</v>
      </c>
      <c r="B184486" t="str">
        <f t="shared" si="2882"/>
        <v>SE165EN</v>
      </c>
      <c r="C184486" t="s">
        <v>1203</v>
      </c>
    </row>
    <row r="184487" spans="1:3" x14ac:dyDescent="0.2">
      <c r="A184487" t="s">
        <v>185846</v>
      </c>
      <c r="B184487" t="str">
        <f t="shared" si="2882"/>
        <v>SE165EP</v>
      </c>
      <c r="C184487" t="s">
        <v>1203</v>
      </c>
    </row>
    <row r="184488" spans="1:3" x14ac:dyDescent="0.2">
      <c r="A184488" t="s">
        <v>185847</v>
      </c>
      <c r="B184488" t="str">
        <f t="shared" si="2882"/>
        <v>SE165EQ</v>
      </c>
      <c r="C184488" t="s">
        <v>1203</v>
      </c>
    </row>
    <row r="184489" spans="1:3" x14ac:dyDescent="0.2">
      <c r="A184489" t="s">
        <v>185848</v>
      </c>
      <c r="B184489" t="str">
        <f t="shared" si="2882"/>
        <v>SE165ER</v>
      </c>
      <c r="C184489" t="s">
        <v>1203</v>
      </c>
    </row>
    <row r="184490" spans="1:3" x14ac:dyDescent="0.2">
      <c r="A184490" t="s">
        <v>185849</v>
      </c>
      <c r="B184490" t="str">
        <f t="shared" si="2882"/>
        <v>SE165ES</v>
      </c>
      <c r="C184490" t="s">
        <v>1203</v>
      </c>
    </row>
    <row r="184491" spans="1:3" x14ac:dyDescent="0.2">
      <c r="A184491" t="s">
        <v>185850</v>
      </c>
      <c r="B184491" t="str">
        <f t="shared" si="2882"/>
        <v>SE165ET</v>
      </c>
      <c r="C184491" t="s">
        <v>1203</v>
      </c>
    </row>
    <row r="184492" spans="1:3" x14ac:dyDescent="0.2">
      <c r="A184492" t="s">
        <v>185851</v>
      </c>
      <c r="B184492" t="str">
        <f t="shared" si="2882"/>
        <v>SE165EU</v>
      </c>
      <c r="C184492" t="s">
        <v>1203</v>
      </c>
    </row>
    <row r="184493" spans="1:3" x14ac:dyDescent="0.2">
      <c r="A184493" t="s">
        <v>185852</v>
      </c>
      <c r="B184493" t="str">
        <f t="shared" si="2882"/>
        <v>SE165EW</v>
      </c>
      <c r="C184493" t="s">
        <v>1203</v>
      </c>
    </row>
    <row r="184494" spans="1:3" x14ac:dyDescent="0.2">
      <c r="A184494" t="s">
        <v>185853</v>
      </c>
      <c r="B184494" t="str">
        <f t="shared" si="2882"/>
        <v>SE165EX</v>
      </c>
      <c r="C184494" t="s">
        <v>1203</v>
      </c>
    </row>
    <row r="184495" spans="1:3" x14ac:dyDescent="0.2">
      <c r="A184495" t="s">
        <v>185854</v>
      </c>
      <c r="B184495" t="str">
        <f t="shared" si="2882"/>
        <v>SE165EY</v>
      </c>
      <c r="C184495" t="s">
        <v>1203</v>
      </c>
    </row>
    <row r="184496" spans="1:3" x14ac:dyDescent="0.2">
      <c r="A184496" t="s">
        <v>185855</v>
      </c>
      <c r="B184496" t="str">
        <f t="shared" si="2882"/>
        <v>SE165EZ</v>
      </c>
      <c r="C184496" t="s">
        <v>1177</v>
      </c>
    </row>
    <row r="184497" spans="1:3" x14ac:dyDescent="0.2">
      <c r="A184497" t="s">
        <v>185856</v>
      </c>
      <c r="B184497" t="str">
        <f t="shared" si="2882"/>
        <v>SE165FR</v>
      </c>
      <c r="C184497" t="s">
        <v>1177</v>
      </c>
    </row>
    <row r="184498" spans="1:3" x14ac:dyDescent="0.2">
      <c r="A184498" t="s">
        <v>185857</v>
      </c>
      <c r="B184498" t="str">
        <f t="shared" si="2882"/>
        <v>SE165FS</v>
      </c>
      <c r="C184498" t="s">
        <v>1203</v>
      </c>
    </row>
    <row r="184499" spans="1:3" x14ac:dyDescent="0.2">
      <c r="A184499" t="s">
        <v>185858</v>
      </c>
      <c r="B184499" t="str">
        <f t="shared" si="2882"/>
        <v>SE165FT</v>
      </c>
      <c r="C184499" t="s">
        <v>1203</v>
      </c>
    </row>
    <row r="184500" spans="1:3" x14ac:dyDescent="0.2">
      <c r="A184500" t="s">
        <v>185859</v>
      </c>
      <c r="B184500" t="str">
        <f t="shared" si="2882"/>
        <v>SE165FX</v>
      </c>
      <c r="C184500" t="s">
        <v>1203</v>
      </c>
    </row>
    <row r="184501" spans="1:3" x14ac:dyDescent="0.2">
      <c r="A184501" t="s">
        <v>185860</v>
      </c>
      <c r="B184501" t="str">
        <f t="shared" si="2882"/>
        <v>SE165FZ</v>
      </c>
      <c r="C184501" t="s">
        <v>1203</v>
      </c>
    </row>
    <row r="184502" spans="1:3" x14ac:dyDescent="0.2">
      <c r="A184502" t="s">
        <v>185861</v>
      </c>
      <c r="B184502" t="str">
        <f t="shared" si="2882"/>
        <v>SE165GA</v>
      </c>
      <c r="C184502" t="s">
        <v>1193</v>
      </c>
    </row>
    <row r="184503" spans="1:3" x14ac:dyDescent="0.2">
      <c r="A184503" t="s">
        <v>185862</v>
      </c>
      <c r="B184503" t="str">
        <f t="shared" si="2882"/>
        <v>SE165GB</v>
      </c>
      <c r="C184503" t="s">
        <v>1193</v>
      </c>
    </row>
    <row r="184504" spans="1:3" x14ac:dyDescent="0.2">
      <c r="A184504" t="s">
        <v>185863</v>
      </c>
      <c r="B184504" t="str">
        <f t="shared" si="2882"/>
        <v>SE165GD</v>
      </c>
      <c r="C184504" t="s">
        <v>1193</v>
      </c>
    </row>
    <row r="184505" spans="1:3" x14ac:dyDescent="0.2">
      <c r="A184505" t="s">
        <v>185864</v>
      </c>
      <c r="B184505" t="str">
        <f t="shared" si="2882"/>
        <v>SE165GE</v>
      </c>
      <c r="C184505" t="s">
        <v>1193</v>
      </c>
    </row>
    <row r="184506" spans="1:3" x14ac:dyDescent="0.2">
      <c r="A184506" t="s">
        <v>185865</v>
      </c>
      <c r="B184506" t="str">
        <f t="shared" si="2882"/>
        <v>SE165GU</v>
      </c>
      <c r="C184506" t="s">
        <v>1203</v>
      </c>
    </row>
    <row r="184507" spans="1:3" x14ac:dyDescent="0.2">
      <c r="A184507" t="s">
        <v>185866</v>
      </c>
      <c r="B184507" t="str">
        <f t="shared" si="2882"/>
        <v>SE165GW</v>
      </c>
      <c r="C184507" t="s">
        <v>1203</v>
      </c>
    </row>
    <row r="184508" spans="1:3" x14ac:dyDescent="0.2">
      <c r="A184508" t="s">
        <v>185867</v>
      </c>
      <c r="B184508" t="str">
        <f t="shared" si="2882"/>
        <v>SE165GX</v>
      </c>
      <c r="C184508" t="s">
        <v>1203</v>
      </c>
    </row>
    <row r="184509" spans="1:3" x14ac:dyDescent="0.2">
      <c r="A184509" t="s">
        <v>185868</v>
      </c>
      <c r="B184509" t="str">
        <f t="shared" si="2882"/>
        <v>SE165GY</v>
      </c>
      <c r="C184509" t="s">
        <v>1203</v>
      </c>
    </row>
    <row r="184510" spans="1:3" x14ac:dyDescent="0.2">
      <c r="A184510" t="s">
        <v>185869</v>
      </c>
      <c r="B184510" t="str">
        <f t="shared" si="2882"/>
        <v>SE165GZ</v>
      </c>
      <c r="C184510" t="s">
        <v>1203</v>
      </c>
    </row>
    <row r="184511" spans="1:3" x14ac:dyDescent="0.2">
      <c r="A184511" t="s">
        <v>185870</v>
      </c>
      <c r="B184511" t="str">
        <f t="shared" si="2882"/>
        <v>SE165HA</v>
      </c>
      <c r="C184511" t="s">
        <v>1203</v>
      </c>
    </row>
    <row r="184512" spans="1:3" x14ac:dyDescent="0.2">
      <c r="A184512" t="s">
        <v>185871</v>
      </c>
      <c r="B184512" t="str">
        <f t="shared" si="2882"/>
        <v>SE165HB</v>
      </c>
      <c r="C184512" t="s">
        <v>1203</v>
      </c>
    </row>
    <row r="184513" spans="1:3" x14ac:dyDescent="0.2">
      <c r="A184513" t="s">
        <v>185872</v>
      </c>
      <c r="B184513" t="str">
        <f t="shared" si="2882"/>
        <v>SE165HD</v>
      </c>
      <c r="C184513" t="s">
        <v>1203</v>
      </c>
    </row>
    <row r="184514" spans="1:3" x14ac:dyDescent="0.2">
      <c r="A184514" t="s">
        <v>185873</v>
      </c>
      <c r="B184514" t="str">
        <f t="shared" si="2882"/>
        <v>SE165HE</v>
      </c>
      <c r="C184514" t="s">
        <v>1203</v>
      </c>
    </row>
    <row r="184515" spans="1:3" x14ac:dyDescent="0.2">
      <c r="A184515" t="s">
        <v>185874</v>
      </c>
      <c r="B184515" t="str">
        <f t="shared" ref="B184515:B184578" si="2883">SUBSTITUTE(A184515, " ", "")</f>
        <v>SE165HF</v>
      </c>
      <c r="C184515" t="s">
        <v>1203</v>
      </c>
    </row>
    <row r="184516" spans="1:3" x14ac:dyDescent="0.2">
      <c r="A184516" t="s">
        <v>185875</v>
      </c>
      <c r="B184516" t="str">
        <f t="shared" si="2883"/>
        <v>SE165HG</v>
      </c>
      <c r="C184516" t="s">
        <v>1203</v>
      </c>
    </row>
    <row r="184517" spans="1:3" x14ac:dyDescent="0.2">
      <c r="A184517" t="s">
        <v>185876</v>
      </c>
      <c r="B184517" t="str">
        <f t="shared" si="2883"/>
        <v>SE165HH</v>
      </c>
      <c r="C184517" t="s">
        <v>1203</v>
      </c>
    </row>
    <row r="184518" spans="1:3" x14ac:dyDescent="0.2">
      <c r="A184518" t="s">
        <v>185877</v>
      </c>
      <c r="B184518" t="str">
        <f t="shared" si="2883"/>
        <v>SE165HJ</v>
      </c>
      <c r="C184518" t="s">
        <v>1203</v>
      </c>
    </row>
    <row r="184519" spans="1:3" x14ac:dyDescent="0.2">
      <c r="A184519" t="s">
        <v>185878</v>
      </c>
      <c r="B184519" t="str">
        <f t="shared" si="2883"/>
        <v>SE165HL</v>
      </c>
      <c r="C184519" t="s">
        <v>1203</v>
      </c>
    </row>
    <row r="184520" spans="1:3" x14ac:dyDescent="0.2">
      <c r="A184520" t="s">
        <v>185879</v>
      </c>
      <c r="B184520" t="str">
        <f t="shared" si="2883"/>
        <v>SE165HT</v>
      </c>
      <c r="C184520" t="s">
        <v>1203</v>
      </c>
    </row>
    <row r="184521" spans="1:3" x14ac:dyDescent="0.2">
      <c r="A184521" t="s">
        <v>185880</v>
      </c>
      <c r="B184521" t="str">
        <f t="shared" si="2883"/>
        <v>SE165HU</v>
      </c>
      <c r="C184521" t="s">
        <v>1203</v>
      </c>
    </row>
    <row r="184522" spans="1:3" x14ac:dyDescent="0.2">
      <c r="A184522" t="s">
        <v>185881</v>
      </c>
      <c r="B184522" t="str">
        <f t="shared" si="2883"/>
        <v>SE165HW</v>
      </c>
      <c r="C184522" t="s">
        <v>1203</v>
      </c>
    </row>
    <row r="184523" spans="1:3" x14ac:dyDescent="0.2">
      <c r="A184523" t="s">
        <v>185882</v>
      </c>
      <c r="B184523" t="str">
        <f t="shared" si="2883"/>
        <v>SE165LH</v>
      </c>
      <c r="C184523" t="s">
        <v>1203</v>
      </c>
    </row>
    <row r="184524" spans="1:3" x14ac:dyDescent="0.2">
      <c r="A184524" t="s">
        <v>185883</v>
      </c>
      <c r="B184524" t="str">
        <f t="shared" si="2883"/>
        <v>SE165LJ</v>
      </c>
      <c r="C184524" t="s">
        <v>1203</v>
      </c>
    </row>
    <row r="184525" spans="1:3" x14ac:dyDescent="0.2">
      <c r="A184525" t="s">
        <v>185884</v>
      </c>
      <c r="B184525" t="str">
        <f t="shared" si="2883"/>
        <v>SE165LQ</v>
      </c>
      <c r="C184525" t="s">
        <v>1203</v>
      </c>
    </row>
    <row r="184526" spans="1:3" x14ac:dyDescent="0.2">
      <c r="A184526" t="s">
        <v>185885</v>
      </c>
      <c r="B184526" t="str">
        <f t="shared" si="2883"/>
        <v>SE165ND</v>
      </c>
      <c r="C184526" t="s">
        <v>1203</v>
      </c>
    </row>
    <row r="184527" spans="1:3" x14ac:dyDescent="0.2">
      <c r="A184527" t="s">
        <v>185886</v>
      </c>
      <c r="B184527" t="str">
        <f t="shared" si="2883"/>
        <v>SE165NE</v>
      </c>
      <c r="C184527" t="s">
        <v>1203</v>
      </c>
    </row>
    <row r="184528" spans="1:3" x14ac:dyDescent="0.2">
      <c r="A184528" t="s">
        <v>185887</v>
      </c>
      <c r="B184528" t="str">
        <f t="shared" si="2883"/>
        <v>SE165NG</v>
      </c>
      <c r="C184528" t="s">
        <v>1203</v>
      </c>
    </row>
    <row r="184529" spans="1:3" x14ac:dyDescent="0.2">
      <c r="A184529" t="s">
        <v>185888</v>
      </c>
      <c r="B184529" t="str">
        <f t="shared" si="2883"/>
        <v>SE165NH</v>
      </c>
      <c r="C184529" t="s">
        <v>1203</v>
      </c>
    </row>
    <row r="184530" spans="1:3" x14ac:dyDescent="0.2">
      <c r="A184530" t="s">
        <v>185889</v>
      </c>
      <c r="B184530" t="str">
        <f t="shared" si="2883"/>
        <v>SE165NJ</v>
      </c>
      <c r="C184530" t="s">
        <v>1203</v>
      </c>
    </row>
    <row r="184531" spans="1:3" x14ac:dyDescent="0.2">
      <c r="A184531" t="s">
        <v>185890</v>
      </c>
      <c r="B184531" t="str">
        <f t="shared" si="2883"/>
        <v>SE165NL</v>
      </c>
      <c r="C184531" t="s">
        <v>1203</v>
      </c>
    </row>
    <row r="184532" spans="1:3" x14ac:dyDescent="0.2">
      <c r="A184532" t="s">
        <v>185891</v>
      </c>
      <c r="B184532" t="str">
        <f t="shared" si="2883"/>
        <v>SE165NW</v>
      </c>
      <c r="C184532" t="s">
        <v>1203</v>
      </c>
    </row>
    <row r="184533" spans="1:3" x14ac:dyDescent="0.2">
      <c r="A184533" t="s">
        <v>185892</v>
      </c>
      <c r="B184533" t="str">
        <f t="shared" si="2883"/>
        <v>SE165NY</v>
      </c>
      <c r="C184533" t="s">
        <v>1203</v>
      </c>
    </row>
    <row r="184534" spans="1:3" x14ac:dyDescent="0.2">
      <c r="A184534" t="s">
        <v>185893</v>
      </c>
      <c r="B184534" t="str">
        <f t="shared" si="2883"/>
        <v>SE165NZ</v>
      </c>
      <c r="C184534" t="s">
        <v>1203</v>
      </c>
    </row>
    <row r="184535" spans="1:3" x14ac:dyDescent="0.2">
      <c r="A184535" t="s">
        <v>185894</v>
      </c>
      <c r="B184535" t="str">
        <f t="shared" si="2883"/>
        <v>SE165PB</v>
      </c>
      <c r="C184535" t="s">
        <v>1193</v>
      </c>
    </row>
    <row r="184536" spans="1:3" x14ac:dyDescent="0.2">
      <c r="A184536" t="s">
        <v>185895</v>
      </c>
      <c r="B184536" t="str">
        <f t="shared" si="2883"/>
        <v>SE165PD</v>
      </c>
      <c r="C184536" t="s">
        <v>1193</v>
      </c>
    </row>
    <row r="184537" spans="1:3" x14ac:dyDescent="0.2">
      <c r="A184537" t="s">
        <v>185896</v>
      </c>
      <c r="B184537" t="str">
        <f t="shared" si="2883"/>
        <v>SE165PF</v>
      </c>
      <c r="C184537" t="s">
        <v>1193</v>
      </c>
    </row>
    <row r="184538" spans="1:3" x14ac:dyDescent="0.2">
      <c r="A184538" t="s">
        <v>185897</v>
      </c>
      <c r="B184538" t="str">
        <f t="shared" si="2883"/>
        <v>SE165PH</v>
      </c>
      <c r="C184538" t="s">
        <v>1193</v>
      </c>
    </row>
    <row r="184539" spans="1:3" x14ac:dyDescent="0.2">
      <c r="A184539" t="s">
        <v>185898</v>
      </c>
      <c r="B184539" t="str">
        <f t="shared" si="2883"/>
        <v>SE165PN</v>
      </c>
      <c r="C184539" t="s">
        <v>1203</v>
      </c>
    </row>
    <row r="184540" spans="1:3" x14ac:dyDescent="0.2">
      <c r="A184540" t="s">
        <v>185899</v>
      </c>
      <c r="B184540" t="str">
        <f t="shared" si="2883"/>
        <v>SE165PP</v>
      </c>
      <c r="C184540" t="s">
        <v>1203</v>
      </c>
    </row>
    <row r="184541" spans="1:3" x14ac:dyDescent="0.2">
      <c r="A184541" t="s">
        <v>185900</v>
      </c>
      <c r="B184541" t="str">
        <f t="shared" si="2883"/>
        <v>SE165PQ</v>
      </c>
      <c r="C184541" t="s">
        <v>1203</v>
      </c>
    </row>
    <row r="184542" spans="1:3" x14ac:dyDescent="0.2">
      <c r="A184542" t="s">
        <v>185901</v>
      </c>
      <c r="B184542" t="str">
        <f t="shared" si="2883"/>
        <v>SE165PR</v>
      </c>
      <c r="C184542" t="s">
        <v>1203</v>
      </c>
    </row>
    <row r="184543" spans="1:3" x14ac:dyDescent="0.2">
      <c r="A184543" t="s">
        <v>185902</v>
      </c>
      <c r="B184543" t="str">
        <f t="shared" si="2883"/>
        <v>SE165QD</v>
      </c>
      <c r="C184543" t="s">
        <v>1203</v>
      </c>
    </row>
    <row r="184544" spans="1:3" x14ac:dyDescent="0.2">
      <c r="A184544" t="s">
        <v>185903</v>
      </c>
      <c r="B184544" t="str">
        <f t="shared" si="2883"/>
        <v>SE165QF</v>
      </c>
      <c r="C184544" t="s">
        <v>1203</v>
      </c>
    </row>
    <row r="184545" spans="1:3" x14ac:dyDescent="0.2">
      <c r="A184545" t="s">
        <v>185904</v>
      </c>
      <c r="B184545" t="str">
        <f t="shared" si="2883"/>
        <v>SE165QG</v>
      </c>
      <c r="C184545" t="s">
        <v>1193</v>
      </c>
    </row>
    <row r="184546" spans="1:3" x14ac:dyDescent="0.2">
      <c r="A184546" t="s">
        <v>185905</v>
      </c>
      <c r="B184546" t="str">
        <f t="shared" si="2883"/>
        <v>SE165QH</v>
      </c>
      <c r="C184546" t="s">
        <v>1193</v>
      </c>
    </row>
    <row r="184547" spans="1:3" x14ac:dyDescent="0.2">
      <c r="A184547" t="s">
        <v>185906</v>
      </c>
      <c r="B184547" t="str">
        <f t="shared" si="2883"/>
        <v>SE165QJ</v>
      </c>
      <c r="C184547" t="s">
        <v>1193</v>
      </c>
    </row>
    <row r="184548" spans="1:3" x14ac:dyDescent="0.2">
      <c r="A184548" t="s">
        <v>185907</v>
      </c>
      <c r="B184548" t="str">
        <f t="shared" si="2883"/>
        <v>SE165QL</v>
      </c>
      <c r="C184548" t="s">
        <v>1193</v>
      </c>
    </row>
    <row r="184549" spans="1:3" x14ac:dyDescent="0.2">
      <c r="A184549" t="s">
        <v>185908</v>
      </c>
      <c r="B184549" t="str">
        <f t="shared" si="2883"/>
        <v>SE165QN</v>
      </c>
      <c r="C184549" t="s">
        <v>1193</v>
      </c>
    </row>
    <row r="184550" spans="1:3" x14ac:dyDescent="0.2">
      <c r="A184550" t="s">
        <v>185909</v>
      </c>
      <c r="B184550" t="str">
        <f t="shared" si="2883"/>
        <v>SE165QP</v>
      </c>
      <c r="C184550" t="s">
        <v>1193</v>
      </c>
    </row>
    <row r="184551" spans="1:3" x14ac:dyDescent="0.2">
      <c r="A184551" t="s">
        <v>185910</v>
      </c>
      <c r="B184551" t="str">
        <f t="shared" si="2883"/>
        <v>SE165QQ</v>
      </c>
      <c r="C184551" t="s">
        <v>1193</v>
      </c>
    </row>
    <row r="184552" spans="1:3" x14ac:dyDescent="0.2">
      <c r="A184552" t="s">
        <v>185911</v>
      </c>
      <c r="B184552" t="str">
        <f t="shared" si="2883"/>
        <v>SE165QR</v>
      </c>
      <c r="C184552" t="s">
        <v>1193</v>
      </c>
    </row>
    <row r="184553" spans="1:3" x14ac:dyDescent="0.2">
      <c r="A184553" t="s">
        <v>185912</v>
      </c>
      <c r="B184553" t="str">
        <f t="shared" si="2883"/>
        <v>SE165QS</v>
      </c>
      <c r="C184553" t="s">
        <v>1203</v>
      </c>
    </row>
    <row r="184554" spans="1:3" x14ac:dyDescent="0.2">
      <c r="A184554" t="s">
        <v>185913</v>
      </c>
      <c r="B184554" t="str">
        <f t="shared" si="2883"/>
        <v>SE165QT</v>
      </c>
      <c r="C184554" t="s">
        <v>1193</v>
      </c>
    </row>
    <row r="184555" spans="1:3" x14ac:dyDescent="0.2">
      <c r="A184555" t="s">
        <v>185914</v>
      </c>
      <c r="B184555" t="str">
        <f t="shared" si="2883"/>
        <v>SE165QU</v>
      </c>
      <c r="C184555" t="s">
        <v>1203</v>
      </c>
    </row>
    <row r="184556" spans="1:3" x14ac:dyDescent="0.2">
      <c r="A184556" t="s">
        <v>185915</v>
      </c>
      <c r="B184556" t="str">
        <f t="shared" si="2883"/>
        <v>SE165QW</v>
      </c>
      <c r="C184556" t="s">
        <v>1203</v>
      </c>
    </row>
    <row r="184557" spans="1:3" x14ac:dyDescent="0.2">
      <c r="A184557" t="s">
        <v>185916</v>
      </c>
      <c r="B184557" t="str">
        <f t="shared" si="2883"/>
        <v>SE165QX</v>
      </c>
      <c r="C184557" t="s">
        <v>1203</v>
      </c>
    </row>
    <row r="184558" spans="1:3" x14ac:dyDescent="0.2">
      <c r="A184558" t="s">
        <v>185917</v>
      </c>
      <c r="B184558" t="str">
        <f t="shared" si="2883"/>
        <v>SE165QY</v>
      </c>
      <c r="C184558" t="s">
        <v>1203</v>
      </c>
    </row>
    <row r="184559" spans="1:3" x14ac:dyDescent="0.2">
      <c r="A184559" t="s">
        <v>185918</v>
      </c>
      <c r="B184559" t="str">
        <f t="shared" si="2883"/>
        <v>SE165RB</v>
      </c>
      <c r="C184559" t="s">
        <v>1203</v>
      </c>
    </row>
    <row r="184560" spans="1:3" x14ac:dyDescent="0.2">
      <c r="A184560" t="s">
        <v>185919</v>
      </c>
      <c r="B184560" t="str">
        <f t="shared" si="2883"/>
        <v>SE165RD</v>
      </c>
      <c r="C184560" t="s">
        <v>1203</v>
      </c>
    </row>
    <row r="184561" spans="1:3" x14ac:dyDescent="0.2">
      <c r="A184561" t="s">
        <v>185920</v>
      </c>
      <c r="B184561" t="str">
        <f t="shared" si="2883"/>
        <v>SE165RE</v>
      </c>
      <c r="C184561" t="s">
        <v>1203</v>
      </c>
    </row>
    <row r="184562" spans="1:3" x14ac:dyDescent="0.2">
      <c r="A184562" t="s">
        <v>185921</v>
      </c>
      <c r="B184562" t="str">
        <f t="shared" si="2883"/>
        <v>SE165RF</v>
      </c>
      <c r="C184562" t="s">
        <v>1203</v>
      </c>
    </row>
    <row r="184563" spans="1:3" x14ac:dyDescent="0.2">
      <c r="A184563" t="s">
        <v>185922</v>
      </c>
      <c r="B184563" t="str">
        <f t="shared" si="2883"/>
        <v>SE165RG</v>
      </c>
      <c r="C184563" t="s">
        <v>1203</v>
      </c>
    </row>
    <row r="184564" spans="1:3" x14ac:dyDescent="0.2">
      <c r="A184564" t="s">
        <v>185923</v>
      </c>
      <c r="B184564" t="str">
        <f t="shared" si="2883"/>
        <v>SE165RH</v>
      </c>
      <c r="C184564" t="s">
        <v>1203</v>
      </c>
    </row>
    <row r="184565" spans="1:3" x14ac:dyDescent="0.2">
      <c r="A184565" t="s">
        <v>185924</v>
      </c>
      <c r="B184565" t="str">
        <f t="shared" si="2883"/>
        <v>SE165RJ</v>
      </c>
      <c r="C184565" t="s">
        <v>1203</v>
      </c>
    </row>
    <row r="184566" spans="1:3" x14ac:dyDescent="0.2">
      <c r="A184566" t="s">
        <v>185925</v>
      </c>
      <c r="B184566" t="str">
        <f t="shared" si="2883"/>
        <v>SE165RL</v>
      </c>
      <c r="C184566" t="s">
        <v>1203</v>
      </c>
    </row>
    <row r="184567" spans="1:3" x14ac:dyDescent="0.2">
      <c r="A184567" t="s">
        <v>185926</v>
      </c>
      <c r="B184567" t="str">
        <f t="shared" si="2883"/>
        <v>SE165RN</v>
      </c>
      <c r="C184567" t="s">
        <v>1203</v>
      </c>
    </row>
    <row r="184568" spans="1:3" x14ac:dyDescent="0.2">
      <c r="A184568" t="s">
        <v>185927</v>
      </c>
      <c r="B184568" t="str">
        <f t="shared" si="2883"/>
        <v>SE165RQ</v>
      </c>
      <c r="C184568" t="s">
        <v>1203</v>
      </c>
    </row>
    <row r="184569" spans="1:3" x14ac:dyDescent="0.2">
      <c r="A184569" t="s">
        <v>185928</v>
      </c>
      <c r="B184569" t="str">
        <f t="shared" si="2883"/>
        <v>SE165SH</v>
      </c>
      <c r="C184569" t="s">
        <v>1203</v>
      </c>
    </row>
    <row r="184570" spans="1:3" x14ac:dyDescent="0.2">
      <c r="A184570" t="s">
        <v>185929</v>
      </c>
      <c r="B184570" t="str">
        <f t="shared" si="2883"/>
        <v>SE165SJ</v>
      </c>
      <c r="C184570" t="s">
        <v>1203</v>
      </c>
    </row>
    <row r="184571" spans="1:3" x14ac:dyDescent="0.2">
      <c r="A184571" t="s">
        <v>185930</v>
      </c>
      <c r="B184571" t="str">
        <f t="shared" si="2883"/>
        <v>SE165SL</v>
      </c>
      <c r="C184571" t="s">
        <v>1203</v>
      </c>
    </row>
    <row r="184572" spans="1:3" x14ac:dyDescent="0.2">
      <c r="A184572" t="s">
        <v>185931</v>
      </c>
      <c r="B184572" t="str">
        <f t="shared" si="2883"/>
        <v>SE165SN</v>
      </c>
      <c r="C184572" t="s">
        <v>1203</v>
      </c>
    </row>
    <row r="184573" spans="1:3" x14ac:dyDescent="0.2">
      <c r="A184573" t="s">
        <v>185932</v>
      </c>
      <c r="B184573" t="str">
        <f t="shared" si="2883"/>
        <v>SE165SP</v>
      </c>
      <c r="C184573" t="s">
        <v>1203</v>
      </c>
    </row>
    <row r="184574" spans="1:3" x14ac:dyDescent="0.2">
      <c r="A184574" t="s">
        <v>185933</v>
      </c>
      <c r="B184574" t="str">
        <f t="shared" si="2883"/>
        <v>SE165SQ</v>
      </c>
      <c r="C184574" t="s">
        <v>1203</v>
      </c>
    </row>
    <row r="184575" spans="1:3" x14ac:dyDescent="0.2">
      <c r="A184575" t="s">
        <v>185934</v>
      </c>
      <c r="B184575" t="str">
        <f t="shared" si="2883"/>
        <v>SE165SR</v>
      </c>
      <c r="C184575" t="s">
        <v>1203</v>
      </c>
    </row>
    <row r="184576" spans="1:3" x14ac:dyDescent="0.2">
      <c r="A184576" t="s">
        <v>185935</v>
      </c>
      <c r="B184576" t="str">
        <f t="shared" si="2883"/>
        <v>SE165SS</v>
      </c>
      <c r="C184576" t="s">
        <v>1203</v>
      </c>
    </row>
    <row r="184577" spans="1:3" x14ac:dyDescent="0.2">
      <c r="A184577" t="s">
        <v>185936</v>
      </c>
      <c r="B184577" t="str">
        <f t="shared" si="2883"/>
        <v>SE165ST</v>
      </c>
      <c r="C184577" t="s">
        <v>1203</v>
      </c>
    </row>
    <row r="184578" spans="1:3" x14ac:dyDescent="0.2">
      <c r="A184578" t="s">
        <v>185937</v>
      </c>
      <c r="B184578" t="str">
        <f t="shared" si="2883"/>
        <v>SE165SU</v>
      </c>
      <c r="C184578" t="s">
        <v>1203</v>
      </c>
    </row>
    <row r="184579" spans="1:3" x14ac:dyDescent="0.2">
      <c r="A184579" t="s">
        <v>185938</v>
      </c>
      <c r="B184579" t="str">
        <f t="shared" ref="B184579:B184642" si="2884">SUBSTITUTE(A184579, " ", "")</f>
        <v>SE165SW</v>
      </c>
      <c r="C184579" t="s">
        <v>1203</v>
      </c>
    </row>
    <row r="184580" spans="1:3" x14ac:dyDescent="0.2">
      <c r="A184580" t="s">
        <v>185939</v>
      </c>
      <c r="B184580" t="str">
        <f t="shared" si="2884"/>
        <v>SE165SX</v>
      </c>
      <c r="C184580" t="s">
        <v>1203</v>
      </c>
    </row>
    <row r="184581" spans="1:3" x14ac:dyDescent="0.2">
      <c r="A184581" t="s">
        <v>185940</v>
      </c>
      <c r="B184581" t="str">
        <f t="shared" si="2884"/>
        <v>SE165SY</v>
      </c>
      <c r="C184581" t="s">
        <v>1203</v>
      </c>
    </row>
    <row r="184582" spans="1:3" x14ac:dyDescent="0.2">
      <c r="A184582" t="s">
        <v>185941</v>
      </c>
      <c r="B184582" t="str">
        <f t="shared" si="2884"/>
        <v>SE165SZ</v>
      </c>
      <c r="C184582" t="s">
        <v>1203</v>
      </c>
    </row>
    <row r="184583" spans="1:3" x14ac:dyDescent="0.2">
      <c r="A184583" t="s">
        <v>185942</v>
      </c>
      <c r="B184583" t="str">
        <f t="shared" si="2884"/>
        <v>SE165UA</v>
      </c>
      <c r="C184583" t="s">
        <v>1203</v>
      </c>
    </row>
    <row r="184584" spans="1:3" x14ac:dyDescent="0.2">
      <c r="A184584" t="s">
        <v>185943</v>
      </c>
      <c r="B184584" t="str">
        <f t="shared" si="2884"/>
        <v>SE165UB</v>
      </c>
      <c r="C184584" t="s">
        <v>1203</v>
      </c>
    </row>
    <row r="184585" spans="1:3" x14ac:dyDescent="0.2">
      <c r="A184585" t="s">
        <v>185944</v>
      </c>
      <c r="B184585" t="str">
        <f t="shared" si="2884"/>
        <v>SE165UD</v>
      </c>
      <c r="C184585" t="s">
        <v>1203</v>
      </c>
    </row>
    <row r="184586" spans="1:3" x14ac:dyDescent="0.2">
      <c r="A184586" t="s">
        <v>185945</v>
      </c>
      <c r="B184586" t="str">
        <f t="shared" si="2884"/>
        <v>SE165UH</v>
      </c>
      <c r="C184586" t="s">
        <v>1203</v>
      </c>
    </row>
    <row r="184587" spans="1:3" x14ac:dyDescent="0.2">
      <c r="A184587" t="s">
        <v>185946</v>
      </c>
      <c r="B184587" t="str">
        <f t="shared" si="2884"/>
        <v>SE165UJ</v>
      </c>
      <c r="C184587" t="s">
        <v>1203</v>
      </c>
    </row>
    <row r="184588" spans="1:3" x14ac:dyDescent="0.2">
      <c r="A184588" t="s">
        <v>185947</v>
      </c>
      <c r="B184588" t="str">
        <f t="shared" si="2884"/>
        <v>SE165UL</v>
      </c>
      <c r="C184588" t="s">
        <v>1203</v>
      </c>
    </row>
    <row r="184589" spans="1:3" x14ac:dyDescent="0.2">
      <c r="A184589" t="s">
        <v>185948</v>
      </c>
      <c r="B184589" t="str">
        <f t="shared" si="2884"/>
        <v>SE165UN</v>
      </c>
      <c r="C184589" t="s">
        <v>1203</v>
      </c>
    </row>
    <row r="184590" spans="1:3" x14ac:dyDescent="0.2">
      <c r="A184590" t="s">
        <v>185949</v>
      </c>
      <c r="B184590" t="str">
        <f t="shared" si="2884"/>
        <v>SE165UP</v>
      </c>
      <c r="C184590" t="s">
        <v>1203</v>
      </c>
    </row>
    <row r="184591" spans="1:3" x14ac:dyDescent="0.2">
      <c r="A184591" t="s">
        <v>185950</v>
      </c>
      <c r="B184591" t="str">
        <f t="shared" si="2884"/>
        <v>SE165UW</v>
      </c>
      <c r="C184591" t="s">
        <v>1203</v>
      </c>
    </row>
    <row r="184592" spans="1:3" x14ac:dyDescent="0.2">
      <c r="A184592" t="s">
        <v>185951</v>
      </c>
      <c r="B184592" t="str">
        <f t="shared" si="2884"/>
        <v>SE165UY</v>
      </c>
      <c r="C184592" t="s">
        <v>1177</v>
      </c>
    </row>
    <row r="184593" spans="1:3" x14ac:dyDescent="0.2">
      <c r="A184593" t="s">
        <v>185952</v>
      </c>
      <c r="B184593" t="str">
        <f t="shared" si="2884"/>
        <v>SE165UZ</v>
      </c>
      <c r="C184593" t="s">
        <v>1203</v>
      </c>
    </row>
    <row r="184594" spans="1:3" x14ac:dyDescent="0.2">
      <c r="A184594" t="s">
        <v>185953</v>
      </c>
      <c r="B184594" t="str">
        <f t="shared" si="2884"/>
        <v>SE165WA</v>
      </c>
      <c r="C184594" t="s">
        <v>1177</v>
      </c>
    </row>
    <row r="184595" spans="1:3" x14ac:dyDescent="0.2">
      <c r="A184595" t="s">
        <v>185954</v>
      </c>
      <c r="B184595" t="str">
        <f t="shared" si="2884"/>
        <v>SE165WB</v>
      </c>
      <c r="C184595" t="s">
        <v>1177</v>
      </c>
    </row>
    <row r="184596" spans="1:3" x14ac:dyDescent="0.2">
      <c r="A184596" t="s">
        <v>185955</v>
      </c>
      <c r="B184596" t="str">
        <f t="shared" si="2884"/>
        <v>SE165WD</v>
      </c>
      <c r="C184596" t="s">
        <v>1177</v>
      </c>
    </row>
    <row r="184597" spans="1:3" x14ac:dyDescent="0.2">
      <c r="A184597" t="s">
        <v>185956</v>
      </c>
      <c r="B184597" t="str">
        <f t="shared" si="2884"/>
        <v>SE165WE</v>
      </c>
      <c r="C184597" t="s">
        <v>1177</v>
      </c>
    </row>
    <row r="184598" spans="1:3" x14ac:dyDescent="0.2">
      <c r="A184598" t="s">
        <v>185957</v>
      </c>
      <c r="B184598" t="str">
        <f t="shared" si="2884"/>
        <v>SE165WF</v>
      </c>
      <c r="C184598" t="s">
        <v>1177</v>
      </c>
    </row>
    <row r="184599" spans="1:3" x14ac:dyDescent="0.2">
      <c r="A184599" t="s">
        <v>185958</v>
      </c>
      <c r="B184599" t="str">
        <f t="shared" si="2884"/>
        <v>SE165WG</v>
      </c>
      <c r="C184599" t="s">
        <v>1177</v>
      </c>
    </row>
    <row r="184600" spans="1:3" x14ac:dyDescent="0.2">
      <c r="A184600" t="s">
        <v>185959</v>
      </c>
      <c r="B184600" t="str">
        <f t="shared" si="2884"/>
        <v>SE165WH</v>
      </c>
      <c r="C184600" t="s">
        <v>1177</v>
      </c>
    </row>
    <row r="184601" spans="1:3" x14ac:dyDescent="0.2">
      <c r="A184601" t="s">
        <v>185960</v>
      </c>
      <c r="B184601" t="str">
        <f t="shared" si="2884"/>
        <v>SE165WJ</v>
      </c>
      <c r="C184601" t="s">
        <v>1181</v>
      </c>
    </row>
    <row r="184602" spans="1:3" x14ac:dyDescent="0.2">
      <c r="A184602" t="s">
        <v>185961</v>
      </c>
      <c r="B184602" t="str">
        <f t="shared" si="2884"/>
        <v>SE165WL</v>
      </c>
      <c r="C184602" t="s">
        <v>1177</v>
      </c>
    </row>
    <row r="184603" spans="1:3" x14ac:dyDescent="0.2">
      <c r="A184603" t="s">
        <v>185962</v>
      </c>
      <c r="B184603" t="str">
        <f t="shared" si="2884"/>
        <v>SE165WN</v>
      </c>
      <c r="C184603" t="s">
        <v>1177</v>
      </c>
    </row>
    <row r="184604" spans="1:3" x14ac:dyDescent="0.2">
      <c r="A184604" t="s">
        <v>185963</v>
      </c>
      <c r="B184604" t="str">
        <f t="shared" si="2884"/>
        <v>SE165WP</v>
      </c>
      <c r="C184604" t="s">
        <v>1203</v>
      </c>
    </row>
    <row r="184605" spans="1:3" x14ac:dyDescent="0.2">
      <c r="A184605" t="s">
        <v>185964</v>
      </c>
      <c r="B184605" t="str">
        <f t="shared" si="2884"/>
        <v>SE165WQ</v>
      </c>
      <c r="C184605" t="s">
        <v>1177</v>
      </c>
    </row>
    <row r="184606" spans="1:3" x14ac:dyDescent="0.2">
      <c r="A184606" t="s">
        <v>185965</v>
      </c>
      <c r="B184606" t="str">
        <f t="shared" si="2884"/>
        <v>SE165WR</v>
      </c>
      <c r="C184606" t="s">
        <v>1181</v>
      </c>
    </row>
    <row r="184607" spans="1:3" x14ac:dyDescent="0.2">
      <c r="A184607" t="s">
        <v>185966</v>
      </c>
      <c r="B184607" t="str">
        <f t="shared" si="2884"/>
        <v>SE165WS</v>
      </c>
      <c r="C184607" t="s">
        <v>1177</v>
      </c>
    </row>
    <row r="184608" spans="1:3" x14ac:dyDescent="0.2">
      <c r="A184608" t="s">
        <v>185967</v>
      </c>
      <c r="B184608" t="str">
        <f t="shared" si="2884"/>
        <v>SE165WT</v>
      </c>
      <c r="C184608" t="s">
        <v>1177</v>
      </c>
    </row>
    <row r="184609" spans="1:3" x14ac:dyDescent="0.2">
      <c r="A184609" t="s">
        <v>185968</v>
      </c>
      <c r="B184609" t="str">
        <f t="shared" si="2884"/>
        <v>SE165WU</v>
      </c>
      <c r="C184609" t="s">
        <v>1177</v>
      </c>
    </row>
    <row r="184610" spans="1:3" x14ac:dyDescent="0.2">
      <c r="A184610" t="s">
        <v>185969</v>
      </c>
      <c r="B184610" t="str">
        <f t="shared" si="2884"/>
        <v>SE165WW</v>
      </c>
      <c r="C184610" t="s">
        <v>1203</v>
      </c>
    </row>
    <row r="184611" spans="1:3" x14ac:dyDescent="0.2">
      <c r="A184611" t="s">
        <v>185970</v>
      </c>
      <c r="B184611" t="str">
        <f t="shared" si="2884"/>
        <v>SE165WX</v>
      </c>
      <c r="C184611" t="s">
        <v>1181</v>
      </c>
    </row>
    <row r="184612" spans="1:3" x14ac:dyDescent="0.2">
      <c r="A184612" t="s">
        <v>185971</v>
      </c>
      <c r="B184612" t="str">
        <f t="shared" si="2884"/>
        <v>SE165WY</v>
      </c>
      <c r="C184612" t="s">
        <v>1181</v>
      </c>
    </row>
    <row r="184613" spans="1:3" x14ac:dyDescent="0.2">
      <c r="A184613" t="s">
        <v>185972</v>
      </c>
      <c r="B184613" t="str">
        <f t="shared" si="2884"/>
        <v>SE165WZ</v>
      </c>
      <c r="C184613" t="s">
        <v>1177</v>
      </c>
    </row>
    <row r="184614" spans="1:3" x14ac:dyDescent="0.2">
      <c r="A184614" t="s">
        <v>185973</v>
      </c>
      <c r="B184614" t="str">
        <f t="shared" si="2884"/>
        <v>SE165XA</v>
      </c>
      <c r="C184614" t="s">
        <v>1177</v>
      </c>
    </row>
    <row r="184615" spans="1:3" x14ac:dyDescent="0.2">
      <c r="A184615" t="s">
        <v>185974</v>
      </c>
      <c r="B184615" t="str">
        <f t="shared" si="2884"/>
        <v>SE165XH</v>
      </c>
      <c r="C184615" t="s">
        <v>1203</v>
      </c>
    </row>
    <row r="184616" spans="1:3" x14ac:dyDescent="0.2">
      <c r="A184616" t="s">
        <v>185975</v>
      </c>
      <c r="B184616" t="str">
        <f t="shared" si="2884"/>
        <v>SE165XJ</v>
      </c>
      <c r="C184616" t="s">
        <v>1203</v>
      </c>
    </row>
    <row r="184617" spans="1:3" x14ac:dyDescent="0.2">
      <c r="A184617" t="s">
        <v>185976</v>
      </c>
      <c r="B184617" t="str">
        <f t="shared" si="2884"/>
        <v>SE165XL</v>
      </c>
      <c r="C184617" t="s">
        <v>1203</v>
      </c>
    </row>
    <row r="184618" spans="1:3" x14ac:dyDescent="0.2">
      <c r="A184618" t="s">
        <v>185977</v>
      </c>
      <c r="B184618" t="str">
        <f t="shared" si="2884"/>
        <v>SE165XN</v>
      </c>
      <c r="C184618" t="s">
        <v>1203</v>
      </c>
    </row>
    <row r="184619" spans="1:3" x14ac:dyDescent="0.2">
      <c r="A184619" t="s">
        <v>185978</v>
      </c>
      <c r="B184619" t="str">
        <f t="shared" si="2884"/>
        <v>SE165XP</v>
      </c>
      <c r="C184619" t="s">
        <v>1203</v>
      </c>
    </row>
    <row r="184620" spans="1:3" x14ac:dyDescent="0.2">
      <c r="A184620" t="s">
        <v>185979</v>
      </c>
      <c r="B184620" t="str">
        <f t="shared" si="2884"/>
        <v>SE165XR</v>
      </c>
      <c r="C184620" t="s">
        <v>1203</v>
      </c>
    </row>
    <row r="184621" spans="1:3" x14ac:dyDescent="0.2">
      <c r="A184621" t="s">
        <v>185980</v>
      </c>
      <c r="B184621" t="str">
        <f t="shared" si="2884"/>
        <v>SE165XS</v>
      </c>
      <c r="C184621" t="s">
        <v>1203</v>
      </c>
    </row>
    <row r="184622" spans="1:3" x14ac:dyDescent="0.2">
      <c r="A184622" t="s">
        <v>185981</v>
      </c>
      <c r="B184622" t="str">
        <f t="shared" si="2884"/>
        <v>SE165XW</v>
      </c>
      <c r="C184622" t="s">
        <v>1203</v>
      </c>
    </row>
    <row r="184623" spans="1:3" x14ac:dyDescent="0.2">
      <c r="A184623" t="s">
        <v>185982</v>
      </c>
      <c r="B184623" t="str">
        <f t="shared" si="2884"/>
        <v>SE165XX</v>
      </c>
      <c r="C184623" t="s">
        <v>1203</v>
      </c>
    </row>
    <row r="184624" spans="1:3" x14ac:dyDescent="0.2">
      <c r="A184624" t="s">
        <v>185983</v>
      </c>
      <c r="B184624" t="str">
        <f t="shared" si="2884"/>
        <v>SE165XZ</v>
      </c>
      <c r="C184624" t="s">
        <v>1177</v>
      </c>
    </row>
    <row r="184625" spans="1:3" x14ac:dyDescent="0.2">
      <c r="A184625" t="s">
        <v>185984</v>
      </c>
      <c r="B184625" t="str">
        <f t="shared" si="2884"/>
        <v>SE165YA</v>
      </c>
      <c r="C184625" t="s">
        <v>1177</v>
      </c>
    </row>
    <row r="184626" spans="1:3" x14ac:dyDescent="0.2">
      <c r="A184626" t="s">
        <v>185985</v>
      </c>
      <c r="B184626" t="str">
        <f t="shared" si="2884"/>
        <v>SE165YB</v>
      </c>
      <c r="C184626" t="s">
        <v>1177</v>
      </c>
    </row>
    <row r="184627" spans="1:3" x14ac:dyDescent="0.2">
      <c r="A184627" t="s">
        <v>185986</v>
      </c>
      <c r="B184627" t="str">
        <f t="shared" si="2884"/>
        <v>SE165YF</v>
      </c>
      <c r="C184627" t="s">
        <v>1177</v>
      </c>
    </row>
    <row r="184628" spans="1:3" x14ac:dyDescent="0.2">
      <c r="A184628" t="s">
        <v>185987</v>
      </c>
      <c r="B184628" t="str">
        <f t="shared" si="2884"/>
        <v>SE165YG</v>
      </c>
      <c r="C184628" t="s">
        <v>1177</v>
      </c>
    </row>
    <row r="184629" spans="1:3" x14ac:dyDescent="0.2">
      <c r="A184629" t="s">
        <v>185988</v>
      </c>
      <c r="B184629" t="str">
        <f t="shared" si="2884"/>
        <v>SE165YJ</v>
      </c>
      <c r="C184629" t="s">
        <v>1181</v>
      </c>
    </row>
    <row r="184630" spans="1:3" x14ac:dyDescent="0.2">
      <c r="A184630" t="s">
        <v>185989</v>
      </c>
      <c r="B184630" t="str">
        <f t="shared" si="2884"/>
        <v>SE165YQ</v>
      </c>
      <c r="C184630" t="s">
        <v>1181</v>
      </c>
    </row>
    <row r="184631" spans="1:3" x14ac:dyDescent="0.2">
      <c r="A184631" t="s">
        <v>185990</v>
      </c>
      <c r="B184631" t="str">
        <f t="shared" si="2884"/>
        <v>SE165YW</v>
      </c>
      <c r="C184631" t="s">
        <v>1181</v>
      </c>
    </row>
    <row r="184632" spans="1:3" x14ac:dyDescent="0.2">
      <c r="A184632" t="s">
        <v>185991</v>
      </c>
      <c r="B184632" t="str">
        <f t="shared" si="2884"/>
        <v>SE165YY</v>
      </c>
      <c r="C184632" t="s">
        <v>1203</v>
      </c>
    </row>
    <row r="184633" spans="1:3" x14ac:dyDescent="0.2">
      <c r="A184633" t="s">
        <v>185992</v>
      </c>
      <c r="B184633" t="str">
        <f t="shared" si="2884"/>
        <v>SE165ZA</v>
      </c>
      <c r="C184633" t="s">
        <v>1181</v>
      </c>
    </row>
    <row r="184634" spans="1:3" x14ac:dyDescent="0.2">
      <c r="A184634" t="s">
        <v>185993</v>
      </c>
      <c r="B184634" t="str">
        <f t="shared" si="2884"/>
        <v>SE165ZF</v>
      </c>
      <c r="C184634" t="s">
        <v>1177</v>
      </c>
    </row>
    <row r="184635" spans="1:3" x14ac:dyDescent="0.2">
      <c r="A184635" t="s">
        <v>185994</v>
      </c>
      <c r="B184635" t="str">
        <f t="shared" si="2884"/>
        <v>SE165ZH</v>
      </c>
      <c r="C184635" t="s">
        <v>1177</v>
      </c>
    </row>
    <row r="184636" spans="1:3" x14ac:dyDescent="0.2">
      <c r="A184636" t="s">
        <v>185995</v>
      </c>
      <c r="B184636" t="str">
        <f t="shared" si="2884"/>
        <v>SE165ZJ</v>
      </c>
      <c r="C184636" t="s">
        <v>1177</v>
      </c>
    </row>
    <row r="184637" spans="1:3" x14ac:dyDescent="0.2">
      <c r="A184637" t="s">
        <v>185996</v>
      </c>
      <c r="B184637" t="str">
        <f t="shared" si="2884"/>
        <v>SE165ZL</v>
      </c>
      <c r="C184637" t="s">
        <v>1181</v>
      </c>
    </row>
    <row r="184638" spans="1:3" x14ac:dyDescent="0.2">
      <c r="A184638" t="s">
        <v>185997</v>
      </c>
      <c r="B184638" t="str">
        <f t="shared" si="2884"/>
        <v>SE165ZN</v>
      </c>
      <c r="C184638" t="s">
        <v>1203</v>
      </c>
    </row>
    <row r="184639" spans="1:3" x14ac:dyDescent="0.2">
      <c r="A184639" t="s">
        <v>185998</v>
      </c>
      <c r="B184639" t="str">
        <f t="shared" si="2884"/>
        <v>SE165ZP</v>
      </c>
      <c r="C184639" t="s">
        <v>1181</v>
      </c>
    </row>
    <row r="184640" spans="1:3" x14ac:dyDescent="0.2">
      <c r="A184640" t="s">
        <v>185999</v>
      </c>
      <c r="B184640" t="str">
        <f t="shared" si="2884"/>
        <v>SE165ZQ</v>
      </c>
      <c r="C184640" t="s">
        <v>1181</v>
      </c>
    </row>
    <row r="184641" spans="1:3" x14ac:dyDescent="0.2">
      <c r="A184641" t="s">
        <v>186000</v>
      </c>
      <c r="B184641" t="str">
        <f t="shared" si="2884"/>
        <v>SE165ZR</v>
      </c>
      <c r="C184641" t="s">
        <v>1177</v>
      </c>
    </row>
    <row r="184642" spans="1:3" x14ac:dyDescent="0.2">
      <c r="A184642" t="s">
        <v>186001</v>
      </c>
      <c r="B184642" t="str">
        <f t="shared" si="2884"/>
        <v>SE165ZS</v>
      </c>
      <c r="C184642" t="s">
        <v>1181</v>
      </c>
    </row>
    <row r="184643" spans="1:3" x14ac:dyDescent="0.2">
      <c r="A184643" t="s">
        <v>186002</v>
      </c>
      <c r="B184643" t="str">
        <f t="shared" ref="B184643:B184706" si="2885">SUBSTITUTE(A184643, " ", "")</f>
        <v>SE165ZT</v>
      </c>
      <c r="C184643" t="s">
        <v>1181</v>
      </c>
    </row>
    <row r="184644" spans="1:3" x14ac:dyDescent="0.2">
      <c r="A184644" t="s">
        <v>186003</v>
      </c>
      <c r="B184644" t="str">
        <f t="shared" si="2885"/>
        <v>SE165ZW</v>
      </c>
      <c r="C184644" t="s">
        <v>1181</v>
      </c>
    </row>
    <row r="184645" spans="1:3" x14ac:dyDescent="0.2">
      <c r="A184645" t="s">
        <v>186004</v>
      </c>
      <c r="B184645" t="str">
        <f t="shared" si="2885"/>
        <v>SE166AB</v>
      </c>
      <c r="C184645" t="s">
        <v>1193</v>
      </c>
    </row>
    <row r="184646" spans="1:3" x14ac:dyDescent="0.2">
      <c r="A184646" t="s">
        <v>186005</v>
      </c>
      <c r="B184646" t="str">
        <f t="shared" si="2885"/>
        <v>SE166AD</v>
      </c>
      <c r="C184646" t="s">
        <v>1203</v>
      </c>
    </row>
    <row r="184647" spans="1:3" x14ac:dyDescent="0.2">
      <c r="A184647" t="s">
        <v>186006</v>
      </c>
      <c r="B184647" t="str">
        <f t="shared" si="2885"/>
        <v>SE166AE</v>
      </c>
      <c r="C184647" t="s">
        <v>1203</v>
      </c>
    </row>
    <row r="184648" spans="1:3" x14ac:dyDescent="0.2">
      <c r="A184648" t="s">
        <v>186007</v>
      </c>
      <c r="B184648" t="str">
        <f t="shared" si="2885"/>
        <v>SE166AF</v>
      </c>
      <c r="C184648" t="s">
        <v>1193</v>
      </c>
    </row>
    <row r="184649" spans="1:3" x14ac:dyDescent="0.2">
      <c r="A184649" t="s">
        <v>186008</v>
      </c>
      <c r="B184649" t="str">
        <f t="shared" si="2885"/>
        <v>SE166AG</v>
      </c>
      <c r="C184649" t="s">
        <v>1193</v>
      </c>
    </row>
    <row r="184650" spans="1:3" x14ac:dyDescent="0.2">
      <c r="A184650" t="s">
        <v>186009</v>
      </c>
      <c r="B184650" t="str">
        <f t="shared" si="2885"/>
        <v>SE166AH</v>
      </c>
      <c r="C184650" t="s">
        <v>1193</v>
      </c>
    </row>
    <row r="184651" spans="1:3" x14ac:dyDescent="0.2">
      <c r="A184651" t="s">
        <v>186010</v>
      </c>
      <c r="B184651" t="str">
        <f t="shared" si="2885"/>
        <v>SE166AJ</v>
      </c>
      <c r="C184651" t="s">
        <v>1193</v>
      </c>
    </row>
    <row r="184652" spans="1:3" x14ac:dyDescent="0.2">
      <c r="A184652" t="s">
        <v>186011</v>
      </c>
      <c r="B184652" t="str">
        <f t="shared" si="2885"/>
        <v>SE166AL</v>
      </c>
      <c r="C184652" t="s">
        <v>1193</v>
      </c>
    </row>
    <row r="184653" spans="1:3" x14ac:dyDescent="0.2">
      <c r="A184653" t="s">
        <v>186012</v>
      </c>
      <c r="B184653" t="str">
        <f t="shared" si="2885"/>
        <v>SE166AN</v>
      </c>
      <c r="C184653" t="s">
        <v>1193</v>
      </c>
    </row>
    <row r="184654" spans="1:3" x14ac:dyDescent="0.2">
      <c r="A184654" t="s">
        <v>186013</v>
      </c>
      <c r="B184654" t="str">
        <f t="shared" si="2885"/>
        <v>SE166AP</v>
      </c>
      <c r="C184654" t="s">
        <v>1193</v>
      </c>
    </row>
    <row r="184655" spans="1:3" x14ac:dyDescent="0.2">
      <c r="A184655" t="s">
        <v>186014</v>
      </c>
      <c r="B184655" t="str">
        <f t="shared" si="2885"/>
        <v>SE166AQ</v>
      </c>
      <c r="C184655" t="s">
        <v>1193</v>
      </c>
    </row>
    <row r="184656" spans="1:3" x14ac:dyDescent="0.2">
      <c r="A184656" t="s">
        <v>186015</v>
      </c>
      <c r="B184656" t="str">
        <f t="shared" si="2885"/>
        <v>SE166AR</v>
      </c>
      <c r="C184656" t="s">
        <v>1193</v>
      </c>
    </row>
    <row r="184657" spans="1:3" x14ac:dyDescent="0.2">
      <c r="A184657" t="s">
        <v>186016</v>
      </c>
      <c r="B184657" t="str">
        <f t="shared" si="2885"/>
        <v>SE166AS</v>
      </c>
      <c r="C184657" t="s">
        <v>1181</v>
      </c>
    </row>
    <row r="184658" spans="1:3" x14ac:dyDescent="0.2">
      <c r="A184658" t="s">
        <v>186017</v>
      </c>
      <c r="B184658" t="str">
        <f t="shared" si="2885"/>
        <v>SE166AT</v>
      </c>
      <c r="C184658" t="s">
        <v>1193</v>
      </c>
    </row>
    <row r="184659" spans="1:3" x14ac:dyDescent="0.2">
      <c r="A184659" t="s">
        <v>186018</v>
      </c>
      <c r="B184659" t="str">
        <f t="shared" si="2885"/>
        <v>SE166AU</v>
      </c>
      <c r="C184659" t="s">
        <v>1193</v>
      </c>
    </row>
    <row r="184660" spans="1:3" x14ac:dyDescent="0.2">
      <c r="A184660" t="s">
        <v>186019</v>
      </c>
      <c r="B184660" t="str">
        <f t="shared" si="2885"/>
        <v>SE166AW</v>
      </c>
      <c r="C184660" t="s">
        <v>1193</v>
      </c>
    </row>
    <row r="184661" spans="1:3" x14ac:dyDescent="0.2">
      <c r="A184661" t="s">
        <v>186020</v>
      </c>
      <c r="B184661" t="str">
        <f t="shared" si="2885"/>
        <v>SE166AX</v>
      </c>
      <c r="C184661" t="s">
        <v>1193</v>
      </c>
    </row>
    <row r="184662" spans="1:3" x14ac:dyDescent="0.2">
      <c r="A184662" t="s">
        <v>186021</v>
      </c>
      <c r="B184662" t="str">
        <f t="shared" si="2885"/>
        <v>SE166AY</v>
      </c>
      <c r="C184662" t="s">
        <v>1193</v>
      </c>
    </row>
    <row r="184663" spans="1:3" x14ac:dyDescent="0.2">
      <c r="A184663" t="s">
        <v>186022</v>
      </c>
      <c r="B184663" t="str">
        <f t="shared" si="2885"/>
        <v>SE166AZ</v>
      </c>
      <c r="C184663" t="s">
        <v>1203</v>
      </c>
    </row>
    <row r="184664" spans="1:3" x14ac:dyDescent="0.2">
      <c r="A184664" t="s">
        <v>186023</v>
      </c>
      <c r="B184664" t="str">
        <f t="shared" si="2885"/>
        <v>SE166BA</v>
      </c>
      <c r="C184664" t="s">
        <v>1203</v>
      </c>
    </row>
    <row r="184665" spans="1:3" x14ac:dyDescent="0.2">
      <c r="A184665" t="s">
        <v>186024</v>
      </c>
      <c r="B184665" t="str">
        <f t="shared" si="2885"/>
        <v>SE166BB</v>
      </c>
      <c r="C184665" t="s">
        <v>1203</v>
      </c>
    </row>
    <row r="184666" spans="1:3" x14ac:dyDescent="0.2">
      <c r="A184666" t="s">
        <v>186025</v>
      </c>
      <c r="B184666" t="str">
        <f t="shared" si="2885"/>
        <v>SE166BD</v>
      </c>
      <c r="C184666" t="s">
        <v>1203</v>
      </c>
    </row>
    <row r="184667" spans="1:3" x14ac:dyDescent="0.2">
      <c r="A184667" t="s">
        <v>186026</v>
      </c>
      <c r="B184667" t="str">
        <f t="shared" si="2885"/>
        <v>SE166BE</v>
      </c>
      <c r="C184667" t="s">
        <v>1203</v>
      </c>
    </row>
    <row r="184668" spans="1:3" x14ac:dyDescent="0.2">
      <c r="A184668" t="s">
        <v>186027</v>
      </c>
      <c r="B184668" t="str">
        <f t="shared" si="2885"/>
        <v>SE166BF</v>
      </c>
      <c r="C184668" t="s">
        <v>1203</v>
      </c>
    </row>
    <row r="184669" spans="1:3" x14ac:dyDescent="0.2">
      <c r="A184669" t="s">
        <v>186028</v>
      </c>
      <c r="B184669" t="str">
        <f t="shared" si="2885"/>
        <v>SE166BS</v>
      </c>
      <c r="C184669" t="s">
        <v>1193</v>
      </c>
    </row>
    <row r="184670" spans="1:3" x14ac:dyDescent="0.2">
      <c r="A184670" t="s">
        <v>186029</v>
      </c>
      <c r="B184670" t="str">
        <f t="shared" si="2885"/>
        <v>SE166BT</v>
      </c>
      <c r="C184670" t="s">
        <v>1193</v>
      </c>
    </row>
    <row r="184671" spans="1:3" x14ac:dyDescent="0.2">
      <c r="A184671" t="s">
        <v>186030</v>
      </c>
      <c r="B184671" t="str">
        <f t="shared" si="2885"/>
        <v>SE166BU</v>
      </c>
      <c r="C184671" t="s">
        <v>1193</v>
      </c>
    </row>
    <row r="184672" spans="1:3" x14ac:dyDescent="0.2">
      <c r="A184672" t="s">
        <v>186031</v>
      </c>
      <c r="B184672" t="str">
        <f t="shared" si="2885"/>
        <v>SE166BX</v>
      </c>
      <c r="C184672" t="s">
        <v>1193</v>
      </c>
    </row>
    <row r="184673" spans="1:3" x14ac:dyDescent="0.2">
      <c r="A184673" t="s">
        <v>186032</v>
      </c>
      <c r="B184673" t="str">
        <f t="shared" si="2885"/>
        <v>SE166BY</v>
      </c>
      <c r="C184673" t="s">
        <v>1193</v>
      </c>
    </row>
    <row r="184674" spans="1:3" x14ac:dyDescent="0.2">
      <c r="A184674" t="s">
        <v>186033</v>
      </c>
      <c r="B184674" t="str">
        <f t="shared" si="2885"/>
        <v>SE166BZ</v>
      </c>
      <c r="C184674" t="s">
        <v>1193</v>
      </c>
    </row>
    <row r="184675" spans="1:3" x14ac:dyDescent="0.2">
      <c r="A184675" t="s">
        <v>186034</v>
      </c>
      <c r="B184675" t="str">
        <f t="shared" si="2885"/>
        <v>SE166DF</v>
      </c>
      <c r="C184675" t="s">
        <v>1193</v>
      </c>
    </row>
    <row r="184676" spans="1:3" x14ac:dyDescent="0.2">
      <c r="A184676" t="s">
        <v>186035</v>
      </c>
      <c r="B184676" t="str">
        <f t="shared" si="2885"/>
        <v>SE166DJ</v>
      </c>
      <c r="C184676" t="s">
        <v>1193</v>
      </c>
    </row>
    <row r="184677" spans="1:3" x14ac:dyDescent="0.2">
      <c r="A184677" t="s">
        <v>186036</v>
      </c>
      <c r="B184677" t="str">
        <f t="shared" si="2885"/>
        <v>SE166DN</v>
      </c>
      <c r="C184677" t="s">
        <v>1193</v>
      </c>
    </row>
    <row r="184678" spans="1:3" x14ac:dyDescent="0.2">
      <c r="A184678" t="s">
        <v>186037</v>
      </c>
      <c r="B184678" t="str">
        <f t="shared" si="2885"/>
        <v>SE166DP</v>
      </c>
      <c r="C184678" t="s">
        <v>1193</v>
      </c>
    </row>
    <row r="184679" spans="1:3" x14ac:dyDescent="0.2">
      <c r="A184679" t="s">
        <v>186038</v>
      </c>
      <c r="B184679" t="str">
        <f t="shared" si="2885"/>
        <v>SE166DR</v>
      </c>
      <c r="C184679" t="s">
        <v>1193</v>
      </c>
    </row>
    <row r="184680" spans="1:3" x14ac:dyDescent="0.2">
      <c r="A184680" t="s">
        <v>186039</v>
      </c>
      <c r="B184680" t="str">
        <f t="shared" si="2885"/>
        <v>SE166DS</v>
      </c>
      <c r="C184680" t="s">
        <v>1193</v>
      </c>
    </row>
    <row r="184681" spans="1:3" x14ac:dyDescent="0.2">
      <c r="A184681" t="s">
        <v>186040</v>
      </c>
      <c r="B184681" t="str">
        <f t="shared" si="2885"/>
        <v>SE166DU</v>
      </c>
      <c r="C184681" t="s">
        <v>1193</v>
      </c>
    </row>
    <row r="184682" spans="1:3" x14ac:dyDescent="0.2">
      <c r="A184682" t="s">
        <v>186041</v>
      </c>
      <c r="B184682" t="str">
        <f t="shared" si="2885"/>
        <v>SE166DW</v>
      </c>
      <c r="C184682" t="s">
        <v>1193</v>
      </c>
    </row>
    <row r="184683" spans="1:3" x14ac:dyDescent="0.2">
      <c r="A184683" t="s">
        <v>186042</v>
      </c>
      <c r="B184683" t="str">
        <f t="shared" si="2885"/>
        <v>SE166DX</v>
      </c>
      <c r="C184683" t="s">
        <v>1193</v>
      </c>
    </row>
    <row r="184684" spans="1:3" x14ac:dyDescent="0.2">
      <c r="A184684" t="s">
        <v>186043</v>
      </c>
      <c r="B184684" t="str">
        <f t="shared" si="2885"/>
        <v>SE166FP</v>
      </c>
      <c r="C184684" t="s">
        <v>1193</v>
      </c>
    </row>
    <row r="184685" spans="1:3" x14ac:dyDescent="0.2">
      <c r="A184685" t="s">
        <v>186044</v>
      </c>
      <c r="B184685" t="str">
        <f t="shared" si="2885"/>
        <v>SE166HN</v>
      </c>
      <c r="C184685" t="s">
        <v>1203</v>
      </c>
    </row>
    <row r="184686" spans="1:3" x14ac:dyDescent="0.2">
      <c r="A184686" t="s">
        <v>186045</v>
      </c>
      <c r="B184686" t="str">
        <f t="shared" si="2885"/>
        <v>SE166HP</v>
      </c>
      <c r="C184686" t="s">
        <v>1203</v>
      </c>
    </row>
    <row r="184687" spans="1:3" x14ac:dyDescent="0.2">
      <c r="A184687" t="s">
        <v>186046</v>
      </c>
      <c r="B184687" t="str">
        <f t="shared" si="2885"/>
        <v>SE166HR</v>
      </c>
      <c r="C184687" t="s">
        <v>1203</v>
      </c>
    </row>
    <row r="184688" spans="1:3" x14ac:dyDescent="0.2">
      <c r="A184688" t="s">
        <v>186047</v>
      </c>
      <c r="B184688" t="str">
        <f t="shared" si="2885"/>
        <v>SE166HS</v>
      </c>
      <c r="C184688" t="s">
        <v>1203</v>
      </c>
    </row>
    <row r="184689" spans="1:3" x14ac:dyDescent="0.2">
      <c r="A184689" t="s">
        <v>186048</v>
      </c>
      <c r="B184689" t="str">
        <f t="shared" si="2885"/>
        <v>SE166HW</v>
      </c>
      <c r="C184689" t="s">
        <v>1203</v>
      </c>
    </row>
    <row r="184690" spans="1:3" x14ac:dyDescent="0.2">
      <c r="A184690" t="s">
        <v>186049</v>
      </c>
      <c r="B184690" t="str">
        <f t="shared" si="2885"/>
        <v>SE166HZ</v>
      </c>
      <c r="C184690" t="s">
        <v>1193</v>
      </c>
    </row>
    <row r="184691" spans="1:3" x14ac:dyDescent="0.2">
      <c r="A184691" t="s">
        <v>186050</v>
      </c>
      <c r="B184691" t="str">
        <f t="shared" si="2885"/>
        <v>SE166LD</v>
      </c>
      <c r="C184691" t="s">
        <v>1203</v>
      </c>
    </row>
    <row r="184692" spans="1:3" x14ac:dyDescent="0.2">
      <c r="A184692" t="s">
        <v>186051</v>
      </c>
      <c r="B184692" t="str">
        <f t="shared" si="2885"/>
        <v>SE166NA</v>
      </c>
      <c r="C184692" t="s">
        <v>1203</v>
      </c>
    </row>
    <row r="184693" spans="1:3" x14ac:dyDescent="0.2">
      <c r="A184693" t="s">
        <v>186052</v>
      </c>
      <c r="B184693" t="str">
        <f t="shared" si="2885"/>
        <v>SE166NF</v>
      </c>
      <c r="C184693" t="s">
        <v>1203</v>
      </c>
    </row>
    <row r="184694" spans="1:3" x14ac:dyDescent="0.2">
      <c r="A184694" t="s">
        <v>186053</v>
      </c>
      <c r="B184694" t="str">
        <f t="shared" si="2885"/>
        <v>SE166NN</v>
      </c>
      <c r="C184694" t="s">
        <v>1203</v>
      </c>
    </row>
    <row r="184695" spans="1:3" x14ac:dyDescent="0.2">
      <c r="A184695" t="s">
        <v>186054</v>
      </c>
      <c r="B184695" t="str">
        <f t="shared" si="2885"/>
        <v>SE166NP</v>
      </c>
      <c r="C184695" t="s">
        <v>1203</v>
      </c>
    </row>
    <row r="184696" spans="1:3" x14ac:dyDescent="0.2">
      <c r="A184696" t="s">
        <v>186055</v>
      </c>
      <c r="B184696" t="str">
        <f t="shared" si="2885"/>
        <v>SE166NQ</v>
      </c>
      <c r="C184696" t="s">
        <v>1203</v>
      </c>
    </row>
    <row r="184697" spans="1:3" x14ac:dyDescent="0.2">
      <c r="A184697" t="s">
        <v>186056</v>
      </c>
      <c r="B184697" t="str">
        <f t="shared" si="2885"/>
        <v>SE166NR</v>
      </c>
      <c r="C184697" t="s">
        <v>1203</v>
      </c>
    </row>
    <row r="184698" spans="1:3" x14ac:dyDescent="0.2">
      <c r="A184698" t="s">
        <v>186057</v>
      </c>
      <c r="B184698" t="str">
        <f t="shared" si="2885"/>
        <v>SE166NS</v>
      </c>
      <c r="C184698" t="s">
        <v>1203</v>
      </c>
    </row>
    <row r="184699" spans="1:3" x14ac:dyDescent="0.2">
      <c r="A184699" t="s">
        <v>186058</v>
      </c>
      <c r="B184699" t="str">
        <f t="shared" si="2885"/>
        <v>SE166NT</v>
      </c>
      <c r="C184699" t="s">
        <v>1203</v>
      </c>
    </row>
    <row r="184700" spans="1:3" x14ac:dyDescent="0.2">
      <c r="A184700" t="s">
        <v>186059</v>
      </c>
      <c r="B184700" t="str">
        <f t="shared" si="2885"/>
        <v>SE166NU</v>
      </c>
      <c r="C184700" t="s">
        <v>1203</v>
      </c>
    </row>
    <row r="184701" spans="1:3" x14ac:dyDescent="0.2">
      <c r="A184701" t="s">
        <v>186060</v>
      </c>
      <c r="B184701" t="str">
        <f t="shared" si="2885"/>
        <v>SE166NX</v>
      </c>
      <c r="C184701" t="s">
        <v>1203</v>
      </c>
    </row>
    <row r="184702" spans="1:3" x14ac:dyDescent="0.2">
      <c r="A184702" t="s">
        <v>186061</v>
      </c>
      <c r="B184702" t="str">
        <f t="shared" si="2885"/>
        <v>SE166PA</v>
      </c>
      <c r="C184702" t="s">
        <v>1193</v>
      </c>
    </row>
    <row r="184703" spans="1:3" x14ac:dyDescent="0.2">
      <c r="A184703" t="s">
        <v>186062</v>
      </c>
      <c r="B184703" t="str">
        <f t="shared" si="2885"/>
        <v>SE166PE</v>
      </c>
      <c r="C184703" t="s">
        <v>1193</v>
      </c>
    </row>
    <row r="184704" spans="1:3" x14ac:dyDescent="0.2">
      <c r="A184704" t="s">
        <v>186063</v>
      </c>
      <c r="B184704" t="str">
        <f t="shared" si="2885"/>
        <v>SE166PG</v>
      </c>
      <c r="C184704" t="s">
        <v>1193</v>
      </c>
    </row>
    <row r="184705" spans="1:3" x14ac:dyDescent="0.2">
      <c r="A184705" t="s">
        <v>186064</v>
      </c>
      <c r="B184705" t="str">
        <f t="shared" si="2885"/>
        <v>SE166PJ</v>
      </c>
      <c r="C184705" t="s">
        <v>1193</v>
      </c>
    </row>
    <row r="184706" spans="1:3" x14ac:dyDescent="0.2">
      <c r="A184706" t="s">
        <v>186065</v>
      </c>
      <c r="B184706" t="str">
        <f t="shared" si="2885"/>
        <v>SE166PL</v>
      </c>
      <c r="C184706" t="s">
        <v>1193</v>
      </c>
    </row>
    <row r="184707" spans="1:3" x14ac:dyDescent="0.2">
      <c r="A184707" t="s">
        <v>186066</v>
      </c>
      <c r="B184707" t="str">
        <f t="shared" ref="B184707:B184770" si="2886">SUBSTITUTE(A184707, " ", "")</f>
        <v>SE166PN</v>
      </c>
      <c r="C184707" t="s">
        <v>1193</v>
      </c>
    </row>
    <row r="184708" spans="1:3" x14ac:dyDescent="0.2">
      <c r="A184708" t="s">
        <v>186067</v>
      </c>
      <c r="B184708" t="str">
        <f t="shared" si="2886"/>
        <v>SE166PP</v>
      </c>
      <c r="C184708" t="s">
        <v>1193</v>
      </c>
    </row>
    <row r="184709" spans="1:3" x14ac:dyDescent="0.2">
      <c r="A184709" t="s">
        <v>186068</v>
      </c>
      <c r="B184709" t="str">
        <f t="shared" si="2886"/>
        <v>SE166PQ</v>
      </c>
      <c r="C184709" t="s">
        <v>1193</v>
      </c>
    </row>
    <row r="184710" spans="1:3" x14ac:dyDescent="0.2">
      <c r="A184710" t="s">
        <v>186069</v>
      </c>
      <c r="B184710" t="str">
        <f t="shared" si="2886"/>
        <v>SE166PR</v>
      </c>
      <c r="C184710" t="s">
        <v>1193</v>
      </c>
    </row>
    <row r="184711" spans="1:3" x14ac:dyDescent="0.2">
      <c r="A184711" t="s">
        <v>186070</v>
      </c>
      <c r="B184711" t="str">
        <f t="shared" si="2886"/>
        <v>SE166PS</v>
      </c>
      <c r="C184711" t="s">
        <v>1193</v>
      </c>
    </row>
    <row r="184712" spans="1:3" x14ac:dyDescent="0.2">
      <c r="A184712" t="s">
        <v>186071</v>
      </c>
      <c r="B184712" t="str">
        <f t="shared" si="2886"/>
        <v>SE166PT</v>
      </c>
      <c r="C184712" t="s">
        <v>1193</v>
      </c>
    </row>
    <row r="184713" spans="1:3" x14ac:dyDescent="0.2">
      <c r="A184713" t="s">
        <v>186072</v>
      </c>
      <c r="B184713" t="str">
        <f t="shared" si="2886"/>
        <v>SE166PU</v>
      </c>
      <c r="C184713" t="s">
        <v>1193</v>
      </c>
    </row>
    <row r="184714" spans="1:3" x14ac:dyDescent="0.2">
      <c r="A184714" t="s">
        <v>186073</v>
      </c>
      <c r="B184714" t="str">
        <f t="shared" si="2886"/>
        <v>SE166PW</v>
      </c>
      <c r="C184714" t="s">
        <v>1193</v>
      </c>
    </row>
    <row r="184715" spans="1:3" x14ac:dyDescent="0.2">
      <c r="A184715" t="s">
        <v>186074</v>
      </c>
      <c r="B184715" t="str">
        <f t="shared" si="2886"/>
        <v>SE166PX</v>
      </c>
      <c r="C184715" t="s">
        <v>1193</v>
      </c>
    </row>
    <row r="184716" spans="1:3" x14ac:dyDescent="0.2">
      <c r="A184716" t="s">
        <v>186075</v>
      </c>
      <c r="B184716" t="str">
        <f t="shared" si="2886"/>
        <v>SE166PY</v>
      </c>
      <c r="C184716" t="s">
        <v>1193</v>
      </c>
    </row>
    <row r="184717" spans="1:3" x14ac:dyDescent="0.2">
      <c r="A184717" t="s">
        <v>186076</v>
      </c>
      <c r="B184717" t="str">
        <f t="shared" si="2886"/>
        <v>SE166PZ</v>
      </c>
      <c r="C184717" t="s">
        <v>1193</v>
      </c>
    </row>
    <row r="184718" spans="1:3" x14ac:dyDescent="0.2">
      <c r="A184718" t="s">
        <v>186077</v>
      </c>
      <c r="B184718" t="str">
        <f t="shared" si="2886"/>
        <v>SE166QA</v>
      </c>
      <c r="C184718" t="s">
        <v>1203</v>
      </c>
    </row>
    <row r="184719" spans="1:3" x14ac:dyDescent="0.2">
      <c r="A184719" t="s">
        <v>186078</v>
      </c>
      <c r="B184719" t="str">
        <f t="shared" si="2886"/>
        <v>SE166QB</v>
      </c>
      <c r="C184719" t="s">
        <v>1203</v>
      </c>
    </row>
    <row r="184720" spans="1:3" x14ac:dyDescent="0.2">
      <c r="A184720" t="s">
        <v>186079</v>
      </c>
      <c r="B184720" t="str">
        <f t="shared" si="2886"/>
        <v>SE166QD</v>
      </c>
      <c r="C184720" t="s">
        <v>1203</v>
      </c>
    </row>
    <row r="184721" spans="1:3" x14ac:dyDescent="0.2">
      <c r="A184721" t="s">
        <v>186080</v>
      </c>
      <c r="B184721" t="str">
        <f t="shared" si="2886"/>
        <v>SE166QE</v>
      </c>
      <c r="C184721" t="s">
        <v>1203</v>
      </c>
    </row>
    <row r="184722" spans="1:3" x14ac:dyDescent="0.2">
      <c r="A184722" t="s">
        <v>186081</v>
      </c>
      <c r="B184722" t="str">
        <f t="shared" si="2886"/>
        <v>SE166QG</v>
      </c>
      <c r="C184722" t="s">
        <v>1203</v>
      </c>
    </row>
    <row r="184723" spans="1:3" x14ac:dyDescent="0.2">
      <c r="A184723" t="s">
        <v>186082</v>
      </c>
      <c r="B184723" t="str">
        <f t="shared" si="2886"/>
        <v>SE166QH</v>
      </c>
      <c r="C184723" t="s">
        <v>1203</v>
      </c>
    </row>
    <row r="184724" spans="1:3" x14ac:dyDescent="0.2">
      <c r="A184724" t="s">
        <v>186083</v>
      </c>
      <c r="B184724" t="str">
        <f t="shared" si="2886"/>
        <v>SE166QJ</v>
      </c>
      <c r="C184724" t="s">
        <v>1203</v>
      </c>
    </row>
    <row r="184725" spans="1:3" x14ac:dyDescent="0.2">
      <c r="A184725" t="s">
        <v>186084</v>
      </c>
      <c r="B184725" t="str">
        <f t="shared" si="2886"/>
        <v>SE166QL</v>
      </c>
      <c r="C184725" t="s">
        <v>1203</v>
      </c>
    </row>
    <row r="184726" spans="1:3" x14ac:dyDescent="0.2">
      <c r="A184726" t="s">
        <v>186085</v>
      </c>
      <c r="B184726" t="str">
        <f t="shared" si="2886"/>
        <v>SE166QN</v>
      </c>
      <c r="C184726" t="s">
        <v>1203</v>
      </c>
    </row>
    <row r="184727" spans="1:3" x14ac:dyDescent="0.2">
      <c r="A184727" t="s">
        <v>186086</v>
      </c>
      <c r="B184727" t="str">
        <f t="shared" si="2886"/>
        <v>SE166QQ</v>
      </c>
      <c r="C184727" t="s">
        <v>1203</v>
      </c>
    </row>
    <row r="184728" spans="1:3" x14ac:dyDescent="0.2">
      <c r="A184728" t="s">
        <v>186087</v>
      </c>
      <c r="B184728" t="str">
        <f t="shared" si="2886"/>
        <v>SE166QW</v>
      </c>
      <c r="C184728" t="s">
        <v>1203</v>
      </c>
    </row>
    <row r="184729" spans="1:3" x14ac:dyDescent="0.2">
      <c r="A184729" t="s">
        <v>186088</v>
      </c>
      <c r="B184729" t="str">
        <f t="shared" si="2886"/>
        <v>SE166RF</v>
      </c>
      <c r="C184729" t="s">
        <v>1193</v>
      </c>
    </row>
    <row r="184730" spans="1:3" x14ac:dyDescent="0.2">
      <c r="A184730" t="s">
        <v>186089</v>
      </c>
      <c r="B184730" t="str">
        <f t="shared" si="2886"/>
        <v>SE166RG</v>
      </c>
      <c r="C184730" t="s">
        <v>1193</v>
      </c>
    </row>
    <row r="184731" spans="1:3" x14ac:dyDescent="0.2">
      <c r="A184731" t="s">
        <v>186090</v>
      </c>
      <c r="B184731" t="str">
        <f t="shared" si="2886"/>
        <v>SE166RH</v>
      </c>
      <c r="C184731" t="s">
        <v>1193</v>
      </c>
    </row>
    <row r="184732" spans="1:3" x14ac:dyDescent="0.2">
      <c r="A184732" t="s">
        <v>186091</v>
      </c>
      <c r="B184732" t="str">
        <f t="shared" si="2886"/>
        <v>SE166RJ</v>
      </c>
      <c r="C184732" t="s">
        <v>1193</v>
      </c>
    </row>
    <row r="184733" spans="1:3" x14ac:dyDescent="0.2">
      <c r="A184733" t="s">
        <v>186092</v>
      </c>
      <c r="B184733" t="str">
        <f t="shared" si="2886"/>
        <v>SE166RL</v>
      </c>
      <c r="C184733" t="s">
        <v>1193</v>
      </c>
    </row>
    <row r="184734" spans="1:3" x14ac:dyDescent="0.2">
      <c r="A184734" t="s">
        <v>186093</v>
      </c>
      <c r="B184734" t="str">
        <f t="shared" si="2886"/>
        <v>SE166RN</v>
      </c>
      <c r="C184734" t="s">
        <v>1193</v>
      </c>
    </row>
    <row r="184735" spans="1:3" x14ac:dyDescent="0.2">
      <c r="A184735" t="s">
        <v>186094</v>
      </c>
      <c r="B184735" t="str">
        <f t="shared" si="2886"/>
        <v>SE166RS</v>
      </c>
      <c r="C184735" t="s">
        <v>1193</v>
      </c>
    </row>
    <row r="184736" spans="1:3" x14ac:dyDescent="0.2">
      <c r="A184736" t="s">
        <v>186095</v>
      </c>
      <c r="B184736" t="str">
        <f t="shared" si="2886"/>
        <v>SE166RT</v>
      </c>
      <c r="C184736" t="s">
        <v>1193</v>
      </c>
    </row>
    <row r="184737" spans="1:3" x14ac:dyDescent="0.2">
      <c r="A184737" t="s">
        <v>186096</v>
      </c>
      <c r="B184737" t="str">
        <f t="shared" si="2886"/>
        <v>SE166RU</v>
      </c>
      <c r="C184737" t="s">
        <v>1193</v>
      </c>
    </row>
    <row r="184738" spans="1:3" x14ac:dyDescent="0.2">
      <c r="A184738" t="s">
        <v>186097</v>
      </c>
      <c r="B184738" t="str">
        <f t="shared" si="2886"/>
        <v>SE166RX</v>
      </c>
      <c r="C184738" t="s">
        <v>1193</v>
      </c>
    </row>
    <row r="184739" spans="1:3" x14ac:dyDescent="0.2">
      <c r="A184739" t="s">
        <v>186098</v>
      </c>
      <c r="B184739" t="str">
        <f t="shared" si="2886"/>
        <v>SE166RZ</v>
      </c>
      <c r="C184739" t="s">
        <v>1193</v>
      </c>
    </row>
    <row r="184740" spans="1:3" x14ac:dyDescent="0.2">
      <c r="A184740" t="s">
        <v>186099</v>
      </c>
      <c r="B184740" t="str">
        <f t="shared" si="2886"/>
        <v>SE166SA</v>
      </c>
      <c r="C184740" t="s">
        <v>1193</v>
      </c>
    </row>
    <row r="184741" spans="1:3" x14ac:dyDescent="0.2">
      <c r="A184741" t="s">
        <v>186100</v>
      </c>
      <c r="B184741" t="str">
        <f t="shared" si="2886"/>
        <v>SE166SB</v>
      </c>
      <c r="C184741" t="s">
        <v>1193</v>
      </c>
    </row>
    <row r="184742" spans="1:3" x14ac:dyDescent="0.2">
      <c r="A184742" t="s">
        <v>186101</v>
      </c>
      <c r="B184742" t="str">
        <f t="shared" si="2886"/>
        <v>SE166SD</v>
      </c>
      <c r="C184742" t="s">
        <v>1203</v>
      </c>
    </row>
    <row r="184743" spans="1:3" x14ac:dyDescent="0.2">
      <c r="A184743" t="s">
        <v>186102</v>
      </c>
      <c r="B184743" t="str">
        <f t="shared" si="2886"/>
        <v>SE166SE</v>
      </c>
      <c r="C184743" t="s">
        <v>1193</v>
      </c>
    </row>
    <row r="184744" spans="1:3" x14ac:dyDescent="0.2">
      <c r="A184744" t="s">
        <v>186103</v>
      </c>
      <c r="B184744" t="str">
        <f t="shared" si="2886"/>
        <v>SE166SF</v>
      </c>
      <c r="C184744" t="s">
        <v>1193</v>
      </c>
    </row>
    <row r="184745" spans="1:3" x14ac:dyDescent="0.2">
      <c r="A184745" t="s">
        <v>186104</v>
      </c>
      <c r="B184745" t="str">
        <f t="shared" si="2886"/>
        <v>SE166SG</v>
      </c>
      <c r="C184745" t="s">
        <v>1193</v>
      </c>
    </row>
    <row r="184746" spans="1:3" x14ac:dyDescent="0.2">
      <c r="A184746" t="s">
        <v>186105</v>
      </c>
      <c r="B184746" t="str">
        <f t="shared" si="2886"/>
        <v>SE166SH</v>
      </c>
      <c r="C184746" t="s">
        <v>1193</v>
      </c>
    </row>
    <row r="184747" spans="1:3" x14ac:dyDescent="0.2">
      <c r="A184747" t="s">
        <v>186106</v>
      </c>
      <c r="B184747" t="str">
        <f t="shared" si="2886"/>
        <v>SE166SJ</v>
      </c>
      <c r="C184747" t="s">
        <v>1203</v>
      </c>
    </row>
    <row r="184748" spans="1:3" x14ac:dyDescent="0.2">
      <c r="A184748" t="s">
        <v>186107</v>
      </c>
      <c r="B184748" t="str">
        <f t="shared" si="2886"/>
        <v>SE166SL</v>
      </c>
      <c r="C184748" t="s">
        <v>1193</v>
      </c>
    </row>
    <row r="184749" spans="1:3" x14ac:dyDescent="0.2">
      <c r="A184749" t="s">
        <v>186108</v>
      </c>
      <c r="B184749" t="str">
        <f t="shared" si="2886"/>
        <v>SE166SN</v>
      </c>
      <c r="C184749" t="s">
        <v>1193</v>
      </c>
    </row>
    <row r="184750" spans="1:3" x14ac:dyDescent="0.2">
      <c r="A184750" t="s">
        <v>186109</v>
      </c>
      <c r="B184750" t="str">
        <f t="shared" si="2886"/>
        <v>SE166SP</v>
      </c>
      <c r="C184750" t="s">
        <v>1193</v>
      </c>
    </row>
    <row r="184751" spans="1:3" x14ac:dyDescent="0.2">
      <c r="A184751" t="s">
        <v>186110</v>
      </c>
      <c r="B184751" t="str">
        <f t="shared" si="2886"/>
        <v>SE166SQ</v>
      </c>
      <c r="C184751" t="s">
        <v>1193</v>
      </c>
    </row>
    <row r="184752" spans="1:3" x14ac:dyDescent="0.2">
      <c r="A184752" t="s">
        <v>186111</v>
      </c>
      <c r="B184752" t="str">
        <f t="shared" si="2886"/>
        <v>SE166SR</v>
      </c>
      <c r="C184752" t="s">
        <v>1193</v>
      </c>
    </row>
    <row r="184753" spans="1:3" x14ac:dyDescent="0.2">
      <c r="A184753" t="s">
        <v>186112</v>
      </c>
      <c r="B184753" t="str">
        <f t="shared" si="2886"/>
        <v>SE166SS</v>
      </c>
      <c r="C184753" t="s">
        <v>1193</v>
      </c>
    </row>
    <row r="184754" spans="1:3" x14ac:dyDescent="0.2">
      <c r="A184754" t="s">
        <v>186113</v>
      </c>
      <c r="B184754" t="str">
        <f t="shared" si="2886"/>
        <v>SE166SW</v>
      </c>
      <c r="C184754" t="s">
        <v>1193</v>
      </c>
    </row>
    <row r="184755" spans="1:3" x14ac:dyDescent="0.2">
      <c r="A184755" t="s">
        <v>186114</v>
      </c>
      <c r="B184755" t="str">
        <f t="shared" si="2886"/>
        <v>SE166SX</v>
      </c>
      <c r="C184755" t="s">
        <v>1193</v>
      </c>
    </row>
    <row r="184756" spans="1:3" x14ac:dyDescent="0.2">
      <c r="A184756" t="s">
        <v>186115</v>
      </c>
      <c r="B184756" t="str">
        <f t="shared" si="2886"/>
        <v>SE166WA</v>
      </c>
      <c r="C184756" t="s">
        <v>1177</v>
      </c>
    </row>
    <row r="184757" spans="1:3" x14ac:dyDescent="0.2">
      <c r="A184757" t="s">
        <v>186116</v>
      </c>
      <c r="B184757" t="str">
        <f t="shared" si="2886"/>
        <v>SE166WB</v>
      </c>
      <c r="C184757" t="s">
        <v>1193</v>
      </c>
    </row>
    <row r="184758" spans="1:3" x14ac:dyDescent="0.2">
      <c r="A184758" t="s">
        <v>186117</v>
      </c>
      <c r="B184758" t="str">
        <f t="shared" si="2886"/>
        <v>SE166WD</v>
      </c>
      <c r="C184758" t="s">
        <v>1177</v>
      </c>
    </row>
    <row r="184759" spans="1:3" x14ac:dyDescent="0.2">
      <c r="A184759" t="s">
        <v>186118</v>
      </c>
      <c r="B184759" t="str">
        <f t="shared" si="2886"/>
        <v>SE166WG</v>
      </c>
      <c r="C184759" t="s">
        <v>1177</v>
      </c>
    </row>
    <row r="184760" spans="1:3" x14ac:dyDescent="0.2">
      <c r="A184760" t="s">
        <v>186119</v>
      </c>
      <c r="B184760" t="str">
        <f t="shared" si="2886"/>
        <v>SE166WH</v>
      </c>
      <c r="C184760" t="s">
        <v>1177</v>
      </c>
    </row>
    <row r="184761" spans="1:3" x14ac:dyDescent="0.2">
      <c r="A184761" t="s">
        <v>186120</v>
      </c>
      <c r="B184761" t="str">
        <f t="shared" si="2886"/>
        <v>SE166WJ</v>
      </c>
      <c r="C184761" t="s">
        <v>1177</v>
      </c>
    </row>
    <row r="184762" spans="1:3" x14ac:dyDescent="0.2">
      <c r="A184762" t="s">
        <v>186121</v>
      </c>
      <c r="B184762" t="str">
        <f t="shared" si="2886"/>
        <v>SE166WL</v>
      </c>
      <c r="C184762" t="s">
        <v>1193</v>
      </c>
    </row>
    <row r="184763" spans="1:3" x14ac:dyDescent="0.2">
      <c r="A184763" t="s">
        <v>186122</v>
      </c>
      <c r="B184763" t="str">
        <f t="shared" si="2886"/>
        <v>SE166WN</v>
      </c>
      <c r="C184763" t="s">
        <v>1181</v>
      </c>
    </row>
    <row r="184764" spans="1:3" x14ac:dyDescent="0.2">
      <c r="A184764" t="s">
        <v>186123</v>
      </c>
      <c r="B184764" t="str">
        <f t="shared" si="2886"/>
        <v>SE166WP</v>
      </c>
      <c r="C184764" t="s">
        <v>1193</v>
      </c>
    </row>
    <row r="184765" spans="1:3" x14ac:dyDescent="0.2">
      <c r="A184765" t="s">
        <v>186124</v>
      </c>
      <c r="B184765" t="str">
        <f t="shared" si="2886"/>
        <v>SE166WT</v>
      </c>
      <c r="C184765" t="s">
        <v>1177</v>
      </c>
    </row>
    <row r="184766" spans="1:3" x14ac:dyDescent="0.2">
      <c r="A184766" t="s">
        <v>186125</v>
      </c>
      <c r="B184766" t="str">
        <f t="shared" si="2886"/>
        <v>SE166WU</v>
      </c>
      <c r="C184766" t="s">
        <v>1177</v>
      </c>
    </row>
    <row r="184767" spans="1:3" x14ac:dyDescent="0.2">
      <c r="A184767" t="s">
        <v>186126</v>
      </c>
      <c r="B184767" t="str">
        <f t="shared" si="2886"/>
        <v>SE166WW</v>
      </c>
      <c r="C184767" t="s">
        <v>1177</v>
      </c>
    </row>
    <row r="184768" spans="1:3" x14ac:dyDescent="0.2">
      <c r="A184768" t="s">
        <v>186127</v>
      </c>
      <c r="B184768" t="str">
        <f t="shared" si="2886"/>
        <v>SE166WX</v>
      </c>
      <c r="C184768" t="s">
        <v>1181</v>
      </c>
    </row>
    <row r="184769" spans="1:3" x14ac:dyDescent="0.2">
      <c r="A184769" t="s">
        <v>186128</v>
      </c>
      <c r="B184769" t="str">
        <f t="shared" si="2886"/>
        <v>SE166WY</v>
      </c>
      <c r="C184769" t="s">
        <v>1181</v>
      </c>
    </row>
    <row r="184770" spans="1:3" x14ac:dyDescent="0.2">
      <c r="A184770" t="s">
        <v>186129</v>
      </c>
      <c r="B184770" t="str">
        <f t="shared" si="2886"/>
        <v>SE166WZ</v>
      </c>
      <c r="C184770" t="s">
        <v>1181</v>
      </c>
    </row>
    <row r="184771" spans="1:3" x14ac:dyDescent="0.2">
      <c r="A184771" t="s">
        <v>186130</v>
      </c>
      <c r="B184771" t="str">
        <f t="shared" ref="B184771:B184834" si="2887">SUBSTITUTE(A184771, " ", "")</f>
        <v>SE166XA</v>
      </c>
      <c r="C184771" t="s">
        <v>1193</v>
      </c>
    </row>
    <row r="184772" spans="1:3" x14ac:dyDescent="0.2">
      <c r="A184772" t="s">
        <v>186131</v>
      </c>
      <c r="B184772" t="str">
        <f t="shared" si="2887"/>
        <v>SE166XB</v>
      </c>
      <c r="C184772" t="s">
        <v>1193</v>
      </c>
    </row>
    <row r="184773" spans="1:3" x14ac:dyDescent="0.2">
      <c r="A184773" t="s">
        <v>186132</v>
      </c>
      <c r="B184773" t="str">
        <f t="shared" si="2887"/>
        <v>SE166XD</v>
      </c>
      <c r="C184773" t="s">
        <v>1193</v>
      </c>
    </row>
    <row r="184774" spans="1:3" x14ac:dyDescent="0.2">
      <c r="A184774" t="s">
        <v>186133</v>
      </c>
      <c r="B184774" t="str">
        <f t="shared" si="2887"/>
        <v>SE166XE</v>
      </c>
      <c r="C184774" t="s">
        <v>1193</v>
      </c>
    </row>
    <row r="184775" spans="1:3" x14ac:dyDescent="0.2">
      <c r="A184775" t="s">
        <v>186134</v>
      </c>
      <c r="B184775" t="str">
        <f t="shared" si="2887"/>
        <v>SE166XF</v>
      </c>
      <c r="C184775" t="s">
        <v>1193</v>
      </c>
    </row>
    <row r="184776" spans="1:3" x14ac:dyDescent="0.2">
      <c r="A184776" t="s">
        <v>186135</v>
      </c>
      <c r="B184776" t="str">
        <f t="shared" si="2887"/>
        <v>SE166XG</v>
      </c>
      <c r="C184776" t="s">
        <v>1193</v>
      </c>
    </row>
    <row r="184777" spans="1:3" x14ac:dyDescent="0.2">
      <c r="A184777" t="s">
        <v>186136</v>
      </c>
      <c r="B184777" t="str">
        <f t="shared" si="2887"/>
        <v>SE166XT</v>
      </c>
      <c r="C184777" t="s">
        <v>1181</v>
      </c>
    </row>
    <row r="184778" spans="1:3" x14ac:dyDescent="0.2">
      <c r="A184778" t="s">
        <v>186137</v>
      </c>
      <c r="B184778" t="str">
        <f t="shared" si="2887"/>
        <v>SE166XY</v>
      </c>
      <c r="C184778" t="s">
        <v>1193</v>
      </c>
    </row>
    <row r="184779" spans="1:3" x14ac:dyDescent="0.2">
      <c r="A184779" t="s">
        <v>186138</v>
      </c>
      <c r="B184779" t="str">
        <f t="shared" si="2887"/>
        <v>SE166XZ</v>
      </c>
      <c r="C184779" t="s">
        <v>1193</v>
      </c>
    </row>
    <row r="184780" spans="1:3" x14ac:dyDescent="0.2">
      <c r="A184780" t="s">
        <v>186139</v>
      </c>
      <c r="B184780" t="str">
        <f t="shared" si="2887"/>
        <v>SE166YB</v>
      </c>
      <c r="C184780" t="s">
        <v>1193</v>
      </c>
    </row>
    <row r="184781" spans="1:3" x14ac:dyDescent="0.2">
      <c r="A184781" t="s">
        <v>186140</v>
      </c>
      <c r="B184781" t="str">
        <f t="shared" si="2887"/>
        <v>SE166YE</v>
      </c>
      <c r="C184781" t="s">
        <v>1193</v>
      </c>
    </row>
    <row r="184782" spans="1:3" x14ac:dyDescent="0.2">
      <c r="A184782" t="s">
        <v>186141</v>
      </c>
      <c r="B184782" t="str">
        <f t="shared" si="2887"/>
        <v>SE166YF</v>
      </c>
      <c r="C184782" t="s">
        <v>1193</v>
      </c>
    </row>
    <row r="184783" spans="1:3" x14ac:dyDescent="0.2">
      <c r="A184783" t="s">
        <v>186142</v>
      </c>
      <c r="B184783" t="str">
        <f t="shared" si="2887"/>
        <v>SE166YG</v>
      </c>
      <c r="C184783" t="s">
        <v>1193</v>
      </c>
    </row>
    <row r="184784" spans="1:3" x14ac:dyDescent="0.2">
      <c r="A184784" t="s">
        <v>186143</v>
      </c>
      <c r="B184784" t="str">
        <f t="shared" si="2887"/>
        <v>SE166YH</v>
      </c>
      <c r="C184784" t="s">
        <v>1193</v>
      </c>
    </row>
    <row r="184785" spans="1:3" x14ac:dyDescent="0.2">
      <c r="A184785" t="s">
        <v>186144</v>
      </c>
      <c r="B184785" t="str">
        <f t="shared" si="2887"/>
        <v>SE166YJ</v>
      </c>
      <c r="C184785" t="s">
        <v>1193</v>
      </c>
    </row>
    <row r="184786" spans="1:3" x14ac:dyDescent="0.2">
      <c r="A184786" t="s">
        <v>186145</v>
      </c>
      <c r="B184786" t="str">
        <f t="shared" si="2887"/>
        <v>SE166YL</v>
      </c>
      <c r="C184786" t="s">
        <v>1193</v>
      </c>
    </row>
    <row r="184787" spans="1:3" x14ac:dyDescent="0.2">
      <c r="A184787" t="s">
        <v>186146</v>
      </c>
      <c r="B184787" t="str">
        <f t="shared" si="2887"/>
        <v>SE166YN</v>
      </c>
      <c r="C184787" t="s">
        <v>1193</v>
      </c>
    </row>
    <row r="184788" spans="1:3" x14ac:dyDescent="0.2">
      <c r="A184788" t="s">
        <v>186147</v>
      </c>
      <c r="B184788" t="str">
        <f t="shared" si="2887"/>
        <v>SE166YP</v>
      </c>
      <c r="C184788" t="s">
        <v>1193</v>
      </c>
    </row>
    <row r="184789" spans="1:3" x14ac:dyDescent="0.2">
      <c r="A184789" t="s">
        <v>186148</v>
      </c>
      <c r="B184789" t="str">
        <f t="shared" si="2887"/>
        <v>SE166YQ</v>
      </c>
      <c r="C184789" t="s">
        <v>1193</v>
      </c>
    </row>
    <row r="184790" spans="1:3" x14ac:dyDescent="0.2">
      <c r="A184790" t="s">
        <v>186149</v>
      </c>
      <c r="B184790" t="str">
        <f t="shared" si="2887"/>
        <v>SE166YR</v>
      </c>
      <c r="C184790" t="s">
        <v>1193</v>
      </c>
    </row>
    <row r="184791" spans="1:3" x14ac:dyDescent="0.2">
      <c r="A184791" t="s">
        <v>186150</v>
      </c>
      <c r="B184791" t="str">
        <f t="shared" si="2887"/>
        <v>SE166YZ</v>
      </c>
      <c r="C184791" t="s">
        <v>1177</v>
      </c>
    </row>
    <row r="184792" spans="1:3" x14ac:dyDescent="0.2">
      <c r="A184792" t="s">
        <v>186151</v>
      </c>
      <c r="B184792" t="str">
        <f t="shared" si="2887"/>
        <v>SE166ZA</v>
      </c>
      <c r="C184792" t="s">
        <v>1177</v>
      </c>
    </row>
    <row r="184793" spans="1:3" x14ac:dyDescent="0.2">
      <c r="A184793" t="s">
        <v>186152</v>
      </c>
      <c r="B184793" t="str">
        <f t="shared" si="2887"/>
        <v>SE166ZB</v>
      </c>
      <c r="C184793" t="s">
        <v>1181</v>
      </c>
    </row>
    <row r="184794" spans="1:3" x14ac:dyDescent="0.2">
      <c r="A184794" t="s">
        <v>186153</v>
      </c>
      <c r="B184794" t="str">
        <f t="shared" si="2887"/>
        <v>SE166ZD</v>
      </c>
      <c r="C184794" t="s">
        <v>1193</v>
      </c>
    </row>
    <row r="184795" spans="1:3" x14ac:dyDescent="0.2">
      <c r="A184795" t="s">
        <v>186154</v>
      </c>
      <c r="B184795" t="str">
        <f t="shared" si="2887"/>
        <v>SE166ZE</v>
      </c>
      <c r="C184795" t="s">
        <v>1193</v>
      </c>
    </row>
    <row r="184796" spans="1:3" x14ac:dyDescent="0.2">
      <c r="A184796" t="s">
        <v>186155</v>
      </c>
      <c r="B184796" t="str">
        <f t="shared" si="2887"/>
        <v>SE166ZF</v>
      </c>
      <c r="C184796" t="s">
        <v>1181</v>
      </c>
    </row>
    <row r="184797" spans="1:3" x14ac:dyDescent="0.2">
      <c r="A184797" t="s">
        <v>186156</v>
      </c>
      <c r="B184797" t="str">
        <f t="shared" si="2887"/>
        <v>SE166ZG</v>
      </c>
      <c r="C184797" t="s">
        <v>1181</v>
      </c>
    </row>
    <row r="184798" spans="1:3" x14ac:dyDescent="0.2">
      <c r="A184798" t="s">
        <v>186157</v>
      </c>
      <c r="B184798" t="str">
        <f t="shared" si="2887"/>
        <v>SE166ZL</v>
      </c>
      <c r="C184798" t="s">
        <v>1177</v>
      </c>
    </row>
    <row r="184799" spans="1:3" x14ac:dyDescent="0.2">
      <c r="A184799" t="s">
        <v>186158</v>
      </c>
      <c r="B184799" t="str">
        <f t="shared" si="2887"/>
        <v>SE166ZP</v>
      </c>
      <c r="C184799" t="s">
        <v>1181</v>
      </c>
    </row>
    <row r="184800" spans="1:3" x14ac:dyDescent="0.2">
      <c r="A184800" t="s">
        <v>186159</v>
      </c>
      <c r="B184800" t="str">
        <f t="shared" si="2887"/>
        <v>SE167AA</v>
      </c>
      <c r="C184800" t="s">
        <v>1193</v>
      </c>
    </row>
    <row r="184801" spans="1:3" x14ac:dyDescent="0.2">
      <c r="A184801" t="s">
        <v>186160</v>
      </c>
      <c r="B184801" t="str">
        <f t="shared" si="2887"/>
        <v>SE167AB</v>
      </c>
      <c r="C184801" t="s">
        <v>710</v>
      </c>
    </row>
    <row r="184802" spans="1:3" x14ac:dyDescent="0.2">
      <c r="A184802" t="s">
        <v>186161</v>
      </c>
      <c r="B184802" t="str">
        <f t="shared" si="2887"/>
        <v>SE167AD</v>
      </c>
      <c r="C184802" t="s">
        <v>1203</v>
      </c>
    </row>
    <row r="184803" spans="1:3" x14ac:dyDescent="0.2">
      <c r="A184803" t="s">
        <v>186162</v>
      </c>
      <c r="B184803" t="str">
        <f t="shared" si="2887"/>
        <v>SE167AE</v>
      </c>
      <c r="C184803" t="s">
        <v>1203</v>
      </c>
    </row>
    <row r="184804" spans="1:3" x14ac:dyDescent="0.2">
      <c r="A184804" t="s">
        <v>186163</v>
      </c>
      <c r="B184804" t="str">
        <f t="shared" si="2887"/>
        <v>SE167AF</v>
      </c>
      <c r="C184804" t="s">
        <v>1203</v>
      </c>
    </row>
    <row r="184805" spans="1:3" x14ac:dyDescent="0.2">
      <c r="A184805" t="s">
        <v>186164</v>
      </c>
      <c r="B184805" t="str">
        <f t="shared" si="2887"/>
        <v>SE167AJ</v>
      </c>
      <c r="C184805" t="s">
        <v>1193</v>
      </c>
    </row>
    <row r="184806" spans="1:3" x14ac:dyDescent="0.2">
      <c r="A184806" t="s">
        <v>186165</v>
      </c>
      <c r="B184806" t="str">
        <f t="shared" si="2887"/>
        <v>SE167AL</v>
      </c>
      <c r="C184806" t="s">
        <v>1177</v>
      </c>
    </row>
    <row r="184807" spans="1:3" x14ac:dyDescent="0.2">
      <c r="A184807" t="s">
        <v>186166</v>
      </c>
      <c r="B184807" t="str">
        <f t="shared" si="2887"/>
        <v>SE167AN</v>
      </c>
      <c r="C184807" t="s">
        <v>1193</v>
      </c>
    </row>
    <row r="184808" spans="1:3" x14ac:dyDescent="0.2">
      <c r="A184808" t="s">
        <v>186167</v>
      </c>
      <c r="B184808" t="str">
        <f t="shared" si="2887"/>
        <v>SE167AP</v>
      </c>
      <c r="C184808" t="s">
        <v>1193</v>
      </c>
    </row>
    <row r="184809" spans="1:3" x14ac:dyDescent="0.2">
      <c r="A184809" t="s">
        <v>186168</v>
      </c>
      <c r="B184809" t="str">
        <f t="shared" si="2887"/>
        <v>SE167AQ</v>
      </c>
      <c r="C184809" t="s">
        <v>1193</v>
      </c>
    </row>
    <row r="184810" spans="1:3" x14ac:dyDescent="0.2">
      <c r="A184810" t="s">
        <v>186169</v>
      </c>
      <c r="B184810" t="str">
        <f t="shared" si="2887"/>
        <v>SE167AR</v>
      </c>
      <c r="C184810" t="s">
        <v>1193</v>
      </c>
    </row>
    <row r="184811" spans="1:3" x14ac:dyDescent="0.2">
      <c r="A184811" t="s">
        <v>186170</v>
      </c>
      <c r="B184811" t="str">
        <f t="shared" si="2887"/>
        <v>SE167AS</v>
      </c>
      <c r="C184811" t="s">
        <v>1193</v>
      </c>
    </row>
    <row r="184812" spans="1:3" x14ac:dyDescent="0.2">
      <c r="A184812" t="s">
        <v>186171</v>
      </c>
      <c r="B184812" t="str">
        <f t="shared" si="2887"/>
        <v>SE167AT</v>
      </c>
      <c r="C184812" t="s">
        <v>1193</v>
      </c>
    </row>
    <row r="184813" spans="1:3" x14ac:dyDescent="0.2">
      <c r="A184813" t="s">
        <v>186172</v>
      </c>
      <c r="B184813" t="str">
        <f t="shared" si="2887"/>
        <v>SE167AU</v>
      </c>
      <c r="C184813" t="s">
        <v>1193</v>
      </c>
    </row>
    <row r="184814" spans="1:3" x14ac:dyDescent="0.2">
      <c r="A184814" t="s">
        <v>186173</v>
      </c>
      <c r="B184814" t="str">
        <f t="shared" si="2887"/>
        <v>SE167AW</v>
      </c>
      <c r="C184814" t="s">
        <v>1193</v>
      </c>
    </row>
    <row r="184815" spans="1:3" x14ac:dyDescent="0.2">
      <c r="A184815" t="s">
        <v>186174</v>
      </c>
      <c r="B184815" t="str">
        <f t="shared" si="2887"/>
        <v>SE167AX</v>
      </c>
      <c r="C184815" t="s">
        <v>1193</v>
      </c>
    </row>
    <row r="184816" spans="1:3" x14ac:dyDescent="0.2">
      <c r="A184816" t="s">
        <v>186175</v>
      </c>
      <c r="B184816" t="str">
        <f t="shared" si="2887"/>
        <v>SE167AY</v>
      </c>
      <c r="C184816" t="s">
        <v>1193</v>
      </c>
    </row>
    <row r="184817" spans="1:3" x14ac:dyDescent="0.2">
      <c r="A184817" t="s">
        <v>186176</v>
      </c>
      <c r="B184817" t="str">
        <f t="shared" si="2887"/>
        <v>SE167AZ</v>
      </c>
      <c r="C184817" t="s">
        <v>1193</v>
      </c>
    </row>
    <row r="184818" spans="1:3" x14ac:dyDescent="0.2">
      <c r="A184818" t="s">
        <v>186177</v>
      </c>
      <c r="B184818" t="str">
        <f t="shared" si="2887"/>
        <v>SE167BA</v>
      </c>
      <c r="C184818" t="s">
        <v>1193</v>
      </c>
    </row>
    <row r="184819" spans="1:3" x14ac:dyDescent="0.2">
      <c r="A184819" t="s">
        <v>186178</v>
      </c>
      <c r="B184819" t="str">
        <f t="shared" si="2887"/>
        <v>SE167BB</v>
      </c>
      <c r="C184819" t="s">
        <v>1193</v>
      </c>
    </row>
    <row r="184820" spans="1:3" x14ac:dyDescent="0.2">
      <c r="A184820" t="s">
        <v>186179</v>
      </c>
      <c r="B184820" t="str">
        <f t="shared" si="2887"/>
        <v>SE167BD</v>
      </c>
      <c r="C184820" t="s">
        <v>1193</v>
      </c>
    </row>
    <row r="184821" spans="1:3" x14ac:dyDescent="0.2">
      <c r="A184821" t="s">
        <v>186180</v>
      </c>
      <c r="B184821" t="str">
        <f t="shared" si="2887"/>
        <v>SE167BE</v>
      </c>
      <c r="C184821" t="s">
        <v>1193</v>
      </c>
    </row>
    <row r="184822" spans="1:3" x14ac:dyDescent="0.2">
      <c r="A184822" t="s">
        <v>186181</v>
      </c>
      <c r="B184822" t="str">
        <f t="shared" si="2887"/>
        <v>SE167BF</v>
      </c>
      <c r="C184822" t="s">
        <v>1177</v>
      </c>
    </row>
    <row r="184823" spans="1:3" x14ac:dyDescent="0.2">
      <c r="A184823" t="s">
        <v>186182</v>
      </c>
      <c r="B184823" t="str">
        <f t="shared" si="2887"/>
        <v>SE167BG</v>
      </c>
      <c r="C184823" t="s">
        <v>1193</v>
      </c>
    </row>
    <row r="184824" spans="1:3" x14ac:dyDescent="0.2">
      <c r="A184824" t="s">
        <v>186183</v>
      </c>
      <c r="B184824" t="str">
        <f t="shared" si="2887"/>
        <v>SE167BH</v>
      </c>
      <c r="C184824" t="s">
        <v>1193</v>
      </c>
    </row>
    <row r="184825" spans="1:3" x14ac:dyDescent="0.2">
      <c r="A184825" t="s">
        <v>186184</v>
      </c>
      <c r="B184825" t="str">
        <f t="shared" si="2887"/>
        <v>SE167BJ</v>
      </c>
      <c r="C184825" t="s">
        <v>1193</v>
      </c>
    </row>
    <row r="184826" spans="1:3" x14ac:dyDescent="0.2">
      <c r="A184826" t="s">
        <v>186185</v>
      </c>
      <c r="B184826" t="str">
        <f t="shared" si="2887"/>
        <v>SE167BL</v>
      </c>
      <c r="C184826" t="s">
        <v>1193</v>
      </c>
    </row>
    <row r="184827" spans="1:3" x14ac:dyDescent="0.2">
      <c r="A184827" t="s">
        <v>186186</v>
      </c>
      <c r="B184827" t="str">
        <f t="shared" si="2887"/>
        <v>SE167BN</v>
      </c>
      <c r="C184827" t="s">
        <v>1193</v>
      </c>
    </row>
    <row r="184828" spans="1:3" x14ac:dyDescent="0.2">
      <c r="A184828" t="s">
        <v>186187</v>
      </c>
      <c r="B184828" t="str">
        <f t="shared" si="2887"/>
        <v>SE167BQ</v>
      </c>
      <c r="C184828" t="s">
        <v>1193</v>
      </c>
    </row>
    <row r="184829" spans="1:3" x14ac:dyDescent="0.2">
      <c r="A184829" t="s">
        <v>186188</v>
      </c>
      <c r="B184829" t="str">
        <f t="shared" si="2887"/>
        <v>SE167BS</v>
      </c>
      <c r="C184829" t="s">
        <v>1193</v>
      </c>
    </row>
    <row r="184830" spans="1:3" x14ac:dyDescent="0.2">
      <c r="A184830" t="s">
        <v>186189</v>
      </c>
      <c r="B184830" t="str">
        <f t="shared" si="2887"/>
        <v>SE167BT</v>
      </c>
      <c r="C184830" t="s">
        <v>1193</v>
      </c>
    </row>
    <row r="184831" spans="1:3" x14ac:dyDescent="0.2">
      <c r="A184831" t="s">
        <v>186190</v>
      </c>
      <c r="B184831" t="str">
        <f t="shared" si="2887"/>
        <v>SE167BU</v>
      </c>
      <c r="C184831" t="s">
        <v>1193</v>
      </c>
    </row>
    <row r="184832" spans="1:3" x14ac:dyDescent="0.2">
      <c r="A184832" t="s">
        <v>186191</v>
      </c>
      <c r="B184832" t="str">
        <f t="shared" si="2887"/>
        <v>SE167BW</v>
      </c>
      <c r="C184832" t="s">
        <v>1193</v>
      </c>
    </row>
    <row r="184833" spans="1:3" x14ac:dyDescent="0.2">
      <c r="A184833" t="s">
        <v>186192</v>
      </c>
      <c r="B184833" t="str">
        <f t="shared" si="2887"/>
        <v>SE167BX</v>
      </c>
      <c r="C184833" t="s">
        <v>1193</v>
      </c>
    </row>
    <row r="184834" spans="1:3" x14ac:dyDescent="0.2">
      <c r="A184834" t="s">
        <v>186193</v>
      </c>
      <c r="B184834" t="str">
        <f t="shared" si="2887"/>
        <v>SE167BY</v>
      </c>
      <c r="C184834" t="s">
        <v>1193</v>
      </c>
    </row>
    <row r="184835" spans="1:3" x14ac:dyDescent="0.2">
      <c r="A184835" t="s">
        <v>186194</v>
      </c>
      <c r="B184835" t="str">
        <f t="shared" ref="B184835:B184898" si="2888">SUBSTITUTE(A184835, " ", "")</f>
        <v>SE167BZ</v>
      </c>
      <c r="C184835" t="s">
        <v>1193</v>
      </c>
    </row>
    <row r="184836" spans="1:3" x14ac:dyDescent="0.2">
      <c r="A184836" t="s">
        <v>186195</v>
      </c>
      <c r="B184836" t="str">
        <f t="shared" si="2888"/>
        <v>SE167DA</v>
      </c>
      <c r="C184836" t="s">
        <v>1193</v>
      </c>
    </row>
    <row r="184837" spans="1:3" x14ac:dyDescent="0.2">
      <c r="A184837" t="s">
        <v>186196</v>
      </c>
      <c r="B184837" t="str">
        <f t="shared" si="2888"/>
        <v>SE167DB</v>
      </c>
      <c r="C184837" t="s">
        <v>1193</v>
      </c>
    </row>
    <row r="184838" spans="1:3" x14ac:dyDescent="0.2">
      <c r="A184838" t="s">
        <v>186197</v>
      </c>
      <c r="B184838" t="str">
        <f t="shared" si="2888"/>
        <v>SE167DD</v>
      </c>
      <c r="C184838" t="s">
        <v>1193</v>
      </c>
    </row>
    <row r="184839" spans="1:3" x14ac:dyDescent="0.2">
      <c r="A184839" t="s">
        <v>186198</v>
      </c>
      <c r="B184839" t="str">
        <f t="shared" si="2888"/>
        <v>SE167DE</v>
      </c>
      <c r="C184839" t="s">
        <v>1193</v>
      </c>
    </row>
    <row r="184840" spans="1:3" x14ac:dyDescent="0.2">
      <c r="A184840" t="s">
        <v>186199</v>
      </c>
      <c r="B184840" t="str">
        <f t="shared" si="2888"/>
        <v>SE167DF</v>
      </c>
      <c r="C184840" t="s">
        <v>1193</v>
      </c>
    </row>
    <row r="184841" spans="1:3" x14ac:dyDescent="0.2">
      <c r="A184841" t="s">
        <v>186200</v>
      </c>
      <c r="B184841" t="str">
        <f t="shared" si="2888"/>
        <v>SE167DG</v>
      </c>
      <c r="C184841" t="s">
        <v>1193</v>
      </c>
    </row>
    <row r="184842" spans="1:3" x14ac:dyDescent="0.2">
      <c r="A184842" t="s">
        <v>186201</v>
      </c>
      <c r="B184842" t="str">
        <f t="shared" si="2888"/>
        <v>SE167DH</v>
      </c>
      <c r="C184842" t="s">
        <v>1193</v>
      </c>
    </row>
    <row r="184843" spans="1:3" x14ac:dyDescent="0.2">
      <c r="A184843" t="s">
        <v>186202</v>
      </c>
      <c r="B184843" t="str">
        <f t="shared" si="2888"/>
        <v>SE167DJ</v>
      </c>
      <c r="C184843" t="s">
        <v>1193</v>
      </c>
    </row>
    <row r="184844" spans="1:3" x14ac:dyDescent="0.2">
      <c r="A184844" t="s">
        <v>186203</v>
      </c>
      <c r="B184844" t="str">
        <f t="shared" si="2888"/>
        <v>SE167DL</v>
      </c>
      <c r="C184844" t="s">
        <v>1193</v>
      </c>
    </row>
    <row r="184845" spans="1:3" x14ac:dyDescent="0.2">
      <c r="A184845" t="s">
        <v>186204</v>
      </c>
      <c r="B184845" t="str">
        <f t="shared" si="2888"/>
        <v>SE167DN</v>
      </c>
      <c r="C184845" t="s">
        <v>1193</v>
      </c>
    </row>
    <row r="184846" spans="1:3" x14ac:dyDescent="0.2">
      <c r="A184846" t="s">
        <v>186205</v>
      </c>
      <c r="B184846" t="str">
        <f t="shared" si="2888"/>
        <v>SE167DP</v>
      </c>
      <c r="C184846" t="s">
        <v>710</v>
      </c>
    </row>
    <row r="184847" spans="1:3" x14ac:dyDescent="0.2">
      <c r="A184847" t="s">
        <v>186206</v>
      </c>
      <c r="B184847" t="str">
        <f t="shared" si="2888"/>
        <v>SE167DQ</v>
      </c>
      <c r="C184847" t="s">
        <v>1193</v>
      </c>
    </row>
    <row r="184848" spans="1:3" x14ac:dyDescent="0.2">
      <c r="A184848" t="s">
        <v>186207</v>
      </c>
      <c r="B184848" t="str">
        <f t="shared" si="2888"/>
        <v>SE167DR</v>
      </c>
      <c r="C184848" t="s">
        <v>710</v>
      </c>
    </row>
    <row r="184849" spans="1:3" x14ac:dyDescent="0.2">
      <c r="A184849" t="s">
        <v>186208</v>
      </c>
      <c r="B184849" t="str">
        <f t="shared" si="2888"/>
        <v>SE167DS</v>
      </c>
      <c r="C184849" t="s">
        <v>710</v>
      </c>
    </row>
    <row r="184850" spans="1:3" x14ac:dyDescent="0.2">
      <c r="A184850" t="s">
        <v>186209</v>
      </c>
      <c r="B184850" t="str">
        <f t="shared" si="2888"/>
        <v>SE167DT</v>
      </c>
      <c r="C184850" t="s">
        <v>1193</v>
      </c>
    </row>
    <row r="184851" spans="1:3" x14ac:dyDescent="0.2">
      <c r="A184851" t="s">
        <v>186210</v>
      </c>
      <c r="B184851" t="str">
        <f t="shared" si="2888"/>
        <v>SE167DU</v>
      </c>
      <c r="C184851" t="s">
        <v>1193</v>
      </c>
    </row>
    <row r="184852" spans="1:3" x14ac:dyDescent="0.2">
      <c r="A184852" t="s">
        <v>186211</v>
      </c>
      <c r="B184852" t="str">
        <f t="shared" si="2888"/>
        <v>SE167DW</v>
      </c>
      <c r="C184852" t="s">
        <v>710</v>
      </c>
    </row>
    <row r="184853" spans="1:3" x14ac:dyDescent="0.2">
      <c r="A184853" t="s">
        <v>186212</v>
      </c>
      <c r="B184853" t="str">
        <f t="shared" si="2888"/>
        <v>SE167DX</v>
      </c>
      <c r="C184853" t="s">
        <v>1193</v>
      </c>
    </row>
    <row r="184854" spans="1:3" x14ac:dyDescent="0.2">
      <c r="A184854" t="s">
        <v>186213</v>
      </c>
      <c r="B184854" t="str">
        <f t="shared" si="2888"/>
        <v>SE167DY</v>
      </c>
      <c r="C184854" t="s">
        <v>1193</v>
      </c>
    </row>
    <row r="184855" spans="1:3" x14ac:dyDescent="0.2">
      <c r="A184855" t="s">
        <v>186214</v>
      </c>
      <c r="B184855" t="str">
        <f t="shared" si="2888"/>
        <v>SE167DZ</v>
      </c>
      <c r="C184855" t="s">
        <v>1193</v>
      </c>
    </row>
    <row r="184856" spans="1:3" x14ac:dyDescent="0.2">
      <c r="A184856" t="s">
        <v>186215</v>
      </c>
      <c r="B184856" t="str">
        <f t="shared" si="2888"/>
        <v>SE167EA</v>
      </c>
      <c r="C184856" t="s">
        <v>1193</v>
      </c>
    </row>
    <row r="184857" spans="1:3" x14ac:dyDescent="0.2">
      <c r="A184857" t="s">
        <v>186216</v>
      </c>
      <c r="B184857" t="str">
        <f t="shared" si="2888"/>
        <v>SE167EB</v>
      </c>
      <c r="C184857" t="s">
        <v>1193</v>
      </c>
    </row>
    <row r="184858" spans="1:3" x14ac:dyDescent="0.2">
      <c r="A184858" t="s">
        <v>186217</v>
      </c>
      <c r="B184858" t="str">
        <f t="shared" si="2888"/>
        <v>SE167ED</v>
      </c>
      <c r="C184858" t="s">
        <v>1193</v>
      </c>
    </row>
    <row r="184859" spans="1:3" x14ac:dyDescent="0.2">
      <c r="A184859" t="s">
        <v>186218</v>
      </c>
      <c r="B184859" t="str">
        <f t="shared" si="2888"/>
        <v>SE167EE</v>
      </c>
      <c r="C184859" t="s">
        <v>1193</v>
      </c>
    </row>
    <row r="184860" spans="1:3" x14ac:dyDescent="0.2">
      <c r="A184860" t="s">
        <v>186219</v>
      </c>
      <c r="B184860" t="str">
        <f t="shared" si="2888"/>
        <v>SE167EF</v>
      </c>
      <c r="C184860" t="s">
        <v>1193</v>
      </c>
    </row>
    <row r="184861" spans="1:3" x14ac:dyDescent="0.2">
      <c r="A184861" t="s">
        <v>186220</v>
      </c>
      <c r="B184861" t="str">
        <f t="shared" si="2888"/>
        <v>SE167EG</v>
      </c>
      <c r="C184861" t="s">
        <v>710</v>
      </c>
    </row>
    <row r="184862" spans="1:3" x14ac:dyDescent="0.2">
      <c r="A184862" t="s">
        <v>186221</v>
      </c>
      <c r="B184862" t="str">
        <f t="shared" si="2888"/>
        <v>SE167EH</v>
      </c>
      <c r="C184862" t="s">
        <v>710</v>
      </c>
    </row>
    <row r="184863" spans="1:3" x14ac:dyDescent="0.2">
      <c r="A184863" t="s">
        <v>186222</v>
      </c>
      <c r="B184863" t="str">
        <f t="shared" si="2888"/>
        <v>SE167EJ</v>
      </c>
      <c r="C184863" t="s">
        <v>710</v>
      </c>
    </row>
    <row r="184864" spans="1:3" x14ac:dyDescent="0.2">
      <c r="A184864" t="s">
        <v>186223</v>
      </c>
      <c r="B184864" t="str">
        <f t="shared" si="2888"/>
        <v>SE167EL</v>
      </c>
      <c r="C184864" t="s">
        <v>710</v>
      </c>
    </row>
    <row r="184865" spans="1:3" x14ac:dyDescent="0.2">
      <c r="A184865" t="s">
        <v>186224</v>
      </c>
      <c r="B184865" t="str">
        <f t="shared" si="2888"/>
        <v>SE167EN</v>
      </c>
      <c r="C184865" t="s">
        <v>710</v>
      </c>
    </row>
    <row r="184866" spans="1:3" x14ac:dyDescent="0.2">
      <c r="A184866" t="s">
        <v>186225</v>
      </c>
      <c r="B184866" t="str">
        <f t="shared" si="2888"/>
        <v>SE167EP</v>
      </c>
      <c r="C184866" t="s">
        <v>710</v>
      </c>
    </row>
    <row r="184867" spans="1:3" x14ac:dyDescent="0.2">
      <c r="A184867" t="s">
        <v>186226</v>
      </c>
      <c r="B184867" t="str">
        <f t="shared" si="2888"/>
        <v>SE167EQ</v>
      </c>
      <c r="C184867" t="s">
        <v>710</v>
      </c>
    </row>
    <row r="184868" spans="1:3" x14ac:dyDescent="0.2">
      <c r="A184868" t="s">
        <v>186227</v>
      </c>
      <c r="B184868" t="str">
        <f t="shared" si="2888"/>
        <v>SE167ER</v>
      </c>
      <c r="C184868" t="s">
        <v>1203</v>
      </c>
    </row>
    <row r="184869" spans="1:3" x14ac:dyDescent="0.2">
      <c r="A184869" t="s">
        <v>186228</v>
      </c>
      <c r="B184869" t="str">
        <f t="shared" si="2888"/>
        <v>SE167ES</v>
      </c>
      <c r="C184869" t="s">
        <v>1203</v>
      </c>
    </row>
    <row r="184870" spans="1:3" x14ac:dyDescent="0.2">
      <c r="A184870" t="s">
        <v>186229</v>
      </c>
      <c r="B184870" t="str">
        <f t="shared" si="2888"/>
        <v>SE167ET</v>
      </c>
      <c r="C184870" t="s">
        <v>1203</v>
      </c>
    </row>
    <row r="184871" spans="1:3" x14ac:dyDescent="0.2">
      <c r="A184871" t="s">
        <v>186230</v>
      </c>
      <c r="B184871" t="str">
        <f t="shared" si="2888"/>
        <v>SE167EU</v>
      </c>
      <c r="C184871" t="s">
        <v>1203</v>
      </c>
    </row>
    <row r="184872" spans="1:3" x14ac:dyDescent="0.2">
      <c r="A184872" t="s">
        <v>186231</v>
      </c>
      <c r="B184872" t="str">
        <f t="shared" si="2888"/>
        <v>SE167EW</v>
      </c>
      <c r="C184872" t="s">
        <v>1203</v>
      </c>
    </row>
    <row r="184873" spans="1:3" x14ac:dyDescent="0.2">
      <c r="A184873" t="s">
        <v>186232</v>
      </c>
      <c r="B184873" t="str">
        <f t="shared" si="2888"/>
        <v>SE167EX</v>
      </c>
      <c r="C184873" t="s">
        <v>1203</v>
      </c>
    </row>
    <row r="184874" spans="1:3" x14ac:dyDescent="0.2">
      <c r="A184874" t="s">
        <v>186233</v>
      </c>
      <c r="B184874" t="str">
        <f t="shared" si="2888"/>
        <v>SE167EY</v>
      </c>
      <c r="C184874" t="s">
        <v>1203</v>
      </c>
    </row>
    <row r="184875" spans="1:3" x14ac:dyDescent="0.2">
      <c r="A184875" t="s">
        <v>186234</v>
      </c>
      <c r="B184875" t="str">
        <f t="shared" si="2888"/>
        <v>SE167EZ</v>
      </c>
      <c r="C184875" t="s">
        <v>710</v>
      </c>
    </row>
    <row r="184876" spans="1:3" x14ac:dyDescent="0.2">
      <c r="A184876" t="s">
        <v>186235</v>
      </c>
      <c r="B184876" t="str">
        <f t="shared" si="2888"/>
        <v>SE167FA</v>
      </c>
      <c r="C184876" t="s">
        <v>710</v>
      </c>
    </row>
    <row r="184877" spans="1:3" x14ac:dyDescent="0.2">
      <c r="A184877" t="s">
        <v>186236</v>
      </c>
      <c r="B184877" t="str">
        <f t="shared" si="2888"/>
        <v>SE167FB</v>
      </c>
      <c r="C184877" t="s">
        <v>1203</v>
      </c>
    </row>
    <row r="184878" spans="1:3" x14ac:dyDescent="0.2">
      <c r="A184878" t="s">
        <v>186237</v>
      </c>
      <c r="B184878" t="str">
        <f t="shared" si="2888"/>
        <v>SE167FD</v>
      </c>
      <c r="C184878" t="s">
        <v>1181</v>
      </c>
    </row>
    <row r="184879" spans="1:3" x14ac:dyDescent="0.2">
      <c r="A184879" t="s">
        <v>186238</v>
      </c>
      <c r="B184879" t="str">
        <f t="shared" si="2888"/>
        <v>SE167FE</v>
      </c>
      <c r="C184879" t="s">
        <v>1203</v>
      </c>
    </row>
    <row r="184880" spans="1:3" x14ac:dyDescent="0.2">
      <c r="A184880" t="s">
        <v>186239</v>
      </c>
      <c r="B184880" t="str">
        <f t="shared" si="2888"/>
        <v>SE167FF</v>
      </c>
      <c r="C184880" t="s">
        <v>1203</v>
      </c>
    </row>
    <row r="184881" spans="1:3" x14ac:dyDescent="0.2">
      <c r="A184881" t="s">
        <v>186240</v>
      </c>
      <c r="B184881" t="str">
        <f t="shared" si="2888"/>
        <v>SE167FG</v>
      </c>
      <c r="C184881" t="s">
        <v>1203</v>
      </c>
    </row>
    <row r="184882" spans="1:3" x14ac:dyDescent="0.2">
      <c r="A184882" t="s">
        <v>186241</v>
      </c>
      <c r="B184882" t="str">
        <f t="shared" si="2888"/>
        <v>SE167FH</v>
      </c>
      <c r="C184882" t="s">
        <v>1203</v>
      </c>
    </row>
    <row r="184883" spans="1:3" x14ac:dyDescent="0.2">
      <c r="A184883" t="s">
        <v>186242</v>
      </c>
      <c r="B184883" t="str">
        <f t="shared" si="2888"/>
        <v>SE167FJ</v>
      </c>
      <c r="C184883" t="s">
        <v>1203</v>
      </c>
    </row>
    <row r="184884" spans="1:3" x14ac:dyDescent="0.2">
      <c r="A184884" t="s">
        <v>186243</v>
      </c>
      <c r="B184884" t="str">
        <f t="shared" si="2888"/>
        <v>SE167FL</v>
      </c>
      <c r="C184884" t="s">
        <v>1203</v>
      </c>
    </row>
    <row r="184885" spans="1:3" x14ac:dyDescent="0.2">
      <c r="A184885" t="s">
        <v>186244</v>
      </c>
      <c r="B184885" t="str">
        <f t="shared" si="2888"/>
        <v>SE167FN</v>
      </c>
      <c r="C184885" t="s">
        <v>1203</v>
      </c>
    </row>
    <row r="184886" spans="1:3" x14ac:dyDescent="0.2">
      <c r="A184886" t="s">
        <v>186245</v>
      </c>
      <c r="B184886" t="str">
        <f t="shared" si="2888"/>
        <v>SE167FP</v>
      </c>
      <c r="C184886" t="s">
        <v>710</v>
      </c>
    </row>
    <row r="184887" spans="1:3" x14ac:dyDescent="0.2">
      <c r="A184887" t="s">
        <v>186246</v>
      </c>
      <c r="B184887" t="str">
        <f t="shared" si="2888"/>
        <v>SE167FQ</v>
      </c>
      <c r="C184887" t="s">
        <v>710</v>
      </c>
    </row>
    <row r="184888" spans="1:3" x14ac:dyDescent="0.2">
      <c r="A184888" t="s">
        <v>186247</v>
      </c>
      <c r="B184888" t="str">
        <f t="shared" si="2888"/>
        <v>SE167FR</v>
      </c>
      <c r="C184888" t="s">
        <v>1203</v>
      </c>
    </row>
    <row r="184889" spans="1:3" x14ac:dyDescent="0.2">
      <c r="A184889" t="s">
        <v>186248</v>
      </c>
      <c r="B184889" t="str">
        <f t="shared" si="2888"/>
        <v>SE167FS</v>
      </c>
      <c r="C184889" t="s">
        <v>1203</v>
      </c>
    </row>
    <row r="184890" spans="1:3" x14ac:dyDescent="0.2">
      <c r="A184890" t="s">
        <v>186249</v>
      </c>
      <c r="B184890" t="str">
        <f t="shared" si="2888"/>
        <v>SE167FT</v>
      </c>
      <c r="C184890" t="s">
        <v>1203</v>
      </c>
    </row>
    <row r="184891" spans="1:3" x14ac:dyDescent="0.2">
      <c r="A184891" t="s">
        <v>186250</v>
      </c>
      <c r="B184891" t="str">
        <f t="shared" si="2888"/>
        <v>SE167FU</v>
      </c>
      <c r="C184891" t="s">
        <v>1193</v>
      </c>
    </row>
    <row r="184892" spans="1:3" x14ac:dyDescent="0.2">
      <c r="A184892" t="s">
        <v>186251</v>
      </c>
      <c r="B184892" t="str">
        <f t="shared" si="2888"/>
        <v>SE167FW</v>
      </c>
      <c r="C184892" t="s">
        <v>1193</v>
      </c>
    </row>
    <row r="184893" spans="1:3" x14ac:dyDescent="0.2">
      <c r="A184893" t="s">
        <v>186252</v>
      </c>
      <c r="B184893" t="str">
        <f t="shared" si="2888"/>
        <v>SE167FX</v>
      </c>
      <c r="C184893" t="s">
        <v>1193</v>
      </c>
    </row>
    <row r="184894" spans="1:3" x14ac:dyDescent="0.2">
      <c r="A184894" t="s">
        <v>186253</v>
      </c>
      <c r="B184894" t="str">
        <f t="shared" si="2888"/>
        <v>SE167FY</v>
      </c>
      <c r="C184894" t="s">
        <v>1193</v>
      </c>
    </row>
    <row r="184895" spans="1:3" x14ac:dyDescent="0.2">
      <c r="A184895" t="s">
        <v>186254</v>
      </c>
      <c r="B184895" t="str">
        <f t="shared" si="2888"/>
        <v>SE167FZ</v>
      </c>
      <c r="C184895" t="s">
        <v>1193</v>
      </c>
    </row>
    <row r="184896" spans="1:3" x14ac:dyDescent="0.2">
      <c r="A184896" t="s">
        <v>186255</v>
      </c>
      <c r="B184896" t="str">
        <f t="shared" si="2888"/>
        <v>SE167GA</v>
      </c>
      <c r="C184896" t="s">
        <v>1203</v>
      </c>
    </row>
    <row r="184897" spans="1:3" x14ac:dyDescent="0.2">
      <c r="A184897" t="s">
        <v>186256</v>
      </c>
      <c r="B184897" t="str">
        <f t="shared" si="2888"/>
        <v>SE167HA</v>
      </c>
      <c r="C184897" t="s">
        <v>1193</v>
      </c>
    </row>
    <row r="184898" spans="1:3" x14ac:dyDescent="0.2">
      <c r="A184898" t="s">
        <v>186257</v>
      </c>
      <c r="B184898" t="str">
        <f t="shared" si="2888"/>
        <v>SE167HD</v>
      </c>
      <c r="C184898" t="s">
        <v>1203</v>
      </c>
    </row>
    <row r="184899" spans="1:3" x14ac:dyDescent="0.2">
      <c r="A184899" t="s">
        <v>186258</v>
      </c>
      <c r="B184899" t="str">
        <f t="shared" ref="B184899:B184962" si="2889">SUBSTITUTE(A184899, " ", "")</f>
        <v>SE167HQ</v>
      </c>
      <c r="C184899" t="s">
        <v>1203</v>
      </c>
    </row>
    <row r="184900" spans="1:3" x14ac:dyDescent="0.2">
      <c r="A184900" t="s">
        <v>186259</v>
      </c>
      <c r="B184900" t="str">
        <f t="shared" si="2889"/>
        <v>SE167HS</v>
      </c>
      <c r="C184900" t="s">
        <v>1193</v>
      </c>
    </row>
    <row r="184901" spans="1:3" x14ac:dyDescent="0.2">
      <c r="A184901" t="s">
        <v>186260</v>
      </c>
      <c r="B184901" t="str">
        <f t="shared" si="2889"/>
        <v>SE167HT</v>
      </c>
      <c r="C184901" t="s">
        <v>1193</v>
      </c>
    </row>
    <row r="184902" spans="1:3" x14ac:dyDescent="0.2">
      <c r="A184902" t="s">
        <v>186261</v>
      </c>
      <c r="B184902" t="str">
        <f t="shared" si="2889"/>
        <v>SE167HU</v>
      </c>
      <c r="C184902" t="s">
        <v>1193</v>
      </c>
    </row>
    <row r="184903" spans="1:3" x14ac:dyDescent="0.2">
      <c r="A184903" t="s">
        <v>186262</v>
      </c>
      <c r="B184903" t="str">
        <f t="shared" si="2889"/>
        <v>SE167HX</v>
      </c>
      <c r="C184903" t="s">
        <v>1193</v>
      </c>
    </row>
    <row r="184904" spans="1:3" x14ac:dyDescent="0.2">
      <c r="A184904" t="s">
        <v>186263</v>
      </c>
      <c r="B184904" t="str">
        <f t="shared" si="2889"/>
        <v>SE167HY</v>
      </c>
      <c r="C184904" t="s">
        <v>1193</v>
      </c>
    </row>
    <row r="184905" spans="1:3" x14ac:dyDescent="0.2">
      <c r="A184905" t="s">
        <v>186264</v>
      </c>
      <c r="B184905" t="str">
        <f t="shared" si="2889"/>
        <v>SE167HZ</v>
      </c>
      <c r="C184905" t="s">
        <v>1193</v>
      </c>
    </row>
    <row r="184906" spans="1:3" x14ac:dyDescent="0.2">
      <c r="A184906" t="s">
        <v>186265</v>
      </c>
      <c r="B184906" t="str">
        <f t="shared" si="2889"/>
        <v>SE167JA</v>
      </c>
      <c r="C184906" t="s">
        <v>1193</v>
      </c>
    </row>
    <row r="184907" spans="1:3" x14ac:dyDescent="0.2">
      <c r="A184907" t="s">
        <v>186266</v>
      </c>
      <c r="B184907" t="str">
        <f t="shared" si="2889"/>
        <v>SE167JB</v>
      </c>
      <c r="C184907" t="s">
        <v>1193</v>
      </c>
    </row>
    <row r="184908" spans="1:3" x14ac:dyDescent="0.2">
      <c r="A184908" t="s">
        <v>186267</v>
      </c>
      <c r="B184908" t="str">
        <f t="shared" si="2889"/>
        <v>SE167JD</v>
      </c>
      <c r="C184908" t="s">
        <v>1193</v>
      </c>
    </row>
    <row r="184909" spans="1:3" x14ac:dyDescent="0.2">
      <c r="A184909" t="s">
        <v>186268</v>
      </c>
      <c r="B184909" t="str">
        <f t="shared" si="2889"/>
        <v>SE167JE</v>
      </c>
      <c r="C184909" t="s">
        <v>1193</v>
      </c>
    </row>
    <row r="184910" spans="1:3" x14ac:dyDescent="0.2">
      <c r="A184910" t="s">
        <v>186269</v>
      </c>
      <c r="B184910" t="str">
        <f t="shared" si="2889"/>
        <v>SE167JF</v>
      </c>
      <c r="C184910" t="s">
        <v>1193</v>
      </c>
    </row>
    <row r="184911" spans="1:3" x14ac:dyDescent="0.2">
      <c r="A184911" t="s">
        <v>186270</v>
      </c>
      <c r="B184911" t="str">
        <f t="shared" si="2889"/>
        <v>SE167JG</v>
      </c>
      <c r="C184911" t="s">
        <v>1193</v>
      </c>
    </row>
    <row r="184912" spans="1:3" x14ac:dyDescent="0.2">
      <c r="A184912" t="s">
        <v>186271</v>
      </c>
      <c r="B184912" t="str">
        <f t="shared" si="2889"/>
        <v>SE167JH</v>
      </c>
      <c r="C184912" t="s">
        <v>1193</v>
      </c>
    </row>
    <row r="184913" spans="1:3" x14ac:dyDescent="0.2">
      <c r="A184913" t="s">
        <v>186272</v>
      </c>
      <c r="B184913" t="str">
        <f t="shared" si="2889"/>
        <v>SE167JJ</v>
      </c>
      <c r="C184913" t="s">
        <v>1193</v>
      </c>
    </row>
    <row r="184914" spans="1:3" x14ac:dyDescent="0.2">
      <c r="A184914" t="s">
        <v>186273</v>
      </c>
      <c r="B184914" t="str">
        <f t="shared" si="2889"/>
        <v>SE167JL</v>
      </c>
      <c r="C184914" t="s">
        <v>1193</v>
      </c>
    </row>
    <row r="184915" spans="1:3" x14ac:dyDescent="0.2">
      <c r="A184915" t="s">
        <v>186274</v>
      </c>
      <c r="B184915" t="str">
        <f t="shared" si="2889"/>
        <v>SE167JN</v>
      </c>
      <c r="C184915" t="s">
        <v>1193</v>
      </c>
    </row>
    <row r="184916" spans="1:3" x14ac:dyDescent="0.2">
      <c r="A184916" t="s">
        <v>186275</v>
      </c>
      <c r="B184916" t="str">
        <f t="shared" si="2889"/>
        <v>SE167JP</v>
      </c>
      <c r="C184916" t="s">
        <v>1193</v>
      </c>
    </row>
    <row r="184917" spans="1:3" x14ac:dyDescent="0.2">
      <c r="A184917" t="s">
        <v>186276</v>
      </c>
      <c r="B184917" t="str">
        <f t="shared" si="2889"/>
        <v>SE167JQ</v>
      </c>
      <c r="C184917" t="s">
        <v>1193</v>
      </c>
    </row>
    <row r="184918" spans="1:3" x14ac:dyDescent="0.2">
      <c r="A184918" t="s">
        <v>186277</v>
      </c>
      <c r="B184918" t="str">
        <f t="shared" si="2889"/>
        <v>SE167JR</v>
      </c>
      <c r="C184918" t="s">
        <v>1193</v>
      </c>
    </row>
    <row r="184919" spans="1:3" x14ac:dyDescent="0.2">
      <c r="A184919" t="s">
        <v>186278</v>
      </c>
      <c r="B184919" t="str">
        <f t="shared" si="2889"/>
        <v>SE167JS</v>
      </c>
      <c r="C184919" t="s">
        <v>1193</v>
      </c>
    </row>
    <row r="184920" spans="1:3" x14ac:dyDescent="0.2">
      <c r="A184920" t="s">
        <v>186279</v>
      </c>
      <c r="B184920" t="str">
        <f t="shared" si="2889"/>
        <v>SE167JT</v>
      </c>
      <c r="C184920" t="s">
        <v>1193</v>
      </c>
    </row>
    <row r="184921" spans="1:3" x14ac:dyDescent="0.2">
      <c r="A184921" t="s">
        <v>186280</v>
      </c>
      <c r="B184921" t="str">
        <f t="shared" si="2889"/>
        <v>SE167JU</v>
      </c>
      <c r="C184921" t="s">
        <v>1193</v>
      </c>
    </row>
    <row r="184922" spans="1:3" x14ac:dyDescent="0.2">
      <c r="A184922" t="s">
        <v>186281</v>
      </c>
      <c r="B184922" t="str">
        <f t="shared" si="2889"/>
        <v>SE167JW</v>
      </c>
      <c r="C184922" t="s">
        <v>1193</v>
      </c>
    </row>
    <row r="184923" spans="1:3" x14ac:dyDescent="0.2">
      <c r="A184923" t="s">
        <v>186282</v>
      </c>
      <c r="B184923" t="str">
        <f t="shared" si="2889"/>
        <v>SE167JX</v>
      </c>
      <c r="C184923" t="s">
        <v>1193</v>
      </c>
    </row>
    <row r="184924" spans="1:3" x14ac:dyDescent="0.2">
      <c r="A184924" t="s">
        <v>186283</v>
      </c>
      <c r="B184924" t="str">
        <f t="shared" si="2889"/>
        <v>SE167JY</v>
      </c>
      <c r="C184924" t="s">
        <v>1193</v>
      </c>
    </row>
    <row r="184925" spans="1:3" x14ac:dyDescent="0.2">
      <c r="A184925" t="s">
        <v>186284</v>
      </c>
      <c r="B184925" t="str">
        <f t="shared" si="2889"/>
        <v>SE167JZ</v>
      </c>
      <c r="C184925" t="s">
        <v>1193</v>
      </c>
    </row>
    <row r="184926" spans="1:3" x14ac:dyDescent="0.2">
      <c r="A184926" t="s">
        <v>186285</v>
      </c>
      <c r="B184926" t="str">
        <f t="shared" si="2889"/>
        <v>SE167LA</v>
      </c>
      <c r="C184926" t="s">
        <v>1203</v>
      </c>
    </row>
    <row r="184927" spans="1:3" x14ac:dyDescent="0.2">
      <c r="A184927" t="s">
        <v>186286</v>
      </c>
      <c r="B184927" t="str">
        <f t="shared" si="2889"/>
        <v>SE167LB</v>
      </c>
      <c r="C184927" t="s">
        <v>1203</v>
      </c>
    </row>
    <row r="184928" spans="1:3" x14ac:dyDescent="0.2">
      <c r="A184928" t="s">
        <v>186287</v>
      </c>
      <c r="B184928" t="str">
        <f t="shared" si="2889"/>
        <v>SE167LD</v>
      </c>
      <c r="C184928" t="s">
        <v>1203</v>
      </c>
    </row>
    <row r="184929" spans="1:3" x14ac:dyDescent="0.2">
      <c r="A184929" t="s">
        <v>186288</v>
      </c>
      <c r="B184929" t="str">
        <f t="shared" si="2889"/>
        <v>SE167LE</v>
      </c>
      <c r="C184929" t="s">
        <v>1203</v>
      </c>
    </row>
    <row r="184930" spans="1:3" x14ac:dyDescent="0.2">
      <c r="A184930" t="s">
        <v>186289</v>
      </c>
      <c r="B184930" t="str">
        <f t="shared" si="2889"/>
        <v>SE167LF</v>
      </c>
      <c r="C184930" t="s">
        <v>1203</v>
      </c>
    </row>
    <row r="184931" spans="1:3" x14ac:dyDescent="0.2">
      <c r="A184931" t="s">
        <v>186290</v>
      </c>
      <c r="B184931" t="str">
        <f t="shared" si="2889"/>
        <v>SE167LG</v>
      </c>
      <c r="C184931" t="s">
        <v>1203</v>
      </c>
    </row>
    <row r="184932" spans="1:3" x14ac:dyDescent="0.2">
      <c r="A184932" t="s">
        <v>186291</v>
      </c>
      <c r="B184932" t="str">
        <f t="shared" si="2889"/>
        <v>SE167LH</v>
      </c>
      <c r="C184932" t="s">
        <v>1203</v>
      </c>
    </row>
    <row r="184933" spans="1:3" x14ac:dyDescent="0.2">
      <c r="A184933" t="s">
        <v>186292</v>
      </c>
      <c r="B184933" t="str">
        <f t="shared" si="2889"/>
        <v>SE167LJ</v>
      </c>
      <c r="C184933" t="s">
        <v>1193</v>
      </c>
    </row>
    <row r="184934" spans="1:3" x14ac:dyDescent="0.2">
      <c r="A184934" t="s">
        <v>186293</v>
      </c>
      <c r="B184934" t="str">
        <f t="shared" si="2889"/>
        <v>SE167LL</v>
      </c>
      <c r="C184934" t="s">
        <v>1193</v>
      </c>
    </row>
    <row r="184935" spans="1:3" x14ac:dyDescent="0.2">
      <c r="A184935" t="s">
        <v>186294</v>
      </c>
      <c r="B184935" t="str">
        <f t="shared" si="2889"/>
        <v>SE167LN</v>
      </c>
      <c r="C184935" t="s">
        <v>1193</v>
      </c>
    </row>
    <row r="184936" spans="1:3" x14ac:dyDescent="0.2">
      <c r="A184936" t="s">
        <v>186295</v>
      </c>
      <c r="B184936" t="str">
        <f t="shared" si="2889"/>
        <v>SE167LP</v>
      </c>
      <c r="C184936" t="s">
        <v>1193</v>
      </c>
    </row>
    <row r="184937" spans="1:3" x14ac:dyDescent="0.2">
      <c r="A184937" t="s">
        <v>186296</v>
      </c>
      <c r="B184937" t="str">
        <f t="shared" si="2889"/>
        <v>SE167LQ</v>
      </c>
      <c r="C184937" t="s">
        <v>1203</v>
      </c>
    </row>
    <row r="184938" spans="1:3" x14ac:dyDescent="0.2">
      <c r="A184938" t="s">
        <v>186297</v>
      </c>
      <c r="B184938" t="str">
        <f t="shared" si="2889"/>
        <v>SE167LR</v>
      </c>
      <c r="C184938" t="s">
        <v>1193</v>
      </c>
    </row>
    <row r="184939" spans="1:3" x14ac:dyDescent="0.2">
      <c r="A184939" t="s">
        <v>186298</v>
      </c>
      <c r="B184939" t="str">
        <f t="shared" si="2889"/>
        <v>SE167LS</v>
      </c>
      <c r="C184939" t="s">
        <v>1203</v>
      </c>
    </row>
    <row r="184940" spans="1:3" x14ac:dyDescent="0.2">
      <c r="A184940" t="s">
        <v>186299</v>
      </c>
      <c r="B184940" t="str">
        <f t="shared" si="2889"/>
        <v>SE167LT</v>
      </c>
      <c r="C184940" t="s">
        <v>1203</v>
      </c>
    </row>
    <row r="184941" spans="1:3" x14ac:dyDescent="0.2">
      <c r="A184941" t="s">
        <v>186300</v>
      </c>
      <c r="B184941" t="str">
        <f t="shared" si="2889"/>
        <v>SE167LU</v>
      </c>
      <c r="C184941" t="s">
        <v>1203</v>
      </c>
    </row>
    <row r="184942" spans="1:3" x14ac:dyDescent="0.2">
      <c r="A184942" t="s">
        <v>186301</v>
      </c>
      <c r="B184942" t="str">
        <f t="shared" si="2889"/>
        <v>SE167LW</v>
      </c>
      <c r="C184942" t="s">
        <v>1203</v>
      </c>
    </row>
    <row r="184943" spans="1:3" x14ac:dyDescent="0.2">
      <c r="A184943" t="s">
        <v>186302</v>
      </c>
      <c r="B184943" t="str">
        <f t="shared" si="2889"/>
        <v>SE167LX</v>
      </c>
      <c r="C184943" t="s">
        <v>1203</v>
      </c>
    </row>
    <row r="184944" spans="1:3" x14ac:dyDescent="0.2">
      <c r="A184944" t="s">
        <v>186303</v>
      </c>
      <c r="B184944" t="str">
        <f t="shared" si="2889"/>
        <v>SE167LY</v>
      </c>
      <c r="C184944" t="s">
        <v>1203</v>
      </c>
    </row>
    <row r="184945" spans="1:3" x14ac:dyDescent="0.2">
      <c r="A184945" t="s">
        <v>186304</v>
      </c>
      <c r="B184945" t="str">
        <f t="shared" si="2889"/>
        <v>SE167LZ</v>
      </c>
      <c r="C184945" t="s">
        <v>1203</v>
      </c>
    </row>
    <row r="184946" spans="1:3" x14ac:dyDescent="0.2">
      <c r="A184946" t="s">
        <v>186305</v>
      </c>
      <c r="B184946" t="str">
        <f t="shared" si="2889"/>
        <v>SE167NA</v>
      </c>
      <c r="C184946" t="s">
        <v>1193</v>
      </c>
    </row>
    <row r="184947" spans="1:3" x14ac:dyDescent="0.2">
      <c r="A184947" t="s">
        <v>186306</v>
      </c>
      <c r="B184947" t="str">
        <f t="shared" si="2889"/>
        <v>SE167NB</v>
      </c>
      <c r="C184947" t="s">
        <v>1193</v>
      </c>
    </row>
    <row r="184948" spans="1:3" x14ac:dyDescent="0.2">
      <c r="A184948" t="s">
        <v>186307</v>
      </c>
      <c r="B184948" t="str">
        <f t="shared" si="2889"/>
        <v>SE167ND</v>
      </c>
      <c r="C184948" t="s">
        <v>1203</v>
      </c>
    </row>
    <row r="184949" spans="1:3" x14ac:dyDescent="0.2">
      <c r="A184949" t="s">
        <v>186308</v>
      </c>
      <c r="B184949" t="str">
        <f t="shared" si="2889"/>
        <v>SE167NE</v>
      </c>
      <c r="C184949" t="s">
        <v>1203</v>
      </c>
    </row>
    <row r="184950" spans="1:3" x14ac:dyDescent="0.2">
      <c r="A184950" t="s">
        <v>186309</v>
      </c>
      <c r="B184950" t="str">
        <f t="shared" si="2889"/>
        <v>SE167NF</v>
      </c>
      <c r="C184950" t="s">
        <v>1193</v>
      </c>
    </row>
    <row r="184951" spans="1:3" x14ac:dyDescent="0.2">
      <c r="A184951" t="s">
        <v>186310</v>
      </c>
      <c r="B184951" t="str">
        <f t="shared" si="2889"/>
        <v>SE167PF</v>
      </c>
      <c r="C184951" t="s">
        <v>1203</v>
      </c>
    </row>
    <row r="184952" spans="1:3" x14ac:dyDescent="0.2">
      <c r="A184952" t="s">
        <v>186311</v>
      </c>
      <c r="B184952" t="str">
        <f t="shared" si="2889"/>
        <v>SE167PG</v>
      </c>
      <c r="C184952" t="s">
        <v>1203</v>
      </c>
    </row>
    <row r="184953" spans="1:3" x14ac:dyDescent="0.2">
      <c r="A184953" t="s">
        <v>186312</v>
      </c>
      <c r="B184953" t="str">
        <f t="shared" si="2889"/>
        <v>SE167PH</v>
      </c>
      <c r="C184953" t="s">
        <v>1203</v>
      </c>
    </row>
    <row r="184954" spans="1:3" x14ac:dyDescent="0.2">
      <c r="A184954" t="s">
        <v>186313</v>
      </c>
      <c r="B184954" t="str">
        <f t="shared" si="2889"/>
        <v>SE167PJ</v>
      </c>
      <c r="C184954" t="s">
        <v>1203</v>
      </c>
    </row>
    <row r="184955" spans="1:3" x14ac:dyDescent="0.2">
      <c r="A184955" t="s">
        <v>186314</v>
      </c>
      <c r="B184955" t="str">
        <f t="shared" si="2889"/>
        <v>SE167PL</v>
      </c>
      <c r="C184955" t="s">
        <v>1203</v>
      </c>
    </row>
    <row r="184956" spans="1:3" x14ac:dyDescent="0.2">
      <c r="A184956" t="s">
        <v>186315</v>
      </c>
      <c r="B184956" t="str">
        <f t="shared" si="2889"/>
        <v>SE167PN</v>
      </c>
      <c r="C184956" t="s">
        <v>1203</v>
      </c>
    </row>
    <row r="184957" spans="1:3" x14ac:dyDescent="0.2">
      <c r="A184957" t="s">
        <v>186316</v>
      </c>
      <c r="B184957" t="str">
        <f t="shared" si="2889"/>
        <v>SE167PP</v>
      </c>
      <c r="C184957" t="s">
        <v>1203</v>
      </c>
    </row>
    <row r="184958" spans="1:3" x14ac:dyDescent="0.2">
      <c r="A184958" t="s">
        <v>186317</v>
      </c>
      <c r="B184958" t="str">
        <f t="shared" si="2889"/>
        <v>SE167PQ</v>
      </c>
      <c r="C184958" t="s">
        <v>1203</v>
      </c>
    </row>
    <row r="184959" spans="1:3" x14ac:dyDescent="0.2">
      <c r="A184959" t="s">
        <v>186318</v>
      </c>
      <c r="B184959" t="str">
        <f t="shared" si="2889"/>
        <v>SE167PR</v>
      </c>
      <c r="C184959" t="s">
        <v>1203</v>
      </c>
    </row>
    <row r="184960" spans="1:3" x14ac:dyDescent="0.2">
      <c r="A184960" t="s">
        <v>186319</v>
      </c>
      <c r="B184960" t="str">
        <f t="shared" si="2889"/>
        <v>SE167PS</v>
      </c>
      <c r="C184960" t="s">
        <v>1203</v>
      </c>
    </row>
    <row r="184961" spans="1:3" x14ac:dyDescent="0.2">
      <c r="A184961" t="s">
        <v>186320</v>
      </c>
      <c r="B184961" t="str">
        <f t="shared" si="2889"/>
        <v>SE167PT</v>
      </c>
      <c r="C184961" t="s">
        <v>1203</v>
      </c>
    </row>
    <row r="184962" spans="1:3" x14ac:dyDescent="0.2">
      <c r="A184962" t="s">
        <v>186321</v>
      </c>
      <c r="B184962" t="str">
        <f t="shared" si="2889"/>
        <v>SE167PU</v>
      </c>
      <c r="C184962" t="s">
        <v>1203</v>
      </c>
    </row>
    <row r="184963" spans="1:3" x14ac:dyDescent="0.2">
      <c r="A184963" t="s">
        <v>186322</v>
      </c>
      <c r="B184963" t="str">
        <f t="shared" ref="B184963:B185026" si="2890">SUBSTITUTE(A184963, " ", "")</f>
        <v>SE167PW</v>
      </c>
      <c r="C184963" t="s">
        <v>1203</v>
      </c>
    </row>
    <row r="184964" spans="1:3" x14ac:dyDescent="0.2">
      <c r="A184964" t="s">
        <v>186323</v>
      </c>
      <c r="B184964" t="str">
        <f t="shared" si="2890"/>
        <v>SE167PX</v>
      </c>
      <c r="C184964" t="s">
        <v>1203</v>
      </c>
    </row>
    <row r="184965" spans="1:3" x14ac:dyDescent="0.2">
      <c r="A184965" t="s">
        <v>186324</v>
      </c>
      <c r="B184965" t="str">
        <f t="shared" si="2890"/>
        <v>SE167PY</v>
      </c>
      <c r="C184965" t="s">
        <v>1203</v>
      </c>
    </row>
    <row r="184966" spans="1:3" x14ac:dyDescent="0.2">
      <c r="A184966" t="s">
        <v>186325</v>
      </c>
      <c r="B184966" t="str">
        <f t="shared" si="2890"/>
        <v>SE167PZ</v>
      </c>
      <c r="C184966" t="s">
        <v>1203</v>
      </c>
    </row>
    <row r="184967" spans="1:3" x14ac:dyDescent="0.2">
      <c r="A184967" t="s">
        <v>186326</v>
      </c>
      <c r="B184967" t="str">
        <f t="shared" si="2890"/>
        <v>SE167QA</v>
      </c>
      <c r="C184967" t="s">
        <v>1203</v>
      </c>
    </row>
    <row r="184968" spans="1:3" x14ac:dyDescent="0.2">
      <c r="A184968" t="s">
        <v>186327</v>
      </c>
      <c r="B184968" t="str">
        <f t="shared" si="2890"/>
        <v>SE167QB</v>
      </c>
      <c r="C184968" t="s">
        <v>1203</v>
      </c>
    </row>
    <row r="184969" spans="1:3" x14ac:dyDescent="0.2">
      <c r="A184969" t="s">
        <v>186328</v>
      </c>
      <c r="B184969" t="str">
        <f t="shared" si="2890"/>
        <v>SE167QF</v>
      </c>
      <c r="C184969" t="s">
        <v>1203</v>
      </c>
    </row>
    <row r="184970" spans="1:3" x14ac:dyDescent="0.2">
      <c r="A184970" t="s">
        <v>186329</v>
      </c>
      <c r="B184970" t="str">
        <f t="shared" si="2890"/>
        <v>SE167QG</v>
      </c>
      <c r="C184970" t="s">
        <v>1203</v>
      </c>
    </row>
    <row r="184971" spans="1:3" x14ac:dyDescent="0.2">
      <c r="A184971" t="s">
        <v>186330</v>
      </c>
      <c r="B184971" t="str">
        <f t="shared" si="2890"/>
        <v>SE167QP</v>
      </c>
      <c r="C184971" t="s">
        <v>1203</v>
      </c>
    </row>
    <row r="184972" spans="1:3" x14ac:dyDescent="0.2">
      <c r="A184972" t="s">
        <v>186331</v>
      </c>
      <c r="B184972" t="str">
        <f t="shared" si="2890"/>
        <v>SE167QR</v>
      </c>
      <c r="C184972" t="s">
        <v>1203</v>
      </c>
    </row>
    <row r="184973" spans="1:3" x14ac:dyDescent="0.2">
      <c r="A184973" t="s">
        <v>186332</v>
      </c>
      <c r="B184973" t="str">
        <f t="shared" si="2890"/>
        <v>SE167QW</v>
      </c>
      <c r="C184973" t="s">
        <v>1203</v>
      </c>
    </row>
    <row r="184974" spans="1:3" x14ac:dyDescent="0.2">
      <c r="A184974" t="s">
        <v>186333</v>
      </c>
      <c r="B184974" t="str">
        <f t="shared" si="2890"/>
        <v>SE167QZ</v>
      </c>
      <c r="C184974" t="s">
        <v>1177</v>
      </c>
    </row>
    <row r="184975" spans="1:3" x14ac:dyDescent="0.2">
      <c r="A184975" t="s">
        <v>186334</v>
      </c>
      <c r="B184975" t="str">
        <f t="shared" si="2890"/>
        <v>SE167RA</v>
      </c>
      <c r="C184975" t="s">
        <v>1193</v>
      </c>
    </row>
    <row r="184976" spans="1:3" x14ac:dyDescent="0.2">
      <c r="A184976" t="s">
        <v>186335</v>
      </c>
      <c r="B184976" t="str">
        <f t="shared" si="2890"/>
        <v>SE167RB</v>
      </c>
      <c r="C184976" t="s">
        <v>1193</v>
      </c>
    </row>
    <row r="184977" spans="1:3" x14ac:dyDescent="0.2">
      <c r="A184977" t="s">
        <v>186336</v>
      </c>
      <c r="B184977" t="str">
        <f t="shared" si="2890"/>
        <v>SE167RD</v>
      </c>
      <c r="C184977" t="s">
        <v>1193</v>
      </c>
    </row>
    <row r="184978" spans="1:3" x14ac:dyDescent="0.2">
      <c r="A184978" t="s">
        <v>186337</v>
      </c>
      <c r="B184978" t="str">
        <f t="shared" si="2890"/>
        <v>SE167RH</v>
      </c>
      <c r="C184978" t="s">
        <v>1203</v>
      </c>
    </row>
    <row r="184979" spans="1:3" x14ac:dyDescent="0.2">
      <c r="A184979" t="s">
        <v>186338</v>
      </c>
      <c r="B184979" t="str">
        <f t="shared" si="2890"/>
        <v>SE167RJ</v>
      </c>
      <c r="C184979" t="s">
        <v>1203</v>
      </c>
    </row>
    <row r="184980" spans="1:3" x14ac:dyDescent="0.2">
      <c r="A184980" t="s">
        <v>186339</v>
      </c>
      <c r="B184980" t="str">
        <f t="shared" si="2890"/>
        <v>SE167RL</v>
      </c>
      <c r="C184980" t="s">
        <v>1203</v>
      </c>
    </row>
    <row r="184981" spans="1:3" x14ac:dyDescent="0.2">
      <c r="A184981" t="s">
        <v>186340</v>
      </c>
      <c r="B184981" t="str">
        <f t="shared" si="2890"/>
        <v>SE167RN</v>
      </c>
      <c r="C184981" t="s">
        <v>1203</v>
      </c>
    </row>
    <row r="184982" spans="1:3" x14ac:dyDescent="0.2">
      <c r="A184982" t="s">
        <v>186341</v>
      </c>
      <c r="B184982" t="str">
        <f t="shared" si="2890"/>
        <v>SE167RP</v>
      </c>
      <c r="C184982" t="s">
        <v>1203</v>
      </c>
    </row>
    <row r="184983" spans="1:3" x14ac:dyDescent="0.2">
      <c r="A184983" t="s">
        <v>186342</v>
      </c>
      <c r="B184983" t="str">
        <f t="shared" si="2890"/>
        <v>SE167RR</v>
      </c>
      <c r="C184983" t="s">
        <v>1203</v>
      </c>
    </row>
    <row r="184984" spans="1:3" x14ac:dyDescent="0.2">
      <c r="A184984" t="s">
        <v>186343</v>
      </c>
      <c r="B184984" t="str">
        <f t="shared" si="2890"/>
        <v>SE167RW</v>
      </c>
      <c r="C184984" t="s">
        <v>1203</v>
      </c>
    </row>
    <row r="184985" spans="1:3" x14ac:dyDescent="0.2">
      <c r="A184985" t="s">
        <v>186344</v>
      </c>
      <c r="B184985" t="str">
        <f t="shared" si="2890"/>
        <v>SE167RY</v>
      </c>
      <c r="C184985" t="s">
        <v>1177</v>
      </c>
    </row>
    <row r="184986" spans="1:3" x14ac:dyDescent="0.2">
      <c r="A184986" t="s">
        <v>186345</v>
      </c>
      <c r="B184986" t="str">
        <f t="shared" si="2890"/>
        <v>SE167SX</v>
      </c>
      <c r="C184986" t="s">
        <v>1203</v>
      </c>
    </row>
    <row r="184987" spans="1:3" x14ac:dyDescent="0.2">
      <c r="A184987" t="s">
        <v>186346</v>
      </c>
      <c r="B184987" t="str">
        <f t="shared" si="2890"/>
        <v>SE167SY</v>
      </c>
      <c r="C184987" t="s">
        <v>1203</v>
      </c>
    </row>
    <row r="184988" spans="1:3" x14ac:dyDescent="0.2">
      <c r="A184988" t="s">
        <v>186347</v>
      </c>
      <c r="B184988" t="str">
        <f t="shared" si="2890"/>
        <v>SE167SZ</v>
      </c>
      <c r="C184988" t="s">
        <v>1203</v>
      </c>
    </row>
    <row r="184989" spans="1:3" x14ac:dyDescent="0.2">
      <c r="A184989" t="s">
        <v>186348</v>
      </c>
      <c r="B184989" t="str">
        <f t="shared" si="2890"/>
        <v>SE167TA</v>
      </c>
      <c r="C184989" t="s">
        <v>1203</v>
      </c>
    </row>
    <row r="184990" spans="1:3" x14ac:dyDescent="0.2">
      <c r="A184990" t="s">
        <v>186349</v>
      </c>
      <c r="B184990" t="str">
        <f t="shared" si="2890"/>
        <v>SE167TB</v>
      </c>
      <c r="C184990" t="s">
        <v>1203</v>
      </c>
    </row>
    <row r="184991" spans="1:3" x14ac:dyDescent="0.2">
      <c r="A184991" t="s">
        <v>186350</v>
      </c>
      <c r="B184991" t="str">
        <f t="shared" si="2890"/>
        <v>SE167TD</v>
      </c>
      <c r="C184991" t="s">
        <v>1203</v>
      </c>
    </row>
    <row r="184992" spans="1:3" x14ac:dyDescent="0.2">
      <c r="A184992" t="s">
        <v>186351</v>
      </c>
      <c r="B184992" t="str">
        <f t="shared" si="2890"/>
        <v>SE167TE</v>
      </c>
      <c r="C184992" t="s">
        <v>1203</v>
      </c>
    </row>
    <row r="184993" spans="1:3" x14ac:dyDescent="0.2">
      <c r="A184993" t="s">
        <v>186352</v>
      </c>
      <c r="B184993" t="str">
        <f t="shared" si="2890"/>
        <v>SE167TF</v>
      </c>
      <c r="C184993" t="s">
        <v>1203</v>
      </c>
    </row>
    <row r="184994" spans="1:3" x14ac:dyDescent="0.2">
      <c r="A184994" t="s">
        <v>186353</v>
      </c>
      <c r="B184994" t="str">
        <f t="shared" si="2890"/>
        <v>SE167TG</v>
      </c>
      <c r="C184994" t="s">
        <v>1203</v>
      </c>
    </row>
    <row r="184995" spans="1:3" x14ac:dyDescent="0.2">
      <c r="A184995" t="s">
        <v>186354</v>
      </c>
      <c r="B184995" t="str">
        <f t="shared" si="2890"/>
        <v>SE167TH</v>
      </c>
      <c r="C184995" t="s">
        <v>1203</v>
      </c>
    </row>
    <row r="184996" spans="1:3" x14ac:dyDescent="0.2">
      <c r="A184996" t="s">
        <v>186355</v>
      </c>
      <c r="B184996" t="str">
        <f t="shared" si="2890"/>
        <v>SE167TJ</v>
      </c>
      <c r="C184996" t="s">
        <v>1203</v>
      </c>
    </row>
    <row r="184997" spans="1:3" x14ac:dyDescent="0.2">
      <c r="A184997" t="s">
        <v>186356</v>
      </c>
      <c r="B184997" t="str">
        <f t="shared" si="2890"/>
        <v>SE167TL</v>
      </c>
      <c r="C184997" t="s">
        <v>1203</v>
      </c>
    </row>
    <row r="184998" spans="1:3" x14ac:dyDescent="0.2">
      <c r="A184998" t="s">
        <v>186357</v>
      </c>
      <c r="B184998" t="str">
        <f t="shared" si="2890"/>
        <v>SE167TN</v>
      </c>
      <c r="C184998" t="s">
        <v>1203</v>
      </c>
    </row>
    <row r="184999" spans="1:3" x14ac:dyDescent="0.2">
      <c r="A184999" t="s">
        <v>186358</v>
      </c>
      <c r="B184999" t="str">
        <f t="shared" si="2890"/>
        <v>SE167TP</v>
      </c>
      <c r="C184999" t="s">
        <v>1203</v>
      </c>
    </row>
    <row r="185000" spans="1:3" x14ac:dyDescent="0.2">
      <c r="A185000" t="s">
        <v>186359</v>
      </c>
      <c r="B185000" t="str">
        <f t="shared" si="2890"/>
        <v>SE167TQ</v>
      </c>
      <c r="C185000" t="s">
        <v>1203</v>
      </c>
    </row>
    <row r="185001" spans="1:3" x14ac:dyDescent="0.2">
      <c r="A185001" t="s">
        <v>186360</v>
      </c>
      <c r="B185001" t="str">
        <f t="shared" si="2890"/>
        <v>SE167TR</v>
      </c>
      <c r="C185001" t="s">
        <v>1203</v>
      </c>
    </row>
    <row r="185002" spans="1:3" x14ac:dyDescent="0.2">
      <c r="A185002" t="s">
        <v>186361</v>
      </c>
      <c r="B185002" t="str">
        <f t="shared" si="2890"/>
        <v>SE167TS</v>
      </c>
      <c r="C185002" t="s">
        <v>1203</v>
      </c>
    </row>
    <row r="185003" spans="1:3" x14ac:dyDescent="0.2">
      <c r="A185003" t="s">
        <v>186362</v>
      </c>
      <c r="B185003" t="str">
        <f t="shared" si="2890"/>
        <v>SE167TT</v>
      </c>
      <c r="C185003" t="s">
        <v>1203</v>
      </c>
    </row>
    <row r="185004" spans="1:3" x14ac:dyDescent="0.2">
      <c r="A185004" t="s">
        <v>186363</v>
      </c>
      <c r="B185004" t="str">
        <f t="shared" si="2890"/>
        <v>SE167TU</v>
      </c>
      <c r="C185004" t="s">
        <v>1203</v>
      </c>
    </row>
    <row r="185005" spans="1:3" x14ac:dyDescent="0.2">
      <c r="A185005" t="s">
        <v>186364</v>
      </c>
      <c r="B185005" t="str">
        <f t="shared" si="2890"/>
        <v>SE167TW</v>
      </c>
      <c r="C185005" t="s">
        <v>1203</v>
      </c>
    </row>
    <row r="185006" spans="1:3" x14ac:dyDescent="0.2">
      <c r="A185006" t="s">
        <v>186365</v>
      </c>
      <c r="B185006" t="str">
        <f t="shared" si="2890"/>
        <v>SE167TX</v>
      </c>
      <c r="C185006" t="s">
        <v>1203</v>
      </c>
    </row>
    <row r="185007" spans="1:3" x14ac:dyDescent="0.2">
      <c r="A185007" t="s">
        <v>186366</v>
      </c>
      <c r="B185007" t="str">
        <f t="shared" si="2890"/>
        <v>SE167TY</v>
      </c>
      <c r="C185007" t="s">
        <v>1203</v>
      </c>
    </row>
    <row r="185008" spans="1:3" x14ac:dyDescent="0.2">
      <c r="A185008" t="s">
        <v>186367</v>
      </c>
      <c r="B185008" t="str">
        <f t="shared" si="2890"/>
        <v>SE167TZ</v>
      </c>
      <c r="C185008" t="s">
        <v>1203</v>
      </c>
    </row>
    <row r="185009" spans="1:3" x14ac:dyDescent="0.2">
      <c r="A185009" t="s">
        <v>186368</v>
      </c>
      <c r="B185009" t="str">
        <f t="shared" si="2890"/>
        <v>SE167UA</v>
      </c>
      <c r="C185009" t="s">
        <v>1203</v>
      </c>
    </row>
    <row r="185010" spans="1:3" x14ac:dyDescent="0.2">
      <c r="A185010" t="s">
        <v>186369</v>
      </c>
      <c r="B185010" t="str">
        <f t="shared" si="2890"/>
        <v>SE167UB</v>
      </c>
      <c r="C185010" t="s">
        <v>1203</v>
      </c>
    </row>
    <row r="185011" spans="1:3" x14ac:dyDescent="0.2">
      <c r="A185011" t="s">
        <v>186370</v>
      </c>
      <c r="B185011" t="str">
        <f t="shared" si="2890"/>
        <v>SE167UD</v>
      </c>
      <c r="C185011" t="s">
        <v>710</v>
      </c>
    </row>
    <row r="185012" spans="1:3" x14ac:dyDescent="0.2">
      <c r="A185012" t="s">
        <v>186371</v>
      </c>
      <c r="B185012" t="str">
        <f t="shared" si="2890"/>
        <v>SE167UE</v>
      </c>
      <c r="C185012" t="s">
        <v>710</v>
      </c>
    </row>
    <row r="185013" spans="1:3" x14ac:dyDescent="0.2">
      <c r="A185013" t="s">
        <v>186372</v>
      </c>
      <c r="B185013" t="str">
        <f t="shared" si="2890"/>
        <v>SE167UF</v>
      </c>
      <c r="C185013" t="s">
        <v>1203</v>
      </c>
    </row>
    <row r="185014" spans="1:3" x14ac:dyDescent="0.2">
      <c r="A185014" t="s">
        <v>186373</v>
      </c>
      <c r="B185014" t="str">
        <f t="shared" si="2890"/>
        <v>SE167UG</v>
      </c>
      <c r="C185014" t="s">
        <v>1203</v>
      </c>
    </row>
    <row r="185015" spans="1:3" x14ac:dyDescent="0.2">
      <c r="A185015" t="s">
        <v>186374</v>
      </c>
      <c r="B185015" t="str">
        <f t="shared" si="2890"/>
        <v>SE167UN</v>
      </c>
      <c r="C185015" t="s">
        <v>1177</v>
      </c>
    </row>
    <row r="185016" spans="1:3" x14ac:dyDescent="0.2">
      <c r="A185016" t="s">
        <v>186375</v>
      </c>
      <c r="B185016" t="str">
        <f t="shared" si="2890"/>
        <v>SE167UP</v>
      </c>
      <c r="C185016" t="s">
        <v>1203</v>
      </c>
    </row>
    <row r="185017" spans="1:3" x14ac:dyDescent="0.2">
      <c r="A185017" t="s">
        <v>186376</v>
      </c>
      <c r="B185017" t="str">
        <f t="shared" si="2890"/>
        <v>SE167UQ</v>
      </c>
      <c r="C185017" t="s">
        <v>1177</v>
      </c>
    </row>
    <row r="185018" spans="1:3" x14ac:dyDescent="0.2">
      <c r="A185018" t="s">
        <v>186377</v>
      </c>
      <c r="B185018" t="str">
        <f t="shared" si="2890"/>
        <v>SE167UR</v>
      </c>
      <c r="C185018" t="s">
        <v>1203</v>
      </c>
    </row>
    <row r="185019" spans="1:3" x14ac:dyDescent="0.2">
      <c r="A185019" t="s">
        <v>186378</v>
      </c>
      <c r="B185019" t="str">
        <f t="shared" si="2890"/>
        <v>SE167US</v>
      </c>
      <c r="C185019" t="s">
        <v>1203</v>
      </c>
    </row>
    <row r="185020" spans="1:3" x14ac:dyDescent="0.2">
      <c r="A185020" t="s">
        <v>186379</v>
      </c>
      <c r="B185020" t="str">
        <f t="shared" si="2890"/>
        <v>SE167UT</v>
      </c>
      <c r="C185020" t="s">
        <v>1203</v>
      </c>
    </row>
    <row r="185021" spans="1:3" x14ac:dyDescent="0.2">
      <c r="A185021" t="s">
        <v>186380</v>
      </c>
      <c r="B185021" t="str">
        <f t="shared" si="2890"/>
        <v>SE167UU</v>
      </c>
      <c r="C185021" t="s">
        <v>1177</v>
      </c>
    </row>
    <row r="185022" spans="1:3" x14ac:dyDescent="0.2">
      <c r="A185022" t="s">
        <v>186381</v>
      </c>
      <c r="B185022" t="str">
        <f t="shared" si="2890"/>
        <v>SE167UW</v>
      </c>
      <c r="C185022" t="s">
        <v>1203</v>
      </c>
    </row>
    <row r="185023" spans="1:3" x14ac:dyDescent="0.2">
      <c r="A185023" t="s">
        <v>186382</v>
      </c>
      <c r="B185023" t="str">
        <f t="shared" si="2890"/>
        <v>SE167UX</v>
      </c>
      <c r="C185023" t="s">
        <v>710</v>
      </c>
    </row>
    <row r="185024" spans="1:3" x14ac:dyDescent="0.2">
      <c r="A185024" t="s">
        <v>186383</v>
      </c>
      <c r="B185024" t="str">
        <f t="shared" si="2890"/>
        <v>SE167UY</v>
      </c>
      <c r="C185024" t="s">
        <v>710</v>
      </c>
    </row>
    <row r="185025" spans="1:3" x14ac:dyDescent="0.2">
      <c r="A185025" t="s">
        <v>186384</v>
      </c>
      <c r="B185025" t="str">
        <f t="shared" si="2890"/>
        <v>SE167UZ</v>
      </c>
      <c r="C185025" t="s">
        <v>1181</v>
      </c>
    </row>
    <row r="185026" spans="1:3" x14ac:dyDescent="0.2">
      <c r="A185026" t="s">
        <v>186385</v>
      </c>
      <c r="B185026" t="str">
        <f t="shared" si="2890"/>
        <v>SE167WA</v>
      </c>
      <c r="C185026" t="s">
        <v>1203</v>
      </c>
    </row>
    <row r="185027" spans="1:3" x14ac:dyDescent="0.2">
      <c r="A185027" t="s">
        <v>186386</v>
      </c>
      <c r="B185027" t="str">
        <f t="shared" ref="B185027:B185090" si="2891">SUBSTITUTE(A185027, " ", "")</f>
        <v>SE167WB</v>
      </c>
      <c r="C185027" t="s">
        <v>1203</v>
      </c>
    </row>
    <row r="185028" spans="1:3" x14ac:dyDescent="0.2">
      <c r="A185028" t="s">
        <v>186387</v>
      </c>
      <c r="B185028" t="str">
        <f t="shared" si="2891"/>
        <v>SE167WD</v>
      </c>
      <c r="C185028" t="s">
        <v>1203</v>
      </c>
    </row>
    <row r="185029" spans="1:3" x14ac:dyDescent="0.2">
      <c r="A185029" t="s">
        <v>186388</v>
      </c>
      <c r="B185029" t="str">
        <f t="shared" si="2891"/>
        <v>SE167WE</v>
      </c>
      <c r="C185029" t="s">
        <v>1203</v>
      </c>
    </row>
    <row r="185030" spans="1:3" x14ac:dyDescent="0.2">
      <c r="A185030" t="s">
        <v>186389</v>
      </c>
      <c r="B185030" t="str">
        <f t="shared" si="2891"/>
        <v>SE167WF</v>
      </c>
      <c r="C185030" t="s">
        <v>1203</v>
      </c>
    </row>
    <row r="185031" spans="1:3" x14ac:dyDescent="0.2">
      <c r="A185031" t="s">
        <v>186390</v>
      </c>
      <c r="B185031" t="str">
        <f t="shared" si="2891"/>
        <v>SE167WG</v>
      </c>
      <c r="C185031" t="s">
        <v>1203</v>
      </c>
    </row>
    <row r="185032" spans="1:3" x14ac:dyDescent="0.2">
      <c r="A185032" t="s">
        <v>186391</v>
      </c>
      <c r="B185032" t="str">
        <f t="shared" si="2891"/>
        <v>SE167WH</v>
      </c>
      <c r="C185032" t="s">
        <v>1203</v>
      </c>
    </row>
    <row r="185033" spans="1:3" x14ac:dyDescent="0.2">
      <c r="A185033" t="s">
        <v>186392</v>
      </c>
      <c r="B185033" t="str">
        <f t="shared" si="2891"/>
        <v>SE167WJ</v>
      </c>
      <c r="C185033" t="s">
        <v>1203</v>
      </c>
    </row>
    <row r="185034" spans="1:3" x14ac:dyDescent="0.2">
      <c r="A185034" t="s">
        <v>186393</v>
      </c>
      <c r="B185034" t="str">
        <f t="shared" si="2891"/>
        <v>SE167WL</v>
      </c>
      <c r="C185034" t="s">
        <v>1203</v>
      </c>
    </row>
    <row r="185035" spans="1:3" x14ac:dyDescent="0.2">
      <c r="A185035" t="s">
        <v>186394</v>
      </c>
      <c r="B185035" t="str">
        <f t="shared" si="2891"/>
        <v>SE167WN</v>
      </c>
      <c r="C185035" t="s">
        <v>1177</v>
      </c>
    </row>
    <row r="185036" spans="1:3" x14ac:dyDescent="0.2">
      <c r="A185036" t="s">
        <v>186395</v>
      </c>
      <c r="B185036" t="str">
        <f t="shared" si="2891"/>
        <v>SE167WP</v>
      </c>
      <c r="C185036" t="s">
        <v>1177</v>
      </c>
    </row>
    <row r="185037" spans="1:3" x14ac:dyDescent="0.2">
      <c r="A185037" t="s">
        <v>186396</v>
      </c>
      <c r="B185037" t="str">
        <f t="shared" si="2891"/>
        <v>SE167WQ</v>
      </c>
      <c r="C185037" t="s">
        <v>1181</v>
      </c>
    </row>
    <row r="185038" spans="1:3" x14ac:dyDescent="0.2">
      <c r="A185038" t="s">
        <v>186397</v>
      </c>
      <c r="B185038" t="str">
        <f t="shared" si="2891"/>
        <v>SE167WR</v>
      </c>
      <c r="C185038" t="s">
        <v>1181</v>
      </c>
    </row>
    <row r="185039" spans="1:3" x14ac:dyDescent="0.2">
      <c r="A185039" t="s">
        <v>186398</v>
      </c>
      <c r="B185039" t="str">
        <f t="shared" si="2891"/>
        <v>SE167WS</v>
      </c>
      <c r="C185039" t="s">
        <v>1181</v>
      </c>
    </row>
    <row r="185040" spans="1:3" x14ac:dyDescent="0.2">
      <c r="A185040" t="s">
        <v>186399</v>
      </c>
      <c r="B185040" t="str">
        <f t="shared" si="2891"/>
        <v>SE167WT</v>
      </c>
      <c r="C185040" t="s">
        <v>1203</v>
      </c>
    </row>
    <row r="185041" spans="1:3" x14ac:dyDescent="0.2">
      <c r="A185041" t="s">
        <v>186400</v>
      </c>
      <c r="B185041" t="str">
        <f t="shared" si="2891"/>
        <v>SE167WU</v>
      </c>
      <c r="C185041" t="s">
        <v>1181</v>
      </c>
    </row>
    <row r="185042" spans="1:3" x14ac:dyDescent="0.2">
      <c r="A185042" t="s">
        <v>186401</v>
      </c>
      <c r="B185042" t="str">
        <f t="shared" si="2891"/>
        <v>SE167WW</v>
      </c>
      <c r="C185042" t="s">
        <v>1181</v>
      </c>
    </row>
    <row r="185043" spans="1:3" x14ac:dyDescent="0.2">
      <c r="A185043" t="s">
        <v>186402</v>
      </c>
      <c r="B185043" t="str">
        <f t="shared" si="2891"/>
        <v>SE167WX</v>
      </c>
      <c r="C185043" t="s">
        <v>1177</v>
      </c>
    </row>
    <row r="185044" spans="1:3" x14ac:dyDescent="0.2">
      <c r="A185044" t="s">
        <v>186403</v>
      </c>
      <c r="B185044" t="str">
        <f t="shared" si="2891"/>
        <v>SE167WY</v>
      </c>
      <c r="C185044" t="s">
        <v>1181</v>
      </c>
    </row>
    <row r="185045" spans="1:3" x14ac:dyDescent="0.2">
      <c r="A185045" t="s">
        <v>186404</v>
      </c>
      <c r="B185045" t="str">
        <f t="shared" si="2891"/>
        <v>SE167WZ</v>
      </c>
      <c r="C185045" t="s">
        <v>1177</v>
      </c>
    </row>
    <row r="185046" spans="1:3" x14ac:dyDescent="0.2">
      <c r="A185046" t="s">
        <v>186405</v>
      </c>
      <c r="B185046" t="str">
        <f t="shared" si="2891"/>
        <v>SE167XA</v>
      </c>
      <c r="C185046" t="s">
        <v>1181</v>
      </c>
    </row>
    <row r="185047" spans="1:3" x14ac:dyDescent="0.2">
      <c r="A185047" t="s">
        <v>186406</v>
      </c>
      <c r="B185047" t="str">
        <f t="shared" si="2891"/>
        <v>SE167XB</v>
      </c>
      <c r="C185047" t="s">
        <v>1181</v>
      </c>
    </row>
    <row r="185048" spans="1:3" x14ac:dyDescent="0.2">
      <c r="A185048" t="s">
        <v>186407</v>
      </c>
      <c r="B185048" t="str">
        <f t="shared" si="2891"/>
        <v>SE167XD</v>
      </c>
      <c r="C185048" t="s">
        <v>1177</v>
      </c>
    </row>
    <row r="185049" spans="1:3" x14ac:dyDescent="0.2">
      <c r="A185049" t="s">
        <v>186408</v>
      </c>
      <c r="B185049" t="str">
        <f t="shared" si="2891"/>
        <v>SE167XE</v>
      </c>
      <c r="C185049" t="s">
        <v>1177</v>
      </c>
    </row>
    <row r="185050" spans="1:3" x14ac:dyDescent="0.2">
      <c r="A185050" t="s">
        <v>186409</v>
      </c>
      <c r="B185050" t="str">
        <f t="shared" si="2891"/>
        <v>SE167XF</v>
      </c>
      <c r="C185050" t="s">
        <v>1181</v>
      </c>
    </row>
    <row r="185051" spans="1:3" x14ac:dyDescent="0.2">
      <c r="A185051" t="s">
        <v>186410</v>
      </c>
      <c r="B185051" t="str">
        <f t="shared" si="2891"/>
        <v>SE167XG</v>
      </c>
      <c r="C185051" t="s">
        <v>1181</v>
      </c>
    </row>
    <row r="185052" spans="1:3" x14ac:dyDescent="0.2">
      <c r="A185052" t="s">
        <v>186411</v>
      </c>
      <c r="B185052" t="str">
        <f t="shared" si="2891"/>
        <v>SE167XH</v>
      </c>
      <c r="C185052" t="s">
        <v>1177</v>
      </c>
    </row>
    <row r="185053" spans="1:3" x14ac:dyDescent="0.2">
      <c r="A185053" t="s">
        <v>186412</v>
      </c>
      <c r="B185053" t="str">
        <f t="shared" si="2891"/>
        <v>SE167XJ</v>
      </c>
      <c r="C185053" t="s">
        <v>1181</v>
      </c>
    </row>
    <row r="185054" spans="1:3" x14ac:dyDescent="0.2">
      <c r="A185054" t="s">
        <v>186413</v>
      </c>
      <c r="B185054" t="str">
        <f t="shared" si="2891"/>
        <v>SE167XL</v>
      </c>
      <c r="C185054" t="s">
        <v>1177</v>
      </c>
    </row>
    <row r="185055" spans="1:3" x14ac:dyDescent="0.2">
      <c r="A185055" t="s">
        <v>186414</v>
      </c>
      <c r="B185055" t="str">
        <f t="shared" si="2891"/>
        <v>SE167XN</v>
      </c>
      <c r="C185055" t="s">
        <v>1177</v>
      </c>
    </row>
    <row r="185056" spans="1:3" x14ac:dyDescent="0.2">
      <c r="A185056" t="s">
        <v>186415</v>
      </c>
      <c r="B185056" t="str">
        <f t="shared" si="2891"/>
        <v>SE167XR</v>
      </c>
      <c r="C185056" t="s">
        <v>1177</v>
      </c>
    </row>
    <row r="185057" spans="1:3" x14ac:dyDescent="0.2">
      <c r="A185057" t="s">
        <v>186416</v>
      </c>
      <c r="B185057" t="str">
        <f t="shared" si="2891"/>
        <v>SE167XS</v>
      </c>
      <c r="C185057" t="s">
        <v>1177</v>
      </c>
    </row>
    <row r="185058" spans="1:3" x14ac:dyDescent="0.2">
      <c r="A185058" t="s">
        <v>186417</v>
      </c>
      <c r="B185058" t="str">
        <f t="shared" si="2891"/>
        <v>SE167XT</v>
      </c>
      <c r="C185058" t="s">
        <v>1181</v>
      </c>
    </row>
    <row r="185059" spans="1:3" x14ac:dyDescent="0.2">
      <c r="A185059" t="s">
        <v>186418</v>
      </c>
      <c r="B185059" t="str">
        <f t="shared" si="2891"/>
        <v>SE167XU</v>
      </c>
      <c r="C185059" t="s">
        <v>1177</v>
      </c>
    </row>
    <row r="185060" spans="1:3" x14ac:dyDescent="0.2">
      <c r="A185060" t="s">
        <v>186419</v>
      </c>
      <c r="B185060" t="str">
        <f t="shared" si="2891"/>
        <v>SE167XW</v>
      </c>
      <c r="C185060" t="s">
        <v>1177</v>
      </c>
    </row>
    <row r="185061" spans="1:3" x14ac:dyDescent="0.2">
      <c r="A185061" t="s">
        <v>186420</v>
      </c>
      <c r="B185061" t="str">
        <f t="shared" si="2891"/>
        <v>SE167XX</v>
      </c>
      <c r="C185061" t="s">
        <v>1177</v>
      </c>
    </row>
    <row r="185062" spans="1:3" x14ac:dyDescent="0.2">
      <c r="A185062" t="s">
        <v>186421</v>
      </c>
      <c r="B185062" t="str">
        <f t="shared" si="2891"/>
        <v>SE167XY</v>
      </c>
      <c r="C185062" t="s">
        <v>1177</v>
      </c>
    </row>
    <row r="185063" spans="1:3" x14ac:dyDescent="0.2">
      <c r="A185063" t="s">
        <v>186422</v>
      </c>
      <c r="B185063" t="str">
        <f t="shared" si="2891"/>
        <v>SE167XZ</v>
      </c>
      <c r="C185063" t="s">
        <v>1177</v>
      </c>
    </row>
    <row r="185064" spans="1:3" x14ac:dyDescent="0.2">
      <c r="A185064" t="s">
        <v>186423</v>
      </c>
      <c r="B185064" t="str">
        <f t="shared" si="2891"/>
        <v>SE167YE</v>
      </c>
      <c r="C185064" t="s">
        <v>1181</v>
      </c>
    </row>
    <row r="185065" spans="1:3" x14ac:dyDescent="0.2">
      <c r="A185065" t="s">
        <v>186424</v>
      </c>
      <c r="B185065" t="str">
        <f t="shared" si="2891"/>
        <v>SE167YH</v>
      </c>
      <c r="C185065" t="s">
        <v>1203</v>
      </c>
    </row>
    <row r="185066" spans="1:3" x14ac:dyDescent="0.2">
      <c r="A185066" t="s">
        <v>186425</v>
      </c>
      <c r="B185066" t="str">
        <f t="shared" si="2891"/>
        <v>SE167YN</v>
      </c>
      <c r="C185066" t="s">
        <v>1177</v>
      </c>
    </row>
    <row r="185067" spans="1:3" x14ac:dyDescent="0.2">
      <c r="A185067" t="s">
        <v>186426</v>
      </c>
      <c r="B185067" t="str">
        <f t="shared" si="2891"/>
        <v>SE167YP</v>
      </c>
      <c r="C185067" t="s">
        <v>1181</v>
      </c>
    </row>
    <row r="185068" spans="1:3" x14ac:dyDescent="0.2">
      <c r="A185068" t="s">
        <v>186427</v>
      </c>
      <c r="B185068" t="str">
        <f t="shared" si="2891"/>
        <v>SE167YQ</v>
      </c>
      <c r="C185068" t="s">
        <v>1177</v>
      </c>
    </row>
    <row r="185069" spans="1:3" x14ac:dyDescent="0.2">
      <c r="A185069" t="s">
        <v>186428</v>
      </c>
      <c r="B185069" t="str">
        <f t="shared" si="2891"/>
        <v>SE167YR</v>
      </c>
      <c r="C185069" t="s">
        <v>1177</v>
      </c>
    </row>
    <row r="185070" spans="1:3" x14ac:dyDescent="0.2">
      <c r="A185070" t="s">
        <v>186429</v>
      </c>
      <c r="B185070" t="str">
        <f t="shared" si="2891"/>
        <v>SE167YS</v>
      </c>
      <c r="C185070" t="s">
        <v>1203</v>
      </c>
    </row>
    <row r="185071" spans="1:3" x14ac:dyDescent="0.2">
      <c r="A185071" t="s">
        <v>186430</v>
      </c>
      <c r="B185071" t="str">
        <f t="shared" si="2891"/>
        <v>SE167YZ</v>
      </c>
      <c r="C185071" t="s">
        <v>1177</v>
      </c>
    </row>
    <row r="185072" spans="1:3" x14ac:dyDescent="0.2">
      <c r="A185072" t="s">
        <v>186431</v>
      </c>
      <c r="B185072" t="str">
        <f t="shared" si="2891"/>
        <v>SE167ZB</v>
      </c>
      <c r="C185072" t="s">
        <v>1181</v>
      </c>
    </row>
    <row r="185073" spans="1:3" x14ac:dyDescent="0.2">
      <c r="A185073" t="s">
        <v>186432</v>
      </c>
      <c r="B185073" t="str">
        <f t="shared" si="2891"/>
        <v>SE167ZD</v>
      </c>
      <c r="C185073" t="s">
        <v>1177</v>
      </c>
    </row>
    <row r="185074" spans="1:3" x14ac:dyDescent="0.2">
      <c r="A185074" t="s">
        <v>186433</v>
      </c>
      <c r="B185074" t="str">
        <f t="shared" si="2891"/>
        <v>SE167ZE</v>
      </c>
      <c r="C185074" t="s">
        <v>1181</v>
      </c>
    </row>
    <row r="185075" spans="1:3" x14ac:dyDescent="0.2">
      <c r="A185075" t="s">
        <v>186434</v>
      </c>
      <c r="B185075" t="str">
        <f t="shared" si="2891"/>
        <v>SE167ZF</v>
      </c>
      <c r="C185075" t="s">
        <v>1177</v>
      </c>
    </row>
    <row r="185076" spans="1:3" x14ac:dyDescent="0.2">
      <c r="A185076" t="s">
        <v>186435</v>
      </c>
      <c r="B185076" t="str">
        <f t="shared" si="2891"/>
        <v>SE167ZG</v>
      </c>
      <c r="C185076" t="s">
        <v>1181</v>
      </c>
    </row>
    <row r="185077" spans="1:3" x14ac:dyDescent="0.2">
      <c r="A185077" t="s">
        <v>186436</v>
      </c>
      <c r="B185077" t="str">
        <f t="shared" si="2891"/>
        <v>SE167ZH</v>
      </c>
      <c r="C185077" t="s">
        <v>1181</v>
      </c>
    </row>
    <row r="185078" spans="1:3" x14ac:dyDescent="0.2">
      <c r="A185078" t="s">
        <v>186437</v>
      </c>
      <c r="B185078" t="str">
        <f t="shared" si="2891"/>
        <v>SE167ZJ</v>
      </c>
      <c r="C185078" t="s">
        <v>1181</v>
      </c>
    </row>
    <row r="185079" spans="1:3" x14ac:dyDescent="0.2">
      <c r="A185079" t="s">
        <v>186438</v>
      </c>
      <c r="B185079" t="str">
        <f t="shared" si="2891"/>
        <v>SE167ZL</v>
      </c>
      <c r="C185079" t="s">
        <v>1181</v>
      </c>
    </row>
    <row r="185080" spans="1:3" x14ac:dyDescent="0.2">
      <c r="A185080" t="s">
        <v>186439</v>
      </c>
      <c r="B185080" t="str">
        <f t="shared" si="2891"/>
        <v>SE167ZN</v>
      </c>
      <c r="C185080" t="s">
        <v>1203</v>
      </c>
    </row>
    <row r="185081" spans="1:3" x14ac:dyDescent="0.2">
      <c r="A185081" t="s">
        <v>186440</v>
      </c>
      <c r="B185081" t="str">
        <f t="shared" si="2891"/>
        <v>SE167ZP</v>
      </c>
      <c r="C185081" t="s">
        <v>1177</v>
      </c>
    </row>
    <row r="185082" spans="1:3" x14ac:dyDescent="0.2">
      <c r="A185082" t="s">
        <v>186441</v>
      </c>
      <c r="B185082" t="str">
        <f t="shared" si="2891"/>
        <v>SE167ZQ</v>
      </c>
      <c r="C185082" t="s">
        <v>1181</v>
      </c>
    </row>
    <row r="185083" spans="1:3" x14ac:dyDescent="0.2">
      <c r="A185083" t="s">
        <v>186442</v>
      </c>
      <c r="B185083" t="str">
        <f t="shared" si="2891"/>
        <v>SE167ZR</v>
      </c>
      <c r="C185083" t="s">
        <v>1181</v>
      </c>
    </row>
    <row r="185084" spans="1:3" x14ac:dyDescent="0.2">
      <c r="A185084" t="s">
        <v>186443</v>
      </c>
      <c r="B185084" t="str">
        <f t="shared" si="2891"/>
        <v>SE167ZS</v>
      </c>
      <c r="C185084" t="s">
        <v>1203</v>
      </c>
    </row>
    <row r="185085" spans="1:3" x14ac:dyDescent="0.2">
      <c r="A185085" t="s">
        <v>186444</v>
      </c>
      <c r="B185085" t="str">
        <f t="shared" si="2891"/>
        <v>SE167ZT</v>
      </c>
      <c r="C185085" t="s">
        <v>1177</v>
      </c>
    </row>
    <row r="185086" spans="1:3" x14ac:dyDescent="0.2">
      <c r="A185086" t="s">
        <v>186445</v>
      </c>
      <c r="B185086" t="str">
        <f t="shared" si="2891"/>
        <v>SE167ZU</v>
      </c>
      <c r="C185086" t="s">
        <v>1177</v>
      </c>
    </row>
    <row r="185087" spans="1:3" x14ac:dyDescent="0.2">
      <c r="A185087" t="s">
        <v>186446</v>
      </c>
      <c r="B185087" t="str">
        <f t="shared" si="2891"/>
        <v>SE167ZW</v>
      </c>
      <c r="C185087" t="s">
        <v>1203</v>
      </c>
    </row>
    <row r="185088" spans="1:3" x14ac:dyDescent="0.2">
      <c r="A185088" t="s">
        <v>186447</v>
      </c>
      <c r="B185088" t="str">
        <f t="shared" si="2891"/>
        <v>SE167ZX</v>
      </c>
      <c r="C185088" t="s">
        <v>1203</v>
      </c>
    </row>
    <row r="185089" spans="1:3" x14ac:dyDescent="0.2">
      <c r="A185089" t="s">
        <v>186448</v>
      </c>
      <c r="B185089" t="str">
        <f t="shared" si="2891"/>
        <v>SE169AH</v>
      </c>
      <c r="C185089" t="s">
        <v>1177</v>
      </c>
    </row>
    <row r="185090" spans="1:3" x14ac:dyDescent="0.2">
      <c r="A185090" t="s">
        <v>186449</v>
      </c>
      <c r="B185090" t="str">
        <f t="shared" si="2891"/>
        <v>SE169AQ</v>
      </c>
      <c r="C185090" t="s">
        <v>1177</v>
      </c>
    </row>
    <row r="185091" spans="1:3" x14ac:dyDescent="0.2">
      <c r="A185091" t="s">
        <v>186450</v>
      </c>
      <c r="B185091" t="str">
        <f t="shared" ref="B185091:B185154" si="2892">SUBSTITUTE(A185091, " ", "")</f>
        <v>SE169AW</v>
      </c>
      <c r="C185091" t="s">
        <v>1177</v>
      </c>
    </row>
    <row r="185092" spans="1:3" x14ac:dyDescent="0.2">
      <c r="A185092" t="s">
        <v>186451</v>
      </c>
      <c r="B185092" t="str">
        <f t="shared" si="2892"/>
        <v>SE169BA</v>
      </c>
      <c r="C185092" t="s">
        <v>1177</v>
      </c>
    </row>
    <row r="185093" spans="1:3" x14ac:dyDescent="0.2">
      <c r="A185093" t="s">
        <v>186452</v>
      </c>
      <c r="B185093" t="str">
        <f t="shared" si="2892"/>
        <v>SE169BE</v>
      </c>
      <c r="C185093" t="s">
        <v>1177</v>
      </c>
    </row>
    <row r="185094" spans="1:3" x14ac:dyDescent="0.2">
      <c r="A185094" t="s">
        <v>186453</v>
      </c>
      <c r="B185094" t="str">
        <f t="shared" si="2892"/>
        <v>SE169BG</v>
      </c>
      <c r="C185094" t="s">
        <v>1177</v>
      </c>
    </row>
    <row r="185095" spans="1:3" x14ac:dyDescent="0.2">
      <c r="A185095" t="s">
        <v>186454</v>
      </c>
      <c r="B185095" t="str">
        <f t="shared" si="2892"/>
        <v>SE169BN</v>
      </c>
      <c r="C185095" t="s">
        <v>1177</v>
      </c>
    </row>
    <row r="185096" spans="1:3" x14ac:dyDescent="0.2">
      <c r="A185096" t="s">
        <v>186455</v>
      </c>
      <c r="B185096" t="str">
        <f t="shared" si="2892"/>
        <v>SE169BP</v>
      </c>
      <c r="C185096" t="s">
        <v>1177</v>
      </c>
    </row>
    <row r="185097" spans="1:3" x14ac:dyDescent="0.2">
      <c r="A185097" t="s">
        <v>186456</v>
      </c>
      <c r="B185097" t="str">
        <f t="shared" si="2892"/>
        <v>SE169BR</v>
      </c>
      <c r="C185097" t="s">
        <v>1177</v>
      </c>
    </row>
    <row r="185098" spans="1:3" x14ac:dyDescent="0.2">
      <c r="A185098" t="s">
        <v>186457</v>
      </c>
      <c r="B185098" t="str">
        <f t="shared" si="2892"/>
        <v>SE169BS</v>
      </c>
      <c r="C185098" t="s">
        <v>1177</v>
      </c>
    </row>
    <row r="185099" spans="1:3" x14ac:dyDescent="0.2">
      <c r="A185099" t="s">
        <v>186458</v>
      </c>
      <c r="B185099" t="str">
        <f t="shared" si="2892"/>
        <v>SE169BW</v>
      </c>
      <c r="C185099" t="s">
        <v>1177</v>
      </c>
    </row>
    <row r="185100" spans="1:3" x14ac:dyDescent="0.2">
      <c r="A185100" t="s">
        <v>186459</v>
      </c>
      <c r="B185100" t="str">
        <f t="shared" si="2892"/>
        <v>SE169BX</v>
      </c>
      <c r="C185100" t="s">
        <v>1177</v>
      </c>
    </row>
    <row r="185101" spans="1:3" x14ac:dyDescent="0.2">
      <c r="A185101" t="s">
        <v>186460</v>
      </c>
      <c r="B185101" t="str">
        <f t="shared" si="2892"/>
        <v>SE169DA</v>
      </c>
      <c r="C185101" t="s">
        <v>1177</v>
      </c>
    </row>
    <row r="185102" spans="1:3" x14ac:dyDescent="0.2">
      <c r="A185102" t="s">
        <v>186461</v>
      </c>
      <c r="B185102" t="str">
        <f t="shared" si="2892"/>
        <v>SE169DD</v>
      </c>
      <c r="C185102" t="s">
        <v>1177</v>
      </c>
    </row>
    <row r="185103" spans="1:3" x14ac:dyDescent="0.2">
      <c r="A185103" t="s">
        <v>186462</v>
      </c>
      <c r="B185103" t="str">
        <f t="shared" si="2892"/>
        <v>SE169DE</v>
      </c>
      <c r="C185103" t="s">
        <v>1177</v>
      </c>
    </row>
    <row r="185104" spans="1:3" x14ac:dyDescent="0.2">
      <c r="A185104" t="s">
        <v>186463</v>
      </c>
      <c r="B185104" t="str">
        <f t="shared" si="2892"/>
        <v>SE169DF</v>
      </c>
      <c r="C185104" t="s">
        <v>1177</v>
      </c>
    </row>
    <row r="185105" spans="1:3" x14ac:dyDescent="0.2">
      <c r="A185105" t="s">
        <v>186464</v>
      </c>
      <c r="B185105" t="str">
        <f t="shared" si="2892"/>
        <v>SE169DG</v>
      </c>
      <c r="C185105" t="s">
        <v>1177</v>
      </c>
    </row>
    <row r="185106" spans="1:3" x14ac:dyDescent="0.2">
      <c r="A185106" t="s">
        <v>186465</v>
      </c>
      <c r="B185106" t="str">
        <f t="shared" si="2892"/>
        <v>SE169DH</v>
      </c>
      <c r="C185106" t="s">
        <v>1177</v>
      </c>
    </row>
    <row r="185107" spans="1:3" x14ac:dyDescent="0.2">
      <c r="A185107" t="s">
        <v>186466</v>
      </c>
      <c r="B185107" t="str">
        <f t="shared" si="2892"/>
        <v>SE169DJ</v>
      </c>
      <c r="C185107" t="s">
        <v>1177</v>
      </c>
    </row>
    <row r="185108" spans="1:3" x14ac:dyDescent="0.2">
      <c r="A185108" t="s">
        <v>186467</v>
      </c>
      <c r="B185108" t="str">
        <f t="shared" si="2892"/>
        <v>SE169DL</v>
      </c>
      <c r="C185108" t="s">
        <v>1177</v>
      </c>
    </row>
    <row r="185109" spans="1:3" x14ac:dyDescent="0.2">
      <c r="A185109" t="s">
        <v>186468</v>
      </c>
      <c r="B185109" t="str">
        <f t="shared" si="2892"/>
        <v>SE169DN</v>
      </c>
      <c r="C185109" t="s">
        <v>1177</v>
      </c>
    </row>
    <row r="185110" spans="1:3" x14ac:dyDescent="0.2">
      <c r="A185110" t="s">
        <v>186469</v>
      </c>
      <c r="B185110" t="str">
        <f t="shared" si="2892"/>
        <v>SE169DP</v>
      </c>
      <c r="C185110" t="s">
        <v>1177</v>
      </c>
    </row>
    <row r="185111" spans="1:3" x14ac:dyDescent="0.2">
      <c r="A185111" t="s">
        <v>186470</v>
      </c>
      <c r="B185111" t="str">
        <f t="shared" si="2892"/>
        <v>SE169DQ</v>
      </c>
      <c r="C185111" t="s">
        <v>1177</v>
      </c>
    </row>
    <row r="185112" spans="1:3" x14ac:dyDescent="0.2">
      <c r="A185112" t="s">
        <v>186471</v>
      </c>
      <c r="B185112" t="str">
        <f t="shared" si="2892"/>
        <v>SE169DR</v>
      </c>
      <c r="C185112" t="s">
        <v>1177</v>
      </c>
    </row>
    <row r="185113" spans="1:3" x14ac:dyDescent="0.2">
      <c r="A185113" t="s">
        <v>186472</v>
      </c>
      <c r="B185113" t="str">
        <f t="shared" si="2892"/>
        <v>SE169DS</v>
      </c>
      <c r="C185113" t="s">
        <v>1177</v>
      </c>
    </row>
    <row r="185114" spans="1:3" x14ac:dyDescent="0.2">
      <c r="A185114" t="s">
        <v>186473</v>
      </c>
      <c r="B185114" t="str">
        <f t="shared" si="2892"/>
        <v>SE169DT</v>
      </c>
      <c r="C185114" t="s">
        <v>1177</v>
      </c>
    </row>
    <row r="185115" spans="1:3" x14ac:dyDescent="0.2">
      <c r="A185115" t="s">
        <v>186474</v>
      </c>
      <c r="B185115" t="str">
        <f t="shared" si="2892"/>
        <v>SE169DU</v>
      </c>
      <c r="C185115" t="s">
        <v>1177</v>
      </c>
    </row>
    <row r="185116" spans="1:3" x14ac:dyDescent="0.2">
      <c r="A185116" t="s">
        <v>186475</v>
      </c>
      <c r="B185116" t="str">
        <f t="shared" si="2892"/>
        <v>SE169DW</v>
      </c>
      <c r="C185116" t="s">
        <v>1177</v>
      </c>
    </row>
    <row r="185117" spans="1:3" x14ac:dyDescent="0.2">
      <c r="A185117" t="s">
        <v>186476</v>
      </c>
      <c r="B185117" t="str">
        <f t="shared" si="2892"/>
        <v>SE169DX</v>
      </c>
      <c r="C185117" t="s">
        <v>1177</v>
      </c>
    </row>
    <row r="185118" spans="1:3" x14ac:dyDescent="0.2">
      <c r="A185118" t="s">
        <v>186477</v>
      </c>
      <c r="B185118" t="str">
        <f t="shared" si="2892"/>
        <v>SE169DY</v>
      </c>
      <c r="C185118" t="s">
        <v>1177</v>
      </c>
    </row>
    <row r="185119" spans="1:3" x14ac:dyDescent="0.2">
      <c r="A185119" t="s">
        <v>186478</v>
      </c>
      <c r="B185119" t="str">
        <f t="shared" si="2892"/>
        <v>SE169DZ</v>
      </c>
      <c r="C185119" t="s">
        <v>1177</v>
      </c>
    </row>
    <row r="185120" spans="1:3" x14ac:dyDescent="0.2">
      <c r="A185120" t="s">
        <v>186479</v>
      </c>
      <c r="B185120" t="str">
        <f t="shared" si="2892"/>
        <v>SE169EA</v>
      </c>
      <c r="C185120" t="s">
        <v>1177</v>
      </c>
    </row>
    <row r="185121" spans="1:3" x14ac:dyDescent="0.2">
      <c r="A185121" t="s">
        <v>186480</v>
      </c>
      <c r="B185121" t="str">
        <f t="shared" si="2892"/>
        <v>SE169EB</v>
      </c>
      <c r="C185121" t="s">
        <v>1177</v>
      </c>
    </row>
    <row r="185122" spans="1:3" x14ac:dyDescent="0.2">
      <c r="A185122" t="s">
        <v>186481</v>
      </c>
      <c r="B185122" t="str">
        <f t="shared" si="2892"/>
        <v>SE169ED</v>
      </c>
      <c r="C185122" t="s">
        <v>1177</v>
      </c>
    </row>
    <row r="185123" spans="1:3" x14ac:dyDescent="0.2">
      <c r="A185123" t="s">
        <v>186482</v>
      </c>
      <c r="B185123" t="str">
        <f t="shared" si="2892"/>
        <v>SE169EE</v>
      </c>
      <c r="C185123" t="s">
        <v>1177</v>
      </c>
    </row>
    <row r="185124" spans="1:3" x14ac:dyDescent="0.2">
      <c r="A185124" t="s">
        <v>186483</v>
      </c>
      <c r="B185124" t="str">
        <f t="shared" si="2892"/>
        <v>SE169EF</v>
      </c>
      <c r="C185124" t="s">
        <v>1177</v>
      </c>
    </row>
    <row r="185125" spans="1:3" x14ac:dyDescent="0.2">
      <c r="A185125" t="s">
        <v>186484</v>
      </c>
      <c r="B185125" t="str">
        <f t="shared" si="2892"/>
        <v>SE169EG</v>
      </c>
      <c r="C185125" t="s">
        <v>1177</v>
      </c>
    </row>
    <row r="185126" spans="1:3" x14ac:dyDescent="0.2">
      <c r="A185126" t="s">
        <v>186485</v>
      </c>
      <c r="B185126" t="str">
        <f t="shared" si="2892"/>
        <v>SE169EJ</v>
      </c>
      <c r="C185126" t="s">
        <v>1177</v>
      </c>
    </row>
    <row r="185127" spans="1:3" x14ac:dyDescent="0.2">
      <c r="A185127" t="s">
        <v>186486</v>
      </c>
      <c r="B185127" t="str">
        <f t="shared" si="2892"/>
        <v>SE169EL</v>
      </c>
      <c r="C185127" t="s">
        <v>1177</v>
      </c>
    </row>
    <row r="185128" spans="1:3" x14ac:dyDescent="0.2">
      <c r="A185128" t="s">
        <v>186487</v>
      </c>
      <c r="B185128" t="str">
        <f t="shared" si="2892"/>
        <v>SE169EN</v>
      </c>
      <c r="C185128" t="s">
        <v>1177</v>
      </c>
    </row>
    <row r="185129" spans="1:3" x14ac:dyDescent="0.2">
      <c r="A185129" t="s">
        <v>186488</v>
      </c>
      <c r="B185129" t="str">
        <f t="shared" si="2892"/>
        <v>SE169EP</v>
      </c>
      <c r="C185129" t="s">
        <v>1177</v>
      </c>
    </row>
    <row r="185130" spans="1:3" x14ac:dyDescent="0.2">
      <c r="A185130" t="s">
        <v>186489</v>
      </c>
      <c r="B185130" t="str">
        <f t="shared" si="2892"/>
        <v>SE169EQ</v>
      </c>
      <c r="C185130" t="s">
        <v>1177</v>
      </c>
    </row>
    <row r="185131" spans="1:3" x14ac:dyDescent="0.2">
      <c r="A185131" t="s">
        <v>186490</v>
      </c>
      <c r="B185131" t="str">
        <f t="shared" si="2892"/>
        <v>SE169ER</v>
      </c>
      <c r="C185131" t="s">
        <v>1177</v>
      </c>
    </row>
    <row r="185132" spans="1:3" x14ac:dyDescent="0.2">
      <c r="A185132" t="s">
        <v>186491</v>
      </c>
      <c r="B185132" t="str">
        <f t="shared" si="2892"/>
        <v>SE169ES</v>
      </c>
      <c r="C185132" t="s">
        <v>1177</v>
      </c>
    </row>
    <row r="185133" spans="1:3" x14ac:dyDescent="0.2">
      <c r="A185133" t="s">
        <v>186492</v>
      </c>
      <c r="B185133" t="str">
        <f t="shared" si="2892"/>
        <v>SE169ET</v>
      </c>
      <c r="C185133" t="s">
        <v>1177</v>
      </c>
    </row>
    <row r="185134" spans="1:3" x14ac:dyDescent="0.2">
      <c r="A185134" t="s">
        <v>186493</v>
      </c>
      <c r="B185134" t="str">
        <f t="shared" si="2892"/>
        <v>SE169EU</v>
      </c>
      <c r="C185134" t="s">
        <v>1177</v>
      </c>
    </row>
    <row r="185135" spans="1:3" x14ac:dyDescent="0.2">
      <c r="A185135" t="s">
        <v>186494</v>
      </c>
      <c r="B185135" t="str">
        <f t="shared" si="2892"/>
        <v>SE169EW</v>
      </c>
      <c r="C185135" t="s">
        <v>1177</v>
      </c>
    </row>
    <row r="185136" spans="1:3" x14ac:dyDescent="0.2">
      <c r="A185136" t="s">
        <v>186495</v>
      </c>
      <c r="B185136" t="str">
        <f t="shared" si="2892"/>
        <v>SE169EX</v>
      </c>
      <c r="C185136" t="s">
        <v>1177</v>
      </c>
    </row>
    <row r="185137" spans="1:3" x14ac:dyDescent="0.2">
      <c r="A185137" t="s">
        <v>186496</v>
      </c>
      <c r="B185137" t="str">
        <f t="shared" si="2892"/>
        <v>SE169EZ</v>
      </c>
      <c r="C185137" t="s">
        <v>1177</v>
      </c>
    </row>
    <row r="185138" spans="1:3" x14ac:dyDescent="0.2">
      <c r="A185138" t="s">
        <v>186497</v>
      </c>
      <c r="B185138" t="str">
        <f t="shared" si="2892"/>
        <v>SE169FA</v>
      </c>
      <c r="C185138" t="s">
        <v>1177</v>
      </c>
    </row>
    <row r="185139" spans="1:3" x14ac:dyDescent="0.2">
      <c r="A185139" t="s">
        <v>186498</v>
      </c>
      <c r="B185139" t="str">
        <f t="shared" si="2892"/>
        <v>SE169FB</v>
      </c>
      <c r="C185139" t="s">
        <v>1177</v>
      </c>
    </row>
    <row r="185140" spans="1:3" x14ac:dyDescent="0.2">
      <c r="A185140" t="s">
        <v>186499</v>
      </c>
      <c r="B185140" t="str">
        <f t="shared" si="2892"/>
        <v>SE169FD</v>
      </c>
      <c r="C185140" t="s">
        <v>1177</v>
      </c>
    </row>
    <row r="185141" spans="1:3" x14ac:dyDescent="0.2">
      <c r="A185141" t="s">
        <v>186500</v>
      </c>
      <c r="B185141" t="str">
        <f t="shared" si="2892"/>
        <v>SE169FF</v>
      </c>
      <c r="C185141" t="s">
        <v>1177</v>
      </c>
    </row>
    <row r="185142" spans="1:3" x14ac:dyDescent="0.2">
      <c r="A185142" t="s">
        <v>186501</v>
      </c>
      <c r="B185142" t="str">
        <f t="shared" si="2892"/>
        <v>SE169FG</v>
      </c>
      <c r="C185142" t="s">
        <v>1177</v>
      </c>
    </row>
    <row r="185143" spans="1:3" x14ac:dyDescent="0.2">
      <c r="A185143" t="s">
        <v>186502</v>
      </c>
      <c r="B185143" t="str">
        <f t="shared" si="2892"/>
        <v>SE169FH</v>
      </c>
      <c r="C185143" t="s">
        <v>1177</v>
      </c>
    </row>
    <row r="185144" spans="1:3" x14ac:dyDescent="0.2">
      <c r="A185144" t="s">
        <v>186503</v>
      </c>
      <c r="B185144" t="str">
        <f t="shared" si="2892"/>
        <v>SE169FJ</v>
      </c>
      <c r="C185144" t="s">
        <v>1177</v>
      </c>
    </row>
    <row r="185145" spans="1:3" x14ac:dyDescent="0.2">
      <c r="A185145" t="s">
        <v>186504</v>
      </c>
      <c r="B185145" t="str">
        <f t="shared" si="2892"/>
        <v>SE169FL</v>
      </c>
      <c r="C185145" t="s">
        <v>1177</v>
      </c>
    </row>
    <row r="185146" spans="1:3" x14ac:dyDescent="0.2">
      <c r="A185146" t="s">
        <v>186505</v>
      </c>
      <c r="B185146" t="str">
        <f t="shared" si="2892"/>
        <v>SE169FN</v>
      </c>
      <c r="C185146" t="s">
        <v>1177</v>
      </c>
    </row>
    <row r="185147" spans="1:3" x14ac:dyDescent="0.2">
      <c r="A185147" t="s">
        <v>186506</v>
      </c>
      <c r="B185147" t="str">
        <f t="shared" si="2892"/>
        <v>SE169FP</v>
      </c>
      <c r="C185147" t="s">
        <v>1177</v>
      </c>
    </row>
    <row r="185148" spans="1:3" x14ac:dyDescent="0.2">
      <c r="A185148" t="s">
        <v>186507</v>
      </c>
      <c r="B185148" t="str">
        <f t="shared" si="2892"/>
        <v>SE169FQ</v>
      </c>
      <c r="C185148" t="s">
        <v>1177</v>
      </c>
    </row>
    <row r="185149" spans="1:3" x14ac:dyDescent="0.2">
      <c r="A185149" t="s">
        <v>186508</v>
      </c>
      <c r="B185149" t="str">
        <f t="shared" si="2892"/>
        <v>SE169FR</v>
      </c>
      <c r="C185149" t="s">
        <v>1177</v>
      </c>
    </row>
    <row r="185150" spans="1:3" x14ac:dyDescent="0.2">
      <c r="A185150" t="s">
        <v>186509</v>
      </c>
      <c r="B185150" t="str">
        <f t="shared" si="2892"/>
        <v>SE169FS</v>
      </c>
      <c r="C185150" t="s">
        <v>1177</v>
      </c>
    </row>
    <row r="185151" spans="1:3" x14ac:dyDescent="0.2">
      <c r="A185151" t="s">
        <v>186510</v>
      </c>
      <c r="B185151" t="str">
        <f t="shared" si="2892"/>
        <v>SE169FT</v>
      </c>
      <c r="C185151" t="s">
        <v>1177</v>
      </c>
    </row>
    <row r="185152" spans="1:3" x14ac:dyDescent="0.2">
      <c r="A185152" t="s">
        <v>186511</v>
      </c>
      <c r="B185152" t="str">
        <f t="shared" si="2892"/>
        <v>SE169FU</v>
      </c>
      <c r="C185152" t="s">
        <v>1177</v>
      </c>
    </row>
    <row r="185153" spans="1:3" x14ac:dyDescent="0.2">
      <c r="A185153" t="s">
        <v>186512</v>
      </c>
      <c r="B185153" t="str">
        <f t="shared" si="2892"/>
        <v>SE171AA</v>
      </c>
      <c r="C185153" t="s">
        <v>1183</v>
      </c>
    </row>
    <row r="185154" spans="1:3" x14ac:dyDescent="0.2">
      <c r="A185154" t="s">
        <v>186513</v>
      </c>
      <c r="B185154" t="str">
        <f t="shared" si="2892"/>
        <v>SE171AB</v>
      </c>
      <c r="C185154" t="s">
        <v>1183</v>
      </c>
    </row>
    <row r="185155" spans="1:3" x14ac:dyDescent="0.2">
      <c r="A185155" t="s">
        <v>186514</v>
      </c>
      <c r="B185155" t="str">
        <f t="shared" ref="B185155:B185218" si="2893">SUBSTITUTE(A185155, " ", "")</f>
        <v>SE171AD</v>
      </c>
      <c r="C185155" t="s">
        <v>1183</v>
      </c>
    </row>
    <row r="185156" spans="1:3" x14ac:dyDescent="0.2">
      <c r="A185156" t="s">
        <v>186515</v>
      </c>
      <c r="B185156" t="str">
        <f t="shared" si="2893"/>
        <v>SE171AE</v>
      </c>
      <c r="C185156" t="s">
        <v>1183</v>
      </c>
    </row>
    <row r="185157" spans="1:3" x14ac:dyDescent="0.2">
      <c r="A185157" t="s">
        <v>186516</v>
      </c>
      <c r="B185157" t="str">
        <f t="shared" si="2893"/>
        <v>SE171AF</v>
      </c>
      <c r="C185157" t="s">
        <v>1183</v>
      </c>
    </row>
    <row r="185158" spans="1:3" x14ac:dyDescent="0.2">
      <c r="A185158" t="s">
        <v>186517</v>
      </c>
      <c r="B185158" t="str">
        <f t="shared" si="2893"/>
        <v>SE171AG</v>
      </c>
      <c r="C185158" t="s">
        <v>1183</v>
      </c>
    </row>
    <row r="185159" spans="1:3" x14ac:dyDescent="0.2">
      <c r="A185159" t="s">
        <v>186518</v>
      </c>
      <c r="B185159" t="str">
        <f t="shared" si="2893"/>
        <v>SE171AH</v>
      </c>
      <c r="C185159" t="s">
        <v>1183</v>
      </c>
    </row>
    <row r="185160" spans="1:3" x14ac:dyDescent="0.2">
      <c r="A185160" t="s">
        <v>186519</v>
      </c>
      <c r="B185160" t="str">
        <f t="shared" si="2893"/>
        <v>SE171AJ</v>
      </c>
      <c r="C185160" t="s">
        <v>1183</v>
      </c>
    </row>
    <row r="185161" spans="1:3" x14ac:dyDescent="0.2">
      <c r="A185161" t="s">
        <v>186520</v>
      </c>
      <c r="B185161" t="str">
        <f t="shared" si="2893"/>
        <v>SE171AL</v>
      </c>
      <c r="C185161" t="s">
        <v>1183</v>
      </c>
    </row>
    <row r="185162" spans="1:3" x14ac:dyDescent="0.2">
      <c r="A185162" t="s">
        <v>186521</v>
      </c>
      <c r="B185162" t="str">
        <f t="shared" si="2893"/>
        <v>SE171AN</v>
      </c>
      <c r="C185162" t="s">
        <v>1183</v>
      </c>
    </row>
    <row r="185163" spans="1:3" x14ac:dyDescent="0.2">
      <c r="A185163" t="s">
        <v>186522</v>
      </c>
      <c r="B185163" t="str">
        <f t="shared" si="2893"/>
        <v>SE171AP</v>
      </c>
      <c r="C185163" t="s">
        <v>1183</v>
      </c>
    </row>
    <row r="185164" spans="1:3" x14ac:dyDescent="0.2">
      <c r="A185164" t="s">
        <v>186523</v>
      </c>
      <c r="B185164" t="str">
        <f t="shared" si="2893"/>
        <v>SE171AQ</v>
      </c>
      <c r="C185164" t="s">
        <v>1183</v>
      </c>
    </row>
    <row r="185165" spans="1:3" x14ac:dyDescent="0.2">
      <c r="A185165" t="s">
        <v>186524</v>
      </c>
      <c r="B185165" t="str">
        <f t="shared" si="2893"/>
        <v>SE171AR</v>
      </c>
      <c r="C185165" t="s">
        <v>1179</v>
      </c>
    </row>
    <row r="185166" spans="1:3" x14ac:dyDescent="0.2">
      <c r="A185166" t="s">
        <v>186525</v>
      </c>
      <c r="B185166" t="str">
        <f t="shared" si="2893"/>
        <v>SE171AS</v>
      </c>
      <c r="C185166" t="s">
        <v>1183</v>
      </c>
    </row>
    <row r="185167" spans="1:3" x14ac:dyDescent="0.2">
      <c r="A185167" t="s">
        <v>186526</v>
      </c>
      <c r="B185167" t="str">
        <f t="shared" si="2893"/>
        <v>SE171AT</v>
      </c>
      <c r="C185167" t="s">
        <v>1183</v>
      </c>
    </row>
    <row r="185168" spans="1:3" x14ac:dyDescent="0.2">
      <c r="A185168" t="s">
        <v>186527</v>
      </c>
      <c r="B185168" t="str">
        <f t="shared" si="2893"/>
        <v>SE171AU</v>
      </c>
      <c r="C185168" t="s">
        <v>1183</v>
      </c>
    </row>
    <row r="185169" spans="1:3" x14ac:dyDescent="0.2">
      <c r="A185169" t="s">
        <v>186528</v>
      </c>
      <c r="B185169" t="str">
        <f t="shared" si="2893"/>
        <v>SE171AW</v>
      </c>
      <c r="C185169" t="s">
        <v>1183</v>
      </c>
    </row>
    <row r="185170" spans="1:3" x14ac:dyDescent="0.2">
      <c r="A185170" t="s">
        <v>186529</v>
      </c>
      <c r="B185170" t="str">
        <f t="shared" si="2893"/>
        <v>SE171AX</v>
      </c>
      <c r="C185170" t="s">
        <v>1183</v>
      </c>
    </row>
    <row r="185171" spans="1:3" x14ac:dyDescent="0.2">
      <c r="A185171" t="s">
        <v>186530</v>
      </c>
      <c r="B185171" t="str">
        <f t="shared" si="2893"/>
        <v>SE171AY</v>
      </c>
      <c r="C185171" t="s">
        <v>1183</v>
      </c>
    </row>
    <row r="185172" spans="1:3" x14ac:dyDescent="0.2">
      <c r="A185172" t="s">
        <v>186531</v>
      </c>
      <c r="B185172" t="str">
        <f t="shared" si="2893"/>
        <v>SE171AZ</v>
      </c>
      <c r="C185172" t="s">
        <v>1183</v>
      </c>
    </row>
    <row r="185173" spans="1:3" x14ac:dyDescent="0.2">
      <c r="A185173" t="s">
        <v>186532</v>
      </c>
      <c r="B185173" t="str">
        <f t="shared" si="2893"/>
        <v>SE171BA</v>
      </c>
      <c r="C185173" t="s">
        <v>1183</v>
      </c>
    </row>
    <row r="185174" spans="1:3" x14ac:dyDescent="0.2">
      <c r="A185174" t="s">
        <v>186533</v>
      </c>
      <c r="B185174" t="str">
        <f t="shared" si="2893"/>
        <v>SE171BB</v>
      </c>
      <c r="C185174" t="s">
        <v>1183</v>
      </c>
    </row>
    <row r="185175" spans="1:3" x14ac:dyDescent="0.2">
      <c r="A185175" t="s">
        <v>186534</v>
      </c>
      <c r="B185175" t="str">
        <f t="shared" si="2893"/>
        <v>SE171BD</v>
      </c>
      <c r="C185175" t="s">
        <v>1183</v>
      </c>
    </row>
    <row r="185176" spans="1:3" x14ac:dyDescent="0.2">
      <c r="A185176" t="s">
        <v>186535</v>
      </c>
      <c r="B185176" t="str">
        <f t="shared" si="2893"/>
        <v>SE171BE</v>
      </c>
      <c r="C185176" t="s">
        <v>1183</v>
      </c>
    </row>
    <row r="185177" spans="1:3" x14ac:dyDescent="0.2">
      <c r="A185177" t="s">
        <v>186536</v>
      </c>
      <c r="B185177" t="str">
        <f t="shared" si="2893"/>
        <v>SE171BF</v>
      </c>
      <c r="C185177" t="s">
        <v>1183</v>
      </c>
    </row>
    <row r="185178" spans="1:3" x14ac:dyDescent="0.2">
      <c r="A185178" t="s">
        <v>186537</v>
      </c>
      <c r="B185178" t="str">
        <f t="shared" si="2893"/>
        <v>SE171BG</v>
      </c>
      <c r="C185178" t="s">
        <v>1183</v>
      </c>
    </row>
    <row r="185179" spans="1:3" x14ac:dyDescent="0.2">
      <c r="A185179" t="s">
        <v>186538</v>
      </c>
      <c r="B185179" t="str">
        <f t="shared" si="2893"/>
        <v>SE171BH</v>
      </c>
      <c r="C185179" t="s">
        <v>1183</v>
      </c>
    </row>
    <row r="185180" spans="1:3" x14ac:dyDescent="0.2">
      <c r="A185180" t="s">
        <v>186539</v>
      </c>
      <c r="B185180" t="str">
        <f t="shared" si="2893"/>
        <v>SE171BJ</v>
      </c>
      <c r="C185180" t="s">
        <v>1183</v>
      </c>
    </row>
    <row r="185181" spans="1:3" x14ac:dyDescent="0.2">
      <c r="A185181" t="s">
        <v>186540</v>
      </c>
      <c r="B185181" t="str">
        <f t="shared" si="2893"/>
        <v>SE171BL</v>
      </c>
      <c r="C185181" t="s">
        <v>1183</v>
      </c>
    </row>
    <row r="185182" spans="1:3" x14ac:dyDescent="0.2">
      <c r="A185182" t="s">
        <v>186541</v>
      </c>
      <c r="B185182" t="str">
        <f t="shared" si="2893"/>
        <v>SE171BN</v>
      </c>
      <c r="C185182" t="s">
        <v>1183</v>
      </c>
    </row>
    <row r="185183" spans="1:3" x14ac:dyDescent="0.2">
      <c r="A185183" t="s">
        <v>186542</v>
      </c>
      <c r="B185183" t="str">
        <f t="shared" si="2893"/>
        <v>SE171BP</v>
      </c>
      <c r="C185183" t="s">
        <v>1183</v>
      </c>
    </row>
    <row r="185184" spans="1:3" x14ac:dyDescent="0.2">
      <c r="A185184" t="s">
        <v>186543</v>
      </c>
      <c r="B185184" t="str">
        <f t="shared" si="2893"/>
        <v>SE171BQ</v>
      </c>
      <c r="C185184" t="s">
        <v>1183</v>
      </c>
    </row>
    <row r="185185" spans="1:3" x14ac:dyDescent="0.2">
      <c r="A185185" t="s">
        <v>186544</v>
      </c>
      <c r="B185185" t="str">
        <f t="shared" si="2893"/>
        <v>SE171BS</v>
      </c>
      <c r="C185185" t="s">
        <v>1183</v>
      </c>
    </row>
    <row r="185186" spans="1:3" x14ac:dyDescent="0.2">
      <c r="A185186" t="s">
        <v>186545</v>
      </c>
      <c r="B185186" t="str">
        <f t="shared" si="2893"/>
        <v>SE171BT</v>
      </c>
      <c r="C185186" t="s">
        <v>1183</v>
      </c>
    </row>
    <row r="185187" spans="1:3" x14ac:dyDescent="0.2">
      <c r="A185187" t="s">
        <v>186546</v>
      </c>
      <c r="B185187" t="str">
        <f t="shared" si="2893"/>
        <v>SE171BU</v>
      </c>
      <c r="C185187" t="s">
        <v>1183</v>
      </c>
    </row>
    <row r="185188" spans="1:3" x14ac:dyDescent="0.2">
      <c r="A185188" t="s">
        <v>186547</v>
      </c>
      <c r="B185188" t="str">
        <f t="shared" si="2893"/>
        <v>SE171BW</v>
      </c>
      <c r="C185188" t="s">
        <v>1183</v>
      </c>
    </row>
    <row r="185189" spans="1:3" x14ac:dyDescent="0.2">
      <c r="A185189" t="s">
        <v>186548</v>
      </c>
      <c r="B185189" t="str">
        <f t="shared" si="2893"/>
        <v>SE171BX</v>
      </c>
      <c r="C185189" t="s">
        <v>1183</v>
      </c>
    </row>
    <row r="185190" spans="1:3" x14ac:dyDescent="0.2">
      <c r="A185190" t="s">
        <v>186549</v>
      </c>
      <c r="B185190" t="str">
        <f t="shared" si="2893"/>
        <v>SE171BY</v>
      </c>
      <c r="C185190" t="s">
        <v>1183</v>
      </c>
    </row>
    <row r="185191" spans="1:3" x14ac:dyDescent="0.2">
      <c r="A185191" t="s">
        <v>186550</v>
      </c>
      <c r="B185191" t="str">
        <f t="shared" si="2893"/>
        <v>SE171BZ</v>
      </c>
      <c r="C185191" t="s">
        <v>1183</v>
      </c>
    </row>
    <row r="185192" spans="1:3" x14ac:dyDescent="0.2">
      <c r="A185192" t="s">
        <v>186551</v>
      </c>
      <c r="B185192" t="str">
        <f t="shared" si="2893"/>
        <v>SE171DA</v>
      </c>
      <c r="C185192" t="s">
        <v>1183</v>
      </c>
    </row>
    <row r="185193" spans="1:3" x14ac:dyDescent="0.2">
      <c r="A185193" t="s">
        <v>186552</v>
      </c>
      <c r="B185193" t="str">
        <f t="shared" si="2893"/>
        <v>SE171DB</v>
      </c>
      <c r="C185193" t="s">
        <v>1183</v>
      </c>
    </row>
    <row r="185194" spans="1:3" x14ac:dyDescent="0.2">
      <c r="A185194" t="s">
        <v>186553</v>
      </c>
      <c r="B185194" t="str">
        <f t="shared" si="2893"/>
        <v>SE171DD</v>
      </c>
      <c r="C185194" t="s">
        <v>1183</v>
      </c>
    </row>
    <row r="185195" spans="1:3" x14ac:dyDescent="0.2">
      <c r="A185195" t="s">
        <v>186554</v>
      </c>
      <c r="B185195" t="str">
        <f t="shared" si="2893"/>
        <v>SE171DE</v>
      </c>
      <c r="C185195" t="s">
        <v>1183</v>
      </c>
    </row>
    <row r="185196" spans="1:3" x14ac:dyDescent="0.2">
      <c r="A185196" t="s">
        <v>186555</v>
      </c>
      <c r="B185196" t="str">
        <f t="shared" si="2893"/>
        <v>SE171DF</v>
      </c>
      <c r="C185196" t="s">
        <v>1183</v>
      </c>
    </row>
    <row r="185197" spans="1:3" x14ac:dyDescent="0.2">
      <c r="A185197" t="s">
        <v>186556</v>
      </c>
      <c r="B185197" t="str">
        <f t="shared" si="2893"/>
        <v>SE171DG</v>
      </c>
      <c r="C185197" t="s">
        <v>1183</v>
      </c>
    </row>
    <row r="185198" spans="1:3" x14ac:dyDescent="0.2">
      <c r="A185198" t="s">
        <v>186557</v>
      </c>
      <c r="B185198" t="str">
        <f t="shared" si="2893"/>
        <v>SE171DH</v>
      </c>
      <c r="C185198" t="s">
        <v>1183</v>
      </c>
    </row>
    <row r="185199" spans="1:3" x14ac:dyDescent="0.2">
      <c r="A185199" t="s">
        <v>186558</v>
      </c>
      <c r="B185199" t="str">
        <f t="shared" si="2893"/>
        <v>SE171DJ</v>
      </c>
      <c r="C185199" t="s">
        <v>1183</v>
      </c>
    </row>
    <row r="185200" spans="1:3" x14ac:dyDescent="0.2">
      <c r="A185200" t="s">
        <v>186559</v>
      </c>
      <c r="B185200" t="str">
        <f t="shared" si="2893"/>
        <v>SE171DL</v>
      </c>
      <c r="C185200" t="s">
        <v>1183</v>
      </c>
    </row>
    <row r="185201" spans="1:3" x14ac:dyDescent="0.2">
      <c r="A185201" t="s">
        <v>186560</v>
      </c>
      <c r="B185201" t="str">
        <f t="shared" si="2893"/>
        <v>SE171DN</v>
      </c>
      <c r="C185201" t="s">
        <v>1183</v>
      </c>
    </row>
    <row r="185202" spans="1:3" x14ac:dyDescent="0.2">
      <c r="A185202" t="s">
        <v>186561</v>
      </c>
      <c r="B185202" t="str">
        <f t="shared" si="2893"/>
        <v>SE171DP</v>
      </c>
      <c r="C185202" t="s">
        <v>1183</v>
      </c>
    </row>
    <row r="185203" spans="1:3" x14ac:dyDescent="0.2">
      <c r="A185203" t="s">
        <v>186562</v>
      </c>
      <c r="B185203" t="str">
        <f t="shared" si="2893"/>
        <v>SE171DQ</v>
      </c>
      <c r="C185203" t="s">
        <v>1183</v>
      </c>
    </row>
    <row r="185204" spans="1:3" x14ac:dyDescent="0.2">
      <c r="A185204" t="s">
        <v>186563</v>
      </c>
      <c r="B185204" t="str">
        <f t="shared" si="2893"/>
        <v>SE171DR</v>
      </c>
      <c r="C185204" t="s">
        <v>1183</v>
      </c>
    </row>
    <row r="185205" spans="1:3" x14ac:dyDescent="0.2">
      <c r="A185205" t="s">
        <v>186564</v>
      </c>
      <c r="B185205" t="str">
        <f t="shared" si="2893"/>
        <v>SE171DS</v>
      </c>
      <c r="C185205" t="s">
        <v>1183</v>
      </c>
    </row>
    <row r="185206" spans="1:3" x14ac:dyDescent="0.2">
      <c r="A185206" t="s">
        <v>186565</v>
      </c>
      <c r="B185206" t="str">
        <f t="shared" si="2893"/>
        <v>SE171DT</v>
      </c>
      <c r="C185206" t="s">
        <v>1183</v>
      </c>
    </row>
    <row r="185207" spans="1:3" x14ac:dyDescent="0.2">
      <c r="A185207" t="s">
        <v>186566</v>
      </c>
      <c r="B185207" t="str">
        <f t="shared" si="2893"/>
        <v>SE171DU</v>
      </c>
      <c r="C185207" t="s">
        <v>1183</v>
      </c>
    </row>
    <row r="185208" spans="1:3" x14ac:dyDescent="0.2">
      <c r="A185208" t="s">
        <v>186567</v>
      </c>
      <c r="B185208" t="str">
        <f t="shared" si="2893"/>
        <v>SE171DW</v>
      </c>
      <c r="C185208" t="s">
        <v>1183</v>
      </c>
    </row>
    <row r="185209" spans="1:3" x14ac:dyDescent="0.2">
      <c r="A185209" t="s">
        <v>186568</v>
      </c>
      <c r="B185209" t="str">
        <f t="shared" si="2893"/>
        <v>SE171DX</v>
      </c>
      <c r="C185209" t="s">
        <v>1183</v>
      </c>
    </row>
    <row r="185210" spans="1:3" x14ac:dyDescent="0.2">
      <c r="A185210" t="s">
        <v>186569</v>
      </c>
      <c r="B185210" t="str">
        <f t="shared" si="2893"/>
        <v>SE171DY</v>
      </c>
      <c r="C185210" t="s">
        <v>1183</v>
      </c>
    </row>
    <row r="185211" spans="1:3" x14ac:dyDescent="0.2">
      <c r="A185211" t="s">
        <v>186570</v>
      </c>
      <c r="B185211" t="str">
        <f t="shared" si="2893"/>
        <v>SE171DZ</v>
      </c>
      <c r="C185211" t="s">
        <v>1183</v>
      </c>
    </row>
    <row r="185212" spans="1:3" x14ac:dyDescent="0.2">
      <c r="A185212" t="s">
        <v>186571</v>
      </c>
      <c r="B185212" t="str">
        <f t="shared" si="2893"/>
        <v>SE171EA</v>
      </c>
      <c r="C185212" t="s">
        <v>1183</v>
      </c>
    </row>
    <row r="185213" spans="1:3" x14ac:dyDescent="0.2">
      <c r="A185213" t="s">
        <v>186572</v>
      </c>
      <c r="B185213" t="str">
        <f t="shared" si="2893"/>
        <v>SE171EB</v>
      </c>
      <c r="C185213" t="s">
        <v>1183</v>
      </c>
    </row>
    <row r="185214" spans="1:3" x14ac:dyDescent="0.2">
      <c r="A185214" t="s">
        <v>186573</v>
      </c>
      <c r="B185214" t="str">
        <f t="shared" si="2893"/>
        <v>SE171ED</v>
      </c>
      <c r="C185214" t="s">
        <v>1183</v>
      </c>
    </row>
    <row r="185215" spans="1:3" x14ac:dyDescent="0.2">
      <c r="A185215" t="s">
        <v>186574</v>
      </c>
      <c r="B185215" t="str">
        <f t="shared" si="2893"/>
        <v>SE171EE</v>
      </c>
      <c r="C185215" t="s">
        <v>1183</v>
      </c>
    </row>
    <row r="185216" spans="1:3" x14ac:dyDescent="0.2">
      <c r="A185216" t="s">
        <v>186575</v>
      </c>
      <c r="B185216" t="str">
        <f t="shared" si="2893"/>
        <v>SE171EF</v>
      </c>
      <c r="C185216" t="s">
        <v>1183</v>
      </c>
    </row>
    <row r="185217" spans="1:3" x14ac:dyDescent="0.2">
      <c r="A185217" t="s">
        <v>186576</v>
      </c>
      <c r="B185217" t="str">
        <f t="shared" si="2893"/>
        <v>SE171EG</v>
      </c>
      <c r="C185217" t="s">
        <v>1183</v>
      </c>
    </row>
    <row r="185218" spans="1:3" x14ac:dyDescent="0.2">
      <c r="A185218" t="s">
        <v>186577</v>
      </c>
      <c r="B185218" t="str">
        <f t="shared" si="2893"/>
        <v>SE171EH</v>
      </c>
      <c r="C185218" t="s">
        <v>1183</v>
      </c>
    </row>
    <row r="185219" spans="1:3" x14ac:dyDescent="0.2">
      <c r="A185219" t="s">
        <v>186578</v>
      </c>
      <c r="B185219" t="str">
        <f t="shared" ref="B185219:B185282" si="2894">SUBSTITUTE(A185219, " ", "")</f>
        <v>SE171EJ</v>
      </c>
      <c r="C185219" t="s">
        <v>1183</v>
      </c>
    </row>
    <row r="185220" spans="1:3" x14ac:dyDescent="0.2">
      <c r="A185220" t="s">
        <v>186579</v>
      </c>
      <c r="B185220" t="str">
        <f t="shared" si="2894"/>
        <v>SE171EL</v>
      </c>
      <c r="C185220" t="s">
        <v>1183</v>
      </c>
    </row>
    <row r="185221" spans="1:3" x14ac:dyDescent="0.2">
      <c r="A185221" t="s">
        <v>186580</v>
      </c>
      <c r="B185221" t="str">
        <f t="shared" si="2894"/>
        <v>SE171EN</v>
      </c>
      <c r="C185221" t="s">
        <v>1183</v>
      </c>
    </row>
    <row r="185222" spans="1:3" x14ac:dyDescent="0.2">
      <c r="A185222" t="s">
        <v>186581</v>
      </c>
      <c r="B185222" t="str">
        <f t="shared" si="2894"/>
        <v>SE171EP</v>
      </c>
      <c r="C185222" t="s">
        <v>1183</v>
      </c>
    </row>
    <row r="185223" spans="1:3" x14ac:dyDescent="0.2">
      <c r="A185223" t="s">
        <v>186582</v>
      </c>
      <c r="B185223" t="str">
        <f t="shared" si="2894"/>
        <v>SE171EQ</v>
      </c>
      <c r="C185223" t="s">
        <v>1183</v>
      </c>
    </row>
    <row r="185224" spans="1:3" x14ac:dyDescent="0.2">
      <c r="A185224" t="s">
        <v>186583</v>
      </c>
      <c r="B185224" t="str">
        <f t="shared" si="2894"/>
        <v>SE171ER</v>
      </c>
      <c r="C185224" t="s">
        <v>1183</v>
      </c>
    </row>
    <row r="185225" spans="1:3" x14ac:dyDescent="0.2">
      <c r="A185225" t="s">
        <v>186584</v>
      </c>
      <c r="B185225" t="str">
        <f t="shared" si="2894"/>
        <v>SE171ES</v>
      </c>
      <c r="C185225" t="s">
        <v>1183</v>
      </c>
    </row>
    <row r="185226" spans="1:3" x14ac:dyDescent="0.2">
      <c r="A185226" t="s">
        <v>186585</v>
      </c>
      <c r="B185226" t="str">
        <f t="shared" si="2894"/>
        <v>SE171ET</v>
      </c>
      <c r="C185226" t="s">
        <v>1183</v>
      </c>
    </row>
    <row r="185227" spans="1:3" x14ac:dyDescent="0.2">
      <c r="A185227" t="s">
        <v>186586</v>
      </c>
      <c r="B185227" t="str">
        <f t="shared" si="2894"/>
        <v>SE171EU</v>
      </c>
      <c r="C185227" t="s">
        <v>1183</v>
      </c>
    </row>
    <row r="185228" spans="1:3" x14ac:dyDescent="0.2">
      <c r="A185228" t="s">
        <v>186587</v>
      </c>
      <c r="B185228" t="str">
        <f t="shared" si="2894"/>
        <v>SE171EW</v>
      </c>
      <c r="C185228" t="s">
        <v>1183</v>
      </c>
    </row>
    <row r="185229" spans="1:3" x14ac:dyDescent="0.2">
      <c r="A185229" t="s">
        <v>186588</v>
      </c>
      <c r="B185229" t="str">
        <f t="shared" si="2894"/>
        <v>SE171EX</v>
      </c>
      <c r="C185229" t="s">
        <v>1183</v>
      </c>
    </row>
    <row r="185230" spans="1:3" x14ac:dyDescent="0.2">
      <c r="A185230" t="s">
        <v>186589</v>
      </c>
      <c r="B185230" t="str">
        <f t="shared" si="2894"/>
        <v>SE171EY</v>
      </c>
      <c r="C185230" t="s">
        <v>1183</v>
      </c>
    </row>
    <row r="185231" spans="1:3" x14ac:dyDescent="0.2">
      <c r="A185231" t="s">
        <v>186590</v>
      </c>
      <c r="B185231" t="str">
        <f t="shared" si="2894"/>
        <v>SE171EZ</v>
      </c>
      <c r="C185231" t="s">
        <v>1183</v>
      </c>
    </row>
    <row r="185232" spans="1:3" x14ac:dyDescent="0.2">
      <c r="A185232" t="s">
        <v>186591</v>
      </c>
      <c r="B185232" t="str">
        <f t="shared" si="2894"/>
        <v>SE171FA</v>
      </c>
      <c r="C185232" t="s">
        <v>1183</v>
      </c>
    </row>
    <row r="185233" spans="1:3" x14ac:dyDescent="0.2">
      <c r="A185233" t="s">
        <v>186592</v>
      </c>
      <c r="B185233" t="str">
        <f t="shared" si="2894"/>
        <v>SE171FB</v>
      </c>
      <c r="C185233" t="s">
        <v>1183</v>
      </c>
    </row>
    <row r="185234" spans="1:3" x14ac:dyDescent="0.2">
      <c r="A185234" t="s">
        <v>186593</v>
      </c>
      <c r="B185234" t="str">
        <f t="shared" si="2894"/>
        <v>SE171FD</v>
      </c>
      <c r="C185234" t="s">
        <v>1183</v>
      </c>
    </row>
    <row r="185235" spans="1:3" x14ac:dyDescent="0.2">
      <c r="A185235" t="s">
        <v>186594</v>
      </c>
      <c r="B185235" t="str">
        <f t="shared" si="2894"/>
        <v>SE171FE</v>
      </c>
      <c r="C185235" t="s">
        <v>1183</v>
      </c>
    </row>
    <row r="185236" spans="1:3" x14ac:dyDescent="0.2">
      <c r="A185236" t="s">
        <v>186595</v>
      </c>
      <c r="B185236" t="str">
        <f t="shared" si="2894"/>
        <v>SE171FF</v>
      </c>
      <c r="C185236" t="s">
        <v>1183</v>
      </c>
    </row>
    <row r="185237" spans="1:3" x14ac:dyDescent="0.2">
      <c r="A185237" t="s">
        <v>186596</v>
      </c>
      <c r="B185237" t="str">
        <f t="shared" si="2894"/>
        <v>SE171FG</v>
      </c>
      <c r="C185237" t="s">
        <v>1183</v>
      </c>
    </row>
    <row r="185238" spans="1:3" x14ac:dyDescent="0.2">
      <c r="A185238" t="s">
        <v>186597</v>
      </c>
      <c r="B185238" t="str">
        <f t="shared" si="2894"/>
        <v>SE171FH</v>
      </c>
      <c r="C185238" t="s">
        <v>1183</v>
      </c>
    </row>
    <row r="185239" spans="1:3" x14ac:dyDescent="0.2">
      <c r="A185239" t="s">
        <v>186598</v>
      </c>
      <c r="B185239" t="str">
        <f t="shared" si="2894"/>
        <v>SE171FJ</v>
      </c>
      <c r="C185239" t="s">
        <v>1183</v>
      </c>
    </row>
    <row r="185240" spans="1:3" x14ac:dyDescent="0.2">
      <c r="A185240" t="s">
        <v>186599</v>
      </c>
      <c r="B185240" t="str">
        <f t="shared" si="2894"/>
        <v>SE171FL</v>
      </c>
      <c r="C185240" t="s">
        <v>1183</v>
      </c>
    </row>
    <row r="185241" spans="1:3" x14ac:dyDescent="0.2">
      <c r="A185241" t="s">
        <v>186600</v>
      </c>
      <c r="B185241" t="str">
        <f t="shared" si="2894"/>
        <v>SE171FN</v>
      </c>
      <c r="C185241" t="s">
        <v>1183</v>
      </c>
    </row>
    <row r="185242" spans="1:3" x14ac:dyDescent="0.2">
      <c r="A185242" t="s">
        <v>186601</v>
      </c>
      <c r="B185242" t="str">
        <f t="shared" si="2894"/>
        <v>SE171FP</v>
      </c>
      <c r="C185242" t="s">
        <v>1183</v>
      </c>
    </row>
    <row r="185243" spans="1:3" x14ac:dyDescent="0.2">
      <c r="A185243" t="s">
        <v>186602</v>
      </c>
      <c r="B185243" t="str">
        <f t="shared" si="2894"/>
        <v>SE171FQ</v>
      </c>
      <c r="C185243" t="s">
        <v>1183</v>
      </c>
    </row>
    <row r="185244" spans="1:3" x14ac:dyDescent="0.2">
      <c r="A185244" t="s">
        <v>186603</v>
      </c>
      <c r="B185244" t="str">
        <f t="shared" si="2894"/>
        <v>SE171FS</v>
      </c>
      <c r="C185244" t="s">
        <v>1183</v>
      </c>
    </row>
    <row r="185245" spans="1:3" x14ac:dyDescent="0.2">
      <c r="A185245" t="s">
        <v>186604</v>
      </c>
      <c r="B185245" t="str">
        <f t="shared" si="2894"/>
        <v>SE171FT</v>
      </c>
      <c r="C185245" t="s">
        <v>1183</v>
      </c>
    </row>
    <row r="185246" spans="1:3" x14ac:dyDescent="0.2">
      <c r="A185246" t="s">
        <v>186605</v>
      </c>
      <c r="B185246" t="str">
        <f t="shared" si="2894"/>
        <v>SE171FU</v>
      </c>
      <c r="C185246" t="s">
        <v>1183</v>
      </c>
    </row>
    <row r="185247" spans="1:3" x14ac:dyDescent="0.2">
      <c r="A185247" t="s">
        <v>186606</v>
      </c>
      <c r="B185247" t="str">
        <f t="shared" si="2894"/>
        <v>SE171FW</v>
      </c>
      <c r="C185247" t="s">
        <v>1183</v>
      </c>
    </row>
    <row r="185248" spans="1:3" x14ac:dyDescent="0.2">
      <c r="A185248" t="s">
        <v>186607</v>
      </c>
      <c r="B185248" t="str">
        <f t="shared" si="2894"/>
        <v>SE171FX</v>
      </c>
      <c r="C185248" t="s">
        <v>1183</v>
      </c>
    </row>
    <row r="185249" spans="1:3" x14ac:dyDescent="0.2">
      <c r="A185249" t="s">
        <v>186608</v>
      </c>
      <c r="B185249" t="str">
        <f t="shared" si="2894"/>
        <v>SE171FY</v>
      </c>
      <c r="C185249" t="s">
        <v>1183</v>
      </c>
    </row>
    <row r="185250" spans="1:3" x14ac:dyDescent="0.2">
      <c r="A185250" t="s">
        <v>186609</v>
      </c>
      <c r="B185250" t="str">
        <f t="shared" si="2894"/>
        <v>SE171FZ</v>
      </c>
      <c r="C185250" t="s">
        <v>1183</v>
      </c>
    </row>
    <row r="185251" spans="1:3" x14ac:dyDescent="0.2">
      <c r="A185251" t="s">
        <v>186610</v>
      </c>
      <c r="B185251" t="str">
        <f t="shared" si="2894"/>
        <v>SE171GA</v>
      </c>
      <c r="C185251" t="s">
        <v>1183</v>
      </c>
    </row>
    <row r="185252" spans="1:3" x14ac:dyDescent="0.2">
      <c r="A185252" t="s">
        <v>186611</v>
      </c>
      <c r="B185252" t="str">
        <f t="shared" si="2894"/>
        <v>SE171GB</v>
      </c>
      <c r="C185252" t="s">
        <v>1183</v>
      </c>
    </row>
    <row r="185253" spans="1:3" x14ac:dyDescent="0.2">
      <c r="A185253" t="s">
        <v>186612</v>
      </c>
      <c r="B185253" t="str">
        <f t="shared" si="2894"/>
        <v>SE171GD</v>
      </c>
      <c r="C185253" t="s">
        <v>1183</v>
      </c>
    </row>
    <row r="185254" spans="1:3" x14ac:dyDescent="0.2">
      <c r="A185254" t="s">
        <v>186613</v>
      </c>
      <c r="B185254" t="str">
        <f t="shared" si="2894"/>
        <v>SE171GE</v>
      </c>
      <c r="C185254" t="s">
        <v>1183</v>
      </c>
    </row>
    <row r="185255" spans="1:3" x14ac:dyDescent="0.2">
      <c r="A185255" t="s">
        <v>186614</v>
      </c>
      <c r="B185255" t="str">
        <f t="shared" si="2894"/>
        <v>SE171GF</v>
      </c>
      <c r="C185255" t="s">
        <v>1183</v>
      </c>
    </row>
    <row r="185256" spans="1:3" x14ac:dyDescent="0.2">
      <c r="A185256" t="s">
        <v>186615</v>
      </c>
      <c r="B185256" t="str">
        <f t="shared" si="2894"/>
        <v>SE171GG</v>
      </c>
      <c r="C185256" t="s">
        <v>1183</v>
      </c>
    </row>
    <row r="185257" spans="1:3" x14ac:dyDescent="0.2">
      <c r="A185257" t="s">
        <v>186616</v>
      </c>
      <c r="B185257" t="str">
        <f t="shared" si="2894"/>
        <v>SE171HA</v>
      </c>
      <c r="C185257" t="s">
        <v>1183</v>
      </c>
    </row>
    <row r="185258" spans="1:3" x14ac:dyDescent="0.2">
      <c r="A185258" t="s">
        <v>186617</v>
      </c>
      <c r="B185258" t="str">
        <f t="shared" si="2894"/>
        <v>SE171HB</v>
      </c>
      <c r="C185258" t="s">
        <v>1183</v>
      </c>
    </row>
    <row r="185259" spans="1:3" x14ac:dyDescent="0.2">
      <c r="A185259" t="s">
        <v>186618</v>
      </c>
      <c r="B185259" t="str">
        <f t="shared" si="2894"/>
        <v>SE171HF</v>
      </c>
      <c r="C185259" t="s">
        <v>1183</v>
      </c>
    </row>
    <row r="185260" spans="1:3" x14ac:dyDescent="0.2">
      <c r="A185260" t="s">
        <v>186619</v>
      </c>
      <c r="B185260" t="str">
        <f t="shared" si="2894"/>
        <v>SE171HG</v>
      </c>
      <c r="C185260" t="s">
        <v>1183</v>
      </c>
    </row>
    <row r="185261" spans="1:3" x14ac:dyDescent="0.2">
      <c r="A185261" t="s">
        <v>186620</v>
      </c>
      <c r="B185261" t="str">
        <f t="shared" si="2894"/>
        <v>SE171HH</v>
      </c>
      <c r="C185261" t="s">
        <v>1183</v>
      </c>
    </row>
    <row r="185262" spans="1:3" x14ac:dyDescent="0.2">
      <c r="A185262" t="s">
        <v>186621</v>
      </c>
      <c r="B185262" t="str">
        <f t="shared" si="2894"/>
        <v>SE171HJ</v>
      </c>
      <c r="C185262" t="s">
        <v>1183</v>
      </c>
    </row>
    <row r="185263" spans="1:3" x14ac:dyDescent="0.2">
      <c r="A185263" t="s">
        <v>186622</v>
      </c>
      <c r="B185263" t="str">
        <f t="shared" si="2894"/>
        <v>SE171HL</v>
      </c>
      <c r="C185263" t="s">
        <v>1183</v>
      </c>
    </row>
    <row r="185264" spans="1:3" x14ac:dyDescent="0.2">
      <c r="A185264" t="s">
        <v>186623</v>
      </c>
      <c r="B185264" t="str">
        <f t="shared" si="2894"/>
        <v>SE171HP</v>
      </c>
      <c r="C185264" t="s">
        <v>1183</v>
      </c>
    </row>
    <row r="185265" spans="1:3" x14ac:dyDescent="0.2">
      <c r="A185265" t="s">
        <v>186624</v>
      </c>
      <c r="B185265" t="str">
        <f t="shared" si="2894"/>
        <v>SE171HQ</v>
      </c>
      <c r="C185265" t="s">
        <v>1183</v>
      </c>
    </row>
    <row r="185266" spans="1:3" x14ac:dyDescent="0.2">
      <c r="A185266" t="s">
        <v>186625</v>
      </c>
      <c r="B185266" t="str">
        <f t="shared" si="2894"/>
        <v>SE171HR</v>
      </c>
      <c r="C185266" t="s">
        <v>1183</v>
      </c>
    </row>
    <row r="185267" spans="1:3" x14ac:dyDescent="0.2">
      <c r="A185267" t="s">
        <v>186626</v>
      </c>
      <c r="B185267" t="str">
        <f t="shared" si="2894"/>
        <v>SE171HT</v>
      </c>
      <c r="C185267" t="s">
        <v>1183</v>
      </c>
    </row>
    <row r="185268" spans="1:3" x14ac:dyDescent="0.2">
      <c r="A185268" t="s">
        <v>186627</v>
      </c>
      <c r="B185268" t="str">
        <f t="shared" si="2894"/>
        <v>SE171HU</v>
      </c>
      <c r="C185268" t="s">
        <v>1183</v>
      </c>
    </row>
    <row r="185269" spans="1:3" x14ac:dyDescent="0.2">
      <c r="A185269" t="s">
        <v>186628</v>
      </c>
      <c r="B185269" t="str">
        <f t="shared" si="2894"/>
        <v>SE171HW</v>
      </c>
      <c r="C185269" t="s">
        <v>1183</v>
      </c>
    </row>
    <row r="185270" spans="1:3" x14ac:dyDescent="0.2">
      <c r="A185270" t="s">
        <v>186629</v>
      </c>
      <c r="B185270" t="str">
        <f t="shared" si="2894"/>
        <v>SE171HX</v>
      </c>
      <c r="C185270" t="s">
        <v>1183</v>
      </c>
    </row>
    <row r="185271" spans="1:3" x14ac:dyDescent="0.2">
      <c r="A185271" t="s">
        <v>186630</v>
      </c>
      <c r="B185271" t="str">
        <f t="shared" si="2894"/>
        <v>SE171HY</v>
      </c>
      <c r="C185271" t="s">
        <v>1183</v>
      </c>
    </row>
    <row r="185272" spans="1:3" x14ac:dyDescent="0.2">
      <c r="A185272" t="s">
        <v>186631</v>
      </c>
      <c r="B185272" t="str">
        <f t="shared" si="2894"/>
        <v>SE171JA</v>
      </c>
      <c r="C185272" t="s">
        <v>1183</v>
      </c>
    </row>
    <row r="185273" spans="1:3" x14ac:dyDescent="0.2">
      <c r="A185273" t="s">
        <v>186632</v>
      </c>
      <c r="B185273" t="str">
        <f t="shared" si="2894"/>
        <v>SE171JB</v>
      </c>
      <c r="C185273" t="s">
        <v>1183</v>
      </c>
    </row>
    <row r="185274" spans="1:3" x14ac:dyDescent="0.2">
      <c r="A185274" t="s">
        <v>186633</v>
      </c>
      <c r="B185274" t="str">
        <f t="shared" si="2894"/>
        <v>SE171JD</v>
      </c>
      <c r="C185274" t="s">
        <v>1183</v>
      </c>
    </row>
    <row r="185275" spans="1:3" x14ac:dyDescent="0.2">
      <c r="A185275" t="s">
        <v>186634</v>
      </c>
      <c r="B185275" t="str">
        <f t="shared" si="2894"/>
        <v>SE171JE</v>
      </c>
      <c r="C185275" t="s">
        <v>1183</v>
      </c>
    </row>
    <row r="185276" spans="1:3" x14ac:dyDescent="0.2">
      <c r="A185276" t="s">
        <v>186635</v>
      </c>
      <c r="B185276" t="str">
        <f t="shared" si="2894"/>
        <v>SE171JF</v>
      </c>
      <c r="C185276" t="s">
        <v>1183</v>
      </c>
    </row>
    <row r="185277" spans="1:3" x14ac:dyDescent="0.2">
      <c r="A185277" t="s">
        <v>186636</v>
      </c>
      <c r="B185277" t="str">
        <f t="shared" si="2894"/>
        <v>SE171JG</v>
      </c>
      <c r="C185277" t="s">
        <v>1183</v>
      </c>
    </row>
    <row r="185278" spans="1:3" x14ac:dyDescent="0.2">
      <c r="A185278" t="s">
        <v>186637</v>
      </c>
      <c r="B185278" t="str">
        <f t="shared" si="2894"/>
        <v>SE171JH</v>
      </c>
      <c r="C185278" t="s">
        <v>1183</v>
      </c>
    </row>
    <row r="185279" spans="1:3" x14ac:dyDescent="0.2">
      <c r="A185279" t="s">
        <v>186638</v>
      </c>
      <c r="B185279" t="str">
        <f t="shared" si="2894"/>
        <v>SE171JJ</v>
      </c>
      <c r="C185279" t="s">
        <v>1183</v>
      </c>
    </row>
    <row r="185280" spans="1:3" x14ac:dyDescent="0.2">
      <c r="A185280" t="s">
        <v>186639</v>
      </c>
      <c r="B185280" t="str">
        <f t="shared" si="2894"/>
        <v>SE171JL</v>
      </c>
      <c r="C185280" t="s">
        <v>1183</v>
      </c>
    </row>
    <row r="185281" spans="1:3" x14ac:dyDescent="0.2">
      <c r="A185281" t="s">
        <v>186640</v>
      </c>
      <c r="B185281" t="str">
        <f t="shared" si="2894"/>
        <v>SE171JN</v>
      </c>
      <c r="C185281" t="s">
        <v>1183</v>
      </c>
    </row>
    <row r="185282" spans="1:3" x14ac:dyDescent="0.2">
      <c r="A185282" t="s">
        <v>186641</v>
      </c>
      <c r="B185282" t="str">
        <f t="shared" si="2894"/>
        <v>SE171JP</v>
      </c>
      <c r="C185282" t="s">
        <v>1183</v>
      </c>
    </row>
    <row r="185283" spans="1:3" x14ac:dyDescent="0.2">
      <c r="A185283" t="s">
        <v>186642</v>
      </c>
      <c r="B185283" t="str">
        <f t="shared" ref="B185283:B185346" si="2895">SUBSTITUTE(A185283, " ", "")</f>
        <v>SE171JQ</v>
      </c>
      <c r="C185283" t="s">
        <v>1183</v>
      </c>
    </row>
    <row r="185284" spans="1:3" x14ac:dyDescent="0.2">
      <c r="A185284" t="s">
        <v>186643</v>
      </c>
      <c r="B185284" t="str">
        <f t="shared" si="2895"/>
        <v>SE171JR</v>
      </c>
      <c r="C185284" t="s">
        <v>1183</v>
      </c>
    </row>
    <row r="185285" spans="1:3" x14ac:dyDescent="0.2">
      <c r="A185285" t="s">
        <v>186644</v>
      </c>
      <c r="B185285" t="str">
        <f t="shared" si="2895"/>
        <v>SE171JS</v>
      </c>
      <c r="C185285" t="s">
        <v>1183</v>
      </c>
    </row>
    <row r="185286" spans="1:3" x14ac:dyDescent="0.2">
      <c r="A185286" t="s">
        <v>186645</v>
      </c>
      <c r="B185286" t="str">
        <f t="shared" si="2895"/>
        <v>SE171JT</v>
      </c>
      <c r="C185286" t="s">
        <v>1183</v>
      </c>
    </row>
    <row r="185287" spans="1:3" x14ac:dyDescent="0.2">
      <c r="A185287" t="s">
        <v>186646</v>
      </c>
      <c r="B185287" t="str">
        <f t="shared" si="2895"/>
        <v>SE171JU</v>
      </c>
      <c r="C185287" t="s">
        <v>1179</v>
      </c>
    </row>
    <row r="185288" spans="1:3" x14ac:dyDescent="0.2">
      <c r="A185288" t="s">
        <v>186647</v>
      </c>
      <c r="B185288" t="str">
        <f t="shared" si="2895"/>
        <v>SE171JW</v>
      </c>
      <c r="C185288" t="s">
        <v>1183</v>
      </c>
    </row>
    <row r="185289" spans="1:3" x14ac:dyDescent="0.2">
      <c r="A185289" t="s">
        <v>186648</v>
      </c>
      <c r="B185289" t="str">
        <f t="shared" si="2895"/>
        <v>SE171JY</v>
      </c>
      <c r="C185289" t="s">
        <v>1183</v>
      </c>
    </row>
    <row r="185290" spans="1:3" x14ac:dyDescent="0.2">
      <c r="A185290" t="s">
        <v>186649</v>
      </c>
      <c r="B185290" t="str">
        <f t="shared" si="2895"/>
        <v>SE171JZ</v>
      </c>
      <c r="C185290" t="s">
        <v>1179</v>
      </c>
    </row>
    <row r="185291" spans="1:3" x14ac:dyDescent="0.2">
      <c r="A185291" t="s">
        <v>186650</v>
      </c>
      <c r="B185291" t="str">
        <f t="shared" si="2895"/>
        <v>SE171LA</v>
      </c>
      <c r="C185291" t="s">
        <v>1183</v>
      </c>
    </row>
    <row r="185292" spans="1:3" x14ac:dyDescent="0.2">
      <c r="A185292" t="s">
        <v>186651</v>
      </c>
      <c r="B185292" t="str">
        <f t="shared" si="2895"/>
        <v>SE171LB</v>
      </c>
      <c r="C185292" t="s">
        <v>1183</v>
      </c>
    </row>
    <row r="185293" spans="1:3" x14ac:dyDescent="0.2">
      <c r="A185293" t="s">
        <v>186652</v>
      </c>
      <c r="B185293" t="str">
        <f t="shared" si="2895"/>
        <v>SE171LD</v>
      </c>
      <c r="C185293" t="s">
        <v>1183</v>
      </c>
    </row>
    <row r="185294" spans="1:3" x14ac:dyDescent="0.2">
      <c r="A185294" t="s">
        <v>186653</v>
      </c>
      <c r="B185294" t="str">
        <f t="shared" si="2895"/>
        <v>SE171LG</v>
      </c>
      <c r="C185294" t="s">
        <v>1183</v>
      </c>
    </row>
    <row r="185295" spans="1:3" x14ac:dyDescent="0.2">
      <c r="A185295" t="s">
        <v>186654</v>
      </c>
      <c r="B185295" t="str">
        <f t="shared" si="2895"/>
        <v>SE171LH</v>
      </c>
      <c r="C185295" t="s">
        <v>1183</v>
      </c>
    </row>
    <row r="185296" spans="1:3" x14ac:dyDescent="0.2">
      <c r="A185296" t="s">
        <v>186655</v>
      </c>
      <c r="B185296" t="str">
        <f t="shared" si="2895"/>
        <v>SE171LJ</v>
      </c>
      <c r="C185296" t="s">
        <v>1183</v>
      </c>
    </row>
    <row r="185297" spans="1:3" x14ac:dyDescent="0.2">
      <c r="A185297" t="s">
        <v>186656</v>
      </c>
      <c r="B185297" t="str">
        <f t="shared" si="2895"/>
        <v>SE171LL</v>
      </c>
      <c r="C185297" t="s">
        <v>1183</v>
      </c>
    </row>
    <row r="185298" spans="1:3" x14ac:dyDescent="0.2">
      <c r="A185298" t="s">
        <v>186657</v>
      </c>
      <c r="B185298" t="str">
        <f t="shared" si="2895"/>
        <v>SE171LN</v>
      </c>
      <c r="C185298" t="s">
        <v>1183</v>
      </c>
    </row>
    <row r="185299" spans="1:3" x14ac:dyDescent="0.2">
      <c r="A185299" t="s">
        <v>186658</v>
      </c>
      <c r="B185299" t="str">
        <f t="shared" si="2895"/>
        <v>SE171LP</v>
      </c>
      <c r="C185299" t="s">
        <v>1183</v>
      </c>
    </row>
    <row r="185300" spans="1:3" x14ac:dyDescent="0.2">
      <c r="A185300" t="s">
        <v>186659</v>
      </c>
      <c r="B185300" t="str">
        <f t="shared" si="2895"/>
        <v>SE171LQ</v>
      </c>
      <c r="C185300" t="s">
        <v>1183</v>
      </c>
    </row>
    <row r="185301" spans="1:3" x14ac:dyDescent="0.2">
      <c r="A185301" t="s">
        <v>186660</v>
      </c>
      <c r="B185301" t="str">
        <f t="shared" si="2895"/>
        <v>SE171LR</v>
      </c>
      <c r="C185301" t="s">
        <v>1183</v>
      </c>
    </row>
    <row r="185302" spans="1:3" x14ac:dyDescent="0.2">
      <c r="A185302" t="s">
        <v>186661</v>
      </c>
      <c r="B185302" t="str">
        <f t="shared" si="2895"/>
        <v>SE171LS</v>
      </c>
      <c r="C185302" t="s">
        <v>1183</v>
      </c>
    </row>
    <row r="185303" spans="1:3" x14ac:dyDescent="0.2">
      <c r="A185303" t="s">
        <v>186662</v>
      </c>
      <c r="B185303" t="str">
        <f t="shared" si="2895"/>
        <v>SE171LT</v>
      </c>
      <c r="C185303" t="s">
        <v>1183</v>
      </c>
    </row>
    <row r="185304" spans="1:3" x14ac:dyDescent="0.2">
      <c r="A185304" t="s">
        <v>186663</v>
      </c>
      <c r="B185304" t="str">
        <f t="shared" si="2895"/>
        <v>SE171LU</v>
      </c>
      <c r="C185304" t="s">
        <v>1183</v>
      </c>
    </row>
    <row r="185305" spans="1:3" x14ac:dyDescent="0.2">
      <c r="A185305" t="s">
        <v>186664</v>
      </c>
      <c r="B185305" t="str">
        <f t="shared" si="2895"/>
        <v>SE171LW</v>
      </c>
      <c r="C185305" t="s">
        <v>1183</v>
      </c>
    </row>
    <row r="185306" spans="1:3" x14ac:dyDescent="0.2">
      <c r="A185306" t="s">
        <v>186665</v>
      </c>
      <c r="B185306" t="str">
        <f t="shared" si="2895"/>
        <v>SE171LX</v>
      </c>
      <c r="C185306" t="s">
        <v>1183</v>
      </c>
    </row>
    <row r="185307" spans="1:3" x14ac:dyDescent="0.2">
      <c r="A185307" t="s">
        <v>186666</v>
      </c>
      <c r="B185307" t="str">
        <f t="shared" si="2895"/>
        <v>SE171LY</v>
      </c>
      <c r="C185307" t="s">
        <v>1183</v>
      </c>
    </row>
    <row r="185308" spans="1:3" x14ac:dyDescent="0.2">
      <c r="A185308" t="s">
        <v>186667</v>
      </c>
      <c r="B185308" t="str">
        <f t="shared" si="2895"/>
        <v>SE171LZ</v>
      </c>
      <c r="C185308" t="s">
        <v>1183</v>
      </c>
    </row>
    <row r="185309" spans="1:3" x14ac:dyDescent="0.2">
      <c r="A185309" t="s">
        <v>186668</v>
      </c>
      <c r="B185309" t="str">
        <f t="shared" si="2895"/>
        <v>SE171NA</v>
      </c>
      <c r="C185309" t="s">
        <v>1183</v>
      </c>
    </row>
    <row r="185310" spans="1:3" x14ac:dyDescent="0.2">
      <c r="A185310" t="s">
        <v>186669</v>
      </c>
      <c r="B185310" t="str">
        <f t="shared" si="2895"/>
        <v>SE171NB</v>
      </c>
      <c r="C185310" t="s">
        <v>1183</v>
      </c>
    </row>
    <row r="185311" spans="1:3" x14ac:dyDescent="0.2">
      <c r="A185311" t="s">
        <v>186670</v>
      </c>
      <c r="B185311" t="str">
        <f t="shared" si="2895"/>
        <v>SE171ND</v>
      </c>
      <c r="C185311" t="s">
        <v>1183</v>
      </c>
    </row>
    <row r="185312" spans="1:3" x14ac:dyDescent="0.2">
      <c r="A185312" t="s">
        <v>186671</v>
      </c>
      <c r="B185312" t="str">
        <f t="shared" si="2895"/>
        <v>SE171NE</v>
      </c>
      <c r="C185312" t="s">
        <v>1183</v>
      </c>
    </row>
    <row r="185313" spans="1:3" x14ac:dyDescent="0.2">
      <c r="A185313" t="s">
        <v>186672</v>
      </c>
      <c r="B185313" t="str">
        <f t="shared" si="2895"/>
        <v>SE171NF</v>
      </c>
      <c r="C185313" t="s">
        <v>1183</v>
      </c>
    </row>
    <row r="185314" spans="1:3" x14ac:dyDescent="0.2">
      <c r="A185314" t="s">
        <v>186673</v>
      </c>
      <c r="B185314" t="str">
        <f t="shared" si="2895"/>
        <v>SE171NG</v>
      </c>
      <c r="C185314" t="s">
        <v>1183</v>
      </c>
    </row>
    <row r="185315" spans="1:3" x14ac:dyDescent="0.2">
      <c r="A185315" t="s">
        <v>186674</v>
      </c>
      <c r="B185315" t="str">
        <f t="shared" si="2895"/>
        <v>SE171NH</v>
      </c>
      <c r="C185315" t="s">
        <v>1183</v>
      </c>
    </row>
    <row r="185316" spans="1:3" x14ac:dyDescent="0.2">
      <c r="A185316" t="s">
        <v>186675</v>
      </c>
      <c r="B185316" t="str">
        <f t="shared" si="2895"/>
        <v>SE171NJ</v>
      </c>
      <c r="C185316" t="s">
        <v>1183</v>
      </c>
    </row>
    <row r="185317" spans="1:3" x14ac:dyDescent="0.2">
      <c r="A185317" t="s">
        <v>186676</v>
      </c>
      <c r="B185317" t="str">
        <f t="shared" si="2895"/>
        <v>SE171NL</v>
      </c>
      <c r="C185317" t="s">
        <v>1183</v>
      </c>
    </row>
    <row r="185318" spans="1:3" x14ac:dyDescent="0.2">
      <c r="A185318" t="s">
        <v>186677</v>
      </c>
      <c r="B185318" t="str">
        <f t="shared" si="2895"/>
        <v>SE171NN</v>
      </c>
      <c r="C185318" t="s">
        <v>1183</v>
      </c>
    </row>
    <row r="185319" spans="1:3" x14ac:dyDescent="0.2">
      <c r="A185319" t="s">
        <v>186678</v>
      </c>
      <c r="B185319" t="str">
        <f t="shared" si="2895"/>
        <v>SE171NP</v>
      </c>
      <c r="C185319" t="s">
        <v>1183</v>
      </c>
    </row>
    <row r="185320" spans="1:3" x14ac:dyDescent="0.2">
      <c r="A185320" t="s">
        <v>186679</v>
      </c>
      <c r="B185320" t="str">
        <f t="shared" si="2895"/>
        <v>SE171NQ</v>
      </c>
      <c r="C185320" t="s">
        <v>1183</v>
      </c>
    </row>
    <row r="185321" spans="1:3" x14ac:dyDescent="0.2">
      <c r="A185321" t="s">
        <v>186680</v>
      </c>
      <c r="B185321" t="str">
        <f t="shared" si="2895"/>
        <v>SE171NR</v>
      </c>
      <c r="C185321" t="s">
        <v>1183</v>
      </c>
    </row>
    <row r="185322" spans="1:3" x14ac:dyDescent="0.2">
      <c r="A185322" t="s">
        <v>186681</v>
      </c>
      <c r="B185322" t="str">
        <f t="shared" si="2895"/>
        <v>SE171NS</v>
      </c>
      <c r="C185322" t="s">
        <v>1183</v>
      </c>
    </row>
    <row r="185323" spans="1:3" x14ac:dyDescent="0.2">
      <c r="A185323" t="s">
        <v>186682</v>
      </c>
      <c r="B185323" t="str">
        <f t="shared" si="2895"/>
        <v>SE171NU</v>
      </c>
      <c r="C185323" t="s">
        <v>1183</v>
      </c>
    </row>
    <row r="185324" spans="1:3" x14ac:dyDescent="0.2">
      <c r="A185324" t="s">
        <v>186683</v>
      </c>
      <c r="B185324" t="str">
        <f t="shared" si="2895"/>
        <v>SE171NY</v>
      </c>
      <c r="C185324" t="s">
        <v>1183</v>
      </c>
    </row>
    <row r="185325" spans="1:3" x14ac:dyDescent="0.2">
      <c r="A185325" t="s">
        <v>186684</v>
      </c>
      <c r="B185325" t="str">
        <f t="shared" si="2895"/>
        <v>SE171NZ</v>
      </c>
      <c r="C185325" t="s">
        <v>1183</v>
      </c>
    </row>
    <row r="185326" spans="1:3" x14ac:dyDescent="0.2">
      <c r="A185326" t="s">
        <v>186685</v>
      </c>
      <c r="B185326" t="str">
        <f t="shared" si="2895"/>
        <v>SE171PA</v>
      </c>
      <c r="C185326" t="s">
        <v>1183</v>
      </c>
    </row>
    <row r="185327" spans="1:3" x14ac:dyDescent="0.2">
      <c r="A185327" t="s">
        <v>186686</v>
      </c>
      <c r="B185327" t="str">
        <f t="shared" si="2895"/>
        <v>SE171PB</v>
      </c>
      <c r="C185327" t="s">
        <v>1183</v>
      </c>
    </row>
    <row r="185328" spans="1:3" x14ac:dyDescent="0.2">
      <c r="A185328" t="s">
        <v>186687</v>
      </c>
      <c r="B185328" t="str">
        <f t="shared" si="2895"/>
        <v>SE171PD</v>
      </c>
      <c r="C185328" t="s">
        <v>1183</v>
      </c>
    </row>
    <row r="185329" spans="1:3" x14ac:dyDescent="0.2">
      <c r="A185329" t="s">
        <v>186688</v>
      </c>
      <c r="B185329" t="str">
        <f t="shared" si="2895"/>
        <v>SE171PE</v>
      </c>
      <c r="C185329" t="s">
        <v>1183</v>
      </c>
    </row>
    <row r="185330" spans="1:3" x14ac:dyDescent="0.2">
      <c r="A185330" t="s">
        <v>186689</v>
      </c>
      <c r="B185330" t="str">
        <f t="shared" si="2895"/>
        <v>SE171PF</v>
      </c>
      <c r="C185330" t="s">
        <v>1183</v>
      </c>
    </row>
    <row r="185331" spans="1:3" x14ac:dyDescent="0.2">
      <c r="A185331" t="s">
        <v>186690</v>
      </c>
      <c r="B185331" t="str">
        <f t="shared" si="2895"/>
        <v>SE171PG</v>
      </c>
      <c r="C185331" t="s">
        <v>1183</v>
      </c>
    </row>
    <row r="185332" spans="1:3" x14ac:dyDescent="0.2">
      <c r="A185332" t="s">
        <v>186691</v>
      </c>
      <c r="B185332" t="str">
        <f t="shared" si="2895"/>
        <v>SE171PH</v>
      </c>
      <c r="C185332" t="s">
        <v>1183</v>
      </c>
    </row>
    <row r="185333" spans="1:3" x14ac:dyDescent="0.2">
      <c r="A185333" t="s">
        <v>186692</v>
      </c>
      <c r="B185333" t="str">
        <f t="shared" si="2895"/>
        <v>SE171PJ</v>
      </c>
      <c r="C185333" t="s">
        <v>1183</v>
      </c>
    </row>
    <row r="185334" spans="1:3" x14ac:dyDescent="0.2">
      <c r="A185334" t="s">
        <v>186693</v>
      </c>
      <c r="B185334" t="str">
        <f t="shared" si="2895"/>
        <v>SE171PL</v>
      </c>
      <c r="C185334" t="s">
        <v>1183</v>
      </c>
    </row>
    <row r="185335" spans="1:3" x14ac:dyDescent="0.2">
      <c r="A185335" t="s">
        <v>186694</v>
      </c>
      <c r="B185335" t="str">
        <f t="shared" si="2895"/>
        <v>SE171PN</v>
      </c>
      <c r="C185335" t="s">
        <v>1183</v>
      </c>
    </row>
    <row r="185336" spans="1:3" x14ac:dyDescent="0.2">
      <c r="A185336" t="s">
        <v>186695</v>
      </c>
      <c r="B185336" t="str">
        <f t="shared" si="2895"/>
        <v>SE171PP</v>
      </c>
      <c r="C185336" t="s">
        <v>1183</v>
      </c>
    </row>
    <row r="185337" spans="1:3" x14ac:dyDescent="0.2">
      <c r="A185337" t="s">
        <v>186696</v>
      </c>
      <c r="B185337" t="str">
        <f t="shared" si="2895"/>
        <v>SE171PQ</v>
      </c>
      <c r="C185337" t="s">
        <v>1183</v>
      </c>
    </row>
    <row r="185338" spans="1:3" x14ac:dyDescent="0.2">
      <c r="A185338" t="s">
        <v>186697</v>
      </c>
      <c r="B185338" t="str">
        <f t="shared" si="2895"/>
        <v>SE171PR</v>
      </c>
      <c r="C185338" t="s">
        <v>1183</v>
      </c>
    </row>
    <row r="185339" spans="1:3" x14ac:dyDescent="0.2">
      <c r="A185339" t="s">
        <v>186698</v>
      </c>
      <c r="B185339" t="str">
        <f t="shared" si="2895"/>
        <v>SE171PS</v>
      </c>
      <c r="C185339" t="s">
        <v>1183</v>
      </c>
    </row>
    <row r="185340" spans="1:3" x14ac:dyDescent="0.2">
      <c r="A185340" t="s">
        <v>186699</v>
      </c>
      <c r="B185340" t="str">
        <f t="shared" si="2895"/>
        <v>SE171PT</v>
      </c>
      <c r="C185340" t="s">
        <v>1183</v>
      </c>
    </row>
    <row r="185341" spans="1:3" x14ac:dyDescent="0.2">
      <c r="A185341" t="s">
        <v>186700</v>
      </c>
      <c r="B185341" t="str">
        <f t="shared" si="2895"/>
        <v>SE171PU</v>
      </c>
      <c r="C185341" t="s">
        <v>1183</v>
      </c>
    </row>
    <row r="185342" spans="1:3" x14ac:dyDescent="0.2">
      <c r="A185342" t="s">
        <v>186701</v>
      </c>
      <c r="B185342" t="str">
        <f t="shared" si="2895"/>
        <v>SE171PW</v>
      </c>
      <c r="C185342" t="s">
        <v>1183</v>
      </c>
    </row>
    <row r="185343" spans="1:3" x14ac:dyDescent="0.2">
      <c r="A185343" t="s">
        <v>186702</v>
      </c>
      <c r="B185343" t="str">
        <f t="shared" si="2895"/>
        <v>SE171PY</v>
      </c>
      <c r="C185343" t="s">
        <v>1183</v>
      </c>
    </row>
    <row r="185344" spans="1:3" x14ac:dyDescent="0.2">
      <c r="A185344" t="s">
        <v>186703</v>
      </c>
      <c r="B185344" t="str">
        <f t="shared" si="2895"/>
        <v>SE171PZ</v>
      </c>
      <c r="C185344" t="s">
        <v>1183</v>
      </c>
    </row>
    <row r="185345" spans="1:3" x14ac:dyDescent="0.2">
      <c r="A185345" t="s">
        <v>186704</v>
      </c>
      <c r="B185345" t="str">
        <f t="shared" si="2895"/>
        <v>SE171QB</v>
      </c>
      <c r="C185345" t="s">
        <v>1183</v>
      </c>
    </row>
    <row r="185346" spans="1:3" x14ac:dyDescent="0.2">
      <c r="A185346" t="s">
        <v>186705</v>
      </c>
      <c r="B185346" t="str">
        <f t="shared" si="2895"/>
        <v>SE171QD</v>
      </c>
      <c r="C185346" t="s">
        <v>1183</v>
      </c>
    </row>
    <row r="185347" spans="1:3" x14ac:dyDescent="0.2">
      <c r="A185347" t="s">
        <v>186706</v>
      </c>
      <c r="B185347" t="str">
        <f t="shared" ref="B185347:B185410" si="2896">SUBSTITUTE(A185347, " ", "")</f>
        <v>SE171QE</v>
      </c>
      <c r="C185347" t="s">
        <v>1183</v>
      </c>
    </row>
    <row r="185348" spans="1:3" x14ac:dyDescent="0.2">
      <c r="A185348" t="s">
        <v>186707</v>
      </c>
      <c r="B185348" t="str">
        <f t="shared" si="2896"/>
        <v>SE171QF</v>
      </c>
      <c r="C185348" t="s">
        <v>1183</v>
      </c>
    </row>
    <row r="185349" spans="1:3" x14ac:dyDescent="0.2">
      <c r="A185349" t="s">
        <v>186708</v>
      </c>
      <c r="B185349" t="str">
        <f t="shared" si="2896"/>
        <v>SE171QG</v>
      </c>
      <c r="C185349" t="s">
        <v>1183</v>
      </c>
    </row>
    <row r="185350" spans="1:3" x14ac:dyDescent="0.2">
      <c r="A185350" t="s">
        <v>186709</v>
      </c>
      <c r="B185350" t="str">
        <f t="shared" si="2896"/>
        <v>SE171QH</v>
      </c>
      <c r="C185350" t="s">
        <v>1183</v>
      </c>
    </row>
    <row r="185351" spans="1:3" x14ac:dyDescent="0.2">
      <c r="A185351" t="s">
        <v>186710</v>
      </c>
      <c r="B185351" t="str">
        <f t="shared" si="2896"/>
        <v>SE171QJ</v>
      </c>
      <c r="C185351" t="s">
        <v>1183</v>
      </c>
    </row>
    <row r="185352" spans="1:3" x14ac:dyDescent="0.2">
      <c r="A185352" t="s">
        <v>186711</v>
      </c>
      <c r="B185352" t="str">
        <f t="shared" si="2896"/>
        <v>SE171QL</v>
      </c>
      <c r="C185352" t="s">
        <v>1183</v>
      </c>
    </row>
    <row r="185353" spans="1:3" x14ac:dyDescent="0.2">
      <c r="A185353" t="s">
        <v>186712</v>
      </c>
      <c r="B185353" t="str">
        <f t="shared" si="2896"/>
        <v>SE171QN</v>
      </c>
      <c r="C185353" t="s">
        <v>1183</v>
      </c>
    </row>
    <row r="185354" spans="1:3" x14ac:dyDescent="0.2">
      <c r="A185354" t="s">
        <v>186713</v>
      </c>
      <c r="B185354" t="str">
        <f t="shared" si="2896"/>
        <v>SE171QP</v>
      </c>
      <c r="C185354" t="s">
        <v>1183</v>
      </c>
    </row>
    <row r="185355" spans="1:3" x14ac:dyDescent="0.2">
      <c r="A185355" t="s">
        <v>186714</v>
      </c>
      <c r="B185355" t="str">
        <f t="shared" si="2896"/>
        <v>SE171QQ</v>
      </c>
      <c r="C185355" t="s">
        <v>1183</v>
      </c>
    </row>
    <row r="185356" spans="1:3" x14ac:dyDescent="0.2">
      <c r="A185356" t="s">
        <v>186715</v>
      </c>
      <c r="B185356" t="str">
        <f t="shared" si="2896"/>
        <v>SE171QR</v>
      </c>
      <c r="C185356" t="s">
        <v>1183</v>
      </c>
    </row>
    <row r="185357" spans="1:3" x14ac:dyDescent="0.2">
      <c r="A185357" t="s">
        <v>186716</v>
      </c>
      <c r="B185357" t="str">
        <f t="shared" si="2896"/>
        <v>SE171QS</v>
      </c>
      <c r="C185357" t="s">
        <v>1183</v>
      </c>
    </row>
    <row r="185358" spans="1:3" x14ac:dyDescent="0.2">
      <c r="A185358" t="s">
        <v>186717</v>
      </c>
      <c r="B185358" t="str">
        <f t="shared" si="2896"/>
        <v>SE171QT</v>
      </c>
      <c r="C185358" t="s">
        <v>1183</v>
      </c>
    </row>
    <row r="185359" spans="1:3" x14ac:dyDescent="0.2">
      <c r="A185359" t="s">
        <v>186718</v>
      </c>
      <c r="B185359" t="str">
        <f t="shared" si="2896"/>
        <v>SE171QU</v>
      </c>
      <c r="C185359" t="s">
        <v>1183</v>
      </c>
    </row>
    <row r="185360" spans="1:3" x14ac:dyDescent="0.2">
      <c r="A185360" t="s">
        <v>186719</v>
      </c>
      <c r="B185360" t="str">
        <f t="shared" si="2896"/>
        <v>SE171QW</v>
      </c>
      <c r="C185360" t="s">
        <v>1183</v>
      </c>
    </row>
    <row r="185361" spans="1:3" x14ac:dyDescent="0.2">
      <c r="A185361" t="s">
        <v>186720</v>
      </c>
      <c r="B185361" t="str">
        <f t="shared" si="2896"/>
        <v>SE171QX</v>
      </c>
      <c r="C185361" t="s">
        <v>1183</v>
      </c>
    </row>
    <row r="185362" spans="1:3" x14ac:dyDescent="0.2">
      <c r="A185362" t="s">
        <v>186721</v>
      </c>
      <c r="B185362" t="str">
        <f t="shared" si="2896"/>
        <v>SE171QZ</v>
      </c>
      <c r="C185362" t="s">
        <v>1183</v>
      </c>
    </row>
    <row r="185363" spans="1:3" x14ac:dyDescent="0.2">
      <c r="A185363" t="s">
        <v>186722</v>
      </c>
      <c r="B185363" t="str">
        <f t="shared" si="2896"/>
        <v>SE171RA</v>
      </c>
      <c r="C185363" t="s">
        <v>1183</v>
      </c>
    </row>
    <row r="185364" spans="1:3" x14ac:dyDescent="0.2">
      <c r="A185364" t="s">
        <v>186723</v>
      </c>
      <c r="B185364" t="str">
        <f t="shared" si="2896"/>
        <v>SE171RB</v>
      </c>
      <c r="C185364" t="s">
        <v>1183</v>
      </c>
    </row>
    <row r="185365" spans="1:3" x14ac:dyDescent="0.2">
      <c r="A185365" t="s">
        <v>186724</v>
      </c>
      <c r="B185365" t="str">
        <f t="shared" si="2896"/>
        <v>SE171RD</v>
      </c>
      <c r="C185365" t="s">
        <v>1183</v>
      </c>
    </row>
    <row r="185366" spans="1:3" x14ac:dyDescent="0.2">
      <c r="A185366" t="s">
        <v>186725</v>
      </c>
      <c r="B185366" t="str">
        <f t="shared" si="2896"/>
        <v>SE171RE</v>
      </c>
      <c r="C185366" t="s">
        <v>1183</v>
      </c>
    </row>
    <row r="185367" spans="1:3" x14ac:dyDescent="0.2">
      <c r="A185367" t="s">
        <v>186726</v>
      </c>
      <c r="B185367" t="str">
        <f t="shared" si="2896"/>
        <v>SE171RF</v>
      </c>
      <c r="C185367" t="s">
        <v>1183</v>
      </c>
    </row>
    <row r="185368" spans="1:3" x14ac:dyDescent="0.2">
      <c r="A185368" t="s">
        <v>186727</v>
      </c>
      <c r="B185368" t="str">
        <f t="shared" si="2896"/>
        <v>SE171RG</v>
      </c>
      <c r="C185368" t="s">
        <v>1183</v>
      </c>
    </row>
    <row r="185369" spans="1:3" x14ac:dyDescent="0.2">
      <c r="A185369" t="s">
        <v>186728</v>
      </c>
      <c r="B185369" t="str">
        <f t="shared" si="2896"/>
        <v>SE171RH</v>
      </c>
      <c r="C185369" t="s">
        <v>1183</v>
      </c>
    </row>
    <row r="185370" spans="1:3" x14ac:dyDescent="0.2">
      <c r="A185370" t="s">
        <v>186729</v>
      </c>
      <c r="B185370" t="str">
        <f t="shared" si="2896"/>
        <v>SE171RJ</v>
      </c>
      <c r="C185370" t="s">
        <v>1183</v>
      </c>
    </row>
    <row r="185371" spans="1:3" x14ac:dyDescent="0.2">
      <c r="A185371" t="s">
        <v>186730</v>
      </c>
      <c r="B185371" t="str">
        <f t="shared" si="2896"/>
        <v>SE171RL</v>
      </c>
      <c r="C185371" t="s">
        <v>1183</v>
      </c>
    </row>
    <row r="185372" spans="1:3" x14ac:dyDescent="0.2">
      <c r="A185372" t="s">
        <v>186731</v>
      </c>
      <c r="B185372" t="str">
        <f t="shared" si="2896"/>
        <v>SE171RN</v>
      </c>
      <c r="C185372" t="s">
        <v>1179</v>
      </c>
    </row>
    <row r="185373" spans="1:3" x14ac:dyDescent="0.2">
      <c r="A185373" t="s">
        <v>186732</v>
      </c>
      <c r="B185373" t="str">
        <f t="shared" si="2896"/>
        <v>SE171RP</v>
      </c>
      <c r="C185373" t="s">
        <v>1183</v>
      </c>
    </row>
    <row r="185374" spans="1:3" x14ac:dyDescent="0.2">
      <c r="A185374" t="s">
        <v>186733</v>
      </c>
      <c r="B185374" t="str">
        <f t="shared" si="2896"/>
        <v>SE171RQ</v>
      </c>
      <c r="C185374" t="s">
        <v>1183</v>
      </c>
    </row>
    <row r="185375" spans="1:3" x14ac:dyDescent="0.2">
      <c r="A185375" t="s">
        <v>186734</v>
      </c>
      <c r="B185375" t="str">
        <f t="shared" si="2896"/>
        <v>SE171RR</v>
      </c>
      <c r="C185375" t="s">
        <v>1183</v>
      </c>
    </row>
    <row r="185376" spans="1:3" x14ac:dyDescent="0.2">
      <c r="A185376" t="s">
        <v>186735</v>
      </c>
      <c r="B185376" t="str">
        <f t="shared" si="2896"/>
        <v>SE171RS</v>
      </c>
      <c r="C185376" t="s">
        <v>1183</v>
      </c>
    </row>
    <row r="185377" spans="1:3" x14ac:dyDescent="0.2">
      <c r="A185377" t="s">
        <v>186736</v>
      </c>
      <c r="B185377" t="str">
        <f t="shared" si="2896"/>
        <v>SE171RT</v>
      </c>
      <c r="C185377" t="s">
        <v>1183</v>
      </c>
    </row>
    <row r="185378" spans="1:3" x14ac:dyDescent="0.2">
      <c r="A185378" t="s">
        <v>186737</v>
      </c>
      <c r="B185378" t="str">
        <f t="shared" si="2896"/>
        <v>SE171RU</v>
      </c>
      <c r="C185378" t="s">
        <v>1183</v>
      </c>
    </row>
    <row r="185379" spans="1:3" x14ac:dyDescent="0.2">
      <c r="A185379" t="s">
        <v>186738</v>
      </c>
      <c r="B185379" t="str">
        <f t="shared" si="2896"/>
        <v>SE171RW</v>
      </c>
      <c r="C185379" t="s">
        <v>1183</v>
      </c>
    </row>
    <row r="185380" spans="1:3" x14ac:dyDescent="0.2">
      <c r="A185380" t="s">
        <v>186739</v>
      </c>
      <c r="B185380" t="str">
        <f t="shared" si="2896"/>
        <v>SE171RX</v>
      </c>
      <c r="C185380" t="s">
        <v>1183</v>
      </c>
    </row>
    <row r="185381" spans="1:3" x14ac:dyDescent="0.2">
      <c r="A185381" t="s">
        <v>186740</v>
      </c>
      <c r="B185381" t="str">
        <f t="shared" si="2896"/>
        <v>SE171RY</v>
      </c>
      <c r="C185381" t="s">
        <v>1183</v>
      </c>
    </row>
    <row r="185382" spans="1:3" x14ac:dyDescent="0.2">
      <c r="A185382" t="s">
        <v>186741</v>
      </c>
      <c r="B185382" t="str">
        <f t="shared" si="2896"/>
        <v>SE171RZ</v>
      </c>
      <c r="C185382" t="s">
        <v>1183</v>
      </c>
    </row>
    <row r="185383" spans="1:3" x14ac:dyDescent="0.2">
      <c r="A185383" t="s">
        <v>186742</v>
      </c>
      <c r="B185383" t="str">
        <f t="shared" si="2896"/>
        <v>SE171SA</v>
      </c>
      <c r="C185383" t="s">
        <v>1183</v>
      </c>
    </row>
    <row r="185384" spans="1:3" x14ac:dyDescent="0.2">
      <c r="A185384" t="s">
        <v>186743</v>
      </c>
      <c r="B185384" t="str">
        <f t="shared" si="2896"/>
        <v>SE171SH</v>
      </c>
      <c r="C185384" t="s">
        <v>1179</v>
      </c>
    </row>
    <row r="185385" spans="1:3" x14ac:dyDescent="0.2">
      <c r="A185385" t="s">
        <v>186744</v>
      </c>
      <c r="B185385" t="str">
        <f t="shared" si="2896"/>
        <v>SE171SJ</v>
      </c>
      <c r="C185385" t="s">
        <v>1179</v>
      </c>
    </row>
    <row r="185386" spans="1:3" x14ac:dyDescent="0.2">
      <c r="A185386" t="s">
        <v>186745</v>
      </c>
      <c r="B185386" t="str">
        <f t="shared" si="2896"/>
        <v>SE171SL</v>
      </c>
      <c r="C185386" t="s">
        <v>1183</v>
      </c>
    </row>
    <row r="185387" spans="1:3" x14ac:dyDescent="0.2">
      <c r="A185387" t="s">
        <v>186746</v>
      </c>
      <c r="B185387" t="str">
        <f t="shared" si="2896"/>
        <v>SE171SN</v>
      </c>
      <c r="C185387" t="s">
        <v>1183</v>
      </c>
    </row>
    <row r="185388" spans="1:3" x14ac:dyDescent="0.2">
      <c r="A185388" t="s">
        <v>186747</v>
      </c>
      <c r="B185388" t="str">
        <f t="shared" si="2896"/>
        <v>SE171SP</v>
      </c>
      <c r="C185388" t="s">
        <v>1183</v>
      </c>
    </row>
    <row r="185389" spans="1:3" x14ac:dyDescent="0.2">
      <c r="A185389" t="s">
        <v>186748</v>
      </c>
      <c r="B185389" t="str">
        <f t="shared" si="2896"/>
        <v>SE171SQ</v>
      </c>
      <c r="C185389" t="s">
        <v>1179</v>
      </c>
    </row>
    <row r="185390" spans="1:3" x14ac:dyDescent="0.2">
      <c r="A185390" t="s">
        <v>186749</v>
      </c>
      <c r="B185390" t="str">
        <f t="shared" si="2896"/>
        <v>SE171SR</v>
      </c>
      <c r="C185390" t="s">
        <v>1183</v>
      </c>
    </row>
    <row r="185391" spans="1:3" x14ac:dyDescent="0.2">
      <c r="A185391" t="s">
        <v>186750</v>
      </c>
      <c r="B185391" t="str">
        <f t="shared" si="2896"/>
        <v>SE171SS</v>
      </c>
      <c r="C185391" t="s">
        <v>1179</v>
      </c>
    </row>
    <row r="185392" spans="1:3" x14ac:dyDescent="0.2">
      <c r="A185392" t="s">
        <v>186751</v>
      </c>
      <c r="B185392" t="str">
        <f t="shared" si="2896"/>
        <v>SE171ST</v>
      </c>
      <c r="C185392" t="s">
        <v>1183</v>
      </c>
    </row>
    <row r="185393" spans="1:3" x14ac:dyDescent="0.2">
      <c r="A185393" t="s">
        <v>186752</v>
      </c>
      <c r="B185393" t="str">
        <f t="shared" si="2896"/>
        <v>SE171SU</v>
      </c>
      <c r="C185393" t="s">
        <v>1183</v>
      </c>
    </row>
    <row r="185394" spans="1:3" x14ac:dyDescent="0.2">
      <c r="A185394" t="s">
        <v>186753</v>
      </c>
      <c r="B185394" t="str">
        <f t="shared" si="2896"/>
        <v>SE171SW</v>
      </c>
      <c r="C185394" t="s">
        <v>1183</v>
      </c>
    </row>
    <row r="185395" spans="1:3" x14ac:dyDescent="0.2">
      <c r="A185395" t="s">
        <v>186754</v>
      </c>
      <c r="B185395" t="str">
        <f t="shared" si="2896"/>
        <v>SE171SX</v>
      </c>
      <c r="C185395" t="s">
        <v>1183</v>
      </c>
    </row>
    <row r="185396" spans="1:3" x14ac:dyDescent="0.2">
      <c r="A185396" t="s">
        <v>186755</v>
      </c>
      <c r="B185396" t="str">
        <f t="shared" si="2896"/>
        <v>SE171SY</v>
      </c>
      <c r="C185396" t="s">
        <v>1183</v>
      </c>
    </row>
    <row r="185397" spans="1:3" x14ac:dyDescent="0.2">
      <c r="A185397" t="s">
        <v>186756</v>
      </c>
      <c r="B185397" t="str">
        <f t="shared" si="2896"/>
        <v>SE171SZ</v>
      </c>
      <c r="C185397" t="s">
        <v>1183</v>
      </c>
    </row>
    <row r="185398" spans="1:3" x14ac:dyDescent="0.2">
      <c r="A185398" t="s">
        <v>186757</v>
      </c>
      <c r="B185398" t="str">
        <f t="shared" si="2896"/>
        <v>SE171TA</v>
      </c>
      <c r="C185398" t="s">
        <v>1183</v>
      </c>
    </row>
    <row r="185399" spans="1:3" x14ac:dyDescent="0.2">
      <c r="A185399" t="s">
        <v>186758</v>
      </c>
      <c r="B185399" t="str">
        <f t="shared" si="2896"/>
        <v>SE171TB</v>
      </c>
      <c r="C185399" t="s">
        <v>1183</v>
      </c>
    </row>
    <row r="185400" spans="1:3" x14ac:dyDescent="0.2">
      <c r="A185400" t="s">
        <v>186759</v>
      </c>
      <c r="B185400" t="str">
        <f t="shared" si="2896"/>
        <v>SE171TD</v>
      </c>
      <c r="C185400" t="s">
        <v>1183</v>
      </c>
    </row>
    <row r="185401" spans="1:3" x14ac:dyDescent="0.2">
      <c r="A185401" t="s">
        <v>186760</v>
      </c>
      <c r="B185401" t="str">
        <f t="shared" si="2896"/>
        <v>SE171TE</v>
      </c>
      <c r="C185401" t="s">
        <v>1183</v>
      </c>
    </row>
    <row r="185402" spans="1:3" x14ac:dyDescent="0.2">
      <c r="A185402" t="s">
        <v>186761</v>
      </c>
      <c r="B185402" t="str">
        <f t="shared" si="2896"/>
        <v>SE171TF</v>
      </c>
      <c r="C185402" t="s">
        <v>1183</v>
      </c>
    </row>
    <row r="185403" spans="1:3" x14ac:dyDescent="0.2">
      <c r="A185403" t="s">
        <v>186762</v>
      </c>
      <c r="B185403" t="str">
        <f t="shared" si="2896"/>
        <v>SE171TG</v>
      </c>
      <c r="C185403" t="s">
        <v>1183</v>
      </c>
    </row>
    <row r="185404" spans="1:3" x14ac:dyDescent="0.2">
      <c r="A185404" t="s">
        <v>186763</v>
      </c>
      <c r="B185404" t="str">
        <f t="shared" si="2896"/>
        <v>SE171TH</v>
      </c>
      <c r="C185404" t="s">
        <v>1183</v>
      </c>
    </row>
    <row r="185405" spans="1:3" x14ac:dyDescent="0.2">
      <c r="A185405" t="s">
        <v>186764</v>
      </c>
      <c r="B185405" t="str">
        <f t="shared" si="2896"/>
        <v>SE171TJ</v>
      </c>
      <c r="C185405" t="s">
        <v>1183</v>
      </c>
    </row>
    <row r="185406" spans="1:3" x14ac:dyDescent="0.2">
      <c r="A185406" t="s">
        <v>186765</v>
      </c>
      <c r="B185406" t="str">
        <f t="shared" si="2896"/>
        <v>SE171TL</v>
      </c>
      <c r="C185406" t="s">
        <v>1179</v>
      </c>
    </row>
    <row r="185407" spans="1:3" x14ac:dyDescent="0.2">
      <c r="A185407" t="s">
        <v>186766</v>
      </c>
      <c r="B185407" t="str">
        <f t="shared" si="2896"/>
        <v>SE171TN</v>
      </c>
      <c r="C185407" t="s">
        <v>1183</v>
      </c>
    </row>
    <row r="185408" spans="1:3" x14ac:dyDescent="0.2">
      <c r="A185408" t="s">
        <v>186767</v>
      </c>
      <c r="B185408" t="str">
        <f t="shared" si="2896"/>
        <v>SE171TP</v>
      </c>
      <c r="C185408" t="s">
        <v>1183</v>
      </c>
    </row>
    <row r="185409" spans="1:3" x14ac:dyDescent="0.2">
      <c r="A185409" t="s">
        <v>186768</v>
      </c>
      <c r="B185409" t="str">
        <f t="shared" si="2896"/>
        <v>SE171TQ</v>
      </c>
      <c r="C185409" t="s">
        <v>1183</v>
      </c>
    </row>
    <row r="185410" spans="1:3" x14ac:dyDescent="0.2">
      <c r="A185410" t="s">
        <v>186769</v>
      </c>
      <c r="B185410" t="str">
        <f t="shared" si="2896"/>
        <v>SE171TR</v>
      </c>
      <c r="C185410" t="s">
        <v>1179</v>
      </c>
    </row>
    <row r="185411" spans="1:3" x14ac:dyDescent="0.2">
      <c r="A185411" t="s">
        <v>186770</v>
      </c>
      <c r="B185411" t="str">
        <f t="shared" ref="B185411:B185474" si="2897">SUBSTITUTE(A185411, " ", "")</f>
        <v>SE171TS</v>
      </c>
      <c r="C185411" t="s">
        <v>1183</v>
      </c>
    </row>
    <row r="185412" spans="1:3" x14ac:dyDescent="0.2">
      <c r="A185412" t="s">
        <v>186771</v>
      </c>
      <c r="B185412" t="str">
        <f t="shared" si="2897"/>
        <v>SE171TT</v>
      </c>
      <c r="C185412" t="s">
        <v>1183</v>
      </c>
    </row>
    <row r="185413" spans="1:3" x14ac:dyDescent="0.2">
      <c r="A185413" t="s">
        <v>186772</v>
      </c>
      <c r="B185413" t="str">
        <f t="shared" si="2897"/>
        <v>SE171TU</v>
      </c>
      <c r="C185413" t="s">
        <v>1183</v>
      </c>
    </row>
    <row r="185414" spans="1:3" x14ac:dyDescent="0.2">
      <c r="A185414" t="s">
        <v>186773</v>
      </c>
      <c r="B185414" t="str">
        <f t="shared" si="2897"/>
        <v>SE171TW</v>
      </c>
      <c r="C185414" t="s">
        <v>1183</v>
      </c>
    </row>
    <row r="185415" spans="1:3" x14ac:dyDescent="0.2">
      <c r="A185415" t="s">
        <v>186774</v>
      </c>
      <c r="B185415" t="str">
        <f t="shared" si="2897"/>
        <v>SE171TX</v>
      </c>
      <c r="C185415" t="s">
        <v>1183</v>
      </c>
    </row>
    <row r="185416" spans="1:3" x14ac:dyDescent="0.2">
      <c r="A185416" t="s">
        <v>186775</v>
      </c>
      <c r="B185416" t="str">
        <f t="shared" si="2897"/>
        <v>SE171TY</v>
      </c>
      <c r="C185416" t="s">
        <v>1183</v>
      </c>
    </row>
    <row r="185417" spans="1:3" x14ac:dyDescent="0.2">
      <c r="A185417" t="s">
        <v>186776</v>
      </c>
      <c r="B185417" t="str">
        <f t="shared" si="2897"/>
        <v>SE171TZ</v>
      </c>
      <c r="C185417" t="s">
        <v>1183</v>
      </c>
    </row>
    <row r="185418" spans="1:3" x14ac:dyDescent="0.2">
      <c r="A185418" t="s">
        <v>186777</v>
      </c>
      <c r="B185418" t="str">
        <f t="shared" si="2897"/>
        <v>SE171UA</v>
      </c>
      <c r="C185418" t="s">
        <v>1183</v>
      </c>
    </row>
    <row r="185419" spans="1:3" x14ac:dyDescent="0.2">
      <c r="A185419" t="s">
        <v>186778</v>
      </c>
      <c r="B185419" t="str">
        <f t="shared" si="2897"/>
        <v>SE171UB</v>
      </c>
      <c r="C185419" t="s">
        <v>1183</v>
      </c>
    </row>
    <row r="185420" spans="1:3" x14ac:dyDescent="0.2">
      <c r="A185420" t="s">
        <v>186779</v>
      </c>
      <c r="B185420" t="str">
        <f t="shared" si="2897"/>
        <v>SE171UD</v>
      </c>
      <c r="C185420" t="s">
        <v>1183</v>
      </c>
    </row>
    <row r="185421" spans="1:3" x14ac:dyDescent="0.2">
      <c r="A185421" t="s">
        <v>186780</v>
      </c>
      <c r="B185421" t="str">
        <f t="shared" si="2897"/>
        <v>SE171UE</v>
      </c>
      <c r="C185421" t="s">
        <v>1183</v>
      </c>
    </row>
    <row r="185422" spans="1:3" x14ac:dyDescent="0.2">
      <c r="A185422" t="s">
        <v>186781</v>
      </c>
      <c r="B185422" t="str">
        <f t="shared" si="2897"/>
        <v>SE171UF</v>
      </c>
      <c r="C185422" t="s">
        <v>1183</v>
      </c>
    </row>
    <row r="185423" spans="1:3" x14ac:dyDescent="0.2">
      <c r="A185423" t="s">
        <v>186782</v>
      </c>
      <c r="B185423" t="str">
        <f t="shared" si="2897"/>
        <v>SE171UG</v>
      </c>
      <c r="C185423" t="s">
        <v>1183</v>
      </c>
    </row>
    <row r="185424" spans="1:3" x14ac:dyDescent="0.2">
      <c r="A185424" t="s">
        <v>186783</v>
      </c>
      <c r="B185424" t="str">
        <f t="shared" si="2897"/>
        <v>SE171UH</v>
      </c>
      <c r="C185424" t="s">
        <v>1183</v>
      </c>
    </row>
    <row r="185425" spans="1:3" x14ac:dyDescent="0.2">
      <c r="A185425" t="s">
        <v>186784</v>
      </c>
      <c r="B185425" t="str">
        <f t="shared" si="2897"/>
        <v>SE171UJ</v>
      </c>
      <c r="C185425" t="s">
        <v>1183</v>
      </c>
    </row>
    <row r="185426" spans="1:3" x14ac:dyDescent="0.2">
      <c r="A185426" t="s">
        <v>186785</v>
      </c>
      <c r="B185426" t="str">
        <f t="shared" si="2897"/>
        <v>SE171UL</v>
      </c>
      <c r="C185426" t="s">
        <v>1183</v>
      </c>
    </row>
    <row r="185427" spans="1:3" x14ac:dyDescent="0.2">
      <c r="A185427" t="s">
        <v>186786</v>
      </c>
      <c r="B185427" t="str">
        <f t="shared" si="2897"/>
        <v>SE171UN</v>
      </c>
      <c r="C185427" t="s">
        <v>1183</v>
      </c>
    </row>
    <row r="185428" spans="1:3" x14ac:dyDescent="0.2">
      <c r="A185428" t="s">
        <v>186787</v>
      </c>
      <c r="B185428" t="str">
        <f t="shared" si="2897"/>
        <v>SE171UP</v>
      </c>
      <c r="C185428" t="s">
        <v>1183</v>
      </c>
    </row>
    <row r="185429" spans="1:3" x14ac:dyDescent="0.2">
      <c r="A185429" t="s">
        <v>186788</v>
      </c>
      <c r="B185429" t="str">
        <f t="shared" si="2897"/>
        <v>SE171UQ</v>
      </c>
      <c r="C185429" t="s">
        <v>1183</v>
      </c>
    </row>
    <row r="185430" spans="1:3" x14ac:dyDescent="0.2">
      <c r="A185430" t="s">
        <v>186789</v>
      </c>
      <c r="B185430" t="str">
        <f t="shared" si="2897"/>
        <v>SE171UR</v>
      </c>
      <c r="C185430" t="s">
        <v>1183</v>
      </c>
    </row>
    <row r="185431" spans="1:3" x14ac:dyDescent="0.2">
      <c r="A185431" t="s">
        <v>186790</v>
      </c>
      <c r="B185431" t="str">
        <f t="shared" si="2897"/>
        <v>SE171US</v>
      </c>
      <c r="C185431" t="s">
        <v>1179</v>
      </c>
    </row>
    <row r="185432" spans="1:3" x14ac:dyDescent="0.2">
      <c r="A185432" t="s">
        <v>186791</v>
      </c>
      <c r="B185432" t="str">
        <f t="shared" si="2897"/>
        <v>SE171UT</v>
      </c>
      <c r="C185432" t="s">
        <v>1183</v>
      </c>
    </row>
    <row r="185433" spans="1:3" x14ac:dyDescent="0.2">
      <c r="A185433" t="s">
        <v>186792</v>
      </c>
      <c r="B185433" t="str">
        <f t="shared" si="2897"/>
        <v>SE171UU</v>
      </c>
      <c r="C185433" t="s">
        <v>1183</v>
      </c>
    </row>
    <row r="185434" spans="1:3" x14ac:dyDescent="0.2">
      <c r="A185434" t="s">
        <v>186793</v>
      </c>
      <c r="B185434" t="str">
        <f t="shared" si="2897"/>
        <v>SE171UW</v>
      </c>
      <c r="C185434" t="s">
        <v>1183</v>
      </c>
    </row>
    <row r="185435" spans="1:3" x14ac:dyDescent="0.2">
      <c r="A185435" t="s">
        <v>186794</v>
      </c>
      <c r="B185435" t="str">
        <f t="shared" si="2897"/>
        <v>SE171UX</v>
      </c>
      <c r="C185435" t="s">
        <v>1183</v>
      </c>
    </row>
    <row r="185436" spans="1:3" x14ac:dyDescent="0.2">
      <c r="A185436" t="s">
        <v>186795</v>
      </c>
      <c r="B185436" t="str">
        <f t="shared" si="2897"/>
        <v>SE171UY</v>
      </c>
      <c r="C185436" t="s">
        <v>1179</v>
      </c>
    </row>
    <row r="185437" spans="1:3" x14ac:dyDescent="0.2">
      <c r="A185437" t="s">
        <v>186796</v>
      </c>
      <c r="B185437" t="str">
        <f t="shared" si="2897"/>
        <v>SE171UZ</v>
      </c>
      <c r="C185437" t="s">
        <v>1179</v>
      </c>
    </row>
    <row r="185438" spans="1:3" x14ac:dyDescent="0.2">
      <c r="A185438" t="s">
        <v>186797</v>
      </c>
      <c r="B185438" t="str">
        <f t="shared" si="2897"/>
        <v>SE171WA</v>
      </c>
      <c r="C185438" t="s">
        <v>1179</v>
      </c>
    </row>
    <row r="185439" spans="1:3" x14ac:dyDescent="0.2">
      <c r="A185439" t="s">
        <v>186798</v>
      </c>
      <c r="B185439" t="str">
        <f t="shared" si="2897"/>
        <v>SE171WB</v>
      </c>
      <c r="C185439" t="s">
        <v>1179</v>
      </c>
    </row>
    <row r="185440" spans="1:3" x14ac:dyDescent="0.2">
      <c r="A185440" t="s">
        <v>186799</v>
      </c>
      <c r="B185440" t="str">
        <f t="shared" si="2897"/>
        <v>SE171WD</v>
      </c>
      <c r="C185440" t="s">
        <v>1179</v>
      </c>
    </row>
    <row r="185441" spans="1:3" x14ac:dyDescent="0.2">
      <c r="A185441" t="s">
        <v>186800</v>
      </c>
      <c r="B185441" t="str">
        <f t="shared" si="2897"/>
        <v>SE171WE</v>
      </c>
      <c r="C185441" t="s">
        <v>1179</v>
      </c>
    </row>
    <row r="185442" spans="1:3" x14ac:dyDescent="0.2">
      <c r="A185442" t="s">
        <v>186801</v>
      </c>
      <c r="B185442" t="str">
        <f t="shared" si="2897"/>
        <v>SE171WF</v>
      </c>
      <c r="C185442" t="s">
        <v>1183</v>
      </c>
    </row>
    <row r="185443" spans="1:3" x14ac:dyDescent="0.2">
      <c r="A185443" t="s">
        <v>186802</v>
      </c>
      <c r="B185443" t="str">
        <f t="shared" si="2897"/>
        <v>SE171WG</v>
      </c>
      <c r="C185443" t="s">
        <v>1179</v>
      </c>
    </row>
    <row r="185444" spans="1:3" x14ac:dyDescent="0.2">
      <c r="A185444" t="s">
        <v>186803</v>
      </c>
      <c r="B185444" t="str">
        <f t="shared" si="2897"/>
        <v>SE171WH</v>
      </c>
      <c r="C185444" t="s">
        <v>1179</v>
      </c>
    </row>
    <row r="185445" spans="1:3" x14ac:dyDescent="0.2">
      <c r="A185445" t="s">
        <v>186804</v>
      </c>
      <c r="B185445" t="str">
        <f t="shared" si="2897"/>
        <v>SE171WJ</v>
      </c>
      <c r="C185445" t="s">
        <v>1179</v>
      </c>
    </row>
    <row r="185446" spans="1:3" x14ac:dyDescent="0.2">
      <c r="A185446" t="s">
        <v>186805</v>
      </c>
      <c r="B185446" t="str">
        <f t="shared" si="2897"/>
        <v>SE171WL</v>
      </c>
      <c r="C185446" t="s">
        <v>1179</v>
      </c>
    </row>
    <row r="185447" spans="1:3" x14ac:dyDescent="0.2">
      <c r="A185447" t="s">
        <v>186806</v>
      </c>
      <c r="B185447" t="str">
        <f t="shared" si="2897"/>
        <v>SE171WN</v>
      </c>
      <c r="C185447" t="s">
        <v>1179</v>
      </c>
    </row>
    <row r="185448" spans="1:3" x14ac:dyDescent="0.2">
      <c r="A185448" t="s">
        <v>186807</v>
      </c>
      <c r="B185448" t="str">
        <f t="shared" si="2897"/>
        <v>SE171WP</v>
      </c>
      <c r="C185448" t="s">
        <v>1179</v>
      </c>
    </row>
    <row r="185449" spans="1:3" x14ac:dyDescent="0.2">
      <c r="A185449" t="s">
        <v>186808</v>
      </c>
      <c r="B185449" t="str">
        <f t="shared" si="2897"/>
        <v>SE171WQ</v>
      </c>
      <c r="C185449" t="s">
        <v>1179</v>
      </c>
    </row>
    <row r="185450" spans="1:3" x14ac:dyDescent="0.2">
      <c r="A185450" t="s">
        <v>186809</v>
      </c>
      <c r="B185450" t="str">
        <f t="shared" si="2897"/>
        <v>SE171WR</v>
      </c>
      <c r="C185450" t="s">
        <v>1179</v>
      </c>
    </row>
    <row r="185451" spans="1:3" x14ac:dyDescent="0.2">
      <c r="A185451" t="s">
        <v>186810</v>
      </c>
      <c r="B185451" t="str">
        <f t="shared" si="2897"/>
        <v>SE171WS</v>
      </c>
      <c r="C185451" t="s">
        <v>1179</v>
      </c>
    </row>
    <row r="185452" spans="1:3" x14ac:dyDescent="0.2">
      <c r="A185452" t="s">
        <v>186811</v>
      </c>
      <c r="B185452" t="str">
        <f t="shared" si="2897"/>
        <v>SE171WT</v>
      </c>
      <c r="C185452" t="s">
        <v>1179</v>
      </c>
    </row>
    <row r="185453" spans="1:3" x14ac:dyDescent="0.2">
      <c r="A185453" t="s">
        <v>186812</v>
      </c>
      <c r="B185453" t="str">
        <f t="shared" si="2897"/>
        <v>SE171WU</v>
      </c>
      <c r="C185453" t="s">
        <v>1179</v>
      </c>
    </row>
    <row r="185454" spans="1:3" x14ac:dyDescent="0.2">
      <c r="A185454" t="s">
        <v>186813</v>
      </c>
      <c r="B185454" t="str">
        <f t="shared" si="2897"/>
        <v>SE171WW</v>
      </c>
      <c r="C185454" t="s">
        <v>1179</v>
      </c>
    </row>
    <row r="185455" spans="1:3" x14ac:dyDescent="0.2">
      <c r="A185455" t="s">
        <v>186814</v>
      </c>
      <c r="B185455" t="str">
        <f t="shared" si="2897"/>
        <v>SE171WX</v>
      </c>
      <c r="C185455" t="s">
        <v>1179</v>
      </c>
    </row>
    <row r="185456" spans="1:3" x14ac:dyDescent="0.2">
      <c r="A185456" t="s">
        <v>186815</v>
      </c>
      <c r="B185456" t="str">
        <f t="shared" si="2897"/>
        <v>SE171WY</v>
      </c>
      <c r="C185456" t="s">
        <v>1179</v>
      </c>
    </row>
    <row r="185457" spans="1:3" x14ac:dyDescent="0.2">
      <c r="A185457" t="s">
        <v>186816</v>
      </c>
      <c r="B185457" t="str">
        <f t="shared" si="2897"/>
        <v>SE171WZ</v>
      </c>
      <c r="C185457" t="s">
        <v>1179</v>
      </c>
    </row>
    <row r="185458" spans="1:3" x14ac:dyDescent="0.2">
      <c r="A185458" t="s">
        <v>186817</v>
      </c>
      <c r="B185458" t="str">
        <f t="shared" si="2897"/>
        <v>SE171XA</v>
      </c>
      <c r="C185458" t="s">
        <v>1179</v>
      </c>
    </row>
    <row r="185459" spans="1:3" x14ac:dyDescent="0.2">
      <c r="A185459" t="s">
        <v>186818</v>
      </c>
      <c r="B185459" t="str">
        <f t="shared" si="2897"/>
        <v>SE171XB</v>
      </c>
      <c r="C185459" t="s">
        <v>1179</v>
      </c>
    </row>
    <row r="185460" spans="1:3" x14ac:dyDescent="0.2">
      <c r="A185460" t="s">
        <v>186819</v>
      </c>
      <c r="B185460" t="str">
        <f t="shared" si="2897"/>
        <v>SE171XD</v>
      </c>
      <c r="C185460" t="s">
        <v>1179</v>
      </c>
    </row>
    <row r="185461" spans="1:3" x14ac:dyDescent="0.2">
      <c r="A185461" t="s">
        <v>186820</v>
      </c>
      <c r="B185461" t="str">
        <f t="shared" si="2897"/>
        <v>SE171XE</v>
      </c>
      <c r="C185461" t="s">
        <v>1179</v>
      </c>
    </row>
    <row r="185462" spans="1:3" x14ac:dyDescent="0.2">
      <c r="A185462" t="s">
        <v>186821</v>
      </c>
      <c r="B185462" t="str">
        <f t="shared" si="2897"/>
        <v>SE171XF</v>
      </c>
      <c r="C185462" t="s">
        <v>1179</v>
      </c>
    </row>
    <row r="185463" spans="1:3" x14ac:dyDescent="0.2">
      <c r="A185463" t="s">
        <v>186822</v>
      </c>
      <c r="B185463" t="str">
        <f t="shared" si="2897"/>
        <v>SE171XG</v>
      </c>
      <c r="C185463" t="s">
        <v>1179</v>
      </c>
    </row>
    <row r="185464" spans="1:3" x14ac:dyDescent="0.2">
      <c r="A185464" t="s">
        <v>186823</v>
      </c>
      <c r="B185464" t="str">
        <f t="shared" si="2897"/>
        <v>SE171XH</v>
      </c>
      <c r="C185464" t="s">
        <v>1179</v>
      </c>
    </row>
    <row r="185465" spans="1:3" x14ac:dyDescent="0.2">
      <c r="A185465" t="s">
        <v>186824</v>
      </c>
      <c r="B185465" t="str">
        <f t="shared" si="2897"/>
        <v>SE171XJ</v>
      </c>
      <c r="C185465" t="s">
        <v>1179</v>
      </c>
    </row>
    <row r="185466" spans="1:3" x14ac:dyDescent="0.2">
      <c r="A185466" t="s">
        <v>186825</v>
      </c>
      <c r="B185466" t="str">
        <f t="shared" si="2897"/>
        <v>SE171XL</v>
      </c>
      <c r="C185466" t="s">
        <v>1179</v>
      </c>
    </row>
    <row r="185467" spans="1:3" x14ac:dyDescent="0.2">
      <c r="A185467" t="s">
        <v>186826</v>
      </c>
      <c r="B185467" t="str">
        <f t="shared" si="2897"/>
        <v>SE171XN</v>
      </c>
      <c r="C185467" t="s">
        <v>1179</v>
      </c>
    </row>
    <row r="185468" spans="1:3" x14ac:dyDescent="0.2">
      <c r="A185468" t="s">
        <v>186827</v>
      </c>
      <c r="B185468" t="str">
        <f t="shared" si="2897"/>
        <v>SE171XP</v>
      </c>
      <c r="C185468" t="s">
        <v>1179</v>
      </c>
    </row>
    <row r="185469" spans="1:3" x14ac:dyDescent="0.2">
      <c r="A185469" t="s">
        <v>186828</v>
      </c>
      <c r="B185469" t="str">
        <f t="shared" si="2897"/>
        <v>SE171XQ</v>
      </c>
      <c r="C185469" t="s">
        <v>1183</v>
      </c>
    </row>
    <row r="185470" spans="1:3" x14ac:dyDescent="0.2">
      <c r="A185470" t="s">
        <v>186829</v>
      </c>
      <c r="B185470" t="str">
        <f t="shared" si="2897"/>
        <v>SE171XR</v>
      </c>
      <c r="C185470" t="s">
        <v>1179</v>
      </c>
    </row>
    <row r="185471" spans="1:3" x14ac:dyDescent="0.2">
      <c r="A185471" t="s">
        <v>186830</v>
      </c>
      <c r="B185471" t="str">
        <f t="shared" si="2897"/>
        <v>SE171XS</v>
      </c>
      <c r="C185471" t="s">
        <v>1179</v>
      </c>
    </row>
    <row r="185472" spans="1:3" x14ac:dyDescent="0.2">
      <c r="A185472" t="s">
        <v>186831</v>
      </c>
      <c r="B185472" t="str">
        <f t="shared" si="2897"/>
        <v>SE171XT</v>
      </c>
      <c r="C185472" t="s">
        <v>1179</v>
      </c>
    </row>
    <row r="185473" spans="1:3" x14ac:dyDescent="0.2">
      <c r="A185473" t="s">
        <v>186832</v>
      </c>
      <c r="B185473" t="str">
        <f t="shared" si="2897"/>
        <v>SE171XU</v>
      </c>
      <c r="C185473" t="s">
        <v>1179</v>
      </c>
    </row>
    <row r="185474" spans="1:3" x14ac:dyDescent="0.2">
      <c r="A185474" t="s">
        <v>186833</v>
      </c>
      <c r="B185474" t="str">
        <f t="shared" si="2897"/>
        <v>SE171XW</v>
      </c>
      <c r="C185474" t="s">
        <v>1179</v>
      </c>
    </row>
    <row r="185475" spans="1:3" x14ac:dyDescent="0.2">
      <c r="A185475" t="s">
        <v>186834</v>
      </c>
      <c r="B185475" t="str">
        <f t="shared" ref="B185475:B185538" si="2898">SUBSTITUTE(A185475, " ", "")</f>
        <v>SE171XX</v>
      </c>
      <c r="C185475" t="s">
        <v>1179</v>
      </c>
    </row>
    <row r="185476" spans="1:3" x14ac:dyDescent="0.2">
      <c r="A185476" t="s">
        <v>186835</v>
      </c>
      <c r="B185476" t="str">
        <f t="shared" si="2898"/>
        <v>SE171XY</v>
      </c>
      <c r="C185476" t="s">
        <v>1179</v>
      </c>
    </row>
    <row r="185477" spans="1:3" x14ac:dyDescent="0.2">
      <c r="A185477" t="s">
        <v>186836</v>
      </c>
      <c r="B185477" t="str">
        <f t="shared" si="2898"/>
        <v>SE171XZ</v>
      </c>
      <c r="C185477" t="s">
        <v>1179</v>
      </c>
    </row>
    <row r="185478" spans="1:3" x14ac:dyDescent="0.2">
      <c r="A185478" t="s">
        <v>186837</v>
      </c>
      <c r="B185478" t="str">
        <f t="shared" si="2898"/>
        <v>SE171YA</v>
      </c>
      <c r="C185478" t="s">
        <v>1179</v>
      </c>
    </row>
    <row r="185479" spans="1:3" x14ac:dyDescent="0.2">
      <c r="A185479" t="s">
        <v>186838</v>
      </c>
      <c r="B185479" t="str">
        <f t="shared" si="2898"/>
        <v>SE171YB</v>
      </c>
      <c r="C185479" t="s">
        <v>1179</v>
      </c>
    </row>
    <row r="185480" spans="1:3" x14ac:dyDescent="0.2">
      <c r="A185480" t="s">
        <v>186839</v>
      </c>
      <c r="B185480" t="str">
        <f t="shared" si="2898"/>
        <v>SE171YD</v>
      </c>
      <c r="C185480" t="s">
        <v>1179</v>
      </c>
    </row>
    <row r="185481" spans="1:3" x14ac:dyDescent="0.2">
      <c r="A185481" t="s">
        <v>186840</v>
      </c>
      <c r="B185481" t="str">
        <f t="shared" si="2898"/>
        <v>SE171YE</v>
      </c>
      <c r="C185481" t="s">
        <v>1179</v>
      </c>
    </row>
    <row r="185482" spans="1:3" x14ac:dyDescent="0.2">
      <c r="A185482" t="s">
        <v>186841</v>
      </c>
      <c r="B185482" t="str">
        <f t="shared" si="2898"/>
        <v>SE171YF</v>
      </c>
      <c r="C185482" t="s">
        <v>1179</v>
      </c>
    </row>
    <row r="185483" spans="1:3" x14ac:dyDescent="0.2">
      <c r="A185483" t="s">
        <v>186842</v>
      </c>
      <c r="B185483" t="str">
        <f t="shared" si="2898"/>
        <v>SE171YG</v>
      </c>
      <c r="C185483" t="s">
        <v>1179</v>
      </c>
    </row>
    <row r="185484" spans="1:3" x14ac:dyDescent="0.2">
      <c r="A185484" t="s">
        <v>186843</v>
      </c>
      <c r="B185484" t="str">
        <f t="shared" si="2898"/>
        <v>SE171YH</v>
      </c>
      <c r="C185484" t="s">
        <v>1179</v>
      </c>
    </row>
    <row r="185485" spans="1:3" x14ac:dyDescent="0.2">
      <c r="A185485" t="s">
        <v>186844</v>
      </c>
      <c r="B185485" t="str">
        <f t="shared" si="2898"/>
        <v>SE171YJ</v>
      </c>
      <c r="C185485" t="s">
        <v>1179</v>
      </c>
    </row>
    <row r="185486" spans="1:3" x14ac:dyDescent="0.2">
      <c r="A185486" t="s">
        <v>186845</v>
      </c>
      <c r="B185486" t="str">
        <f t="shared" si="2898"/>
        <v>SE171YL</v>
      </c>
      <c r="C185486" t="s">
        <v>1179</v>
      </c>
    </row>
    <row r="185487" spans="1:3" x14ac:dyDescent="0.2">
      <c r="A185487" t="s">
        <v>186846</v>
      </c>
      <c r="B185487" t="str">
        <f t="shared" si="2898"/>
        <v>SE171YN</v>
      </c>
      <c r="C185487" t="s">
        <v>1179</v>
      </c>
    </row>
    <row r="185488" spans="1:3" x14ac:dyDescent="0.2">
      <c r="A185488" t="s">
        <v>186847</v>
      </c>
      <c r="B185488" t="str">
        <f t="shared" si="2898"/>
        <v>SE171YP</v>
      </c>
      <c r="C185488" t="s">
        <v>1179</v>
      </c>
    </row>
    <row r="185489" spans="1:3" x14ac:dyDescent="0.2">
      <c r="A185489" t="s">
        <v>186848</v>
      </c>
      <c r="B185489" t="str">
        <f t="shared" si="2898"/>
        <v>SE171YQ</v>
      </c>
      <c r="C185489" t="s">
        <v>1179</v>
      </c>
    </row>
    <row r="185490" spans="1:3" x14ac:dyDescent="0.2">
      <c r="A185490" t="s">
        <v>186849</v>
      </c>
      <c r="B185490" t="str">
        <f t="shared" si="2898"/>
        <v>SE171YR</v>
      </c>
      <c r="C185490" t="s">
        <v>1179</v>
      </c>
    </row>
    <row r="185491" spans="1:3" x14ac:dyDescent="0.2">
      <c r="A185491" t="s">
        <v>186850</v>
      </c>
      <c r="B185491" t="str">
        <f t="shared" si="2898"/>
        <v>SE171YS</v>
      </c>
      <c r="C185491" t="s">
        <v>1179</v>
      </c>
    </row>
    <row r="185492" spans="1:3" x14ac:dyDescent="0.2">
      <c r="A185492" t="s">
        <v>186851</v>
      </c>
      <c r="B185492" t="str">
        <f t="shared" si="2898"/>
        <v>SE171YT</v>
      </c>
      <c r="C185492" t="s">
        <v>1179</v>
      </c>
    </row>
    <row r="185493" spans="1:3" x14ac:dyDescent="0.2">
      <c r="A185493" t="s">
        <v>186852</v>
      </c>
      <c r="B185493" t="str">
        <f t="shared" si="2898"/>
        <v>SE171YW</v>
      </c>
      <c r="C185493" t="s">
        <v>1179</v>
      </c>
    </row>
    <row r="185494" spans="1:3" x14ac:dyDescent="0.2">
      <c r="A185494" t="s">
        <v>186853</v>
      </c>
      <c r="B185494" t="str">
        <f t="shared" si="2898"/>
        <v>SE171YZ</v>
      </c>
      <c r="C185494" t="s">
        <v>1179</v>
      </c>
    </row>
    <row r="185495" spans="1:3" x14ac:dyDescent="0.2">
      <c r="A185495" t="s">
        <v>186854</v>
      </c>
      <c r="B185495" t="str">
        <f t="shared" si="2898"/>
        <v>SE171ZA</v>
      </c>
      <c r="C185495" t="s">
        <v>1179</v>
      </c>
    </row>
    <row r="185496" spans="1:3" x14ac:dyDescent="0.2">
      <c r="A185496" t="s">
        <v>186855</v>
      </c>
      <c r="B185496" t="str">
        <f t="shared" si="2898"/>
        <v>SE171ZB</v>
      </c>
      <c r="C185496" t="s">
        <v>1179</v>
      </c>
    </row>
    <row r="185497" spans="1:3" x14ac:dyDescent="0.2">
      <c r="A185497" t="s">
        <v>186856</v>
      </c>
      <c r="B185497" t="str">
        <f t="shared" si="2898"/>
        <v>SE171ZD</v>
      </c>
      <c r="C185497" t="s">
        <v>1179</v>
      </c>
    </row>
    <row r="185498" spans="1:3" x14ac:dyDescent="0.2">
      <c r="A185498" t="s">
        <v>186857</v>
      </c>
      <c r="B185498" t="str">
        <f t="shared" si="2898"/>
        <v>SE171ZE</v>
      </c>
      <c r="C185498" t="s">
        <v>1179</v>
      </c>
    </row>
    <row r="185499" spans="1:3" x14ac:dyDescent="0.2">
      <c r="A185499" t="s">
        <v>186858</v>
      </c>
      <c r="B185499" t="str">
        <f t="shared" si="2898"/>
        <v>SE171ZF</v>
      </c>
      <c r="C185499" t="s">
        <v>1179</v>
      </c>
    </row>
    <row r="185500" spans="1:3" x14ac:dyDescent="0.2">
      <c r="A185500" t="s">
        <v>186859</v>
      </c>
      <c r="B185500" t="str">
        <f t="shared" si="2898"/>
        <v>SE171ZG</v>
      </c>
      <c r="C185500" t="s">
        <v>1183</v>
      </c>
    </row>
    <row r="185501" spans="1:3" x14ac:dyDescent="0.2">
      <c r="A185501" t="s">
        <v>186860</v>
      </c>
      <c r="B185501" t="str">
        <f t="shared" si="2898"/>
        <v>SE171ZH</v>
      </c>
      <c r="C185501" t="s">
        <v>1183</v>
      </c>
    </row>
    <row r="185502" spans="1:3" x14ac:dyDescent="0.2">
      <c r="A185502" t="s">
        <v>186861</v>
      </c>
      <c r="B185502" t="str">
        <f t="shared" si="2898"/>
        <v>SE171ZJ</v>
      </c>
      <c r="C185502" t="s">
        <v>1183</v>
      </c>
    </row>
    <row r="185503" spans="1:3" x14ac:dyDescent="0.2">
      <c r="A185503" t="s">
        <v>186862</v>
      </c>
      <c r="B185503" t="str">
        <f t="shared" si="2898"/>
        <v>SE171ZL</v>
      </c>
      <c r="C185503" t="s">
        <v>1183</v>
      </c>
    </row>
    <row r="185504" spans="1:3" x14ac:dyDescent="0.2">
      <c r="A185504" t="s">
        <v>186863</v>
      </c>
      <c r="B185504" t="str">
        <f t="shared" si="2898"/>
        <v>SE171ZN</v>
      </c>
      <c r="C185504" t="s">
        <v>1179</v>
      </c>
    </row>
    <row r="185505" spans="1:3" x14ac:dyDescent="0.2">
      <c r="A185505" t="s">
        <v>186864</v>
      </c>
      <c r="B185505" t="str">
        <f t="shared" si="2898"/>
        <v>SE171ZP</v>
      </c>
      <c r="C185505" t="s">
        <v>1183</v>
      </c>
    </row>
    <row r="185506" spans="1:3" x14ac:dyDescent="0.2">
      <c r="A185506" t="s">
        <v>186865</v>
      </c>
      <c r="B185506" t="str">
        <f t="shared" si="2898"/>
        <v>SE171ZQ</v>
      </c>
      <c r="C185506" t="s">
        <v>1183</v>
      </c>
    </row>
    <row r="185507" spans="1:3" x14ac:dyDescent="0.2">
      <c r="A185507" t="s">
        <v>186866</v>
      </c>
      <c r="B185507" t="str">
        <f t="shared" si="2898"/>
        <v>SE171ZR</v>
      </c>
      <c r="C185507" t="s">
        <v>1179</v>
      </c>
    </row>
    <row r="185508" spans="1:3" x14ac:dyDescent="0.2">
      <c r="A185508" t="s">
        <v>186867</v>
      </c>
      <c r="B185508" t="str">
        <f t="shared" si="2898"/>
        <v>SE171ZS</v>
      </c>
      <c r="C185508" t="s">
        <v>1183</v>
      </c>
    </row>
    <row r="185509" spans="1:3" x14ac:dyDescent="0.2">
      <c r="A185509" t="s">
        <v>186868</v>
      </c>
      <c r="B185509" t="str">
        <f t="shared" si="2898"/>
        <v>SE171ZT</v>
      </c>
      <c r="C185509" t="s">
        <v>1179</v>
      </c>
    </row>
    <row r="185510" spans="1:3" x14ac:dyDescent="0.2">
      <c r="A185510" t="s">
        <v>186869</v>
      </c>
      <c r="B185510" t="str">
        <f t="shared" si="2898"/>
        <v>SE171ZU</v>
      </c>
      <c r="C185510" t="s">
        <v>1179</v>
      </c>
    </row>
    <row r="185511" spans="1:3" x14ac:dyDescent="0.2">
      <c r="A185511" t="s">
        <v>186870</v>
      </c>
      <c r="B185511" t="str">
        <f t="shared" si="2898"/>
        <v>SE171ZW</v>
      </c>
      <c r="C185511" t="s">
        <v>1183</v>
      </c>
    </row>
    <row r="185512" spans="1:3" x14ac:dyDescent="0.2">
      <c r="A185512" t="s">
        <v>186871</v>
      </c>
      <c r="B185512" t="str">
        <f t="shared" si="2898"/>
        <v>SE171ZX</v>
      </c>
      <c r="C185512" t="s">
        <v>1179</v>
      </c>
    </row>
    <row r="185513" spans="1:3" x14ac:dyDescent="0.2">
      <c r="A185513" t="s">
        <v>186872</v>
      </c>
      <c r="B185513" t="str">
        <f t="shared" si="2898"/>
        <v>SE172AA</v>
      </c>
      <c r="C185513" t="s">
        <v>1173</v>
      </c>
    </row>
    <row r="185514" spans="1:3" x14ac:dyDescent="0.2">
      <c r="A185514" t="s">
        <v>186873</v>
      </c>
      <c r="B185514" t="str">
        <f t="shared" si="2898"/>
        <v>SE172AB</v>
      </c>
      <c r="C185514" t="s">
        <v>1173</v>
      </c>
    </row>
    <row r="185515" spans="1:3" x14ac:dyDescent="0.2">
      <c r="A185515" t="s">
        <v>186874</v>
      </c>
      <c r="B185515" t="str">
        <f t="shared" si="2898"/>
        <v>SE172AD</v>
      </c>
      <c r="C185515" t="s">
        <v>1173</v>
      </c>
    </row>
    <row r="185516" spans="1:3" x14ac:dyDescent="0.2">
      <c r="A185516" t="s">
        <v>186875</v>
      </c>
      <c r="B185516" t="str">
        <f t="shared" si="2898"/>
        <v>SE172AE</v>
      </c>
      <c r="C185516" t="s">
        <v>1173</v>
      </c>
    </row>
    <row r="185517" spans="1:3" x14ac:dyDescent="0.2">
      <c r="A185517" t="s">
        <v>186876</v>
      </c>
      <c r="B185517" t="str">
        <f t="shared" si="2898"/>
        <v>SE172AF</v>
      </c>
      <c r="C185517" t="s">
        <v>1173</v>
      </c>
    </row>
    <row r="185518" spans="1:3" x14ac:dyDescent="0.2">
      <c r="A185518" t="s">
        <v>186877</v>
      </c>
      <c r="B185518" t="str">
        <f t="shared" si="2898"/>
        <v>SE172AG</v>
      </c>
      <c r="C185518" t="s">
        <v>1173</v>
      </c>
    </row>
    <row r="185519" spans="1:3" x14ac:dyDescent="0.2">
      <c r="A185519" t="s">
        <v>186878</v>
      </c>
      <c r="B185519" t="str">
        <f t="shared" si="2898"/>
        <v>SE172AH</v>
      </c>
      <c r="C185519" t="s">
        <v>1173</v>
      </c>
    </row>
    <row r="185520" spans="1:3" x14ac:dyDescent="0.2">
      <c r="A185520" t="s">
        <v>186879</v>
      </c>
      <c r="B185520" t="str">
        <f t="shared" si="2898"/>
        <v>SE172AJ</v>
      </c>
      <c r="C185520" t="s">
        <v>1183</v>
      </c>
    </row>
    <row r="185521" spans="1:3" x14ac:dyDescent="0.2">
      <c r="A185521" t="s">
        <v>186880</v>
      </c>
      <c r="B185521" t="str">
        <f t="shared" si="2898"/>
        <v>SE172AL</v>
      </c>
      <c r="C185521" t="s">
        <v>1173</v>
      </c>
    </row>
    <row r="185522" spans="1:3" x14ac:dyDescent="0.2">
      <c r="A185522" t="s">
        <v>186881</v>
      </c>
      <c r="B185522" t="str">
        <f t="shared" si="2898"/>
        <v>SE172AN</v>
      </c>
      <c r="C185522" t="s">
        <v>1183</v>
      </c>
    </row>
    <row r="185523" spans="1:3" x14ac:dyDescent="0.2">
      <c r="A185523" t="s">
        <v>186882</v>
      </c>
      <c r="B185523" t="str">
        <f t="shared" si="2898"/>
        <v>SE172AP</v>
      </c>
      <c r="C185523" t="s">
        <v>1173</v>
      </c>
    </row>
    <row r="185524" spans="1:3" x14ac:dyDescent="0.2">
      <c r="A185524" t="s">
        <v>186883</v>
      </c>
      <c r="B185524" t="str">
        <f t="shared" si="2898"/>
        <v>SE172AQ</v>
      </c>
      <c r="C185524" t="s">
        <v>1173</v>
      </c>
    </row>
    <row r="185525" spans="1:3" x14ac:dyDescent="0.2">
      <c r="A185525" t="s">
        <v>186884</v>
      </c>
      <c r="B185525" t="str">
        <f t="shared" si="2898"/>
        <v>SE172AR</v>
      </c>
      <c r="C185525" t="s">
        <v>1173</v>
      </c>
    </row>
    <row r="185526" spans="1:3" x14ac:dyDescent="0.2">
      <c r="A185526" t="s">
        <v>186885</v>
      </c>
      <c r="B185526" t="str">
        <f t="shared" si="2898"/>
        <v>SE172AS</v>
      </c>
      <c r="C185526" t="s">
        <v>1173</v>
      </c>
    </row>
    <row r="185527" spans="1:3" x14ac:dyDescent="0.2">
      <c r="A185527" t="s">
        <v>186886</v>
      </c>
      <c r="B185527" t="str">
        <f t="shared" si="2898"/>
        <v>SE172AT</v>
      </c>
      <c r="C185527" t="s">
        <v>1173</v>
      </c>
    </row>
    <row r="185528" spans="1:3" x14ac:dyDescent="0.2">
      <c r="A185528" t="s">
        <v>186887</v>
      </c>
      <c r="B185528" t="str">
        <f t="shared" si="2898"/>
        <v>SE172AU</v>
      </c>
      <c r="C185528" t="s">
        <v>1173</v>
      </c>
    </row>
    <row r="185529" spans="1:3" x14ac:dyDescent="0.2">
      <c r="A185529" t="s">
        <v>186888</v>
      </c>
      <c r="B185529" t="str">
        <f t="shared" si="2898"/>
        <v>SE172AW</v>
      </c>
      <c r="C185529" t="s">
        <v>1173</v>
      </c>
    </row>
    <row r="185530" spans="1:3" x14ac:dyDescent="0.2">
      <c r="A185530" t="s">
        <v>186889</v>
      </c>
      <c r="B185530" t="str">
        <f t="shared" si="2898"/>
        <v>SE172AX</v>
      </c>
      <c r="C185530" t="s">
        <v>1173</v>
      </c>
    </row>
    <row r="185531" spans="1:3" x14ac:dyDescent="0.2">
      <c r="A185531" t="s">
        <v>186890</v>
      </c>
      <c r="B185531" t="str">
        <f t="shared" si="2898"/>
        <v>SE172AY</v>
      </c>
      <c r="C185531" t="s">
        <v>1173</v>
      </c>
    </row>
    <row r="185532" spans="1:3" x14ac:dyDescent="0.2">
      <c r="A185532" t="s">
        <v>186891</v>
      </c>
      <c r="B185532" t="str">
        <f t="shared" si="2898"/>
        <v>SE172AZ</v>
      </c>
      <c r="C185532" t="s">
        <v>1173</v>
      </c>
    </row>
    <row r="185533" spans="1:3" x14ac:dyDescent="0.2">
      <c r="A185533" t="s">
        <v>186892</v>
      </c>
      <c r="B185533" t="str">
        <f t="shared" si="2898"/>
        <v>SE172BA</v>
      </c>
      <c r="C185533" t="s">
        <v>1173</v>
      </c>
    </row>
    <row r="185534" spans="1:3" x14ac:dyDescent="0.2">
      <c r="A185534" t="s">
        <v>186893</v>
      </c>
      <c r="B185534" t="str">
        <f t="shared" si="2898"/>
        <v>SE172BB</v>
      </c>
      <c r="C185534" t="s">
        <v>1173</v>
      </c>
    </row>
    <row r="185535" spans="1:3" x14ac:dyDescent="0.2">
      <c r="A185535" t="s">
        <v>186894</v>
      </c>
      <c r="B185535" t="str">
        <f t="shared" si="2898"/>
        <v>SE172BD</v>
      </c>
      <c r="C185535" t="s">
        <v>1173</v>
      </c>
    </row>
    <row r="185536" spans="1:3" x14ac:dyDescent="0.2">
      <c r="A185536" t="s">
        <v>186895</v>
      </c>
      <c r="B185536" t="str">
        <f t="shared" si="2898"/>
        <v>SE172BE</v>
      </c>
      <c r="C185536" t="s">
        <v>1173</v>
      </c>
    </row>
    <row r="185537" spans="1:3" x14ac:dyDescent="0.2">
      <c r="A185537" t="s">
        <v>186896</v>
      </c>
      <c r="B185537" t="str">
        <f t="shared" si="2898"/>
        <v>SE172BF</v>
      </c>
      <c r="C185537" t="s">
        <v>1173</v>
      </c>
    </row>
    <row r="185538" spans="1:3" x14ac:dyDescent="0.2">
      <c r="A185538" t="s">
        <v>186897</v>
      </c>
      <c r="B185538" t="str">
        <f t="shared" si="2898"/>
        <v>SE172BG</v>
      </c>
      <c r="C185538" t="s">
        <v>1173</v>
      </c>
    </row>
    <row r="185539" spans="1:3" x14ac:dyDescent="0.2">
      <c r="A185539" t="s">
        <v>186898</v>
      </c>
      <c r="B185539" t="str">
        <f t="shared" ref="B185539:B185602" si="2899">SUBSTITUTE(A185539, " ", "")</f>
        <v>SE172BH</v>
      </c>
      <c r="C185539" t="s">
        <v>1173</v>
      </c>
    </row>
    <row r="185540" spans="1:3" x14ac:dyDescent="0.2">
      <c r="A185540" t="s">
        <v>186899</v>
      </c>
      <c r="B185540" t="str">
        <f t="shared" si="2899"/>
        <v>SE172BJ</v>
      </c>
      <c r="C185540" t="s">
        <v>1173</v>
      </c>
    </row>
    <row r="185541" spans="1:3" x14ac:dyDescent="0.2">
      <c r="A185541" t="s">
        <v>186900</v>
      </c>
      <c r="B185541" t="str">
        <f t="shared" si="2899"/>
        <v>SE172BL</v>
      </c>
      <c r="C185541" t="s">
        <v>1173</v>
      </c>
    </row>
    <row r="185542" spans="1:3" x14ac:dyDescent="0.2">
      <c r="A185542" t="s">
        <v>186901</v>
      </c>
      <c r="B185542" t="str">
        <f t="shared" si="2899"/>
        <v>SE172BN</v>
      </c>
      <c r="C185542" t="s">
        <v>1173</v>
      </c>
    </row>
    <row r="185543" spans="1:3" x14ac:dyDescent="0.2">
      <c r="A185543" t="s">
        <v>186902</v>
      </c>
      <c r="B185543" t="str">
        <f t="shared" si="2899"/>
        <v>SE172BP</v>
      </c>
      <c r="C185543" t="s">
        <v>1173</v>
      </c>
    </row>
    <row r="185544" spans="1:3" x14ac:dyDescent="0.2">
      <c r="A185544" t="s">
        <v>186903</v>
      </c>
      <c r="B185544" t="str">
        <f t="shared" si="2899"/>
        <v>SE172BQ</v>
      </c>
      <c r="C185544" t="s">
        <v>1173</v>
      </c>
    </row>
    <row r="185545" spans="1:3" x14ac:dyDescent="0.2">
      <c r="A185545" t="s">
        <v>186904</v>
      </c>
      <c r="B185545" t="str">
        <f t="shared" si="2899"/>
        <v>SE172BS</v>
      </c>
      <c r="C185545" t="s">
        <v>1173</v>
      </c>
    </row>
    <row r="185546" spans="1:3" x14ac:dyDescent="0.2">
      <c r="A185546" t="s">
        <v>186905</v>
      </c>
      <c r="B185546" t="str">
        <f t="shared" si="2899"/>
        <v>SE172BT</v>
      </c>
      <c r="C185546" t="s">
        <v>1173</v>
      </c>
    </row>
    <row r="185547" spans="1:3" x14ac:dyDescent="0.2">
      <c r="A185547" t="s">
        <v>186906</v>
      </c>
      <c r="B185547" t="str">
        <f t="shared" si="2899"/>
        <v>SE172BU</v>
      </c>
      <c r="C185547" t="s">
        <v>1173</v>
      </c>
    </row>
    <row r="185548" spans="1:3" x14ac:dyDescent="0.2">
      <c r="A185548" t="s">
        <v>186907</v>
      </c>
      <c r="B185548" t="str">
        <f t="shared" si="2899"/>
        <v>SE172BW</v>
      </c>
      <c r="C185548" t="s">
        <v>1173</v>
      </c>
    </row>
    <row r="185549" spans="1:3" x14ac:dyDescent="0.2">
      <c r="A185549" t="s">
        <v>186908</v>
      </c>
      <c r="B185549" t="str">
        <f t="shared" si="2899"/>
        <v>SE172BX</v>
      </c>
      <c r="C185549" t="s">
        <v>1173</v>
      </c>
    </row>
    <row r="185550" spans="1:3" x14ac:dyDescent="0.2">
      <c r="A185550" t="s">
        <v>186909</v>
      </c>
      <c r="B185550" t="str">
        <f t="shared" si="2899"/>
        <v>SE172BY</v>
      </c>
      <c r="C185550" t="s">
        <v>1173</v>
      </c>
    </row>
    <row r="185551" spans="1:3" x14ac:dyDescent="0.2">
      <c r="A185551" t="s">
        <v>186910</v>
      </c>
      <c r="B185551" t="str">
        <f t="shared" si="2899"/>
        <v>SE172BZ</v>
      </c>
      <c r="C185551" t="s">
        <v>1173</v>
      </c>
    </row>
    <row r="185552" spans="1:3" x14ac:dyDescent="0.2">
      <c r="A185552" t="s">
        <v>186911</v>
      </c>
      <c r="B185552" t="str">
        <f t="shared" si="2899"/>
        <v>SE172DA</v>
      </c>
      <c r="C185552" t="s">
        <v>1173</v>
      </c>
    </row>
    <row r="185553" spans="1:3" x14ac:dyDescent="0.2">
      <c r="A185553" t="s">
        <v>186912</v>
      </c>
      <c r="B185553" t="str">
        <f t="shared" si="2899"/>
        <v>SE172DB</v>
      </c>
      <c r="C185553" t="s">
        <v>1173</v>
      </c>
    </row>
    <row r="185554" spans="1:3" x14ac:dyDescent="0.2">
      <c r="A185554" t="s">
        <v>186913</v>
      </c>
      <c r="B185554" t="str">
        <f t="shared" si="2899"/>
        <v>SE172DD</v>
      </c>
      <c r="C185554" t="s">
        <v>1173</v>
      </c>
    </row>
    <row r="185555" spans="1:3" x14ac:dyDescent="0.2">
      <c r="A185555" t="s">
        <v>186914</v>
      </c>
      <c r="B185555" t="str">
        <f t="shared" si="2899"/>
        <v>SE172DE</v>
      </c>
      <c r="C185555" t="s">
        <v>1173</v>
      </c>
    </row>
    <row r="185556" spans="1:3" x14ac:dyDescent="0.2">
      <c r="A185556" t="s">
        <v>186915</v>
      </c>
      <c r="B185556" t="str">
        <f t="shared" si="2899"/>
        <v>SE172DF</v>
      </c>
      <c r="C185556" t="s">
        <v>1173</v>
      </c>
    </row>
    <row r="185557" spans="1:3" x14ac:dyDescent="0.2">
      <c r="A185557" t="s">
        <v>186916</v>
      </c>
      <c r="B185557" t="str">
        <f t="shared" si="2899"/>
        <v>SE172DG</v>
      </c>
      <c r="C185557" t="s">
        <v>1173</v>
      </c>
    </row>
    <row r="185558" spans="1:3" x14ac:dyDescent="0.2">
      <c r="A185558" t="s">
        <v>186917</v>
      </c>
      <c r="B185558" t="str">
        <f t="shared" si="2899"/>
        <v>SE172DH</v>
      </c>
      <c r="C185558" t="s">
        <v>1183</v>
      </c>
    </row>
    <row r="185559" spans="1:3" x14ac:dyDescent="0.2">
      <c r="A185559" t="s">
        <v>186918</v>
      </c>
      <c r="B185559" t="str">
        <f t="shared" si="2899"/>
        <v>SE172DJ</v>
      </c>
      <c r="C185559" t="s">
        <v>1183</v>
      </c>
    </row>
    <row r="185560" spans="1:3" x14ac:dyDescent="0.2">
      <c r="A185560" t="s">
        <v>186919</v>
      </c>
      <c r="B185560" t="str">
        <f t="shared" si="2899"/>
        <v>SE172DL</v>
      </c>
      <c r="C185560" t="s">
        <v>1183</v>
      </c>
    </row>
    <row r="185561" spans="1:3" x14ac:dyDescent="0.2">
      <c r="A185561" t="s">
        <v>186920</v>
      </c>
      <c r="B185561" t="str">
        <f t="shared" si="2899"/>
        <v>SE172DN</v>
      </c>
      <c r="C185561" t="s">
        <v>1183</v>
      </c>
    </row>
    <row r="185562" spans="1:3" x14ac:dyDescent="0.2">
      <c r="A185562" t="s">
        <v>186921</v>
      </c>
      <c r="B185562" t="str">
        <f t="shared" si="2899"/>
        <v>SE172DP</v>
      </c>
      <c r="C185562" t="s">
        <v>1173</v>
      </c>
    </row>
    <row r="185563" spans="1:3" x14ac:dyDescent="0.2">
      <c r="A185563" t="s">
        <v>186922</v>
      </c>
      <c r="B185563" t="str">
        <f t="shared" si="2899"/>
        <v>SE172DQ</v>
      </c>
      <c r="C185563" t="s">
        <v>1183</v>
      </c>
    </row>
    <row r="185564" spans="1:3" x14ac:dyDescent="0.2">
      <c r="A185564" t="s">
        <v>186923</v>
      </c>
      <c r="B185564" t="str">
        <f t="shared" si="2899"/>
        <v>SE172DR</v>
      </c>
      <c r="C185564" t="s">
        <v>1173</v>
      </c>
    </row>
    <row r="185565" spans="1:3" x14ac:dyDescent="0.2">
      <c r="A185565" t="s">
        <v>186924</v>
      </c>
      <c r="B185565" t="str">
        <f t="shared" si="2899"/>
        <v>SE172DS</v>
      </c>
      <c r="C185565" t="s">
        <v>1183</v>
      </c>
    </row>
    <row r="185566" spans="1:3" x14ac:dyDescent="0.2">
      <c r="A185566" t="s">
        <v>186925</v>
      </c>
      <c r="B185566" t="str">
        <f t="shared" si="2899"/>
        <v>SE172DT</v>
      </c>
      <c r="C185566" t="s">
        <v>1183</v>
      </c>
    </row>
    <row r="185567" spans="1:3" x14ac:dyDescent="0.2">
      <c r="A185567" t="s">
        <v>186926</v>
      </c>
      <c r="B185567" t="str">
        <f t="shared" si="2899"/>
        <v>SE172DU</v>
      </c>
      <c r="C185567" t="s">
        <v>1183</v>
      </c>
    </row>
    <row r="185568" spans="1:3" x14ac:dyDescent="0.2">
      <c r="A185568" t="s">
        <v>186927</v>
      </c>
      <c r="B185568" t="str">
        <f t="shared" si="2899"/>
        <v>SE172DW</v>
      </c>
      <c r="C185568" t="s">
        <v>1183</v>
      </c>
    </row>
    <row r="185569" spans="1:3" x14ac:dyDescent="0.2">
      <c r="A185569" t="s">
        <v>186928</v>
      </c>
      <c r="B185569" t="str">
        <f t="shared" si="2899"/>
        <v>SE172DX</v>
      </c>
      <c r="C185569" t="s">
        <v>1183</v>
      </c>
    </row>
    <row r="185570" spans="1:3" x14ac:dyDescent="0.2">
      <c r="A185570" t="s">
        <v>186929</v>
      </c>
      <c r="B185570" t="str">
        <f t="shared" si="2899"/>
        <v>SE172DY</v>
      </c>
      <c r="C185570" t="s">
        <v>1183</v>
      </c>
    </row>
    <row r="185571" spans="1:3" x14ac:dyDescent="0.2">
      <c r="A185571" t="s">
        <v>186930</v>
      </c>
      <c r="B185571" t="str">
        <f t="shared" si="2899"/>
        <v>SE172DZ</v>
      </c>
      <c r="C185571" t="s">
        <v>1183</v>
      </c>
    </row>
    <row r="185572" spans="1:3" x14ac:dyDescent="0.2">
      <c r="A185572" t="s">
        <v>186931</v>
      </c>
      <c r="B185572" t="str">
        <f t="shared" si="2899"/>
        <v>SE172EA</v>
      </c>
      <c r="C185572" t="s">
        <v>1183</v>
      </c>
    </row>
    <row r="185573" spans="1:3" x14ac:dyDescent="0.2">
      <c r="A185573" t="s">
        <v>186932</v>
      </c>
      <c r="B185573" t="str">
        <f t="shared" si="2899"/>
        <v>SE172EB</v>
      </c>
      <c r="C185573" t="s">
        <v>1173</v>
      </c>
    </row>
    <row r="185574" spans="1:3" x14ac:dyDescent="0.2">
      <c r="A185574" t="s">
        <v>186933</v>
      </c>
      <c r="B185574" t="str">
        <f t="shared" si="2899"/>
        <v>SE172ED</v>
      </c>
      <c r="C185574" t="s">
        <v>1173</v>
      </c>
    </row>
    <row r="185575" spans="1:3" x14ac:dyDescent="0.2">
      <c r="A185575" t="s">
        <v>186934</v>
      </c>
      <c r="B185575" t="str">
        <f t="shared" si="2899"/>
        <v>SE172EE</v>
      </c>
      <c r="C185575" t="s">
        <v>1173</v>
      </c>
    </row>
    <row r="185576" spans="1:3" x14ac:dyDescent="0.2">
      <c r="A185576" t="s">
        <v>186935</v>
      </c>
      <c r="B185576" t="str">
        <f t="shared" si="2899"/>
        <v>SE172EF</v>
      </c>
      <c r="C185576" t="s">
        <v>1173</v>
      </c>
    </row>
    <row r="185577" spans="1:3" x14ac:dyDescent="0.2">
      <c r="A185577" t="s">
        <v>186936</v>
      </c>
      <c r="B185577" t="str">
        <f t="shared" si="2899"/>
        <v>SE172EG</v>
      </c>
      <c r="C185577" t="s">
        <v>1173</v>
      </c>
    </row>
    <row r="185578" spans="1:3" x14ac:dyDescent="0.2">
      <c r="A185578" t="s">
        <v>186937</v>
      </c>
      <c r="B185578" t="str">
        <f t="shared" si="2899"/>
        <v>SE172EH</v>
      </c>
      <c r="C185578" t="s">
        <v>1173</v>
      </c>
    </row>
    <row r="185579" spans="1:3" x14ac:dyDescent="0.2">
      <c r="A185579" t="s">
        <v>186938</v>
      </c>
      <c r="B185579" t="str">
        <f t="shared" si="2899"/>
        <v>SE172EJ</v>
      </c>
      <c r="C185579" t="s">
        <v>1173</v>
      </c>
    </row>
    <row r="185580" spans="1:3" x14ac:dyDescent="0.2">
      <c r="A185580" t="s">
        <v>186939</v>
      </c>
      <c r="B185580" t="str">
        <f t="shared" si="2899"/>
        <v>SE172EL</v>
      </c>
      <c r="C185580" t="s">
        <v>1173</v>
      </c>
    </row>
    <row r="185581" spans="1:3" x14ac:dyDescent="0.2">
      <c r="A185581" t="s">
        <v>186940</v>
      </c>
      <c r="B185581" t="str">
        <f t="shared" si="2899"/>
        <v>SE172EN</v>
      </c>
      <c r="C185581" t="s">
        <v>1173</v>
      </c>
    </row>
    <row r="185582" spans="1:3" x14ac:dyDescent="0.2">
      <c r="A185582" t="s">
        <v>186941</v>
      </c>
      <c r="B185582" t="str">
        <f t="shared" si="2899"/>
        <v>SE172EP</v>
      </c>
      <c r="C185582" t="s">
        <v>1173</v>
      </c>
    </row>
    <row r="185583" spans="1:3" x14ac:dyDescent="0.2">
      <c r="A185583" t="s">
        <v>186942</v>
      </c>
      <c r="B185583" t="str">
        <f t="shared" si="2899"/>
        <v>SE172EQ</v>
      </c>
      <c r="C185583" t="s">
        <v>1173</v>
      </c>
    </row>
    <row r="185584" spans="1:3" x14ac:dyDescent="0.2">
      <c r="A185584" t="s">
        <v>186943</v>
      </c>
      <c r="B185584" t="str">
        <f t="shared" si="2899"/>
        <v>SE172ER</v>
      </c>
      <c r="C185584" t="s">
        <v>1179</v>
      </c>
    </row>
    <row r="185585" spans="1:3" x14ac:dyDescent="0.2">
      <c r="A185585" t="s">
        <v>186944</v>
      </c>
      <c r="B185585" t="str">
        <f t="shared" si="2899"/>
        <v>SE172ES</v>
      </c>
      <c r="C185585" t="s">
        <v>1173</v>
      </c>
    </row>
    <row r="185586" spans="1:3" x14ac:dyDescent="0.2">
      <c r="A185586" t="s">
        <v>186945</v>
      </c>
      <c r="B185586" t="str">
        <f t="shared" si="2899"/>
        <v>SE172ET</v>
      </c>
      <c r="C185586" t="s">
        <v>1183</v>
      </c>
    </row>
    <row r="185587" spans="1:3" x14ac:dyDescent="0.2">
      <c r="A185587" t="s">
        <v>186946</v>
      </c>
      <c r="B185587" t="str">
        <f t="shared" si="2899"/>
        <v>SE172EU</v>
      </c>
      <c r="C185587" t="s">
        <v>1173</v>
      </c>
    </row>
    <row r="185588" spans="1:3" x14ac:dyDescent="0.2">
      <c r="A185588" t="s">
        <v>186947</v>
      </c>
      <c r="B185588" t="str">
        <f t="shared" si="2899"/>
        <v>SE172EW</v>
      </c>
      <c r="C185588" t="s">
        <v>1173</v>
      </c>
    </row>
    <row r="185589" spans="1:3" x14ac:dyDescent="0.2">
      <c r="A185589" t="s">
        <v>186948</v>
      </c>
      <c r="B185589" t="str">
        <f t="shared" si="2899"/>
        <v>SE172EX</v>
      </c>
      <c r="C185589" t="s">
        <v>1173</v>
      </c>
    </row>
    <row r="185590" spans="1:3" x14ac:dyDescent="0.2">
      <c r="A185590" t="s">
        <v>186949</v>
      </c>
      <c r="B185590" t="str">
        <f t="shared" si="2899"/>
        <v>SE172EY</v>
      </c>
      <c r="C185590" t="s">
        <v>1173</v>
      </c>
    </row>
    <row r="185591" spans="1:3" x14ac:dyDescent="0.2">
      <c r="A185591" t="s">
        <v>186950</v>
      </c>
      <c r="B185591" t="str">
        <f t="shared" si="2899"/>
        <v>SE172EZ</v>
      </c>
      <c r="C185591" t="s">
        <v>1173</v>
      </c>
    </row>
    <row r="185592" spans="1:3" x14ac:dyDescent="0.2">
      <c r="A185592" t="s">
        <v>186951</v>
      </c>
      <c r="B185592" t="str">
        <f t="shared" si="2899"/>
        <v>SE172FA</v>
      </c>
      <c r="C185592" t="s">
        <v>1179</v>
      </c>
    </row>
    <row r="185593" spans="1:3" x14ac:dyDescent="0.2">
      <c r="A185593" t="s">
        <v>186952</v>
      </c>
      <c r="B185593" t="str">
        <f t="shared" si="2899"/>
        <v>SE172FB</v>
      </c>
      <c r="C185593" t="s">
        <v>1179</v>
      </c>
    </row>
    <row r="185594" spans="1:3" x14ac:dyDescent="0.2">
      <c r="A185594" t="s">
        <v>186953</v>
      </c>
      <c r="B185594" t="str">
        <f t="shared" si="2899"/>
        <v>SE172FD</v>
      </c>
      <c r="C185594" t="s">
        <v>1179</v>
      </c>
    </row>
    <row r="185595" spans="1:3" x14ac:dyDescent="0.2">
      <c r="A185595" t="s">
        <v>186954</v>
      </c>
      <c r="B185595" t="str">
        <f t="shared" si="2899"/>
        <v>SE172FE</v>
      </c>
      <c r="C185595" t="s">
        <v>1173</v>
      </c>
    </row>
    <row r="185596" spans="1:3" x14ac:dyDescent="0.2">
      <c r="A185596" t="s">
        <v>186955</v>
      </c>
      <c r="B185596" t="str">
        <f t="shared" si="2899"/>
        <v>SE172FF</v>
      </c>
      <c r="C185596" t="s">
        <v>1173</v>
      </c>
    </row>
    <row r="185597" spans="1:3" x14ac:dyDescent="0.2">
      <c r="A185597" t="s">
        <v>186956</v>
      </c>
      <c r="B185597" t="str">
        <f t="shared" si="2899"/>
        <v>SE172FG</v>
      </c>
      <c r="C185597" t="s">
        <v>1173</v>
      </c>
    </row>
    <row r="185598" spans="1:3" x14ac:dyDescent="0.2">
      <c r="A185598" t="s">
        <v>186957</v>
      </c>
      <c r="B185598" t="str">
        <f t="shared" si="2899"/>
        <v>SE172FH</v>
      </c>
      <c r="C185598" t="s">
        <v>1173</v>
      </c>
    </row>
    <row r="185599" spans="1:3" x14ac:dyDescent="0.2">
      <c r="A185599" t="s">
        <v>186958</v>
      </c>
      <c r="B185599" t="str">
        <f t="shared" si="2899"/>
        <v>SE172FJ</v>
      </c>
      <c r="C185599" t="s">
        <v>1173</v>
      </c>
    </row>
    <row r="185600" spans="1:3" x14ac:dyDescent="0.2">
      <c r="A185600" t="s">
        <v>186959</v>
      </c>
      <c r="B185600" t="str">
        <f t="shared" si="2899"/>
        <v>SE172FL</v>
      </c>
      <c r="C185600" t="s">
        <v>1173</v>
      </c>
    </row>
    <row r="185601" spans="1:3" x14ac:dyDescent="0.2">
      <c r="A185601" t="s">
        <v>186960</v>
      </c>
      <c r="B185601" t="str">
        <f t="shared" si="2899"/>
        <v>SE172FN</v>
      </c>
      <c r="C185601" t="s">
        <v>1173</v>
      </c>
    </row>
    <row r="185602" spans="1:3" x14ac:dyDescent="0.2">
      <c r="A185602" t="s">
        <v>186961</v>
      </c>
      <c r="B185602" t="str">
        <f t="shared" si="2899"/>
        <v>SE172FP</v>
      </c>
      <c r="C185602" t="s">
        <v>1173</v>
      </c>
    </row>
    <row r="185603" spans="1:3" x14ac:dyDescent="0.2">
      <c r="A185603" t="s">
        <v>186962</v>
      </c>
      <c r="B185603" t="str">
        <f t="shared" ref="B185603:B185666" si="2900">SUBSTITUTE(A185603, " ", "")</f>
        <v>SE172FQ</v>
      </c>
      <c r="C185603" t="s">
        <v>1173</v>
      </c>
    </row>
    <row r="185604" spans="1:3" x14ac:dyDescent="0.2">
      <c r="A185604" t="s">
        <v>186963</v>
      </c>
      <c r="B185604" t="str">
        <f t="shared" si="2900"/>
        <v>SE172FR</v>
      </c>
      <c r="C185604" t="s">
        <v>1173</v>
      </c>
    </row>
    <row r="185605" spans="1:3" x14ac:dyDescent="0.2">
      <c r="A185605" t="s">
        <v>186964</v>
      </c>
      <c r="B185605" t="str">
        <f t="shared" si="2900"/>
        <v>SE172FS</v>
      </c>
      <c r="C185605" t="s">
        <v>1173</v>
      </c>
    </row>
    <row r="185606" spans="1:3" x14ac:dyDescent="0.2">
      <c r="A185606" t="s">
        <v>186965</v>
      </c>
      <c r="B185606" t="str">
        <f t="shared" si="2900"/>
        <v>SE172FT</v>
      </c>
      <c r="C185606" t="s">
        <v>1173</v>
      </c>
    </row>
    <row r="185607" spans="1:3" x14ac:dyDescent="0.2">
      <c r="A185607" t="s">
        <v>186966</v>
      </c>
      <c r="B185607" t="str">
        <f t="shared" si="2900"/>
        <v>SE172FU</v>
      </c>
      <c r="C185607" t="s">
        <v>1173</v>
      </c>
    </row>
    <row r="185608" spans="1:3" x14ac:dyDescent="0.2">
      <c r="A185608" t="s">
        <v>186967</v>
      </c>
      <c r="B185608" t="str">
        <f t="shared" si="2900"/>
        <v>SE172FW</v>
      </c>
      <c r="C185608" t="s">
        <v>1173</v>
      </c>
    </row>
    <row r="185609" spans="1:3" x14ac:dyDescent="0.2">
      <c r="A185609" t="s">
        <v>186968</v>
      </c>
      <c r="B185609" t="str">
        <f t="shared" si="2900"/>
        <v>SE172FX</v>
      </c>
      <c r="C185609" t="s">
        <v>1173</v>
      </c>
    </row>
    <row r="185610" spans="1:3" x14ac:dyDescent="0.2">
      <c r="A185610" t="s">
        <v>186969</v>
      </c>
      <c r="B185610" t="str">
        <f t="shared" si="2900"/>
        <v>SE172FY</v>
      </c>
      <c r="C185610" t="s">
        <v>1173</v>
      </c>
    </row>
    <row r="185611" spans="1:3" x14ac:dyDescent="0.2">
      <c r="A185611" t="s">
        <v>186970</v>
      </c>
      <c r="B185611" t="str">
        <f t="shared" si="2900"/>
        <v>SE172GD</v>
      </c>
      <c r="C185611" t="s">
        <v>1183</v>
      </c>
    </row>
    <row r="185612" spans="1:3" x14ac:dyDescent="0.2">
      <c r="A185612" t="s">
        <v>186971</v>
      </c>
      <c r="B185612" t="str">
        <f t="shared" si="2900"/>
        <v>SE172GP</v>
      </c>
      <c r="C185612" t="s">
        <v>1173</v>
      </c>
    </row>
    <row r="185613" spans="1:3" x14ac:dyDescent="0.2">
      <c r="A185613" t="s">
        <v>186972</v>
      </c>
      <c r="B185613" t="str">
        <f t="shared" si="2900"/>
        <v>SE172HA</v>
      </c>
      <c r="C185613" t="s">
        <v>1173</v>
      </c>
    </row>
    <row r="185614" spans="1:3" x14ac:dyDescent="0.2">
      <c r="A185614" t="s">
        <v>186973</v>
      </c>
      <c r="B185614" t="str">
        <f t="shared" si="2900"/>
        <v>SE172HB</v>
      </c>
      <c r="C185614" t="s">
        <v>1173</v>
      </c>
    </row>
    <row r="185615" spans="1:3" x14ac:dyDescent="0.2">
      <c r="A185615" t="s">
        <v>186974</v>
      </c>
      <c r="B185615" t="str">
        <f t="shared" si="2900"/>
        <v>SE172HD</v>
      </c>
      <c r="C185615" t="s">
        <v>1183</v>
      </c>
    </row>
    <row r="185616" spans="1:3" x14ac:dyDescent="0.2">
      <c r="A185616" t="s">
        <v>186975</v>
      </c>
      <c r="B185616" t="str">
        <f t="shared" si="2900"/>
        <v>SE172HE</v>
      </c>
      <c r="C185616" t="s">
        <v>1183</v>
      </c>
    </row>
    <row r="185617" spans="1:3" x14ac:dyDescent="0.2">
      <c r="A185617" t="s">
        <v>186976</v>
      </c>
      <c r="B185617" t="str">
        <f t="shared" si="2900"/>
        <v>SE172HF</v>
      </c>
      <c r="C185617" t="s">
        <v>1183</v>
      </c>
    </row>
    <row r="185618" spans="1:3" x14ac:dyDescent="0.2">
      <c r="A185618" t="s">
        <v>186977</v>
      </c>
      <c r="B185618" t="str">
        <f t="shared" si="2900"/>
        <v>SE172HG</v>
      </c>
      <c r="C185618" t="s">
        <v>1183</v>
      </c>
    </row>
    <row r="185619" spans="1:3" x14ac:dyDescent="0.2">
      <c r="A185619" t="s">
        <v>186978</v>
      </c>
      <c r="B185619" t="str">
        <f t="shared" si="2900"/>
        <v>SE172HH</v>
      </c>
      <c r="C185619" t="s">
        <v>1173</v>
      </c>
    </row>
    <row r="185620" spans="1:3" x14ac:dyDescent="0.2">
      <c r="A185620" t="s">
        <v>186979</v>
      </c>
      <c r="B185620" t="str">
        <f t="shared" si="2900"/>
        <v>SE172HJ</v>
      </c>
      <c r="C185620" t="s">
        <v>1173</v>
      </c>
    </row>
    <row r="185621" spans="1:3" x14ac:dyDescent="0.2">
      <c r="A185621" t="s">
        <v>186980</v>
      </c>
      <c r="B185621" t="str">
        <f t="shared" si="2900"/>
        <v>SE172HL</v>
      </c>
      <c r="C185621" t="s">
        <v>1173</v>
      </c>
    </row>
    <row r="185622" spans="1:3" x14ac:dyDescent="0.2">
      <c r="A185622" t="s">
        <v>186981</v>
      </c>
      <c r="B185622" t="str">
        <f t="shared" si="2900"/>
        <v>SE172HN</v>
      </c>
      <c r="C185622" t="s">
        <v>1173</v>
      </c>
    </row>
    <row r="185623" spans="1:3" x14ac:dyDescent="0.2">
      <c r="A185623" t="s">
        <v>186982</v>
      </c>
      <c r="B185623" t="str">
        <f t="shared" si="2900"/>
        <v>SE172HP</v>
      </c>
      <c r="C185623" t="s">
        <v>1173</v>
      </c>
    </row>
    <row r="185624" spans="1:3" x14ac:dyDescent="0.2">
      <c r="A185624" t="s">
        <v>186983</v>
      </c>
      <c r="B185624" t="str">
        <f t="shared" si="2900"/>
        <v>SE172HQ</v>
      </c>
      <c r="C185624" t="s">
        <v>1183</v>
      </c>
    </row>
    <row r="185625" spans="1:3" x14ac:dyDescent="0.2">
      <c r="A185625" t="s">
        <v>186984</v>
      </c>
      <c r="B185625" t="str">
        <f t="shared" si="2900"/>
        <v>SE172HR</v>
      </c>
      <c r="C185625" t="s">
        <v>1173</v>
      </c>
    </row>
    <row r="185626" spans="1:3" x14ac:dyDescent="0.2">
      <c r="A185626" t="s">
        <v>186985</v>
      </c>
      <c r="B185626" t="str">
        <f t="shared" si="2900"/>
        <v>SE172HS</v>
      </c>
      <c r="C185626" t="s">
        <v>1173</v>
      </c>
    </row>
    <row r="185627" spans="1:3" x14ac:dyDescent="0.2">
      <c r="A185627" t="s">
        <v>186986</v>
      </c>
      <c r="B185627" t="str">
        <f t="shared" si="2900"/>
        <v>SE172HT</v>
      </c>
      <c r="C185627" t="s">
        <v>1173</v>
      </c>
    </row>
    <row r="185628" spans="1:3" x14ac:dyDescent="0.2">
      <c r="A185628" t="s">
        <v>186987</v>
      </c>
      <c r="B185628" t="str">
        <f t="shared" si="2900"/>
        <v>SE172HU</v>
      </c>
      <c r="C185628" t="s">
        <v>1173</v>
      </c>
    </row>
    <row r="185629" spans="1:3" x14ac:dyDescent="0.2">
      <c r="A185629" t="s">
        <v>186988</v>
      </c>
      <c r="B185629" t="str">
        <f t="shared" si="2900"/>
        <v>SE172HW</v>
      </c>
      <c r="C185629" t="s">
        <v>1173</v>
      </c>
    </row>
    <row r="185630" spans="1:3" x14ac:dyDescent="0.2">
      <c r="A185630" t="s">
        <v>186989</v>
      </c>
      <c r="B185630" t="str">
        <f t="shared" si="2900"/>
        <v>SE172HX</v>
      </c>
      <c r="C185630" t="s">
        <v>1173</v>
      </c>
    </row>
    <row r="185631" spans="1:3" x14ac:dyDescent="0.2">
      <c r="A185631" t="s">
        <v>186990</v>
      </c>
      <c r="B185631" t="str">
        <f t="shared" si="2900"/>
        <v>SE172HY</v>
      </c>
      <c r="C185631" t="s">
        <v>1173</v>
      </c>
    </row>
    <row r="185632" spans="1:3" x14ac:dyDescent="0.2">
      <c r="A185632" t="s">
        <v>186991</v>
      </c>
      <c r="B185632" t="str">
        <f t="shared" si="2900"/>
        <v>SE172HZ</v>
      </c>
      <c r="C185632" t="s">
        <v>1173</v>
      </c>
    </row>
    <row r="185633" spans="1:3" x14ac:dyDescent="0.2">
      <c r="A185633" t="s">
        <v>186992</v>
      </c>
      <c r="B185633" t="str">
        <f t="shared" si="2900"/>
        <v>SE172JA</v>
      </c>
      <c r="C185633" t="s">
        <v>1173</v>
      </c>
    </row>
    <row r="185634" spans="1:3" x14ac:dyDescent="0.2">
      <c r="A185634" t="s">
        <v>186993</v>
      </c>
      <c r="B185634" t="str">
        <f t="shared" si="2900"/>
        <v>SE172JB</v>
      </c>
      <c r="C185634" t="s">
        <v>1173</v>
      </c>
    </row>
    <row r="185635" spans="1:3" x14ac:dyDescent="0.2">
      <c r="A185635" t="s">
        <v>186994</v>
      </c>
      <c r="B185635" t="str">
        <f t="shared" si="2900"/>
        <v>SE172JD</v>
      </c>
      <c r="C185635" t="s">
        <v>1173</v>
      </c>
    </row>
    <row r="185636" spans="1:3" x14ac:dyDescent="0.2">
      <c r="A185636" t="s">
        <v>186995</v>
      </c>
      <c r="B185636" t="str">
        <f t="shared" si="2900"/>
        <v>SE172JE</v>
      </c>
      <c r="C185636" t="s">
        <v>1173</v>
      </c>
    </row>
    <row r="185637" spans="1:3" x14ac:dyDescent="0.2">
      <c r="A185637" t="s">
        <v>186996</v>
      </c>
      <c r="B185637" t="str">
        <f t="shared" si="2900"/>
        <v>SE172JF</v>
      </c>
      <c r="C185637" t="s">
        <v>1173</v>
      </c>
    </row>
    <row r="185638" spans="1:3" x14ac:dyDescent="0.2">
      <c r="A185638" t="s">
        <v>186997</v>
      </c>
      <c r="B185638" t="str">
        <f t="shared" si="2900"/>
        <v>SE172JG</v>
      </c>
      <c r="C185638" t="s">
        <v>1173</v>
      </c>
    </row>
    <row r="185639" spans="1:3" x14ac:dyDescent="0.2">
      <c r="A185639" t="s">
        <v>186998</v>
      </c>
      <c r="B185639" t="str">
        <f t="shared" si="2900"/>
        <v>SE172JH</v>
      </c>
      <c r="C185639" t="s">
        <v>1173</v>
      </c>
    </row>
    <row r="185640" spans="1:3" x14ac:dyDescent="0.2">
      <c r="A185640" t="s">
        <v>186999</v>
      </c>
      <c r="B185640" t="str">
        <f t="shared" si="2900"/>
        <v>SE172JJ</v>
      </c>
      <c r="C185640" t="s">
        <v>1183</v>
      </c>
    </row>
    <row r="185641" spans="1:3" x14ac:dyDescent="0.2">
      <c r="A185641" t="s">
        <v>187000</v>
      </c>
      <c r="B185641" t="str">
        <f t="shared" si="2900"/>
        <v>SE172JL</v>
      </c>
      <c r="C185641" t="s">
        <v>1173</v>
      </c>
    </row>
    <row r="185642" spans="1:3" x14ac:dyDescent="0.2">
      <c r="A185642" t="s">
        <v>187001</v>
      </c>
      <c r="B185642" t="str">
        <f t="shared" si="2900"/>
        <v>SE172JN</v>
      </c>
      <c r="C185642" t="s">
        <v>1173</v>
      </c>
    </row>
    <row r="185643" spans="1:3" x14ac:dyDescent="0.2">
      <c r="A185643" t="s">
        <v>187002</v>
      </c>
      <c r="B185643" t="str">
        <f t="shared" si="2900"/>
        <v>SE172JP</v>
      </c>
      <c r="C185643" t="s">
        <v>1173</v>
      </c>
    </row>
    <row r="185644" spans="1:3" x14ac:dyDescent="0.2">
      <c r="A185644" t="s">
        <v>187003</v>
      </c>
      <c r="B185644" t="str">
        <f t="shared" si="2900"/>
        <v>SE172JQ</v>
      </c>
      <c r="C185644" t="s">
        <v>1173</v>
      </c>
    </row>
    <row r="185645" spans="1:3" x14ac:dyDescent="0.2">
      <c r="A185645" t="s">
        <v>187004</v>
      </c>
      <c r="B185645" t="str">
        <f t="shared" si="2900"/>
        <v>SE172JR</v>
      </c>
      <c r="C185645" t="s">
        <v>1173</v>
      </c>
    </row>
    <row r="185646" spans="1:3" x14ac:dyDescent="0.2">
      <c r="A185646" t="s">
        <v>187005</v>
      </c>
      <c r="B185646" t="str">
        <f t="shared" si="2900"/>
        <v>SE172JS</v>
      </c>
      <c r="C185646" t="s">
        <v>1173</v>
      </c>
    </row>
    <row r="185647" spans="1:3" x14ac:dyDescent="0.2">
      <c r="A185647" t="s">
        <v>187006</v>
      </c>
      <c r="B185647" t="str">
        <f t="shared" si="2900"/>
        <v>SE172JT</v>
      </c>
      <c r="C185647" t="s">
        <v>1179</v>
      </c>
    </row>
    <row r="185648" spans="1:3" x14ac:dyDescent="0.2">
      <c r="A185648" t="s">
        <v>187007</v>
      </c>
      <c r="B185648" t="str">
        <f t="shared" si="2900"/>
        <v>SE172JU</v>
      </c>
      <c r="C185648" t="s">
        <v>1173</v>
      </c>
    </row>
    <row r="185649" spans="1:3" x14ac:dyDescent="0.2">
      <c r="A185649" t="s">
        <v>187008</v>
      </c>
      <c r="B185649" t="str">
        <f t="shared" si="2900"/>
        <v>SE172JW</v>
      </c>
      <c r="C185649" t="s">
        <v>1173</v>
      </c>
    </row>
    <row r="185650" spans="1:3" x14ac:dyDescent="0.2">
      <c r="A185650" t="s">
        <v>187009</v>
      </c>
      <c r="B185650" t="str">
        <f t="shared" si="2900"/>
        <v>SE172JX</v>
      </c>
      <c r="C185650" t="s">
        <v>1173</v>
      </c>
    </row>
    <row r="185651" spans="1:3" x14ac:dyDescent="0.2">
      <c r="A185651" t="s">
        <v>187010</v>
      </c>
      <c r="B185651" t="str">
        <f t="shared" si="2900"/>
        <v>SE172JY</v>
      </c>
      <c r="C185651" t="s">
        <v>1173</v>
      </c>
    </row>
    <row r="185652" spans="1:3" x14ac:dyDescent="0.2">
      <c r="A185652" t="s">
        <v>187011</v>
      </c>
      <c r="B185652" t="str">
        <f t="shared" si="2900"/>
        <v>SE172JZ</v>
      </c>
      <c r="C185652" t="s">
        <v>1173</v>
      </c>
    </row>
    <row r="185653" spans="1:3" x14ac:dyDescent="0.2">
      <c r="A185653" t="s">
        <v>187012</v>
      </c>
      <c r="B185653" t="str">
        <f t="shared" si="2900"/>
        <v>SE172LE</v>
      </c>
      <c r="C185653" t="s">
        <v>1173</v>
      </c>
    </row>
    <row r="185654" spans="1:3" x14ac:dyDescent="0.2">
      <c r="A185654" t="s">
        <v>187013</v>
      </c>
      <c r="B185654" t="str">
        <f t="shared" si="2900"/>
        <v>SE172LF</v>
      </c>
      <c r="C185654" t="s">
        <v>1173</v>
      </c>
    </row>
    <row r="185655" spans="1:3" x14ac:dyDescent="0.2">
      <c r="A185655" t="s">
        <v>187014</v>
      </c>
      <c r="B185655" t="str">
        <f t="shared" si="2900"/>
        <v>SE172LG</v>
      </c>
      <c r="C185655" t="s">
        <v>1173</v>
      </c>
    </row>
    <row r="185656" spans="1:3" x14ac:dyDescent="0.2">
      <c r="A185656" t="s">
        <v>187015</v>
      </c>
      <c r="B185656" t="str">
        <f t="shared" si="2900"/>
        <v>SE172LH</v>
      </c>
      <c r="C185656" t="s">
        <v>1173</v>
      </c>
    </row>
    <row r="185657" spans="1:3" x14ac:dyDescent="0.2">
      <c r="A185657" t="s">
        <v>187016</v>
      </c>
      <c r="B185657" t="str">
        <f t="shared" si="2900"/>
        <v>SE172LJ</v>
      </c>
      <c r="C185657" t="s">
        <v>1173</v>
      </c>
    </row>
    <row r="185658" spans="1:3" x14ac:dyDescent="0.2">
      <c r="A185658" t="s">
        <v>187017</v>
      </c>
      <c r="B185658" t="str">
        <f t="shared" si="2900"/>
        <v>SE172LL</v>
      </c>
      <c r="C185658" t="s">
        <v>1173</v>
      </c>
    </row>
    <row r="185659" spans="1:3" x14ac:dyDescent="0.2">
      <c r="A185659" t="s">
        <v>187018</v>
      </c>
      <c r="B185659" t="str">
        <f t="shared" si="2900"/>
        <v>SE172LN</v>
      </c>
      <c r="C185659" t="s">
        <v>1173</v>
      </c>
    </row>
    <row r="185660" spans="1:3" x14ac:dyDescent="0.2">
      <c r="A185660" t="s">
        <v>187019</v>
      </c>
      <c r="B185660" t="str">
        <f t="shared" si="2900"/>
        <v>SE172LP</v>
      </c>
      <c r="C185660" t="s">
        <v>1173</v>
      </c>
    </row>
    <row r="185661" spans="1:3" x14ac:dyDescent="0.2">
      <c r="A185661" t="s">
        <v>187020</v>
      </c>
      <c r="B185661" t="str">
        <f t="shared" si="2900"/>
        <v>SE172LQ</v>
      </c>
      <c r="C185661" t="s">
        <v>1173</v>
      </c>
    </row>
    <row r="185662" spans="1:3" x14ac:dyDescent="0.2">
      <c r="A185662" t="s">
        <v>187021</v>
      </c>
      <c r="B185662" t="str">
        <f t="shared" si="2900"/>
        <v>SE172LR</v>
      </c>
      <c r="C185662" t="s">
        <v>1173</v>
      </c>
    </row>
    <row r="185663" spans="1:3" x14ac:dyDescent="0.2">
      <c r="A185663" t="s">
        <v>187022</v>
      </c>
      <c r="B185663" t="str">
        <f t="shared" si="2900"/>
        <v>SE172LS</v>
      </c>
      <c r="C185663" t="s">
        <v>1173</v>
      </c>
    </row>
    <row r="185664" spans="1:3" x14ac:dyDescent="0.2">
      <c r="A185664" t="s">
        <v>187023</v>
      </c>
      <c r="B185664" t="str">
        <f t="shared" si="2900"/>
        <v>SE172LT</v>
      </c>
      <c r="C185664" t="s">
        <v>1173</v>
      </c>
    </row>
    <row r="185665" spans="1:3" x14ac:dyDescent="0.2">
      <c r="A185665" t="s">
        <v>187024</v>
      </c>
      <c r="B185665" t="str">
        <f t="shared" si="2900"/>
        <v>SE172LW</v>
      </c>
      <c r="C185665" t="s">
        <v>1173</v>
      </c>
    </row>
    <row r="185666" spans="1:3" x14ac:dyDescent="0.2">
      <c r="A185666" t="s">
        <v>187025</v>
      </c>
      <c r="B185666" t="str">
        <f t="shared" si="2900"/>
        <v>SE172LX</v>
      </c>
      <c r="C185666" t="s">
        <v>1179</v>
      </c>
    </row>
    <row r="185667" spans="1:3" x14ac:dyDescent="0.2">
      <c r="A185667" t="s">
        <v>187026</v>
      </c>
      <c r="B185667" t="str">
        <f t="shared" ref="B185667:B185730" si="2901">SUBSTITUTE(A185667, " ", "")</f>
        <v>SE172NA</v>
      </c>
      <c r="C185667" t="s">
        <v>1183</v>
      </c>
    </row>
    <row r="185668" spans="1:3" x14ac:dyDescent="0.2">
      <c r="A185668" t="s">
        <v>187027</v>
      </c>
      <c r="B185668" t="str">
        <f t="shared" si="2901"/>
        <v>SE172NB</v>
      </c>
      <c r="C185668" t="s">
        <v>1173</v>
      </c>
    </row>
    <row r="185669" spans="1:3" x14ac:dyDescent="0.2">
      <c r="A185669" t="s">
        <v>187028</v>
      </c>
      <c r="B185669" t="str">
        <f t="shared" si="2901"/>
        <v>SE172ND</v>
      </c>
      <c r="C185669" t="s">
        <v>1173</v>
      </c>
    </row>
    <row r="185670" spans="1:3" x14ac:dyDescent="0.2">
      <c r="A185670" t="s">
        <v>187029</v>
      </c>
      <c r="B185670" t="str">
        <f t="shared" si="2901"/>
        <v>SE172NE</v>
      </c>
      <c r="C185670" t="s">
        <v>1173</v>
      </c>
    </row>
    <row r="185671" spans="1:3" x14ac:dyDescent="0.2">
      <c r="A185671" t="s">
        <v>187030</v>
      </c>
      <c r="B185671" t="str">
        <f t="shared" si="2901"/>
        <v>SE172NF</v>
      </c>
      <c r="C185671" t="s">
        <v>1173</v>
      </c>
    </row>
    <row r="185672" spans="1:3" x14ac:dyDescent="0.2">
      <c r="A185672" t="s">
        <v>187031</v>
      </c>
      <c r="B185672" t="str">
        <f t="shared" si="2901"/>
        <v>SE172NG</v>
      </c>
      <c r="C185672" t="s">
        <v>1173</v>
      </c>
    </row>
    <row r="185673" spans="1:3" x14ac:dyDescent="0.2">
      <c r="A185673" t="s">
        <v>187032</v>
      </c>
      <c r="B185673" t="str">
        <f t="shared" si="2901"/>
        <v>SE172NH</v>
      </c>
      <c r="C185673" t="s">
        <v>1173</v>
      </c>
    </row>
    <row r="185674" spans="1:3" x14ac:dyDescent="0.2">
      <c r="A185674" t="s">
        <v>187033</v>
      </c>
      <c r="B185674" t="str">
        <f t="shared" si="2901"/>
        <v>SE172NJ</v>
      </c>
      <c r="C185674" t="s">
        <v>1173</v>
      </c>
    </row>
    <row r="185675" spans="1:3" x14ac:dyDescent="0.2">
      <c r="A185675" t="s">
        <v>187034</v>
      </c>
      <c r="B185675" t="str">
        <f t="shared" si="2901"/>
        <v>SE172NL</v>
      </c>
      <c r="C185675" t="s">
        <v>1173</v>
      </c>
    </row>
    <row r="185676" spans="1:3" x14ac:dyDescent="0.2">
      <c r="A185676" t="s">
        <v>187035</v>
      </c>
      <c r="B185676" t="str">
        <f t="shared" si="2901"/>
        <v>SE172NN</v>
      </c>
      <c r="C185676" t="s">
        <v>1173</v>
      </c>
    </row>
    <row r="185677" spans="1:3" x14ac:dyDescent="0.2">
      <c r="A185677" t="s">
        <v>187036</v>
      </c>
      <c r="B185677" t="str">
        <f t="shared" si="2901"/>
        <v>SE172NP</v>
      </c>
      <c r="C185677" t="s">
        <v>1173</v>
      </c>
    </row>
    <row r="185678" spans="1:3" x14ac:dyDescent="0.2">
      <c r="A185678" t="s">
        <v>187037</v>
      </c>
      <c r="B185678" t="str">
        <f t="shared" si="2901"/>
        <v>SE172NQ</v>
      </c>
      <c r="C185678" t="s">
        <v>1173</v>
      </c>
    </row>
    <row r="185679" spans="1:3" x14ac:dyDescent="0.2">
      <c r="A185679" t="s">
        <v>187038</v>
      </c>
      <c r="B185679" t="str">
        <f t="shared" si="2901"/>
        <v>SE172NR</v>
      </c>
      <c r="C185679" t="s">
        <v>1173</v>
      </c>
    </row>
    <row r="185680" spans="1:3" x14ac:dyDescent="0.2">
      <c r="A185680" t="s">
        <v>187039</v>
      </c>
      <c r="B185680" t="str">
        <f t="shared" si="2901"/>
        <v>SE172NS</v>
      </c>
      <c r="C185680" t="s">
        <v>1173</v>
      </c>
    </row>
    <row r="185681" spans="1:3" x14ac:dyDescent="0.2">
      <c r="A185681" t="s">
        <v>187040</v>
      </c>
      <c r="B185681" t="str">
        <f t="shared" si="2901"/>
        <v>SE172NT</v>
      </c>
      <c r="C185681" t="s">
        <v>1173</v>
      </c>
    </row>
    <row r="185682" spans="1:3" x14ac:dyDescent="0.2">
      <c r="A185682" t="s">
        <v>187041</v>
      </c>
      <c r="B185682" t="str">
        <f t="shared" si="2901"/>
        <v>SE172NU</v>
      </c>
      <c r="C185682" t="s">
        <v>1173</v>
      </c>
    </row>
    <row r="185683" spans="1:3" x14ac:dyDescent="0.2">
      <c r="A185683" t="s">
        <v>187042</v>
      </c>
      <c r="B185683" t="str">
        <f t="shared" si="2901"/>
        <v>SE172NW</v>
      </c>
      <c r="C185683" t="s">
        <v>1173</v>
      </c>
    </row>
    <row r="185684" spans="1:3" x14ac:dyDescent="0.2">
      <c r="A185684" t="s">
        <v>187043</v>
      </c>
      <c r="B185684" t="str">
        <f t="shared" si="2901"/>
        <v>SE172NX</v>
      </c>
      <c r="C185684" t="s">
        <v>1173</v>
      </c>
    </row>
    <row r="185685" spans="1:3" x14ac:dyDescent="0.2">
      <c r="A185685" t="s">
        <v>187044</v>
      </c>
      <c r="B185685" t="str">
        <f t="shared" si="2901"/>
        <v>SE172NY</v>
      </c>
      <c r="C185685" t="s">
        <v>1173</v>
      </c>
    </row>
    <row r="185686" spans="1:3" x14ac:dyDescent="0.2">
      <c r="A185686" t="s">
        <v>187045</v>
      </c>
      <c r="B185686" t="str">
        <f t="shared" si="2901"/>
        <v>SE172NZ</v>
      </c>
      <c r="C185686" t="s">
        <v>1173</v>
      </c>
    </row>
    <row r="185687" spans="1:3" x14ac:dyDescent="0.2">
      <c r="A185687" t="s">
        <v>187046</v>
      </c>
      <c r="B185687" t="str">
        <f t="shared" si="2901"/>
        <v>SE172PA</v>
      </c>
      <c r="C185687" t="s">
        <v>1173</v>
      </c>
    </row>
    <row r="185688" spans="1:3" x14ac:dyDescent="0.2">
      <c r="A185688" t="s">
        <v>187047</v>
      </c>
      <c r="B185688" t="str">
        <f t="shared" si="2901"/>
        <v>SE172PB</v>
      </c>
      <c r="C185688" t="s">
        <v>1173</v>
      </c>
    </row>
    <row r="185689" spans="1:3" x14ac:dyDescent="0.2">
      <c r="A185689" t="s">
        <v>187048</v>
      </c>
      <c r="B185689" t="str">
        <f t="shared" si="2901"/>
        <v>SE172PD</v>
      </c>
      <c r="C185689" t="s">
        <v>1173</v>
      </c>
    </row>
    <row r="185690" spans="1:3" x14ac:dyDescent="0.2">
      <c r="A185690" t="s">
        <v>187049</v>
      </c>
      <c r="B185690" t="str">
        <f t="shared" si="2901"/>
        <v>SE172PE</v>
      </c>
      <c r="C185690" t="s">
        <v>1173</v>
      </c>
    </row>
    <row r="185691" spans="1:3" x14ac:dyDescent="0.2">
      <c r="A185691" t="s">
        <v>187050</v>
      </c>
      <c r="B185691" t="str">
        <f t="shared" si="2901"/>
        <v>SE172PF</v>
      </c>
      <c r="C185691" t="s">
        <v>1173</v>
      </c>
    </row>
    <row r="185692" spans="1:3" x14ac:dyDescent="0.2">
      <c r="A185692" t="s">
        <v>187051</v>
      </c>
      <c r="B185692" t="str">
        <f t="shared" si="2901"/>
        <v>SE172PG</v>
      </c>
      <c r="C185692" t="s">
        <v>1173</v>
      </c>
    </row>
    <row r="185693" spans="1:3" x14ac:dyDescent="0.2">
      <c r="A185693" t="s">
        <v>187052</v>
      </c>
      <c r="B185693" t="str">
        <f t="shared" si="2901"/>
        <v>SE172PH</v>
      </c>
      <c r="C185693" t="s">
        <v>1173</v>
      </c>
    </row>
    <row r="185694" spans="1:3" x14ac:dyDescent="0.2">
      <c r="A185694" t="s">
        <v>187053</v>
      </c>
      <c r="B185694" t="str">
        <f t="shared" si="2901"/>
        <v>SE172PJ</v>
      </c>
      <c r="C185694" t="s">
        <v>1173</v>
      </c>
    </row>
    <row r="185695" spans="1:3" x14ac:dyDescent="0.2">
      <c r="A185695" t="s">
        <v>187054</v>
      </c>
      <c r="B185695" t="str">
        <f t="shared" si="2901"/>
        <v>SE172PL</v>
      </c>
      <c r="C185695" t="s">
        <v>1173</v>
      </c>
    </row>
    <row r="185696" spans="1:3" x14ac:dyDescent="0.2">
      <c r="A185696" t="s">
        <v>187055</v>
      </c>
      <c r="B185696" t="str">
        <f t="shared" si="2901"/>
        <v>SE172PN</v>
      </c>
      <c r="C185696" t="s">
        <v>1173</v>
      </c>
    </row>
    <row r="185697" spans="1:3" x14ac:dyDescent="0.2">
      <c r="A185697" t="s">
        <v>187056</v>
      </c>
      <c r="B185697" t="str">
        <f t="shared" si="2901"/>
        <v>SE172PP</v>
      </c>
      <c r="C185697" t="s">
        <v>1173</v>
      </c>
    </row>
    <row r="185698" spans="1:3" x14ac:dyDescent="0.2">
      <c r="A185698" t="s">
        <v>187057</v>
      </c>
      <c r="B185698" t="str">
        <f t="shared" si="2901"/>
        <v>SE172PQ</v>
      </c>
      <c r="C185698" t="s">
        <v>1173</v>
      </c>
    </row>
    <row r="185699" spans="1:3" x14ac:dyDescent="0.2">
      <c r="A185699" t="s">
        <v>187058</v>
      </c>
      <c r="B185699" t="str">
        <f t="shared" si="2901"/>
        <v>SE172PR</v>
      </c>
      <c r="C185699" t="s">
        <v>1173</v>
      </c>
    </row>
    <row r="185700" spans="1:3" x14ac:dyDescent="0.2">
      <c r="A185700" t="s">
        <v>187059</v>
      </c>
      <c r="B185700" t="str">
        <f t="shared" si="2901"/>
        <v>SE172PS</v>
      </c>
      <c r="C185700" t="s">
        <v>1173</v>
      </c>
    </row>
    <row r="185701" spans="1:3" x14ac:dyDescent="0.2">
      <c r="A185701" t="s">
        <v>187060</v>
      </c>
      <c r="B185701" t="str">
        <f t="shared" si="2901"/>
        <v>SE172PT</v>
      </c>
      <c r="C185701" t="s">
        <v>1173</v>
      </c>
    </row>
    <row r="185702" spans="1:3" x14ac:dyDescent="0.2">
      <c r="A185702" t="s">
        <v>187061</v>
      </c>
      <c r="B185702" t="str">
        <f t="shared" si="2901"/>
        <v>SE172PU</v>
      </c>
      <c r="C185702" t="s">
        <v>1173</v>
      </c>
    </row>
    <row r="185703" spans="1:3" x14ac:dyDescent="0.2">
      <c r="A185703" t="s">
        <v>187062</v>
      </c>
      <c r="B185703" t="str">
        <f t="shared" si="2901"/>
        <v>SE172PW</v>
      </c>
      <c r="C185703" t="s">
        <v>1173</v>
      </c>
    </row>
    <row r="185704" spans="1:3" x14ac:dyDescent="0.2">
      <c r="A185704" t="s">
        <v>187063</v>
      </c>
      <c r="B185704" t="str">
        <f t="shared" si="2901"/>
        <v>SE172PX</v>
      </c>
      <c r="C185704" t="s">
        <v>1173</v>
      </c>
    </row>
    <row r="185705" spans="1:3" x14ac:dyDescent="0.2">
      <c r="A185705" t="s">
        <v>187064</v>
      </c>
      <c r="B185705" t="str">
        <f t="shared" si="2901"/>
        <v>SE172PY</v>
      </c>
      <c r="C185705" t="s">
        <v>1173</v>
      </c>
    </row>
    <row r="185706" spans="1:3" x14ac:dyDescent="0.2">
      <c r="A185706" t="s">
        <v>187065</v>
      </c>
      <c r="B185706" t="str">
        <f t="shared" si="2901"/>
        <v>SE172PZ</v>
      </c>
      <c r="C185706" t="s">
        <v>1173</v>
      </c>
    </row>
    <row r="185707" spans="1:3" x14ac:dyDescent="0.2">
      <c r="A185707" t="s">
        <v>187066</v>
      </c>
      <c r="B185707" t="str">
        <f t="shared" si="2901"/>
        <v>SE172QA</v>
      </c>
      <c r="C185707" t="s">
        <v>1173</v>
      </c>
    </row>
    <row r="185708" spans="1:3" x14ac:dyDescent="0.2">
      <c r="A185708" t="s">
        <v>187067</v>
      </c>
      <c r="B185708" t="str">
        <f t="shared" si="2901"/>
        <v>SE172QB</v>
      </c>
      <c r="C185708" t="s">
        <v>1173</v>
      </c>
    </row>
    <row r="185709" spans="1:3" x14ac:dyDescent="0.2">
      <c r="A185709" t="s">
        <v>187068</v>
      </c>
      <c r="B185709" t="str">
        <f t="shared" si="2901"/>
        <v>SE172QD</v>
      </c>
      <c r="C185709" t="s">
        <v>1179</v>
      </c>
    </row>
    <row r="185710" spans="1:3" x14ac:dyDescent="0.2">
      <c r="A185710" t="s">
        <v>187069</v>
      </c>
      <c r="B185710" t="str">
        <f t="shared" si="2901"/>
        <v>SE172QE</v>
      </c>
      <c r="C185710" t="s">
        <v>1173</v>
      </c>
    </row>
    <row r="185711" spans="1:3" x14ac:dyDescent="0.2">
      <c r="A185711" t="s">
        <v>187070</v>
      </c>
      <c r="B185711" t="str">
        <f t="shared" si="2901"/>
        <v>SE172QN</v>
      </c>
      <c r="C185711" t="s">
        <v>1173</v>
      </c>
    </row>
    <row r="185712" spans="1:3" x14ac:dyDescent="0.2">
      <c r="A185712" t="s">
        <v>187071</v>
      </c>
      <c r="B185712" t="str">
        <f t="shared" si="2901"/>
        <v>SE172QP</v>
      </c>
      <c r="C185712" t="s">
        <v>1173</v>
      </c>
    </row>
    <row r="185713" spans="1:3" x14ac:dyDescent="0.2">
      <c r="A185713" t="s">
        <v>187072</v>
      </c>
      <c r="B185713" t="str">
        <f t="shared" si="2901"/>
        <v>SE172QQ</v>
      </c>
      <c r="C185713" t="s">
        <v>1173</v>
      </c>
    </row>
    <row r="185714" spans="1:3" x14ac:dyDescent="0.2">
      <c r="A185714" t="s">
        <v>187073</v>
      </c>
      <c r="B185714" t="str">
        <f t="shared" si="2901"/>
        <v>SE172QR</v>
      </c>
      <c r="C185714" t="s">
        <v>1173</v>
      </c>
    </row>
    <row r="185715" spans="1:3" x14ac:dyDescent="0.2">
      <c r="A185715" t="s">
        <v>187074</v>
      </c>
      <c r="B185715" t="str">
        <f t="shared" si="2901"/>
        <v>SE172QS</v>
      </c>
      <c r="C185715" t="s">
        <v>1173</v>
      </c>
    </row>
    <row r="185716" spans="1:3" x14ac:dyDescent="0.2">
      <c r="A185716" t="s">
        <v>187075</v>
      </c>
      <c r="B185716" t="str">
        <f t="shared" si="2901"/>
        <v>SE172QT</v>
      </c>
      <c r="C185716" t="s">
        <v>1173</v>
      </c>
    </row>
    <row r="185717" spans="1:3" x14ac:dyDescent="0.2">
      <c r="A185717" t="s">
        <v>187076</v>
      </c>
      <c r="B185717" t="str">
        <f t="shared" si="2901"/>
        <v>SE172QW</v>
      </c>
      <c r="C185717" t="s">
        <v>1173</v>
      </c>
    </row>
    <row r="185718" spans="1:3" x14ac:dyDescent="0.2">
      <c r="A185718" t="s">
        <v>187077</v>
      </c>
      <c r="B185718" t="str">
        <f t="shared" si="2901"/>
        <v>SE172QX</v>
      </c>
      <c r="C185718" t="s">
        <v>1173</v>
      </c>
    </row>
    <row r="185719" spans="1:3" x14ac:dyDescent="0.2">
      <c r="A185719" t="s">
        <v>187078</v>
      </c>
      <c r="B185719" t="str">
        <f t="shared" si="2901"/>
        <v>SE172RA</v>
      </c>
      <c r="C185719" t="s">
        <v>1173</v>
      </c>
    </row>
    <row r="185720" spans="1:3" x14ac:dyDescent="0.2">
      <c r="A185720" t="s">
        <v>187079</v>
      </c>
      <c r="B185720" t="str">
        <f t="shared" si="2901"/>
        <v>SE172RB</v>
      </c>
      <c r="C185720" t="s">
        <v>1173</v>
      </c>
    </row>
    <row r="185721" spans="1:3" x14ac:dyDescent="0.2">
      <c r="A185721" t="s">
        <v>187080</v>
      </c>
      <c r="B185721" t="str">
        <f t="shared" si="2901"/>
        <v>SE172RD</v>
      </c>
      <c r="C185721" t="s">
        <v>1173</v>
      </c>
    </row>
    <row r="185722" spans="1:3" x14ac:dyDescent="0.2">
      <c r="A185722" t="s">
        <v>187081</v>
      </c>
      <c r="B185722" t="str">
        <f t="shared" si="2901"/>
        <v>SE172RE</v>
      </c>
      <c r="C185722" t="s">
        <v>1173</v>
      </c>
    </row>
    <row r="185723" spans="1:3" x14ac:dyDescent="0.2">
      <c r="A185723" t="s">
        <v>187082</v>
      </c>
      <c r="B185723" t="str">
        <f t="shared" si="2901"/>
        <v>SE172RF</v>
      </c>
      <c r="C185723" t="s">
        <v>1173</v>
      </c>
    </row>
    <row r="185724" spans="1:3" x14ac:dyDescent="0.2">
      <c r="A185724" t="s">
        <v>187083</v>
      </c>
      <c r="B185724" t="str">
        <f t="shared" si="2901"/>
        <v>SE172RG</v>
      </c>
      <c r="C185724" t="s">
        <v>1173</v>
      </c>
    </row>
    <row r="185725" spans="1:3" x14ac:dyDescent="0.2">
      <c r="A185725" t="s">
        <v>187084</v>
      </c>
      <c r="B185725" t="str">
        <f t="shared" si="2901"/>
        <v>SE172RH</v>
      </c>
      <c r="C185725" t="s">
        <v>1173</v>
      </c>
    </row>
    <row r="185726" spans="1:3" x14ac:dyDescent="0.2">
      <c r="A185726" t="s">
        <v>187085</v>
      </c>
      <c r="B185726" t="str">
        <f t="shared" si="2901"/>
        <v>SE172RJ</v>
      </c>
      <c r="C185726" t="s">
        <v>1173</v>
      </c>
    </row>
    <row r="185727" spans="1:3" x14ac:dyDescent="0.2">
      <c r="A185727" t="s">
        <v>187086</v>
      </c>
      <c r="B185727" t="str">
        <f t="shared" si="2901"/>
        <v>SE172RL</v>
      </c>
      <c r="C185727" t="s">
        <v>1173</v>
      </c>
    </row>
    <row r="185728" spans="1:3" x14ac:dyDescent="0.2">
      <c r="A185728" t="s">
        <v>187087</v>
      </c>
      <c r="B185728" t="str">
        <f t="shared" si="2901"/>
        <v>SE172RN</v>
      </c>
      <c r="C185728" t="s">
        <v>1173</v>
      </c>
    </row>
    <row r="185729" spans="1:3" x14ac:dyDescent="0.2">
      <c r="A185729" t="s">
        <v>187088</v>
      </c>
      <c r="B185729" t="str">
        <f t="shared" si="2901"/>
        <v>SE172RP</v>
      </c>
      <c r="C185729" t="s">
        <v>1173</v>
      </c>
    </row>
    <row r="185730" spans="1:3" x14ac:dyDescent="0.2">
      <c r="A185730" t="s">
        <v>187089</v>
      </c>
      <c r="B185730" t="str">
        <f t="shared" si="2901"/>
        <v>SE172RQ</v>
      </c>
      <c r="C185730" t="s">
        <v>1173</v>
      </c>
    </row>
    <row r="185731" spans="1:3" x14ac:dyDescent="0.2">
      <c r="A185731" t="s">
        <v>187090</v>
      </c>
      <c r="B185731" t="str">
        <f t="shared" ref="B185731:B185794" si="2902">SUBSTITUTE(A185731, " ", "")</f>
        <v>SE172RR</v>
      </c>
      <c r="C185731" t="s">
        <v>1173</v>
      </c>
    </row>
    <row r="185732" spans="1:3" x14ac:dyDescent="0.2">
      <c r="A185732" t="s">
        <v>187091</v>
      </c>
      <c r="B185732" t="str">
        <f t="shared" si="2902"/>
        <v>SE172RS</v>
      </c>
      <c r="C185732" t="s">
        <v>1173</v>
      </c>
    </row>
    <row r="185733" spans="1:3" x14ac:dyDescent="0.2">
      <c r="A185733" t="s">
        <v>187092</v>
      </c>
      <c r="B185733" t="str">
        <f t="shared" si="2902"/>
        <v>SE172RT</v>
      </c>
      <c r="C185733" t="s">
        <v>1173</v>
      </c>
    </row>
    <row r="185734" spans="1:3" x14ac:dyDescent="0.2">
      <c r="A185734" t="s">
        <v>187093</v>
      </c>
      <c r="B185734" t="str">
        <f t="shared" si="2902"/>
        <v>SE172RU</v>
      </c>
      <c r="C185734" t="s">
        <v>1173</v>
      </c>
    </row>
    <row r="185735" spans="1:3" x14ac:dyDescent="0.2">
      <c r="A185735" t="s">
        <v>187094</v>
      </c>
      <c r="B185735" t="str">
        <f t="shared" si="2902"/>
        <v>SE172RW</v>
      </c>
      <c r="C185735" t="s">
        <v>1173</v>
      </c>
    </row>
    <row r="185736" spans="1:3" x14ac:dyDescent="0.2">
      <c r="A185736" t="s">
        <v>187095</v>
      </c>
      <c r="B185736" t="str">
        <f t="shared" si="2902"/>
        <v>SE172RY</v>
      </c>
      <c r="C185736" t="s">
        <v>1173</v>
      </c>
    </row>
    <row r="185737" spans="1:3" x14ac:dyDescent="0.2">
      <c r="A185737" t="s">
        <v>187096</v>
      </c>
      <c r="B185737" t="str">
        <f t="shared" si="2902"/>
        <v>SE172SA</v>
      </c>
      <c r="C185737" t="s">
        <v>1183</v>
      </c>
    </row>
    <row r="185738" spans="1:3" x14ac:dyDescent="0.2">
      <c r="A185738" t="s">
        <v>187097</v>
      </c>
      <c r="B185738" t="str">
        <f t="shared" si="2902"/>
        <v>SE172SB</v>
      </c>
      <c r="C185738" t="s">
        <v>1183</v>
      </c>
    </row>
    <row r="185739" spans="1:3" x14ac:dyDescent="0.2">
      <c r="A185739" t="s">
        <v>187098</v>
      </c>
      <c r="B185739" t="str">
        <f t="shared" si="2902"/>
        <v>SE172SD</v>
      </c>
      <c r="C185739" t="s">
        <v>1183</v>
      </c>
    </row>
    <row r="185740" spans="1:3" x14ac:dyDescent="0.2">
      <c r="A185740" t="s">
        <v>187099</v>
      </c>
      <c r="B185740" t="str">
        <f t="shared" si="2902"/>
        <v>SE172SE</v>
      </c>
      <c r="C185740" t="s">
        <v>1173</v>
      </c>
    </row>
    <row r="185741" spans="1:3" x14ac:dyDescent="0.2">
      <c r="A185741" t="s">
        <v>187100</v>
      </c>
      <c r="B185741" t="str">
        <f t="shared" si="2902"/>
        <v>SE172SF</v>
      </c>
      <c r="C185741" t="s">
        <v>1183</v>
      </c>
    </row>
    <row r="185742" spans="1:3" x14ac:dyDescent="0.2">
      <c r="A185742" t="s">
        <v>187101</v>
      </c>
      <c r="B185742" t="str">
        <f t="shared" si="2902"/>
        <v>SE172SJ</v>
      </c>
      <c r="C185742" t="s">
        <v>1173</v>
      </c>
    </row>
    <row r="185743" spans="1:3" x14ac:dyDescent="0.2">
      <c r="A185743" t="s">
        <v>187102</v>
      </c>
      <c r="B185743" t="str">
        <f t="shared" si="2902"/>
        <v>SE172SL</v>
      </c>
      <c r="C185743" t="s">
        <v>1173</v>
      </c>
    </row>
    <row r="185744" spans="1:3" x14ac:dyDescent="0.2">
      <c r="A185744" t="s">
        <v>187103</v>
      </c>
      <c r="B185744" t="str">
        <f t="shared" si="2902"/>
        <v>SE172SN</v>
      </c>
      <c r="C185744" t="s">
        <v>1183</v>
      </c>
    </row>
    <row r="185745" spans="1:3" x14ac:dyDescent="0.2">
      <c r="A185745" t="s">
        <v>187104</v>
      </c>
      <c r="B185745" t="str">
        <f t="shared" si="2902"/>
        <v>SE172SS</v>
      </c>
      <c r="C185745" t="s">
        <v>1183</v>
      </c>
    </row>
    <row r="185746" spans="1:3" x14ac:dyDescent="0.2">
      <c r="A185746" t="s">
        <v>187105</v>
      </c>
      <c r="B185746" t="str">
        <f t="shared" si="2902"/>
        <v>SE172ST</v>
      </c>
      <c r="C185746" t="s">
        <v>1183</v>
      </c>
    </row>
    <row r="185747" spans="1:3" x14ac:dyDescent="0.2">
      <c r="A185747" t="s">
        <v>187106</v>
      </c>
      <c r="B185747" t="str">
        <f t="shared" si="2902"/>
        <v>SE172SU</v>
      </c>
      <c r="C185747" t="s">
        <v>1173</v>
      </c>
    </row>
    <row r="185748" spans="1:3" x14ac:dyDescent="0.2">
      <c r="A185748" t="s">
        <v>187107</v>
      </c>
      <c r="B185748" t="str">
        <f t="shared" si="2902"/>
        <v>SE172SX</v>
      </c>
      <c r="C185748" t="s">
        <v>1173</v>
      </c>
    </row>
    <row r="185749" spans="1:3" x14ac:dyDescent="0.2">
      <c r="A185749" t="s">
        <v>187108</v>
      </c>
      <c r="B185749" t="str">
        <f t="shared" si="2902"/>
        <v>SE172TA</v>
      </c>
      <c r="C185749" t="s">
        <v>1183</v>
      </c>
    </row>
    <row r="185750" spans="1:3" x14ac:dyDescent="0.2">
      <c r="A185750" t="s">
        <v>187109</v>
      </c>
      <c r="B185750" t="str">
        <f t="shared" si="2902"/>
        <v>SE172TB</v>
      </c>
      <c r="C185750" t="s">
        <v>1183</v>
      </c>
    </row>
    <row r="185751" spans="1:3" x14ac:dyDescent="0.2">
      <c r="A185751" t="s">
        <v>187110</v>
      </c>
      <c r="B185751" t="str">
        <f t="shared" si="2902"/>
        <v>SE172TD</v>
      </c>
      <c r="C185751" t="s">
        <v>1183</v>
      </c>
    </row>
    <row r="185752" spans="1:3" x14ac:dyDescent="0.2">
      <c r="A185752" t="s">
        <v>187111</v>
      </c>
      <c r="B185752" t="str">
        <f t="shared" si="2902"/>
        <v>SE172TE</v>
      </c>
      <c r="C185752" t="s">
        <v>1183</v>
      </c>
    </row>
    <row r="185753" spans="1:3" x14ac:dyDescent="0.2">
      <c r="A185753" t="s">
        <v>187112</v>
      </c>
      <c r="B185753" t="str">
        <f t="shared" si="2902"/>
        <v>SE172TF</v>
      </c>
      <c r="C185753" t="s">
        <v>1183</v>
      </c>
    </row>
    <row r="185754" spans="1:3" x14ac:dyDescent="0.2">
      <c r="A185754" t="s">
        <v>187113</v>
      </c>
      <c r="B185754" t="str">
        <f t="shared" si="2902"/>
        <v>SE172TG</v>
      </c>
      <c r="C185754" t="s">
        <v>1183</v>
      </c>
    </row>
    <row r="185755" spans="1:3" x14ac:dyDescent="0.2">
      <c r="A185755" t="s">
        <v>187114</v>
      </c>
      <c r="B185755" t="str">
        <f t="shared" si="2902"/>
        <v>SE172TH</v>
      </c>
      <c r="C185755" t="s">
        <v>1183</v>
      </c>
    </row>
    <row r="185756" spans="1:3" x14ac:dyDescent="0.2">
      <c r="A185756" t="s">
        <v>187115</v>
      </c>
      <c r="B185756" t="str">
        <f t="shared" si="2902"/>
        <v>SE172TJ</v>
      </c>
      <c r="C185756" t="s">
        <v>1183</v>
      </c>
    </row>
    <row r="185757" spans="1:3" x14ac:dyDescent="0.2">
      <c r="A185757" t="s">
        <v>187116</v>
      </c>
      <c r="B185757" t="str">
        <f t="shared" si="2902"/>
        <v>SE172TL</v>
      </c>
      <c r="C185757" t="s">
        <v>1183</v>
      </c>
    </row>
    <row r="185758" spans="1:3" x14ac:dyDescent="0.2">
      <c r="A185758" t="s">
        <v>187117</v>
      </c>
      <c r="B185758" t="str">
        <f t="shared" si="2902"/>
        <v>SE172TN</v>
      </c>
      <c r="C185758" t="s">
        <v>1183</v>
      </c>
    </row>
    <row r="185759" spans="1:3" x14ac:dyDescent="0.2">
      <c r="A185759" t="s">
        <v>187118</v>
      </c>
      <c r="B185759" t="str">
        <f t="shared" si="2902"/>
        <v>SE172TP</v>
      </c>
      <c r="C185759" t="s">
        <v>1173</v>
      </c>
    </row>
    <row r="185760" spans="1:3" x14ac:dyDescent="0.2">
      <c r="A185760" t="s">
        <v>187119</v>
      </c>
      <c r="B185760" t="str">
        <f t="shared" si="2902"/>
        <v>SE172TQ</v>
      </c>
      <c r="C185760" t="s">
        <v>1183</v>
      </c>
    </row>
    <row r="185761" spans="1:3" x14ac:dyDescent="0.2">
      <c r="A185761" t="s">
        <v>187120</v>
      </c>
      <c r="B185761" t="str">
        <f t="shared" si="2902"/>
        <v>SE172TR</v>
      </c>
      <c r="C185761" t="s">
        <v>1173</v>
      </c>
    </row>
    <row r="185762" spans="1:3" x14ac:dyDescent="0.2">
      <c r="A185762" t="s">
        <v>187121</v>
      </c>
      <c r="B185762" t="str">
        <f t="shared" si="2902"/>
        <v>SE172TS</v>
      </c>
      <c r="C185762" t="s">
        <v>1173</v>
      </c>
    </row>
    <row r="185763" spans="1:3" x14ac:dyDescent="0.2">
      <c r="A185763" t="s">
        <v>187122</v>
      </c>
      <c r="B185763" t="str">
        <f t="shared" si="2902"/>
        <v>SE172TT</v>
      </c>
      <c r="C185763" t="s">
        <v>1173</v>
      </c>
    </row>
    <row r="185764" spans="1:3" x14ac:dyDescent="0.2">
      <c r="A185764" t="s">
        <v>187123</v>
      </c>
      <c r="B185764" t="str">
        <f t="shared" si="2902"/>
        <v>SE172TU</v>
      </c>
      <c r="C185764" t="s">
        <v>1173</v>
      </c>
    </row>
    <row r="185765" spans="1:3" x14ac:dyDescent="0.2">
      <c r="A185765" t="s">
        <v>187124</v>
      </c>
      <c r="B185765" t="str">
        <f t="shared" si="2902"/>
        <v>SE172TW</v>
      </c>
      <c r="C185765" t="s">
        <v>1183</v>
      </c>
    </row>
    <row r="185766" spans="1:3" x14ac:dyDescent="0.2">
      <c r="A185766" t="s">
        <v>187125</v>
      </c>
      <c r="B185766" t="str">
        <f t="shared" si="2902"/>
        <v>SE172TX</v>
      </c>
      <c r="C185766" t="s">
        <v>1173</v>
      </c>
    </row>
    <row r="185767" spans="1:3" x14ac:dyDescent="0.2">
      <c r="A185767" t="s">
        <v>187126</v>
      </c>
      <c r="B185767" t="str">
        <f t="shared" si="2902"/>
        <v>SE172TY</v>
      </c>
      <c r="C185767" t="s">
        <v>1179</v>
      </c>
    </row>
    <row r="185768" spans="1:3" x14ac:dyDescent="0.2">
      <c r="A185768" t="s">
        <v>187127</v>
      </c>
      <c r="B185768" t="str">
        <f t="shared" si="2902"/>
        <v>SE172TZ</v>
      </c>
      <c r="C185768" t="s">
        <v>1173</v>
      </c>
    </row>
    <row r="185769" spans="1:3" x14ac:dyDescent="0.2">
      <c r="A185769" t="s">
        <v>187128</v>
      </c>
      <c r="B185769" t="str">
        <f t="shared" si="2902"/>
        <v>SE172UA</v>
      </c>
      <c r="C185769" t="s">
        <v>1179</v>
      </c>
    </row>
    <row r="185770" spans="1:3" x14ac:dyDescent="0.2">
      <c r="A185770" t="s">
        <v>187129</v>
      </c>
      <c r="B185770" t="str">
        <f t="shared" si="2902"/>
        <v>SE172UB</v>
      </c>
      <c r="C185770" t="s">
        <v>1179</v>
      </c>
    </row>
    <row r="185771" spans="1:3" x14ac:dyDescent="0.2">
      <c r="A185771" t="s">
        <v>187130</v>
      </c>
      <c r="B185771" t="str">
        <f t="shared" si="2902"/>
        <v>SE172UD</v>
      </c>
      <c r="C185771" t="s">
        <v>1173</v>
      </c>
    </row>
    <row r="185772" spans="1:3" x14ac:dyDescent="0.2">
      <c r="A185772" t="s">
        <v>187131</v>
      </c>
      <c r="B185772" t="str">
        <f t="shared" si="2902"/>
        <v>SE172UE</v>
      </c>
      <c r="C185772" t="s">
        <v>1173</v>
      </c>
    </row>
    <row r="185773" spans="1:3" x14ac:dyDescent="0.2">
      <c r="A185773" t="s">
        <v>187132</v>
      </c>
      <c r="B185773" t="str">
        <f t="shared" si="2902"/>
        <v>SE172UF</v>
      </c>
      <c r="C185773" t="s">
        <v>1173</v>
      </c>
    </row>
    <row r="185774" spans="1:3" x14ac:dyDescent="0.2">
      <c r="A185774" t="s">
        <v>187133</v>
      </c>
      <c r="B185774" t="str">
        <f t="shared" si="2902"/>
        <v>SE172UG</v>
      </c>
      <c r="C185774" t="s">
        <v>1173</v>
      </c>
    </row>
    <row r="185775" spans="1:3" x14ac:dyDescent="0.2">
      <c r="A185775" t="s">
        <v>187134</v>
      </c>
      <c r="B185775" t="str">
        <f t="shared" si="2902"/>
        <v>SE172UH</v>
      </c>
      <c r="C185775" t="s">
        <v>1173</v>
      </c>
    </row>
    <row r="185776" spans="1:3" x14ac:dyDescent="0.2">
      <c r="A185776" t="s">
        <v>187135</v>
      </c>
      <c r="B185776" t="str">
        <f t="shared" si="2902"/>
        <v>SE172UJ</v>
      </c>
      <c r="C185776" t="s">
        <v>1173</v>
      </c>
    </row>
    <row r="185777" spans="1:3" x14ac:dyDescent="0.2">
      <c r="A185777" t="s">
        <v>187136</v>
      </c>
      <c r="B185777" t="str">
        <f t="shared" si="2902"/>
        <v>SE172UL</v>
      </c>
      <c r="C185777" t="s">
        <v>1173</v>
      </c>
    </row>
    <row r="185778" spans="1:3" x14ac:dyDescent="0.2">
      <c r="A185778" t="s">
        <v>187137</v>
      </c>
      <c r="B185778" t="str">
        <f t="shared" si="2902"/>
        <v>SE172UN</v>
      </c>
      <c r="C185778" t="s">
        <v>1173</v>
      </c>
    </row>
    <row r="185779" spans="1:3" x14ac:dyDescent="0.2">
      <c r="A185779" t="s">
        <v>187138</v>
      </c>
      <c r="B185779" t="str">
        <f t="shared" si="2902"/>
        <v>SE172UP</v>
      </c>
      <c r="C185779" t="s">
        <v>1173</v>
      </c>
    </row>
    <row r="185780" spans="1:3" x14ac:dyDescent="0.2">
      <c r="A185780" t="s">
        <v>187139</v>
      </c>
      <c r="B185780" t="str">
        <f t="shared" si="2902"/>
        <v>SE172UQ</v>
      </c>
      <c r="C185780" t="s">
        <v>1173</v>
      </c>
    </row>
    <row r="185781" spans="1:3" x14ac:dyDescent="0.2">
      <c r="A185781" t="s">
        <v>187140</v>
      </c>
      <c r="B185781" t="str">
        <f t="shared" si="2902"/>
        <v>SE172UR</v>
      </c>
      <c r="C185781" t="s">
        <v>1173</v>
      </c>
    </row>
    <row r="185782" spans="1:3" x14ac:dyDescent="0.2">
      <c r="A185782" t="s">
        <v>187141</v>
      </c>
      <c r="B185782" t="str">
        <f t="shared" si="2902"/>
        <v>SE172US</v>
      </c>
      <c r="C185782" t="s">
        <v>1173</v>
      </c>
    </row>
    <row r="185783" spans="1:3" x14ac:dyDescent="0.2">
      <c r="A185783" t="s">
        <v>187142</v>
      </c>
      <c r="B185783" t="str">
        <f t="shared" si="2902"/>
        <v>SE172UT</v>
      </c>
      <c r="C185783" t="s">
        <v>1173</v>
      </c>
    </row>
    <row r="185784" spans="1:3" x14ac:dyDescent="0.2">
      <c r="A185784" t="s">
        <v>187143</v>
      </c>
      <c r="B185784" t="str">
        <f t="shared" si="2902"/>
        <v>SE172UU</v>
      </c>
      <c r="C185784" t="s">
        <v>1173</v>
      </c>
    </row>
    <row r="185785" spans="1:3" x14ac:dyDescent="0.2">
      <c r="A185785" t="s">
        <v>187144</v>
      </c>
      <c r="B185785" t="str">
        <f t="shared" si="2902"/>
        <v>SE172UW</v>
      </c>
      <c r="C185785" t="s">
        <v>1173</v>
      </c>
    </row>
    <row r="185786" spans="1:3" x14ac:dyDescent="0.2">
      <c r="A185786" t="s">
        <v>187145</v>
      </c>
      <c r="B185786" t="str">
        <f t="shared" si="2902"/>
        <v>SE172UX</v>
      </c>
      <c r="C185786" t="s">
        <v>1173</v>
      </c>
    </row>
    <row r="185787" spans="1:3" x14ac:dyDescent="0.2">
      <c r="A185787" t="s">
        <v>187146</v>
      </c>
      <c r="B185787" t="str">
        <f t="shared" si="2902"/>
        <v>SE172UY</v>
      </c>
      <c r="C185787" t="s">
        <v>1179</v>
      </c>
    </row>
    <row r="185788" spans="1:3" x14ac:dyDescent="0.2">
      <c r="A185788" t="s">
        <v>187147</v>
      </c>
      <c r="B185788" t="str">
        <f t="shared" si="2902"/>
        <v>SE172UZ</v>
      </c>
      <c r="C185788" t="s">
        <v>1173</v>
      </c>
    </row>
    <row r="185789" spans="1:3" x14ac:dyDescent="0.2">
      <c r="A185789" t="s">
        <v>187148</v>
      </c>
      <c r="B185789" t="str">
        <f t="shared" si="2902"/>
        <v>SE172WA</v>
      </c>
      <c r="C185789" t="s">
        <v>1179</v>
      </c>
    </row>
    <row r="185790" spans="1:3" x14ac:dyDescent="0.2">
      <c r="A185790" t="s">
        <v>187149</v>
      </c>
      <c r="B185790" t="str">
        <f t="shared" si="2902"/>
        <v>SE172WB</v>
      </c>
      <c r="C185790" t="s">
        <v>1179</v>
      </c>
    </row>
    <row r="185791" spans="1:3" x14ac:dyDescent="0.2">
      <c r="A185791" t="s">
        <v>187150</v>
      </c>
      <c r="B185791" t="str">
        <f t="shared" si="2902"/>
        <v>SE172WD</v>
      </c>
      <c r="C185791" t="s">
        <v>1179</v>
      </c>
    </row>
    <row r="185792" spans="1:3" x14ac:dyDescent="0.2">
      <c r="A185792" t="s">
        <v>187151</v>
      </c>
      <c r="B185792" t="str">
        <f t="shared" si="2902"/>
        <v>SE172WE</v>
      </c>
      <c r="C185792" t="s">
        <v>1179</v>
      </c>
    </row>
    <row r="185793" spans="1:3" x14ac:dyDescent="0.2">
      <c r="A185793" t="s">
        <v>187152</v>
      </c>
      <c r="B185793" t="str">
        <f t="shared" si="2902"/>
        <v>SE172WF</v>
      </c>
      <c r="C185793" t="s">
        <v>1179</v>
      </c>
    </row>
    <row r="185794" spans="1:3" x14ac:dyDescent="0.2">
      <c r="A185794" t="s">
        <v>187153</v>
      </c>
      <c r="B185794" t="str">
        <f t="shared" si="2902"/>
        <v>SE172WG</v>
      </c>
      <c r="C185794" t="s">
        <v>1179</v>
      </c>
    </row>
    <row r="185795" spans="1:3" x14ac:dyDescent="0.2">
      <c r="A185795" t="s">
        <v>187154</v>
      </c>
      <c r="B185795" t="str">
        <f t="shared" ref="B185795:B185858" si="2903">SUBSTITUTE(A185795, " ", "")</f>
        <v>SE172WH</v>
      </c>
      <c r="C185795" t="s">
        <v>1179</v>
      </c>
    </row>
    <row r="185796" spans="1:3" x14ac:dyDescent="0.2">
      <c r="A185796" t="s">
        <v>187155</v>
      </c>
      <c r="B185796" t="str">
        <f t="shared" si="2903"/>
        <v>SE172WJ</v>
      </c>
      <c r="C185796" t="s">
        <v>1179</v>
      </c>
    </row>
    <row r="185797" spans="1:3" x14ac:dyDescent="0.2">
      <c r="A185797" t="s">
        <v>187156</v>
      </c>
      <c r="B185797" t="str">
        <f t="shared" si="2903"/>
        <v>SE172WL</v>
      </c>
      <c r="C185797" t="s">
        <v>1179</v>
      </c>
    </row>
    <row r="185798" spans="1:3" x14ac:dyDescent="0.2">
      <c r="A185798" t="s">
        <v>187157</v>
      </c>
      <c r="B185798" t="str">
        <f t="shared" si="2903"/>
        <v>SE172WN</v>
      </c>
      <c r="C185798" t="s">
        <v>1179</v>
      </c>
    </row>
    <row r="185799" spans="1:3" x14ac:dyDescent="0.2">
      <c r="A185799" t="s">
        <v>187158</v>
      </c>
      <c r="B185799" t="str">
        <f t="shared" si="2903"/>
        <v>SE172WP</v>
      </c>
      <c r="C185799" t="s">
        <v>1179</v>
      </c>
    </row>
    <row r="185800" spans="1:3" x14ac:dyDescent="0.2">
      <c r="A185800" t="s">
        <v>187159</v>
      </c>
      <c r="B185800" t="str">
        <f t="shared" si="2903"/>
        <v>SE172WQ</v>
      </c>
      <c r="C185800" t="s">
        <v>1179</v>
      </c>
    </row>
    <row r="185801" spans="1:3" x14ac:dyDescent="0.2">
      <c r="A185801" t="s">
        <v>187160</v>
      </c>
      <c r="B185801" t="str">
        <f t="shared" si="2903"/>
        <v>SE172WR</v>
      </c>
      <c r="C185801" t="s">
        <v>1179</v>
      </c>
    </row>
    <row r="185802" spans="1:3" x14ac:dyDescent="0.2">
      <c r="A185802" t="s">
        <v>187161</v>
      </c>
      <c r="B185802" t="str">
        <f t="shared" si="2903"/>
        <v>SE172WS</v>
      </c>
      <c r="C185802" t="s">
        <v>1179</v>
      </c>
    </row>
    <row r="185803" spans="1:3" x14ac:dyDescent="0.2">
      <c r="A185803" t="s">
        <v>187162</v>
      </c>
      <c r="B185803" t="str">
        <f t="shared" si="2903"/>
        <v>SE172WT</v>
      </c>
      <c r="C185803" t="s">
        <v>1179</v>
      </c>
    </row>
    <row r="185804" spans="1:3" x14ac:dyDescent="0.2">
      <c r="A185804" t="s">
        <v>187163</v>
      </c>
      <c r="B185804" t="str">
        <f t="shared" si="2903"/>
        <v>SE172WU</v>
      </c>
      <c r="C185804" t="s">
        <v>1179</v>
      </c>
    </row>
    <row r="185805" spans="1:3" x14ac:dyDescent="0.2">
      <c r="A185805" t="s">
        <v>187164</v>
      </c>
      <c r="B185805" t="str">
        <f t="shared" si="2903"/>
        <v>SE172WW</v>
      </c>
      <c r="C185805" t="s">
        <v>1179</v>
      </c>
    </row>
    <row r="185806" spans="1:3" x14ac:dyDescent="0.2">
      <c r="A185806" t="s">
        <v>187165</v>
      </c>
      <c r="B185806" t="str">
        <f t="shared" si="2903"/>
        <v>SE172WX</v>
      </c>
      <c r="C185806" t="s">
        <v>1179</v>
      </c>
    </row>
    <row r="185807" spans="1:3" x14ac:dyDescent="0.2">
      <c r="A185807" t="s">
        <v>187166</v>
      </c>
      <c r="B185807" t="str">
        <f t="shared" si="2903"/>
        <v>SE172WY</v>
      </c>
      <c r="C185807" t="s">
        <v>1179</v>
      </c>
    </row>
    <row r="185808" spans="1:3" x14ac:dyDescent="0.2">
      <c r="A185808" t="s">
        <v>187167</v>
      </c>
      <c r="B185808" t="str">
        <f t="shared" si="2903"/>
        <v>SE172WZ</v>
      </c>
      <c r="C185808" t="s">
        <v>1179</v>
      </c>
    </row>
    <row r="185809" spans="1:3" x14ac:dyDescent="0.2">
      <c r="A185809" t="s">
        <v>187168</v>
      </c>
      <c r="B185809" t="str">
        <f t="shared" si="2903"/>
        <v>SE172XA</v>
      </c>
      <c r="C185809" t="s">
        <v>1179</v>
      </c>
    </row>
    <row r="185810" spans="1:3" x14ac:dyDescent="0.2">
      <c r="A185810" t="s">
        <v>187169</v>
      </c>
      <c r="B185810" t="str">
        <f t="shared" si="2903"/>
        <v>SE172XB</v>
      </c>
      <c r="C185810" t="s">
        <v>1179</v>
      </c>
    </row>
    <row r="185811" spans="1:3" x14ac:dyDescent="0.2">
      <c r="A185811" t="s">
        <v>187170</v>
      </c>
      <c r="B185811" t="str">
        <f t="shared" si="2903"/>
        <v>SE172XD</v>
      </c>
      <c r="C185811" t="s">
        <v>1173</v>
      </c>
    </row>
    <row r="185812" spans="1:3" x14ac:dyDescent="0.2">
      <c r="A185812" t="s">
        <v>187171</v>
      </c>
      <c r="B185812" t="str">
        <f t="shared" si="2903"/>
        <v>SE172XE</v>
      </c>
      <c r="C185812" t="s">
        <v>1173</v>
      </c>
    </row>
    <row r="185813" spans="1:3" x14ac:dyDescent="0.2">
      <c r="A185813" t="s">
        <v>187172</v>
      </c>
      <c r="B185813" t="str">
        <f t="shared" si="2903"/>
        <v>SE172XF</v>
      </c>
      <c r="C185813" t="s">
        <v>1179</v>
      </c>
    </row>
    <row r="185814" spans="1:3" x14ac:dyDescent="0.2">
      <c r="A185814" t="s">
        <v>187173</v>
      </c>
      <c r="B185814" t="str">
        <f t="shared" si="2903"/>
        <v>SE172XG</v>
      </c>
      <c r="C185814" t="s">
        <v>1179</v>
      </c>
    </row>
    <row r="185815" spans="1:3" x14ac:dyDescent="0.2">
      <c r="A185815" t="s">
        <v>187174</v>
      </c>
      <c r="B185815" t="str">
        <f t="shared" si="2903"/>
        <v>SE172XH</v>
      </c>
      <c r="C185815" t="s">
        <v>1173</v>
      </c>
    </row>
    <row r="185816" spans="1:3" x14ac:dyDescent="0.2">
      <c r="A185816" t="s">
        <v>187175</v>
      </c>
      <c r="B185816" t="str">
        <f t="shared" si="2903"/>
        <v>SE172XJ</v>
      </c>
      <c r="C185816" t="s">
        <v>1173</v>
      </c>
    </row>
    <row r="185817" spans="1:3" x14ac:dyDescent="0.2">
      <c r="A185817" t="s">
        <v>187176</v>
      </c>
      <c r="B185817" t="str">
        <f t="shared" si="2903"/>
        <v>SE172XL</v>
      </c>
      <c r="C185817" t="s">
        <v>1173</v>
      </c>
    </row>
    <row r="185818" spans="1:3" x14ac:dyDescent="0.2">
      <c r="A185818" t="s">
        <v>187177</v>
      </c>
      <c r="B185818" t="str">
        <f t="shared" si="2903"/>
        <v>SE172XN</v>
      </c>
      <c r="C185818" t="s">
        <v>1179</v>
      </c>
    </row>
    <row r="185819" spans="1:3" x14ac:dyDescent="0.2">
      <c r="A185819" t="s">
        <v>187178</v>
      </c>
      <c r="B185819" t="str">
        <f t="shared" si="2903"/>
        <v>SE172XP</v>
      </c>
      <c r="C185819" t="s">
        <v>1173</v>
      </c>
    </row>
    <row r="185820" spans="1:3" x14ac:dyDescent="0.2">
      <c r="A185820" t="s">
        <v>187179</v>
      </c>
      <c r="B185820" t="str">
        <f t="shared" si="2903"/>
        <v>SE172XQ</v>
      </c>
      <c r="C185820" t="s">
        <v>1173</v>
      </c>
    </row>
    <row r="185821" spans="1:3" x14ac:dyDescent="0.2">
      <c r="A185821" t="s">
        <v>187180</v>
      </c>
      <c r="B185821" t="str">
        <f t="shared" si="2903"/>
        <v>SE172XR</v>
      </c>
      <c r="C185821" t="s">
        <v>1179</v>
      </c>
    </row>
    <row r="185822" spans="1:3" x14ac:dyDescent="0.2">
      <c r="A185822" t="s">
        <v>187181</v>
      </c>
      <c r="B185822" t="str">
        <f t="shared" si="2903"/>
        <v>SE172XS</v>
      </c>
      <c r="C185822" t="s">
        <v>1179</v>
      </c>
    </row>
    <row r="185823" spans="1:3" x14ac:dyDescent="0.2">
      <c r="A185823" t="s">
        <v>187182</v>
      </c>
      <c r="B185823" t="str">
        <f t="shared" si="2903"/>
        <v>SE172XT</v>
      </c>
      <c r="C185823" t="s">
        <v>1179</v>
      </c>
    </row>
    <row r="185824" spans="1:3" x14ac:dyDescent="0.2">
      <c r="A185824" t="s">
        <v>187183</v>
      </c>
      <c r="B185824" t="str">
        <f t="shared" si="2903"/>
        <v>SE172XU</v>
      </c>
      <c r="C185824" t="s">
        <v>1179</v>
      </c>
    </row>
    <row r="185825" spans="1:3" x14ac:dyDescent="0.2">
      <c r="A185825" t="s">
        <v>187184</v>
      </c>
      <c r="B185825" t="str">
        <f t="shared" si="2903"/>
        <v>SE172XW</v>
      </c>
      <c r="C185825" t="s">
        <v>1179</v>
      </c>
    </row>
    <row r="185826" spans="1:3" x14ac:dyDescent="0.2">
      <c r="A185826" t="s">
        <v>187185</v>
      </c>
      <c r="B185826" t="str">
        <f t="shared" si="2903"/>
        <v>SE172XX</v>
      </c>
      <c r="C185826" t="s">
        <v>1179</v>
      </c>
    </row>
    <row r="185827" spans="1:3" x14ac:dyDescent="0.2">
      <c r="A185827" t="s">
        <v>187186</v>
      </c>
      <c r="B185827" t="str">
        <f t="shared" si="2903"/>
        <v>SE172XY</v>
      </c>
      <c r="C185827" t="s">
        <v>1179</v>
      </c>
    </row>
    <row r="185828" spans="1:3" x14ac:dyDescent="0.2">
      <c r="A185828" t="s">
        <v>187187</v>
      </c>
      <c r="B185828" t="str">
        <f t="shared" si="2903"/>
        <v>SE172XZ</v>
      </c>
      <c r="C185828" t="s">
        <v>1179</v>
      </c>
    </row>
    <row r="185829" spans="1:3" x14ac:dyDescent="0.2">
      <c r="A185829" t="s">
        <v>187188</v>
      </c>
      <c r="B185829" t="str">
        <f t="shared" si="2903"/>
        <v>SE172YA</v>
      </c>
      <c r="C185829" t="s">
        <v>1179</v>
      </c>
    </row>
    <row r="185830" spans="1:3" x14ac:dyDescent="0.2">
      <c r="A185830" t="s">
        <v>187189</v>
      </c>
      <c r="B185830" t="str">
        <f t="shared" si="2903"/>
        <v>SE172YB</v>
      </c>
      <c r="C185830" t="s">
        <v>1173</v>
      </c>
    </row>
    <row r="185831" spans="1:3" x14ac:dyDescent="0.2">
      <c r="A185831" t="s">
        <v>187190</v>
      </c>
      <c r="B185831" t="str">
        <f t="shared" si="2903"/>
        <v>SE172YD</v>
      </c>
      <c r="C185831" t="s">
        <v>1179</v>
      </c>
    </row>
    <row r="185832" spans="1:3" x14ac:dyDescent="0.2">
      <c r="A185832" t="s">
        <v>187191</v>
      </c>
      <c r="B185832" t="str">
        <f t="shared" si="2903"/>
        <v>SE172YE</v>
      </c>
      <c r="C185832" t="s">
        <v>1179</v>
      </c>
    </row>
    <row r="185833" spans="1:3" x14ac:dyDescent="0.2">
      <c r="A185833" t="s">
        <v>187192</v>
      </c>
      <c r="B185833" t="str">
        <f t="shared" si="2903"/>
        <v>SE172YF</v>
      </c>
      <c r="C185833" t="s">
        <v>1179</v>
      </c>
    </row>
    <row r="185834" spans="1:3" x14ac:dyDescent="0.2">
      <c r="A185834" t="s">
        <v>187193</v>
      </c>
      <c r="B185834" t="str">
        <f t="shared" si="2903"/>
        <v>SE172YG</v>
      </c>
      <c r="C185834" t="s">
        <v>1179</v>
      </c>
    </row>
    <row r="185835" spans="1:3" x14ac:dyDescent="0.2">
      <c r="A185835" t="s">
        <v>187194</v>
      </c>
      <c r="B185835" t="str">
        <f t="shared" si="2903"/>
        <v>SE172YH</v>
      </c>
      <c r="C185835" t="s">
        <v>1179</v>
      </c>
    </row>
    <row r="185836" spans="1:3" x14ac:dyDescent="0.2">
      <c r="A185836" t="s">
        <v>187195</v>
      </c>
      <c r="B185836" t="str">
        <f t="shared" si="2903"/>
        <v>SE172YQ</v>
      </c>
      <c r="C185836" t="s">
        <v>1179</v>
      </c>
    </row>
    <row r="185837" spans="1:3" x14ac:dyDescent="0.2">
      <c r="A185837" t="s">
        <v>187196</v>
      </c>
      <c r="B185837" t="str">
        <f t="shared" si="2903"/>
        <v>SE172YT</v>
      </c>
      <c r="C185837" t="s">
        <v>1179</v>
      </c>
    </row>
    <row r="185838" spans="1:3" x14ac:dyDescent="0.2">
      <c r="A185838" t="s">
        <v>187197</v>
      </c>
      <c r="B185838" t="str">
        <f t="shared" si="2903"/>
        <v>SE172YY</v>
      </c>
      <c r="C185838" t="s">
        <v>1179</v>
      </c>
    </row>
    <row r="185839" spans="1:3" x14ac:dyDescent="0.2">
      <c r="A185839" t="s">
        <v>187198</v>
      </c>
      <c r="B185839" t="str">
        <f t="shared" si="2903"/>
        <v>SE172YZ</v>
      </c>
      <c r="C185839" t="s">
        <v>1179</v>
      </c>
    </row>
    <row r="185840" spans="1:3" x14ac:dyDescent="0.2">
      <c r="A185840" t="s">
        <v>187199</v>
      </c>
      <c r="B185840" t="str">
        <f t="shared" si="2903"/>
        <v>SE172ZA</v>
      </c>
      <c r="C185840" t="s">
        <v>1173</v>
      </c>
    </row>
    <row r="185841" spans="1:3" x14ac:dyDescent="0.2">
      <c r="A185841" t="s">
        <v>187200</v>
      </c>
      <c r="B185841" t="str">
        <f t="shared" si="2903"/>
        <v>SE172ZB</v>
      </c>
      <c r="C185841" t="s">
        <v>1179</v>
      </c>
    </row>
    <row r="185842" spans="1:3" x14ac:dyDescent="0.2">
      <c r="A185842" t="s">
        <v>187201</v>
      </c>
      <c r="B185842" t="str">
        <f t="shared" si="2903"/>
        <v>SE172ZD</v>
      </c>
      <c r="C185842" t="s">
        <v>1179</v>
      </c>
    </row>
    <row r="185843" spans="1:3" x14ac:dyDescent="0.2">
      <c r="A185843" t="s">
        <v>187202</v>
      </c>
      <c r="B185843" t="str">
        <f t="shared" si="2903"/>
        <v>SE172ZE</v>
      </c>
      <c r="C185843" t="s">
        <v>1179</v>
      </c>
    </row>
    <row r="185844" spans="1:3" x14ac:dyDescent="0.2">
      <c r="A185844" t="s">
        <v>187203</v>
      </c>
      <c r="B185844" t="str">
        <f t="shared" si="2903"/>
        <v>SE172ZF</v>
      </c>
      <c r="C185844" t="s">
        <v>1179</v>
      </c>
    </row>
    <row r="185845" spans="1:3" x14ac:dyDescent="0.2">
      <c r="A185845" t="s">
        <v>187204</v>
      </c>
      <c r="B185845" t="str">
        <f t="shared" si="2903"/>
        <v>SE172ZG</v>
      </c>
      <c r="C185845" t="s">
        <v>1173</v>
      </c>
    </row>
    <row r="185846" spans="1:3" x14ac:dyDescent="0.2">
      <c r="A185846" t="s">
        <v>187205</v>
      </c>
      <c r="B185846" t="str">
        <f t="shared" si="2903"/>
        <v>SE172ZH</v>
      </c>
      <c r="C185846" t="s">
        <v>1173</v>
      </c>
    </row>
    <row r="185847" spans="1:3" x14ac:dyDescent="0.2">
      <c r="A185847" t="s">
        <v>187206</v>
      </c>
      <c r="B185847" t="str">
        <f t="shared" si="2903"/>
        <v>SE172ZJ</v>
      </c>
      <c r="C185847" t="s">
        <v>1179</v>
      </c>
    </row>
    <row r="185848" spans="1:3" x14ac:dyDescent="0.2">
      <c r="A185848" t="s">
        <v>187207</v>
      </c>
      <c r="B185848" t="str">
        <f t="shared" si="2903"/>
        <v>SE172ZL</v>
      </c>
      <c r="C185848" t="s">
        <v>1179</v>
      </c>
    </row>
    <row r="185849" spans="1:3" x14ac:dyDescent="0.2">
      <c r="A185849" t="s">
        <v>187208</v>
      </c>
      <c r="B185849" t="str">
        <f t="shared" si="2903"/>
        <v>SE172ZN</v>
      </c>
      <c r="C185849" t="s">
        <v>1173</v>
      </c>
    </row>
    <row r="185850" spans="1:3" x14ac:dyDescent="0.2">
      <c r="A185850" t="s">
        <v>187209</v>
      </c>
      <c r="B185850" t="str">
        <f t="shared" si="2903"/>
        <v>SE172ZP</v>
      </c>
      <c r="C185850" t="s">
        <v>1173</v>
      </c>
    </row>
    <row r="185851" spans="1:3" x14ac:dyDescent="0.2">
      <c r="A185851" t="s">
        <v>187210</v>
      </c>
      <c r="B185851" t="str">
        <f t="shared" si="2903"/>
        <v>SE172ZQ</v>
      </c>
      <c r="C185851" t="s">
        <v>1179</v>
      </c>
    </row>
    <row r="185852" spans="1:3" x14ac:dyDescent="0.2">
      <c r="A185852" t="s">
        <v>187211</v>
      </c>
      <c r="B185852" t="str">
        <f t="shared" si="2903"/>
        <v>SE172ZR</v>
      </c>
      <c r="C185852" t="s">
        <v>1173</v>
      </c>
    </row>
    <row r="185853" spans="1:3" x14ac:dyDescent="0.2">
      <c r="A185853" t="s">
        <v>187212</v>
      </c>
      <c r="B185853" t="str">
        <f t="shared" si="2903"/>
        <v>SE172ZS</v>
      </c>
      <c r="C185853" t="s">
        <v>1173</v>
      </c>
    </row>
    <row r="185854" spans="1:3" x14ac:dyDescent="0.2">
      <c r="A185854" t="s">
        <v>187213</v>
      </c>
      <c r="B185854" t="str">
        <f t="shared" si="2903"/>
        <v>SE172ZT</v>
      </c>
      <c r="C185854" t="s">
        <v>1173</v>
      </c>
    </row>
    <row r="185855" spans="1:3" x14ac:dyDescent="0.2">
      <c r="A185855" t="s">
        <v>187214</v>
      </c>
      <c r="B185855" t="str">
        <f t="shared" si="2903"/>
        <v>SE172ZU</v>
      </c>
      <c r="C185855" t="s">
        <v>1179</v>
      </c>
    </row>
    <row r="185856" spans="1:3" x14ac:dyDescent="0.2">
      <c r="A185856" t="s">
        <v>187215</v>
      </c>
      <c r="B185856" t="str">
        <f t="shared" si="2903"/>
        <v>SE172ZW</v>
      </c>
      <c r="C185856" t="s">
        <v>1173</v>
      </c>
    </row>
    <row r="185857" spans="1:3" x14ac:dyDescent="0.2">
      <c r="A185857" t="s">
        <v>187216</v>
      </c>
      <c r="B185857" t="str">
        <f t="shared" si="2903"/>
        <v>SE172ZX</v>
      </c>
      <c r="C185857" t="s">
        <v>1179</v>
      </c>
    </row>
    <row r="185858" spans="1:3" x14ac:dyDescent="0.2">
      <c r="A185858" t="s">
        <v>187217</v>
      </c>
      <c r="B185858" t="str">
        <f t="shared" si="2903"/>
        <v>SE173AA</v>
      </c>
      <c r="C185858" t="s">
        <v>1179</v>
      </c>
    </row>
    <row r="185859" spans="1:3" x14ac:dyDescent="0.2">
      <c r="A185859" t="s">
        <v>187218</v>
      </c>
      <c r="B185859" t="str">
        <f t="shared" ref="B185859:B185922" si="2904">SUBSTITUTE(A185859, " ", "")</f>
        <v>SE173AB</v>
      </c>
      <c r="C185859" t="s">
        <v>1179</v>
      </c>
    </row>
    <row r="185860" spans="1:3" x14ac:dyDescent="0.2">
      <c r="A185860" t="s">
        <v>187219</v>
      </c>
      <c r="B185860" t="str">
        <f t="shared" si="2904"/>
        <v>SE173AD</v>
      </c>
      <c r="C185860" t="s">
        <v>1179</v>
      </c>
    </row>
    <row r="185861" spans="1:3" x14ac:dyDescent="0.2">
      <c r="A185861" t="s">
        <v>187220</v>
      </c>
      <c r="B185861" t="str">
        <f t="shared" si="2904"/>
        <v>SE173AE</v>
      </c>
      <c r="C185861" t="s">
        <v>1179</v>
      </c>
    </row>
    <row r="185862" spans="1:3" x14ac:dyDescent="0.2">
      <c r="A185862" t="s">
        <v>187221</v>
      </c>
      <c r="B185862" t="str">
        <f t="shared" si="2904"/>
        <v>SE173AF</v>
      </c>
      <c r="C185862" t="s">
        <v>1183</v>
      </c>
    </row>
    <row r="185863" spans="1:3" x14ac:dyDescent="0.2">
      <c r="A185863" t="s">
        <v>187222</v>
      </c>
      <c r="B185863" t="str">
        <f t="shared" si="2904"/>
        <v>SE173AG</v>
      </c>
      <c r="C185863" t="s">
        <v>1179</v>
      </c>
    </row>
    <row r="185864" spans="1:3" x14ac:dyDescent="0.2">
      <c r="A185864" t="s">
        <v>187223</v>
      </c>
      <c r="B185864" t="str">
        <f t="shared" si="2904"/>
        <v>SE173AH</v>
      </c>
      <c r="C185864" t="s">
        <v>1179</v>
      </c>
    </row>
    <row r="185865" spans="1:3" x14ac:dyDescent="0.2">
      <c r="A185865" t="s">
        <v>187224</v>
      </c>
      <c r="B185865" t="str">
        <f t="shared" si="2904"/>
        <v>SE173AJ</v>
      </c>
      <c r="C185865" t="s">
        <v>1179</v>
      </c>
    </row>
    <row r="185866" spans="1:3" x14ac:dyDescent="0.2">
      <c r="A185866" t="s">
        <v>187225</v>
      </c>
      <c r="B185866" t="str">
        <f t="shared" si="2904"/>
        <v>SE173AL</v>
      </c>
      <c r="C185866" t="s">
        <v>1183</v>
      </c>
    </row>
    <row r="185867" spans="1:3" x14ac:dyDescent="0.2">
      <c r="A185867" t="s">
        <v>187226</v>
      </c>
      <c r="B185867" t="str">
        <f t="shared" si="2904"/>
        <v>SE173AN</v>
      </c>
      <c r="C185867" t="s">
        <v>1179</v>
      </c>
    </row>
    <row r="185868" spans="1:3" x14ac:dyDescent="0.2">
      <c r="A185868" t="s">
        <v>187227</v>
      </c>
      <c r="B185868" t="str">
        <f t="shared" si="2904"/>
        <v>SE173AP</v>
      </c>
      <c r="C185868" t="s">
        <v>1179</v>
      </c>
    </row>
    <row r="185869" spans="1:3" x14ac:dyDescent="0.2">
      <c r="A185869" t="s">
        <v>187228</v>
      </c>
      <c r="B185869" t="str">
        <f t="shared" si="2904"/>
        <v>SE173AQ</v>
      </c>
      <c r="C185869" t="s">
        <v>1179</v>
      </c>
    </row>
    <row r="185870" spans="1:3" x14ac:dyDescent="0.2">
      <c r="A185870" t="s">
        <v>187229</v>
      </c>
      <c r="B185870" t="str">
        <f t="shared" si="2904"/>
        <v>SE173AR</v>
      </c>
      <c r="C185870" t="s">
        <v>1179</v>
      </c>
    </row>
    <row r="185871" spans="1:3" x14ac:dyDescent="0.2">
      <c r="A185871" t="s">
        <v>187230</v>
      </c>
      <c r="B185871" t="str">
        <f t="shared" si="2904"/>
        <v>SE173AS</v>
      </c>
      <c r="C185871" t="s">
        <v>1179</v>
      </c>
    </row>
    <row r="185872" spans="1:3" x14ac:dyDescent="0.2">
      <c r="A185872" t="s">
        <v>187231</v>
      </c>
      <c r="B185872" t="str">
        <f t="shared" si="2904"/>
        <v>SE173AT</v>
      </c>
      <c r="C185872" t="s">
        <v>1179</v>
      </c>
    </row>
    <row r="185873" spans="1:3" x14ac:dyDescent="0.2">
      <c r="A185873" t="s">
        <v>187232</v>
      </c>
      <c r="B185873" t="str">
        <f t="shared" si="2904"/>
        <v>SE173AU</v>
      </c>
      <c r="C185873" t="s">
        <v>1179</v>
      </c>
    </row>
    <row r="185874" spans="1:3" x14ac:dyDescent="0.2">
      <c r="A185874" t="s">
        <v>187233</v>
      </c>
      <c r="B185874" t="str">
        <f t="shared" si="2904"/>
        <v>SE173AW</v>
      </c>
      <c r="C185874" t="s">
        <v>1179</v>
      </c>
    </row>
    <row r="185875" spans="1:3" x14ac:dyDescent="0.2">
      <c r="A185875" t="s">
        <v>187234</v>
      </c>
      <c r="B185875" t="str">
        <f t="shared" si="2904"/>
        <v>SE173AX</v>
      </c>
      <c r="C185875" t="s">
        <v>1179</v>
      </c>
    </row>
    <row r="185876" spans="1:3" x14ac:dyDescent="0.2">
      <c r="A185876" t="s">
        <v>187235</v>
      </c>
      <c r="B185876" t="str">
        <f t="shared" si="2904"/>
        <v>SE173AY</v>
      </c>
      <c r="C185876" t="s">
        <v>1179</v>
      </c>
    </row>
    <row r="185877" spans="1:3" x14ac:dyDescent="0.2">
      <c r="A185877" t="s">
        <v>187236</v>
      </c>
      <c r="B185877" t="str">
        <f t="shared" si="2904"/>
        <v>SE173AZ</v>
      </c>
      <c r="C185877" t="s">
        <v>1179</v>
      </c>
    </row>
    <row r="185878" spans="1:3" x14ac:dyDescent="0.2">
      <c r="A185878" t="s">
        <v>187237</v>
      </c>
      <c r="B185878" t="str">
        <f t="shared" si="2904"/>
        <v>SE173BA</v>
      </c>
      <c r="C185878" t="s">
        <v>1183</v>
      </c>
    </row>
    <row r="185879" spans="1:3" x14ac:dyDescent="0.2">
      <c r="A185879" t="s">
        <v>187238</v>
      </c>
      <c r="B185879" t="str">
        <f t="shared" si="2904"/>
        <v>SE173BB</v>
      </c>
      <c r="C185879" t="s">
        <v>1183</v>
      </c>
    </row>
    <row r="185880" spans="1:3" x14ac:dyDescent="0.2">
      <c r="A185880" t="s">
        <v>187239</v>
      </c>
      <c r="B185880" t="str">
        <f t="shared" si="2904"/>
        <v>SE173BD</v>
      </c>
      <c r="C185880" t="s">
        <v>1183</v>
      </c>
    </row>
    <row r="185881" spans="1:3" x14ac:dyDescent="0.2">
      <c r="A185881" t="s">
        <v>187240</v>
      </c>
      <c r="B185881" t="str">
        <f t="shared" si="2904"/>
        <v>SE173BE</v>
      </c>
      <c r="C185881" t="s">
        <v>1183</v>
      </c>
    </row>
    <row r="185882" spans="1:3" x14ac:dyDescent="0.2">
      <c r="A185882" t="s">
        <v>187241</v>
      </c>
      <c r="B185882" t="str">
        <f t="shared" si="2904"/>
        <v>SE173BF</v>
      </c>
      <c r="C185882" t="s">
        <v>1179</v>
      </c>
    </row>
    <row r="185883" spans="1:3" x14ac:dyDescent="0.2">
      <c r="A185883" t="s">
        <v>187242</v>
      </c>
      <c r="B185883" t="str">
        <f t="shared" si="2904"/>
        <v>SE173BG</v>
      </c>
      <c r="C185883" t="s">
        <v>1179</v>
      </c>
    </row>
    <row r="185884" spans="1:3" x14ac:dyDescent="0.2">
      <c r="A185884" t="s">
        <v>187243</v>
      </c>
      <c r="B185884" t="str">
        <f t="shared" si="2904"/>
        <v>SE173BH</v>
      </c>
      <c r="C185884" t="s">
        <v>1179</v>
      </c>
    </row>
    <row r="185885" spans="1:3" x14ac:dyDescent="0.2">
      <c r="A185885" t="s">
        <v>187244</v>
      </c>
      <c r="B185885" t="str">
        <f t="shared" si="2904"/>
        <v>SE173BJ</v>
      </c>
      <c r="C185885" t="s">
        <v>1179</v>
      </c>
    </row>
    <row r="185886" spans="1:3" x14ac:dyDescent="0.2">
      <c r="A185886" t="s">
        <v>187245</v>
      </c>
      <c r="B185886" t="str">
        <f t="shared" si="2904"/>
        <v>SE173BL</v>
      </c>
      <c r="C185886" t="s">
        <v>1179</v>
      </c>
    </row>
    <row r="185887" spans="1:3" x14ac:dyDescent="0.2">
      <c r="A185887" t="s">
        <v>187246</v>
      </c>
      <c r="B185887" t="str">
        <f t="shared" si="2904"/>
        <v>SE173BN</v>
      </c>
      <c r="C185887" t="s">
        <v>1179</v>
      </c>
    </row>
    <row r="185888" spans="1:3" x14ac:dyDescent="0.2">
      <c r="A185888" t="s">
        <v>187247</v>
      </c>
      <c r="B185888" t="str">
        <f t="shared" si="2904"/>
        <v>SE173BP</v>
      </c>
      <c r="C185888" t="s">
        <v>1179</v>
      </c>
    </row>
    <row r="185889" spans="1:3" x14ac:dyDescent="0.2">
      <c r="A185889" t="s">
        <v>187248</v>
      </c>
      <c r="B185889" t="str">
        <f t="shared" si="2904"/>
        <v>SE173BQ</v>
      </c>
      <c r="C185889" t="s">
        <v>1179</v>
      </c>
    </row>
    <row r="185890" spans="1:3" x14ac:dyDescent="0.2">
      <c r="A185890" t="s">
        <v>187249</v>
      </c>
      <c r="B185890" t="str">
        <f t="shared" si="2904"/>
        <v>SE173BS</v>
      </c>
      <c r="C185890" t="s">
        <v>1179</v>
      </c>
    </row>
    <row r="185891" spans="1:3" x14ac:dyDescent="0.2">
      <c r="A185891" t="s">
        <v>187250</v>
      </c>
      <c r="B185891" t="str">
        <f t="shared" si="2904"/>
        <v>SE173BT</v>
      </c>
      <c r="C185891" t="s">
        <v>1179</v>
      </c>
    </row>
    <row r="185892" spans="1:3" x14ac:dyDescent="0.2">
      <c r="A185892" t="s">
        <v>187251</v>
      </c>
      <c r="B185892" t="str">
        <f t="shared" si="2904"/>
        <v>SE173BU</v>
      </c>
      <c r="C185892" t="s">
        <v>1179</v>
      </c>
    </row>
    <row r="185893" spans="1:3" x14ac:dyDescent="0.2">
      <c r="A185893" t="s">
        <v>187252</v>
      </c>
      <c r="B185893" t="str">
        <f t="shared" si="2904"/>
        <v>SE173BW</v>
      </c>
      <c r="C185893" t="s">
        <v>1179</v>
      </c>
    </row>
    <row r="185894" spans="1:3" x14ac:dyDescent="0.2">
      <c r="A185894" t="s">
        <v>187253</v>
      </c>
      <c r="B185894" t="str">
        <f t="shared" si="2904"/>
        <v>SE173BX</v>
      </c>
      <c r="C185894" t="s">
        <v>1179</v>
      </c>
    </row>
    <row r="185895" spans="1:3" x14ac:dyDescent="0.2">
      <c r="A185895" t="s">
        <v>187254</v>
      </c>
      <c r="B185895" t="str">
        <f t="shared" si="2904"/>
        <v>SE173BY</v>
      </c>
      <c r="C185895" t="s">
        <v>1183</v>
      </c>
    </row>
    <row r="185896" spans="1:3" x14ac:dyDescent="0.2">
      <c r="A185896" t="s">
        <v>187255</v>
      </c>
      <c r="B185896" t="str">
        <f t="shared" si="2904"/>
        <v>SE173BZ</v>
      </c>
      <c r="C185896" t="s">
        <v>1183</v>
      </c>
    </row>
    <row r="185897" spans="1:3" x14ac:dyDescent="0.2">
      <c r="A185897" t="s">
        <v>187256</v>
      </c>
      <c r="B185897" t="str">
        <f t="shared" si="2904"/>
        <v>SE173DA</v>
      </c>
      <c r="C185897" t="s">
        <v>1179</v>
      </c>
    </row>
    <row r="185898" spans="1:3" x14ac:dyDescent="0.2">
      <c r="A185898" t="s">
        <v>187257</v>
      </c>
      <c r="B185898" t="str">
        <f t="shared" si="2904"/>
        <v>SE173DB</v>
      </c>
      <c r="C185898" t="s">
        <v>1179</v>
      </c>
    </row>
    <row r="185899" spans="1:3" x14ac:dyDescent="0.2">
      <c r="A185899" t="s">
        <v>187258</v>
      </c>
      <c r="B185899" t="str">
        <f t="shared" si="2904"/>
        <v>SE173DD</v>
      </c>
      <c r="C185899" t="s">
        <v>1179</v>
      </c>
    </row>
    <row r="185900" spans="1:3" x14ac:dyDescent="0.2">
      <c r="A185900" t="s">
        <v>187259</v>
      </c>
      <c r="B185900" t="str">
        <f t="shared" si="2904"/>
        <v>SE173DE</v>
      </c>
      <c r="C185900" t="s">
        <v>1179</v>
      </c>
    </row>
    <row r="185901" spans="1:3" x14ac:dyDescent="0.2">
      <c r="A185901" t="s">
        <v>187260</v>
      </c>
      <c r="B185901" t="str">
        <f t="shared" si="2904"/>
        <v>SE173DF</v>
      </c>
      <c r="C185901" t="s">
        <v>1179</v>
      </c>
    </row>
    <row r="185902" spans="1:3" x14ac:dyDescent="0.2">
      <c r="A185902" t="s">
        <v>187261</v>
      </c>
      <c r="B185902" t="str">
        <f t="shared" si="2904"/>
        <v>SE173DG</v>
      </c>
      <c r="C185902" t="s">
        <v>1179</v>
      </c>
    </row>
    <row r="185903" spans="1:3" x14ac:dyDescent="0.2">
      <c r="A185903" t="s">
        <v>187262</v>
      </c>
      <c r="B185903" t="str">
        <f t="shared" si="2904"/>
        <v>SE173DH</v>
      </c>
      <c r="C185903" t="s">
        <v>1179</v>
      </c>
    </row>
    <row r="185904" spans="1:3" x14ac:dyDescent="0.2">
      <c r="A185904" t="s">
        <v>187263</v>
      </c>
      <c r="B185904" t="str">
        <f t="shared" si="2904"/>
        <v>SE173DJ</v>
      </c>
      <c r="C185904" t="s">
        <v>1179</v>
      </c>
    </row>
    <row r="185905" spans="1:3" x14ac:dyDescent="0.2">
      <c r="A185905" t="s">
        <v>187264</v>
      </c>
      <c r="B185905" t="str">
        <f t="shared" si="2904"/>
        <v>SE173DL</v>
      </c>
      <c r="C185905" t="s">
        <v>1179</v>
      </c>
    </row>
    <row r="185906" spans="1:3" x14ac:dyDescent="0.2">
      <c r="A185906" t="s">
        <v>187265</v>
      </c>
      <c r="B185906" t="str">
        <f t="shared" si="2904"/>
        <v>SE173DN</v>
      </c>
      <c r="C185906" t="s">
        <v>1179</v>
      </c>
    </row>
    <row r="185907" spans="1:3" x14ac:dyDescent="0.2">
      <c r="A185907" t="s">
        <v>187266</v>
      </c>
      <c r="B185907" t="str">
        <f t="shared" si="2904"/>
        <v>SE173DP</v>
      </c>
      <c r="C185907" t="s">
        <v>1179</v>
      </c>
    </row>
    <row r="185908" spans="1:3" x14ac:dyDescent="0.2">
      <c r="A185908" t="s">
        <v>187267</v>
      </c>
      <c r="B185908" t="str">
        <f t="shared" si="2904"/>
        <v>SE173DQ</v>
      </c>
      <c r="C185908" t="s">
        <v>1179</v>
      </c>
    </row>
    <row r="185909" spans="1:3" x14ac:dyDescent="0.2">
      <c r="A185909" t="s">
        <v>187268</v>
      </c>
      <c r="B185909" t="str">
        <f t="shared" si="2904"/>
        <v>SE173DR</v>
      </c>
      <c r="C185909" t="s">
        <v>1179</v>
      </c>
    </row>
    <row r="185910" spans="1:3" x14ac:dyDescent="0.2">
      <c r="A185910" t="s">
        <v>187269</v>
      </c>
      <c r="B185910" t="str">
        <f t="shared" si="2904"/>
        <v>SE173DS</v>
      </c>
      <c r="C185910" t="s">
        <v>1179</v>
      </c>
    </row>
    <row r="185911" spans="1:3" x14ac:dyDescent="0.2">
      <c r="A185911" t="s">
        <v>187270</v>
      </c>
      <c r="B185911" t="str">
        <f t="shared" si="2904"/>
        <v>SE173DT</v>
      </c>
      <c r="C185911" t="s">
        <v>1179</v>
      </c>
    </row>
    <row r="185912" spans="1:3" x14ac:dyDescent="0.2">
      <c r="A185912" t="s">
        <v>187271</v>
      </c>
      <c r="B185912" t="str">
        <f t="shared" si="2904"/>
        <v>SE173DU</v>
      </c>
      <c r="C185912" t="s">
        <v>1179</v>
      </c>
    </row>
    <row r="185913" spans="1:3" x14ac:dyDescent="0.2">
      <c r="A185913" t="s">
        <v>187272</v>
      </c>
      <c r="B185913" t="str">
        <f t="shared" si="2904"/>
        <v>SE173DW</v>
      </c>
      <c r="C185913" t="s">
        <v>1179</v>
      </c>
    </row>
    <row r="185914" spans="1:3" x14ac:dyDescent="0.2">
      <c r="A185914" t="s">
        <v>187273</v>
      </c>
      <c r="B185914" t="str">
        <f t="shared" si="2904"/>
        <v>SE173DX</v>
      </c>
      <c r="C185914" t="s">
        <v>1179</v>
      </c>
    </row>
    <row r="185915" spans="1:3" x14ac:dyDescent="0.2">
      <c r="A185915" t="s">
        <v>187274</v>
      </c>
      <c r="B185915" t="str">
        <f t="shared" si="2904"/>
        <v>SE173DY</v>
      </c>
      <c r="C185915" t="s">
        <v>1179</v>
      </c>
    </row>
    <row r="185916" spans="1:3" x14ac:dyDescent="0.2">
      <c r="A185916" t="s">
        <v>187275</v>
      </c>
      <c r="B185916" t="str">
        <f t="shared" si="2904"/>
        <v>SE173DZ</v>
      </c>
      <c r="C185916" t="s">
        <v>1179</v>
      </c>
    </row>
    <row r="185917" spans="1:3" x14ac:dyDescent="0.2">
      <c r="A185917" t="s">
        <v>187276</v>
      </c>
      <c r="B185917" t="str">
        <f t="shared" si="2904"/>
        <v>SE173EA</v>
      </c>
      <c r="C185917" t="s">
        <v>1179</v>
      </c>
    </row>
    <row r="185918" spans="1:3" x14ac:dyDescent="0.2">
      <c r="A185918" t="s">
        <v>187277</v>
      </c>
      <c r="B185918" t="str">
        <f t="shared" si="2904"/>
        <v>SE173EB</v>
      </c>
      <c r="C185918" t="s">
        <v>1179</v>
      </c>
    </row>
    <row r="185919" spans="1:3" x14ac:dyDescent="0.2">
      <c r="A185919" t="s">
        <v>187278</v>
      </c>
      <c r="B185919" t="str">
        <f t="shared" si="2904"/>
        <v>SE173ED</v>
      </c>
      <c r="C185919" t="s">
        <v>1179</v>
      </c>
    </row>
    <row r="185920" spans="1:3" x14ac:dyDescent="0.2">
      <c r="A185920" t="s">
        <v>187279</v>
      </c>
      <c r="B185920" t="str">
        <f t="shared" si="2904"/>
        <v>SE173EE</v>
      </c>
      <c r="C185920" t="s">
        <v>1179</v>
      </c>
    </row>
    <row r="185921" spans="1:3" x14ac:dyDescent="0.2">
      <c r="A185921" t="s">
        <v>187280</v>
      </c>
      <c r="B185921" t="str">
        <f t="shared" si="2904"/>
        <v>SE173EF</v>
      </c>
      <c r="C185921" t="s">
        <v>1183</v>
      </c>
    </row>
    <row r="185922" spans="1:3" x14ac:dyDescent="0.2">
      <c r="A185922" t="s">
        <v>187281</v>
      </c>
      <c r="B185922" t="str">
        <f t="shared" si="2904"/>
        <v>SE173EG</v>
      </c>
      <c r="C185922" t="s">
        <v>1179</v>
      </c>
    </row>
    <row r="185923" spans="1:3" x14ac:dyDescent="0.2">
      <c r="A185923" t="s">
        <v>187282</v>
      </c>
      <c r="B185923" t="str">
        <f t="shared" ref="B185923:B185986" si="2905">SUBSTITUTE(A185923, " ", "")</f>
        <v>SE173EH</v>
      </c>
      <c r="C185923" t="s">
        <v>1179</v>
      </c>
    </row>
    <row r="185924" spans="1:3" x14ac:dyDescent="0.2">
      <c r="A185924" t="s">
        <v>187283</v>
      </c>
      <c r="B185924" t="str">
        <f t="shared" si="2905"/>
        <v>SE173EJ</v>
      </c>
      <c r="C185924" t="s">
        <v>1183</v>
      </c>
    </row>
    <row r="185925" spans="1:3" x14ac:dyDescent="0.2">
      <c r="A185925" t="s">
        <v>187284</v>
      </c>
      <c r="B185925" t="str">
        <f t="shared" si="2905"/>
        <v>SE173EL</v>
      </c>
      <c r="C185925" t="s">
        <v>1179</v>
      </c>
    </row>
    <row r="185926" spans="1:3" x14ac:dyDescent="0.2">
      <c r="A185926" t="s">
        <v>187285</v>
      </c>
      <c r="B185926" t="str">
        <f t="shared" si="2905"/>
        <v>SE173EN</v>
      </c>
      <c r="C185926" t="s">
        <v>1179</v>
      </c>
    </row>
    <row r="185927" spans="1:3" x14ac:dyDescent="0.2">
      <c r="A185927" t="s">
        <v>187286</v>
      </c>
      <c r="B185927" t="str">
        <f t="shared" si="2905"/>
        <v>SE173EP</v>
      </c>
      <c r="C185927" t="s">
        <v>1179</v>
      </c>
    </row>
    <row r="185928" spans="1:3" x14ac:dyDescent="0.2">
      <c r="A185928" t="s">
        <v>187287</v>
      </c>
      <c r="B185928" t="str">
        <f t="shared" si="2905"/>
        <v>SE173EQ</v>
      </c>
      <c r="C185928" t="s">
        <v>1179</v>
      </c>
    </row>
    <row r="185929" spans="1:3" x14ac:dyDescent="0.2">
      <c r="A185929" t="s">
        <v>187288</v>
      </c>
      <c r="B185929" t="str">
        <f t="shared" si="2905"/>
        <v>SE173ER</v>
      </c>
      <c r="C185929" t="s">
        <v>1179</v>
      </c>
    </row>
    <row r="185930" spans="1:3" x14ac:dyDescent="0.2">
      <c r="A185930" t="s">
        <v>187289</v>
      </c>
      <c r="B185930" t="str">
        <f t="shared" si="2905"/>
        <v>SE173ES</v>
      </c>
      <c r="C185930" t="s">
        <v>1179</v>
      </c>
    </row>
    <row r="185931" spans="1:3" x14ac:dyDescent="0.2">
      <c r="A185931" t="s">
        <v>187290</v>
      </c>
      <c r="B185931" t="str">
        <f t="shared" si="2905"/>
        <v>SE173ET</v>
      </c>
      <c r="C185931" t="s">
        <v>1179</v>
      </c>
    </row>
    <row r="185932" spans="1:3" x14ac:dyDescent="0.2">
      <c r="A185932" t="s">
        <v>187291</v>
      </c>
      <c r="B185932" t="str">
        <f t="shared" si="2905"/>
        <v>SE173EU</v>
      </c>
      <c r="C185932" t="s">
        <v>1179</v>
      </c>
    </row>
    <row r="185933" spans="1:3" x14ac:dyDescent="0.2">
      <c r="A185933" t="s">
        <v>187292</v>
      </c>
      <c r="B185933" t="str">
        <f t="shared" si="2905"/>
        <v>SE173EW</v>
      </c>
      <c r="C185933" t="s">
        <v>1179</v>
      </c>
    </row>
    <row r="185934" spans="1:3" x14ac:dyDescent="0.2">
      <c r="A185934" t="s">
        <v>187293</v>
      </c>
      <c r="B185934" t="str">
        <f t="shared" si="2905"/>
        <v>SE173EX</v>
      </c>
      <c r="C185934" t="s">
        <v>1179</v>
      </c>
    </row>
    <row r="185935" spans="1:3" x14ac:dyDescent="0.2">
      <c r="A185935" t="s">
        <v>187294</v>
      </c>
      <c r="B185935" t="str">
        <f t="shared" si="2905"/>
        <v>SE173EY</v>
      </c>
      <c r="C185935" t="s">
        <v>1179</v>
      </c>
    </row>
    <row r="185936" spans="1:3" x14ac:dyDescent="0.2">
      <c r="A185936" t="s">
        <v>187295</v>
      </c>
      <c r="B185936" t="str">
        <f t="shared" si="2905"/>
        <v>SE173EZ</v>
      </c>
      <c r="C185936" t="s">
        <v>1179</v>
      </c>
    </row>
    <row r="185937" spans="1:3" x14ac:dyDescent="0.2">
      <c r="A185937" t="s">
        <v>187296</v>
      </c>
      <c r="B185937" t="str">
        <f t="shared" si="2905"/>
        <v>SE173FA</v>
      </c>
      <c r="C185937" t="s">
        <v>1183</v>
      </c>
    </row>
    <row r="185938" spans="1:3" x14ac:dyDescent="0.2">
      <c r="A185938" t="s">
        <v>187297</v>
      </c>
      <c r="B185938" t="str">
        <f t="shared" si="2905"/>
        <v>SE173FD</v>
      </c>
      <c r="C185938" t="s">
        <v>1183</v>
      </c>
    </row>
    <row r="185939" spans="1:3" x14ac:dyDescent="0.2">
      <c r="A185939" t="s">
        <v>187298</v>
      </c>
      <c r="B185939" t="str">
        <f t="shared" si="2905"/>
        <v>SE173FE</v>
      </c>
      <c r="C185939" t="s">
        <v>1183</v>
      </c>
    </row>
    <row r="185940" spans="1:3" x14ac:dyDescent="0.2">
      <c r="A185940" t="s">
        <v>187299</v>
      </c>
      <c r="B185940" t="str">
        <f t="shared" si="2905"/>
        <v>SE173FF</v>
      </c>
      <c r="C185940" t="s">
        <v>1183</v>
      </c>
    </row>
    <row r="185941" spans="1:3" x14ac:dyDescent="0.2">
      <c r="A185941" t="s">
        <v>187300</v>
      </c>
      <c r="B185941" t="str">
        <f t="shared" si="2905"/>
        <v>SE173FG</v>
      </c>
      <c r="C185941" t="s">
        <v>1183</v>
      </c>
    </row>
    <row r="185942" spans="1:3" x14ac:dyDescent="0.2">
      <c r="A185942" t="s">
        <v>187301</v>
      </c>
      <c r="B185942" t="str">
        <f t="shared" si="2905"/>
        <v>SE173FH</v>
      </c>
      <c r="C185942" t="s">
        <v>1183</v>
      </c>
    </row>
    <row r="185943" spans="1:3" x14ac:dyDescent="0.2">
      <c r="A185943" t="s">
        <v>187302</v>
      </c>
      <c r="B185943" t="str">
        <f t="shared" si="2905"/>
        <v>SE173FJ</v>
      </c>
      <c r="C185943" t="s">
        <v>1183</v>
      </c>
    </row>
    <row r="185944" spans="1:3" x14ac:dyDescent="0.2">
      <c r="A185944" t="s">
        <v>187303</v>
      </c>
      <c r="B185944" t="str">
        <f t="shared" si="2905"/>
        <v>SE173FL</v>
      </c>
      <c r="C185944" t="s">
        <v>1183</v>
      </c>
    </row>
    <row r="185945" spans="1:3" x14ac:dyDescent="0.2">
      <c r="A185945" t="s">
        <v>187304</v>
      </c>
      <c r="B185945" t="str">
        <f t="shared" si="2905"/>
        <v>SE173FN</v>
      </c>
      <c r="C185945" t="s">
        <v>1179</v>
      </c>
    </row>
    <row r="185946" spans="1:3" x14ac:dyDescent="0.2">
      <c r="A185946" t="s">
        <v>187305</v>
      </c>
      <c r="B185946" t="str">
        <f t="shared" si="2905"/>
        <v>SE173FP</v>
      </c>
      <c r="C185946" t="s">
        <v>1179</v>
      </c>
    </row>
    <row r="185947" spans="1:3" x14ac:dyDescent="0.2">
      <c r="A185947" t="s">
        <v>187306</v>
      </c>
      <c r="B185947" t="str">
        <f t="shared" si="2905"/>
        <v>SE173FQ</v>
      </c>
      <c r="C185947" t="s">
        <v>1179</v>
      </c>
    </row>
    <row r="185948" spans="1:3" x14ac:dyDescent="0.2">
      <c r="A185948" t="s">
        <v>187307</v>
      </c>
      <c r="B185948" t="str">
        <f t="shared" si="2905"/>
        <v>SE173FT</v>
      </c>
      <c r="C185948" t="s">
        <v>1173</v>
      </c>
    </row>
    <row r="185949" spans="1:3" x14ac:dyDescent="0.2">
      <c r="A185949" t="s">
        <v>187308</v>
      </c>
      <c r="B185949" t="str">
        <f t="shared" si="2905"/>
        <v>SE173HA</v>
      </c>
      <c r="C185949" t="s">
        <v>1183</v>
      </c>
    </row>
    <row r="185950" spans="1:3" x14ac:dyDescent="0.2">
      <c r="A185950" t="s">
        <v>187309</v>
      </c>
      <c r="B185950" t="str">
        <f t="shared" si="2905"/>
        <v>SE173HB</v>
      </c>
      <c r="C185950" t="s">
        <v>1173</v>
      </c>
    </row>
    <row r="185951" spans="1:3" x14ac:dyDescent="0.2">
      <c r="A185951" t="s">
        <v>187310</v>
      </c>
      <c r="B185951" t="str">
        <f t="shared" si="2905"/>
        <v>SE173HD</v>
      </c>
      <c r="C185951" t="s">
        <v>1173</v>
      </c>
    </row>
    <row r="185952" spans="1:3" x14ac:dyDescent="0.2">
      <c r="A185952" t="s">
        <v>187311</v>
      </c>
      <c r="B185952" t="str">
        <f t="shared" si="2905"/>
        <v>SE173HE</v>
      </c>
      <c r="C185952" t="s">
        <v>1179</v>
      </c>
    </row>
    <row r="185953" spans="1:3" x14ac:dyDescent="0.2">
      <c r="A185953" t="s">
        <v>187312</v>
      </c>
      <c r="B185953" t="str">
        <f t="shared" si="2905"/>
        <v>SE173HF</v>
      </c>
      <c r="C185953" t="s">
        <v>1173</v>
      </c>
    </row>
    <row r="185954" spans="1:3" x14ac:dyDescent="0.2">
      <c r="A185954" t="s">
        <v>187313</v>
      </c>
      <c r="B185954" t="str">
        <f t="shared" si="2905"/>
        <v>SE173HG</v>
      </c>
      <c r="C185954" t="s">
        <v>1179</v>
      </c>
    </row>
    <row r="185955" spans="1:3" x14ac:dyDescent="0.2">
      <c r="A185955" t="s">
        <v>187314</v>
      </c>
      <c r="B185955" t="str">
        <f t="shared" si="2905"/>
        <v>SE173HH</v>
      </c>
      <c r="C185955" t="s">
        <v>1173</v>
      </c>
    </row>
    <row r="185956" spans="1:3" x14ac:dyDescent="0.2">
      <c r="A185956" t="s">
        <v>187315</v>
      </c>
      <c r="B185956" t="str">
        <f t="shared" si="2905"/>
        <v>SE173HJ</v>
      </c>
      <c r="C185956" t="s">
        <v>1173</v>
      </c>
    </row>
    <row r="185957" spans="1:3" x14ac:dyDescent="0.2">
      <c r="A185957" t="s">
        <v>187316</v>
      </c>
      <c r="B185957" t="str">
        <f t="shared" si="2905"/>
        <v>SE173HL</v>
      </c>
      <c r="C185957" t="s">
        <v>1179</v>
      </c>
    </row>
    <row r="185958" spans="1:3" x14ac:dyDescent="0.2">
      <c r="A185958" t="s">
        <v>187317</v>
      </c>
      <c r="B185958" t="str">
        <f t="shared" si="2905"/>
        <v>SE173HN</v>
      </c>
      <c r="C185958" t="s">
        <v>1179</v>
      </c>
    </row>
    <row r="185959" spans="1:3" x14ac:dyDescent="0.2">
      <c r="A185959" t="s">
        <v>187318</v>
      </c>
      <c r="B185959" t="str">
        <f t="shared" si="2905"/>
        <v>SE173HP</v>
      </c>
      <c r="C185959" t="s">
        <v>1179</v>
      </c>
    </row>
    <row r="185960" spans="1:3" x14ac:dyDescent="0.2">
      <c r="A185960" t="s">
        <v>187319</v>
      </c>
      <c r="B185960" t="str">
        <f t="shared" si="2905"/>
        <v>SE173HQ</v>
      </c>
      <c r="C185960" t="s">
        <v>1173</v>
      </c>
    </row>
    <row r="185961" spans="1:3" x14ac:dyDescent="0.2">
      <c r="A185961" t="s">
        <v>187320</v>
      </c>
      <c r="B185961" t="str">
        <f t="shared" si="2905"/>
        <v>SE173HR</v>
      </c>
      <c r="C185961" t="s">
        <v>1179</v>
      </c>
    </row>
    <row r="185962" spans="1:3" x14ac:dyDescent="0.2">
      <c r="A185962" t="s">
        <v>187321</v>
      </c>
      <c r="B185962" t="str">
        <f t="shared" si="2905"/>
        <v>SE173HS</v>
      </c>
      <c r="C185962" t="s">
        <v>1179</v>
      </c>
    </row>
    <row r="185963" spans="1:3" x14ac:dyDescent="0.2">
      <c r="A185963" t="s">
        <v>187322</v>
      </c>
      <c r="B185963" t="str">
        <f t="shared" si="2905"/>
        <v>SE173HT</v>
      </c>
      <c r="C185963" t="s">
        <v>1179</v>
      </c>
    </row>
    <row r="185964" spans="1:3" x14ac:dyDescent="0.2">
      <c r="A185964" t="s">
        <v>187323</v>
      </c>
      <c r="B185964" t="str">
        <f t="shared" si="2905"/>
        <v>SE173HU</v>
      </c>
      <c r="C185964" t="s">
        <v>1179</v>
      </c>
    </row>
    <row r="185965" spans="1:3" x14ac:dyDescent="0.2">
      <c r="A185965" t="s">
        <v>187324</v>
      </c>
      <c r="B185965" t="str">
        <f t="shared" si="2905"/>
        <v>SE173HW</v>
      </c>
      <c r="C185965" t="s">
        <v>1179</v>
      </c>
    </row>
    <row r="185966" spans="1:3" x14ac:dyDescent="0.2">
      <c r="A185966" t="s">
        <v>187325</v>
      </c>
      <c r="B185966" t="str">
        <f t="shared" si="2905"/>
        <v>SE173HX</v>
      </c>
      <c r="C185966" t="s">
        <v>1179</v>
      </c>
    </row>
    <row r="185967" spans="1:3" x14ac:dyDescent="0.2">
      <c r="A185967" t="s">
        <v>187326</v>
      </c>
      <c r="B185967" t="str">
        <f t="shared" si="2905"/>
        <v>SE173HY</v>
      </c>
      <c r="C185967" t="s">
        <v>1179</v>
      </c>
    </row>
    <row r="185968" spans="1:3" x14ac:dyDescent="0.2">
      <c r="A185968" t="s">
        <v>187327</v>
      </c>
      <c r="B185968" t="str">
        <f t="shared" si="2905"/>
        <v>SE173HZ</v>
      </c>
      <c r="C185968" t="s">
        <v>1179</v>
      </c>
    </row>
    <row r="185969" spans="1:3" x14ac:dyDescent="0.2">
      <c r="A185969" t="s">
        <v>187328</v>
      </c>
      <c r="B185969" t="str">
        <f t="shared" si="2905"/>
        <v>SE173JA</v>
      </c>
      <c r="C185969" t="s">
        <v>1179</v>
      </c>
    </row>
    <row r="185970" spans="1:3" x14ac:dyDescent="0.2">
      <c r="A185970" t="s">
        <v>187329</v>
      </c>
      <c r="B185970" t="str">
        <f t="shared" si="2905"/>
        <v>SE173JB</v>
      </c>
      <c r="C185970" t="s">
        <v>1179</v>
      </c>
    </row>
    <row r="185971" spans="1:3" x14ac:dyDescent="0.2">
      <c r="A185971" t="s">
        <v>187330</v>
      </c>
      <c r="B185971" t="str">
        <f t="shared" si="2905"/>
        <v>SE173JD</v>
      </c>
      <c r="C185971" t="s">
        <v>1179</v>
      </c>
    </row>
    <row r="185972" spans="1:3" x14ac:dyDescent="0.2">
      <c r="A185972" t="s">
        <v>187331</v>
      </c>
      <c r="B185972" t="str">
        <f t="shared" si="2905"/>
        <v>SE173JE</v>
      </c>
      <c r="C185972" t="s">
        <v>1179</v>
      </c>
    </row>
    <row r="185973" spans="1:3" x14ac:dyDescent="0.2">
      <c r="A185973" t="s">
        <v>187332</v>
      </c>
      <c r="B185973" t="str">
        <f t="shared" si="2905"/>
        <v>SE173JF</v>
      </c>
      <c r="C185973" t="s">
        <v>1179</v>
      </c>
    </row>
    <row r="185974" spans="1:3" x14ac:dyDescent="0.2">
      <c r="A185974" t="s">
        <v>187333</v>
      </c>
      <c r="B185974" t="str">
        <f t="shared" si="2905"/>
        <v>SE173JG</v>
      </c>
      <c r="C185974" t="s">
        <v>1179</v>
      </c>
    </row>
    <row r="185975" spans="1:3" x14ac:dyDescent="0.2">
      <c r="A185975" t="s">
        <v>187334</v>
      </c>
      <c r="B185975" t="str">
        <f t="shared" si="2905"/>
        <v>SE173JH</v>
      </c>
      <c r="C185975" t="s">
        <v>1179</v>
      </c>
    </row>
    <row r="185976" spans="1:3" x14ac:dyDescent="0.2">
      <c r="A185976" t="s">
        <v>187335</v>
      </c>
      <c r="B185976" t="str">
        <f t="shared" si="2905"/>
        <v>SE173JJ</v>
      </c>
      <c r="C185976" t="s">
        <v>1179</v>
      </c>
    </row>
    <row r="185977" spans="1:3" x14ac:dyDescent="0.2">
      <c r="A185977" t="s">
        <v>187336</v>
      </c>
      <c r="B185977" t="str">
        <f t="shared" si="2905"/>
        <v>SE173JL</v>
      </c>
      <c r="C185977" t="s">
        <v>1179</v>
      </c>
    </row>
    <row r="185978" spans="1:3" x14ac:dyDescent="0.2">
      <c r="A185978" t="s">
        <v>187337</v>
      </c>
      <c r="B185978" t="str">
        <f t="shared" si="2905"/>
        <v>SE173JN</v>
      </c>
      <c r="C185978" t="s">
        <v>1179</v>
      </c>
    </row>
    <row r="185979" spans="1:3" x14ac:dyDescent="0.2">
      <c r="A185979" t="s">
        <v>187338</v>
      </c>
      <c r="B185979" t="str">
        <f t="shared" si="2905"/>
        <v>SE173JP</v>
      </c>
      <c r="C185979" t="s">
        <v>1179</v>
      </c>
    </row>
    <row r="185980" spans="1:3" x14ac:dyDescent="0.2">
      <c r="A185980" t="s">
        <v>187339</v>
      </c>
      <c r="B185980" t="str">
        <f t="shared" si="2905"/>
        <v>SE173JQ</v>
      </c>
      <c r="C185980" t="s">
        <v>1179</v>
      </c>
    </row>
    <row r="185981" spans="1:3" x14ac:dyDescent="0.2">
      <c r="A185981" t="s">
        <v>187340</v>
      </c>
      <c r="B185981" t="str">
        <f t="shared" si="2905"/>
        <v>SE173JR</v>
      </c>
      <c r="C185981" t="s">
        <v>1179</v>
      </c>
    </row>
    <row r="185982" spans="1:3" x14ac:dyDescent="0.2">
      <c r="A185982" t="s">
        <v>187341</v>
      </c>
      <c r="B185982" t="str">
        <f t="shared" si="2905"/>
        <v>SE173JS</v>
      </c>
      <c r="C185982" t="s">
        <v>1179</v>
      </c>
    </row>
    <row r="185983" spans="1:3" x14ac:dyDescent="0.2">
      <c r="A185983" t="s">
        <v>187342</v>
      </c>
      <c r="B185983" t="str">
        <f t="shared" si="2905"/>
        <v>SE173JT</v>
      </c>
      <c r="C185983" t="s">
        <v>1179</v>
      </c>
    </row>
    <row r="185984" spans="1:3" x14ac:dyDescent="0.2">
      <c r="A185984" t="s">
        <v>187343</v>
      </c>
      <c r="B185984" t="str">
        <f t="shared" si="2905"/>
        <v>SE173JU</v>
      </c>
      <c r="C185984" t="s">
        <v>1179</v>
      </c>
    </row>
    <row r="185985" spans="1:3" x14ac:dyDescent="0.2">
      <c r="A185985" t="s">
        <v>187344</v>
      </c>
      <c r="B185985" t="str">
        <f t="shared" si="2905"/>
        <v>SE173JW</v>
      </c>
      <c r="C185985" t="s">
        <v>1179</v>
      </c>
    </row>
    <row r="185986" spans="1:3" x14ac:dyDescent="0.2">
      <c r="A185986" t="s">
        <v>187345</v>
      </c>
      <c r="B185986" t="str">
        <f t="shared" si="2905"/>
        <v>SE173JX</v>
      </c>
      <c r="C185986" t="s">
        <v>1179</v>
      </c>
    </row>
    <row r="185987" spans="1:3" x14ac:dyDescent="0.2">
      <c r="A185987" t="s">
        <v>187346</v>
      </c>
      <c r="B185987" t="str">
        <f t="shared" ref="B185987:B186050" si="2906">SUBSTITUTE(A185987, " ", "")</f>
        <v>SE173JY</v>
      </c>
      <c r="C185987" t="s">
        <v>1179</v>
      </c>
    </row>
    <row r="185988" spans="1:3" x14ac:dyDescent="0.2">
      <c r="A185988" t="s">
        <v>187347</v>
      </c>
      <c r="B185988" t="str">
        <f t="shared" si="2906"/>
        <v>SE173JZ</v>
      </c>
      <c r="C185988" t="s">
        <v>1179</v>
      </c>
    </row>
    <row r="185989" spans="1:3" x14ac:dyDescent="0.2">
      <c r="A185989" t="s">
        <v>187348</v>
      </c>
      <c r="B185989" t="str">
        <f t="shared" si="2906"/>
        <v>SE173LA</v>
      </c>
      <c r="C185989" t="s">
        <v>1179</v>
      </c>
    </row>
    <row r="185990" spans="1:3" x14ac:dyDescent="0.2">
      <c r="A185990" t="s">
        <v>187349</v>
      </c>
      <c r="B185990" t="str">
        <f t="shared" si="2906"/>
        <v>SE173LD</v>
      </c>
      <c r="C185990" t="s">
        <v>1179</v>
      </c>
    </row>
    <row r="185991" spans="1:3" x14ac:dyDescent="0.2">
      <c r="A185991" t="s">
        <v>187350</v>
      </c>
      <c r="B185991" t="str">
        <f t="shared" si="2906"/>
        <v>SE173LE</v>
      </c>
      <c r="C185991" t="s">
        <v>1179</v>
      </c>
    </row>
    <row r="185992" spans="1:3" x14ac:dyDescent="0.2">
      <c r="A185992" t="s">
        <v>187351</v>
      </c>
      <c r="B185992" t="str">
        <f t="shared" si="2906"/>
        <v>SE173LF</v>
      </c>
      <c r="C185992" t="s">
        <v>1179</v>
      </c>
    </row>
    <row r="185993" spans="1:3" x14ac:dyDescent="0.2">
      <c r="A185993" t="s">
        <v>187352</v>
      </c>
      <c r="B185993" t="str">
        <f t="shared" si="2906"/>
        <v>SE173LG</v>
      </c>
      <c r="C185993" t="s">
        <v>1179</v>
      </c>
    </row>
    <row r="185994" spans="1:3" x14ac:dyDescent="0.2">
      <c r="A185994" t="s">
        <v>187353</v>
      </c>
      <c r="B185994" t="str">
        <f t="shared" si="2906"/>
        <v>SE173LH</v>
      </c>
      <c r="C185994" t="s">
        <v>1179</v>
      </c>
    </row>
    <row r="185995" spans="1:3" x14ac:dyDescent="0.2">
      <c r="A185995" t="s">
        <v>187354</v>
      </c>
      <c r="B185995" t="str">
        <f t="shared" si="2906"/>
        <v>SE173LJ</v>
      </c>
      <c r="C185995" t="s">
        <v>1179</v>
      </c>
    </row>
    <row r="185996" spans="1:3" x14ac:dyDescent="0.2">
      <c r="A185996" t="s">
        <v>187355</v>
      </c>
      <c r="B185996" t="str">
        <f t="shared" si="2906"/>
        <v>SE173LL</v>
      </c>
      <c r="C185996" t="s">
        <v>1179</v>
      </c>
    </row>
    <row r="185997" spans="1:3" x14ac:dyDescent="0.2">
      <c r="A185997" t="s">
        <v>187356</v>
      </c>
      <c r="B185997" t="str">
        <f t="shared" si="2906"/>
        <v>SE173LN</v>
      </c>
      <c r="C185997" t="s">
        <v>1179</v>
      </c>
    </row>
    <row r="185998" spans="1:3" x14ac:dyDescent="0.2">
      <c r="A185998" t="s">
        <v>187357</v>
      </c>
      <c r="B185998" t="str">
        <f t="shared" si="2906"/>
        <v>SE173LP</v>
      </c>
      <c r="C185998" t="s">
        <v>1179</v>
      </c>
    </row>
    <row r="185999" spans="1:3" x14ac:dyDescent="0.2">
      <c r="A185999" t="s">
        <v>187358</v>
      </c>
      <c r="B185999" t="str">
        <f t="shared" si="2906"/>
        <v>SE173LQ</v>
      </c>
      <c r="C185999" t="s">
        <v>1179</v>
      </c>
    </row>
    <row r="186000" spans="1:3" x14ac:dyDescent="0.2">
      <c r="A186000" t="s">
        <v>187359</v>
      </c>
      <c r="B186000" t="str">
        <f t="shared" si="2906"/>
        <v>SE173LT</v>
      </c>
      <c r="C186000" t="s">
        <v>1179</v>
      </c>
    </row>
    <row r="186001" spans="1:3" x14ac:dyDescent="0.2">
      <c r="A186001" t="s">
        <v>187360</v>
      </c>
      <c r="B186001" t="str">
        <f t="shared" si="2906"/>
        <v>SE173LU</v>
      </c>
      <c r="C186001" t="s">
        <v>1179</v>
      </c>
    </row>
    <row r="186002" spans="1:3" x14ac:dyDescent="0.2">
      <c r="A186002" t="s">
        <v>187361</v>
      </c>
      <c r="B186002" t="str">
        <f t="shared" si="2906"/>
        <v>SE173LX</v>
      </c>
      <c r="C186002" t="s">
        <v>1179</v>
      </c>
    </row>
    <row r="186003" spans="1:3" x14ac:dyDescent="0.2">
      <c r="A186003" t="s">
        <v>187362</v>
      </c>
      <c r="B186003" t="str">
        <f t="shared" si="2906"/>
        <v>SE173LY</v>
      </c>
      <c r="C186003" t="s">
        <v>1179</v>
      </c>
    </row>
    <row r="186004" spans="1:3" x14ac:dyDescent="0.2">
      <c r="A186004" t="s">
        <v>187363</v>
      </c>
      <c r="B186004" t="str">
        <f t="shared" si="2906"/>
        <v>SE173LZ</v>
      </c>
      <c r="C186004" t="s">
        <v>1179</v>
      </c>
    </row>
    <row r="186005" spans="1:3" x14ac:dyDescent="0.2">
      <c r="A186005" t="s">
        <v>187364</v>
      </c>
      <c r="B186005" t="str">
        <f t="shared" si="2906"/>
        <v>SE173NA</v>
      </c>
      <c r="C186005" t="s">
        <v>1179</v>
      </c>
    </row>
    <row r="186006" spans="1:3" x14ac:dyDescent="0.2">
      <c r="A186006" t="s">
        <v>187365</v>
      </c>
      <c r="B186006" t="str">
        <f t="shared" si="2906"/>
        <v>SE173NB</v>
      </c>
      <c r="C186006" t="s">
        <v>1179</v>
      </c>
    </row>
    <row r="186007" spans="1:3" x14ac:dyDescent="0.2">
      <c r="A186007" t="s">
        <v>187366</v>
      </c>
      <c r="B186007" t="str">
        <f t="shared" si="2906"/>
        <v>SE173ND</v>
      </c>
      <c r="C186007" t="s">
        <v>1179</v>
      </c>
    </row>
    <row r="186008" spans="1:3" x14ac:dyDescent="0.2">
      <c r="A186008" t="s">
        <v>187367</v>
      </c>
      <c r="B186008" t="str">
        <f t="shared" si="2906"/>
        <v>SE173NE</v>
      </c>
      <c r="C186008" t="s">
        <v>1179</v>
      </c>
    </row>
    <row r="186009" spans="1:3" x14ac:dyDescent="0.2">
      <c r="A186009" t="s">
        <v>187368</v>
      </c>
      <c r="B186009" t="str">
        <f t="shared" si="2906"/>
        <v>SE173NF</v>
      </c>
      <c r="C186009" t="s">
        <v>1179</v>
      </c>
    </row>
    <row r="186010" spans="1:3" x14ac:dyDescent="0.2">
      <c r="A186010" t="s">
        <v>187369</v>
      </c>
      <c r="B186010" t="str">
        <f t="shared" si="2906"/>
        <v>SE173NG</v>
      </c>
      <c r="C186010" t="s">
        <v>1179</v>
      </c>
    </row>
    <row r="186011" spans="1:3" x14ac:dyDescent="0.2">
      <c r="A186011" t="s">
        <v>187370</v>
      </c>
      <c r="B186011" t="str">
        <f t="shared" si="2906"/>
        <v>SE173NH</v>
      </c>
      <c r="C186011" t="s">
        <v>1179</v>
      </c>
    </row>
    <row r="186012" spans="1:3" x14ac:dyDescent="0.2">
      <c r="A186012" t="s">
        <v>187371</v>
      </c>
      <c r="B186012" t="str">
        <f t="shared" si="2906"/>
        <v>SE173NJ</v>
      </c>
      <c r="C186012" t="s">
        <v>1179</v>
      </c>
    </row>
    <row r="186013" spans="1:3" x14ac:dyDescent="0.2">
      <c r="A186013" t="s">
        <v>187372</v>
      </c>
      <c r="B186013" t="str">
        <f t="shared" si="2906"/>
        <v>SE173NL</v>
      </c>
      <c r="C186013" t="s">
        <v>1179</v>
      </c>
    </row>
    <row r="186014" spans="1:3" x14ac:dyDescent="0.2">
      <c r="A186014" t="s">
        <v>187373</v>
      </c>
      <c r="B186014" t="str">
        <f t="shared" si="2906"/>
        <v>SE173NN</v>
      </c>
      <c r="C186014" t="s">
        <v>1179</v>
      </c>
    </row>
    <row r="186015" spans="1:3" x14ac:dyDescent="0.2">
      <c r="A186015" t="s">
        <v>187374</v>
      </c>
      <c r="B186015" t="str">
        <f t="shared" si="2906"/>
        <v>SE173NP</v>
      </c>
      <c r="C186015" t="s">
        <v>1179</v>
      </c>
    </row>
    <row r="186016" spans="1:3" x14ac:dyDescent="0.2">
      <c r="A186016" t="s">
        <v>187375</v>
      </c>
      <c r="B186016" t="str">
        <f t="shared" si="2906"/>
        <v>SE173NQ</v>
      </c>
      <c r="C186016" t="s">
        <v>1179</v>
      </c>
    </row>
    <row r="186017" spans="1:3" x14ac:dyDescent="0.2">
      <c r="A186017" t="s">
        <v>187376</v>
      </c>
      <c r="B186017" t="str">
        <f t="shared" si="2906"/>
        <v>SE173NR</v>
      </c>
      <c r="C186017" t="s">
        <v>1179</v>
      </c>
    </row>
    <row r="186018" spans="1:3" x14ac:dyDescent="0.2">
      <c r="A186018" t="s">
        <v>187377</v>
      </c>
      <c r="B186018" t="str">
        <f t="shared" si="2906"/>
        <v>SE173NS</v>
      </c>
      <c r="C186018" t="s">
        <v>1179</v>
      </c>
    </row>
    <row r="186019" spans="1:3" x14ac:dyDescent="0.2">
      <c r="A186019" t="s">
        <v>187378</v>
      </c>
      <c r="B186019" t="str">
        <f t="shared" si="2906"/>
        <v>SE173NT</v>
      </c>
      <c r="C186019" t="s">
        <v>1179</v>
      </c>
    </row>
    <row r="186020" spans="1:3" x14ac:dyDescent="0.2">
      <c r="A186020" t="s">
        <v>187379</v>
      </c>
      <c r="B186020" t="str">
        <f t="shared" si="2906"/>
        <v>SE173NU</v>
      </c>
      <c r="C186020" t="s">
        <v>1179</v>
      </c>
    </row>
    <row r="186021" spans="1:3" x14ac:dyDescent="0.2">
      <c r="A186021" t="s">
        <v>187380</v>
      </c>
      <c r="B186021" t="str">
        <f t="shared" si="2906"/>
        <v>SE173NW</v>
      </c>
      <c r="C186021" t="s">
        <v>1179</v>
      </c>
    </row>
    <row r="186022" spans="1:3" x14ac:dyDescent="0.2">
      <c r="A186022" t="s">
        <v>187381</v>
      </c>
      <c r="B186022" t="str">
        <f t="shared" si="2906"/>
        <v>SE173NX</v>
      </c>
      <c r="C186022" t="s">
        <v>1179</v>
      </c>
    </row>
    <row r="186023" spans="1:3" x14ac:dyDescent="0.2">
      <c r="A186023" t="s">
        <v>187382</v>
      </c>
      <c r="B186023" t="str">
        <f t="shared" si="2906"/>
        <v>SE173PE</v>
      </c>
      <c r="C186023" t="s">
        <v>1179</v>
      </c>
    </row>
    <row r="186024" spans="1:3" x14ac:dyDescent="0.2">
      <c r="A186024" t="s">
        <v>187383</v>
      </c>
      <c r="B186024" t="str">
        <f t="shared" si="2906"/>
        <v>SE173PF</v>
      </c>
      <c r="C186024" t="s">
        <v>1179</v>
      </c>
    </row>
    <row r="186025" spans="1:3" x14ac:dyDescent="0.2">
      <c r="A186025" t="s">
        <v>187384</v>
      </c>
      <c r="B186025" t="str">
        <f t="shared" si="2906"/>
        <v>SE173PG</v>
      </c>
      <c r="C186025" t="s">
        <v>1179</v>
      </c>
    </row>
    <row r="186026" spans="1:3" x14ac:dyDescent="0.2">
      <c r="A186026" t="s">
        <v>187385</v>
      </c>
      <c r="B186026" t="str">
        <f t="shared" si="2906"/>
        <v>SE173PH</v>
      </c>
      <c r="C186026" t="s">
        <v>1179</v>
      </c>
    </row>
    <row r="186027" spans="1:3" x14ac:dyDescent="0.2">
      <c r="A186027" t="s">
        <v>187386</v>
      </c>
      <c r="B186027" t="str">
        <f t="shared" si="2906"/>
        <v>SE173PJ</v>
      </c>
      <c r="C186027" t="s">
        <v>1179</v>
      </c>
    </row>
    <row r="186028" spans="1:3" x14ac:dyDescent="0.2">
      <c r="A186028" t="s">
        <v>187387</v>
      </c>
      <c r="B186028" t="str">
        <f t="shared" si="2906"/>
        <v>SE173PL</v>
      </c>
      <c r="C186028" t="s">
        <v>1179</v>
      </c>
    </row>
    <row r="186029" spans="1:3" x14ac:dyDescent="0.2">
      <c r="A186029" t="s">
        <v>187388</v>
      </c>
      <c r="B186029" t="str">
        <f t="shared" si="2906"/>
        <v>SE173PP</v>
      </c>
      <c r="C186029" t="s">
        <v>1179</v>
      </c>
    </row>
    <row r="186030" spans="1:3" x14ac:dyDescent="0.2">
      <c r="A186030" t="s">
        <v>187389</v>
      </c>
      <c r="B186030" t="str">
        <f t="shared" si="2906"/>
        <v>SE173PQ</v>
      </c>
      <c r="C186030" t="s">
        <v>1179</v>
      </c>
    </row>
    <row r="186031" spans="1:3" x14ac:dyDescent="0.2">
      <c r="A186031" t="s">
        <v>187390</v>
      </c>
      <c r="B186031" t="str">
        <f t="shared" si="2906"/>
        <v>SE173PR</v>
      </c>
      <c r="C186031" t="s">
        <v>1179</v>
      </c>
    </row>
    <row r="186032" spans="1:3" x14ac:dyDescent="0.2">
      <c r="A186032" t="s">
        <v>187391</v>
      </c>
      <c r="B186032" t="str">
        <f t="shared" si="2906"/>
        <v>SE173PS</v>
      </c>
      <c r="C186032" t="s">
        <v>1179</v>
      </c>
    </row>
    <row r="186033" spans="1:3" x14ac:dyDescent="0.2">
      <c r="A186033" t="s">
        <v>187392</v>
      </c>
      <c r="B186033" t="str">
        <f t="shared" si="2906"/>
        <v>SE173PT</v>
      </c>
      <c r="C186033" t="s">
        <v>1179</v>
      </c>
    </row>
    <row r="186034" spans="1:3" x14ac:dyDescent="0.2">
      <c r="A186034" t="s">
        <v>187393</v>
      </c>
      <c r="B186034" t="str">
        <f t="shared" si="2906"/>
        <v>SE173PU</v>
      </c>
      <c r="C186034" t="s">
        <v>1179</v>
      </c>
    </row>
    <row r="186035" spans="1:3" x14ac:dyDescent="0.2">
      <c r="A186035" t="s">
        <v>187394</v>
      </c>
      <c r="B186035" t="str">
        <f t="shared" si="2906"/>
        <v>SE173PX</v>
      </c>
      <c r="C186035" t="s">
        <v>1179</v>
      </c>
    </row>
    <row r="186036" spans="1:3" x14ac:dyDescent="0.2">
      <c r="A186036" t="s">
        <v>187395</v>
      </c>
      <c r="B186036" t="str">
        <f t="shared" si="2906"/>
        <v>SE173PY</v>
      </c>
      <c r="C186036" t="s">
        <v>1183</v>
      </c>
    </row>
    <row r="186037" spans="1:3" x14ac:dyDescent="0.2">
      <c r="A186037" t="s">
        <v>187396</v>
      </c>
      <c r="B186037" t="str">
        <f t="shared" si="2906"/>
        <v>SE173PZ</v>
      </c>
      <c r="C186037" t="s">
        <v>1183</v>
      </c>
    </row>
    <row r="186038" spans="1:3" x14ac:dyDescent="0.2">
      <c r="A186038" t="s">
        <v>187397</v>
      </c>
      <c r="B186038" t="str">
        <f t="shared" si="2906"/>
        <v>SE173QA</v>
      </c>
      <c r="C186038" t="s">
        <v>1179</v>
      </c>
    </row>
    <row r="186039" spans="1:3" x14ac:dyDescent="0.2">
      <c r="A186039" t="s">
        <v>187398</v>
      </c>
      <c r="B186039" t="str">
        <f t="shared" si="2906"/>
        <v>SE173QB</v>
      </c>
      <c r="C186039" t="s">
        <v>1179</v>
      </c>
    </row>
    <row r="186040" spans="1:3" x14ac:dyDescent="0.2">
      <c r="A186040" t="s">
        <v>187399</v>
      </c>
      <c r="B186040" t="str">
        <f t="shared" si="2906"/>
        <v>SE173QD</v>
      </c>
      <c r="C186040" t="s">
        <v>1179</v>
      </c>
    </row>
    <row r="186041" spans="1:3" x14ac:dyDescent="0.2">
      <c r="A186041" t="s">
        <v>187400</v>
      </c>
      <c r="B186041" t="str">
        <f t="shared" si="2906"/>
        <v>SE173QE</v>
      </c>
      <c r="C186041" t="s">
        <v>1179</v>
      </c>
    </row>
    <row r="186042" spans="1:3" x14ac:dyDescent="0.2">
      <c r="A186042" t="s">
        <v>187401</v>
      </c>
      <c r="B186042" t="str">
        <f t="shared" si="2906"/>
        <v>SE173QF</v>
      </c>
      <c r="C186042" t="s">
        <v>1179</v>
      </c>
    </row>
    <row r="186043" spans="1:3" x14ac:dyDescent="0.2">
      <c r="A186043" t="s">
        <v>187402</v>
      </c>
      <c r="B186043" t="str">
        <f t="shared" si="2906"/>
        <v>SE173QG</v>
      </c>
      <c r="C186043" t="s">
        <v>1179</v>
      </c>
    </row>
    <row r="186044" spans="1:3" x14ac:dyDescent="0.2">
      <c r="A186044" t="s">
        <v>187403</v>
      </c>
      <c r="B186044" t="str">
        <f t="shared" si="2906"/>
        <v>SE173QH</v>
      </c>
      <c r="C186044" t="s">
        <v>1179</v>
      </c>
    </row>
    <row r="186045" spans="1:3" x14ac:dyDescent="0.2">
      <c r="A186045" t="s">
        <v>187404</v>
      </c>
      <c r="B186045" t="str">
        <f t="shared" si="2906"/>
        <v>SE173QJ</v>
      </c>
      <c r="C186045" t="s">
        <v>1179</v>
      </c>
    </row>
    <row r="186046" spans="1:3" x14ac:dyDescent="0.2">
      <c r="A186046" t="s">
        <v>187405</v>
      </c>
      <c r="B186046" t="str">
        <f t="shared" si="2906"/>
        <v>SE173QL</v>
      </c>
      <c r="C186046" t="s">
        <v>1179</v>
      </c>
    </row>
    <row r="186047" spans="1:3" x14ac:dyDescent="0.2">
      <c r="A186047" t="s">
        <v>187406</v>
      </c>
      <c r="B186047" t="str">
        <f t="shared" si="2906"/>
        <v>SE173QN</v>
      </c>
      <c r="C186047" t="s">
        <v>1179</v>
      </c>
    </row>
    <row r="186048" spans="1:3" x14ac:dyDescent="0.2">
      <c r="A186048" t="s">
        <v>187407</v>
      </c>
      <c r="B186048" t="str">
        <f t="shared" si="2906"/>
        <v>SE173QP</v>
      </c>
      <c r="C186048" t="s">
        <v>1179</v>
      </c>
    </row>
    <row r="186049" spans="1:3" x14ac:dyDescent="0.2">
      <c r="A186049" t="s">
        <v>187408</v>
      </c>
      <c r="B186049" t="str">
        <f t="shared" si="2906"/>
        <v>SE173QQ</v>
      </c>
      <c r="C186049" t="s">
        <v>1179</v>
      </c>
    </row>
    <row r="186050" spans="1:3" x14ac:dyDescent="0.2">
      <c r="A186050" t="s">
        <v>187409</v>
      </c>
      <c r="B186050" t="str">
        <f t="shared" si="2906"/>
        <v>SE173QR</v>
      </c>
      <c r="C186050" t="s">
        <v>1179</v>
      </c>
    </row>
    <row r="186051" spans="1:3" x14ac:dyDescent="0.2">
      <c r="A186051" t="s">
        <v>187410</v>
      </c>
      <c r="B186051" t="str">
        <f t="shared" ref="B186051:B186114" si="2907">SUBSTITUTE(A186051, " ", "")</f>
        <v>SE173QS</v>
      </c>
      <c r="C186051" t="s">
        <v>1179</v>
      </c>
    </row>
    <row r="186052" spans="1:3" x14ac:dyDescent="0.2">
      <c r="A186052" t="s">
        <v>187411</v>
      </c>
      <c r="B186052" t="str">
        <f t="shared" si="2907"/>
        <v>SE173QT</v>
      </c>
      <c r="C186052" t="s">
        <v>1179</v>
      </c>
    </row>
    <row r="186053" spans="1:3" x14ac:dyDescent="0.2">
      <c r="A186053" t="s">
        <v>187412</v>
      </c>
      <c r="B186053" t="str">
        <f t="shared" si="2907"/>
        <v>SE173QU</v>
      </c>
      <c r="C186053" t="s">
        <v>1179</v>
      </c>
    </row>
    <row r="186054" spans="1:3" x14ac:dyDescent="0.2">
      <c r="A186054" t="s">
        <v>187413</v>
      </c>
      <c r="B186054" t="str">
        <f t="shared" si="2907"/>
        <v>SE173QW</v>
      </c>
      <c r="C186054" t="s">
        <v>1179</v>
      </c>
    </row>
    <row r="186055" spans="1:3" x14ac:dyDescent="0.2">
      <c r="A186055" t="s">
        <v>187414</v>
      </c>
      <c r="B186055" t="str">
        <f t="shared" si="2907"/>
        <v>SE173QX</v>
      </c>
      <c r="C186055" t="s">
        <v>1179</v>
      </c>
    </row>
    <row r="186056" spans="1:3" x14ac:dyDescent="0.2">
      <c r="A186056" t="s">
        <v>187415</v>
      </c>
      <c r="B186056" t="str">
        <f t="shared" si="2907"/>
        <v>SE173QY</v>
      </c>
      <c r="C186056" t="s">
        <v>1179</v>
      </c>
    </row>
    <row r="186057" spans="1:3" x14ac:dyDescent="0.2">
      <c r="A186057" t="s">
        <v>187416</v>
      </c>
      <c r="B186057" t="str">
        <f t="shared" si="2907"/>
        <v>SE173RD</v>
      </c>
      <c r="C186057" t="s">
        <v>1179</v>
      </c>
    </row>
    <row r="186058" spans="1:3" x14ac:dyDescent="0.2">
      <c r="A186058" t="s">
        <v>187417</v>
      </c>
      <c r="B186058" t="str">
        <f t="shared" si="2907"/>
        <v>SE173RE</v>
      </c>
      <c r="C186058" t="s">
        <v>1179</v>
      </c>
    </row>
    <row r="186059" spans="1:3" x14ac:dyDescent="0.2">
      <c r="A186059" t="s">
        <v>187418</v>
      </c>
      <c r="B186059" t="str">
        <f t="shared" si="2907"/>
        <v>SE173RF</v>
      </c>
      <c r="C186059" t="s">
        <v>1179</v>
      </c>
    </row>
    <row r="186060" spans="1:3" x14ac:dyDescent="0.2">
      <c r="A186060" t="s">
        <v>187419</v>
      </c>
      <c r="B186060" t="str">
        <f t="shared" si="2907"/>
        <v>SE173RG</v>
      </c>
      <c r="C186060" t="s">
        <v>1179</v>
      </c>
    </row>
    <row r="186061" spans="1:3" x14ac:dyDescent="0.2">
      <c r="A186061" t="s">
        <v>187420</v>
      </c>
      <c r="B186061" t="str">
        <f t="shared" si="2907"/>
        <v>SE173RH</v>
      </c>
      <c r="C186061" t="s">
        <v>1183</v>
      </c>
    </row>
    <row r="186062" spans="1:3" x14ac:dyDescent="0.2">
      <c r="A186062" t="s">
        <v>187421</v>
      </c>
      <c r="B186062" t="str">
        <f t="shared" si="2907"/>
        <v>SE173RJ</v>
      </c>
      <c r="C186062" t="s">
        <v>1179</v>
      </c>
    </row>
    <row r="186063" spans="1:3" x14ac:dyDescent="0.2">
      <c r="A186063" t="s">
        <v>187422</v>
      </c>
      <c r="B186063" t="str">
        <f t="shared" si="2907"/>
        <v>SE173RL</v>
      </c>
      <c r="C186063" t="s">
        <v>1183</v>
      </c>
    </row>
    <row r="186064" spans="1:3" x14ac:dyDescent="0.2">
      <c r="A186064" t="s">
        <v>187423</v>
      </c>
      <c r="B186064" t="str">
        <f t="shared" si="2907"/>
        <v>SE173RN</v>
      </c>
      <c r="C186064" t="s">
        <v>1183</v>
      </c>
    </row>
    <row r="186065" spans="1:3" x14ac:dyDescent="0.2">
      <c r="A186065" t="s">
        <v>187424</v>
      </c>
      <c r="B186065" t="str">
        <f t="shared" si="2907"/>
        <v>SE173RP</v>
      </c>
      <c r="C186065" t="s">
        <v>1183</v>
      </c>
    </row>
    <row r="186066" spans="1:3" x14ac:dyDescent="0.2">
      <c r="A186066" t="s">
        <v>187425</v>
      </c>
      <c r="B186066" t="str">
        <f t="shared" si="2907"/>
        <v>SE173RQ</v>
      </c>
      <c r="C186066" t="s">
        <v>1179</v>
      </c>
    </row>
    <row r="186067" spans="1:3" x14ac:dyDescent="0.2">
      <c r="A186067" t="s">
        <v>187426</v>
      </c>
      <c r="B186067" t="str">
        <f t="shared" si="2907"/>
        <v>SE173RR</v>
      </c>
      <c r="C186067" t="s">
        <v>1183</v>
      </c>
    </row>
    <row r="186068" spans="1:3" x14ac:dyDescent="0.2">
      <c r="A186068" t="s">
        <v>187427</v>
      </c>
      <c r="B186068" t="str">
        <f t="shared" si="2907"/>
        <v>SE173RS</v>
      </c>
      <c r="C186068" t="s">
        <v>1183</v>
      </c>
    </row>
    <row r="186069" spans="1:3" x14ac:dyDescent="0.2">
      <c r="A186069" t="s">
        <v>187428</v>
      </c>
      <c r="B186069" t="str">
        <f t="shared" si="2907"/>
        <v>SE173RT</v>
      </c>
      <c r="C186069" t="s">
        <v>1179</v>
      </c>
    </row>
    <row r="186070" spans="1:3" x14ac:dyDescent="0.2">
      <c r="A186070" t="s">
        <v>187429</v>
      </c>
      <c r="B186070" t="str">
        <f t="shared" si="2907"/>
        <v>SE173RU</v>
      </c>
      <c r="C186070" t="s">
        <v>1179</v>
      </c>
    </row>
    <row r="186071" spans="1:3" x14ac:dyDescent="0.2">
      <c r="A186071" t="s">
        <v>187430</v>
      </c>
      <c r="B186071" t="str">
        <f t="shared" si="2907"/>
        <v>SE173RW</v>
      </c>
      <c r="C186071" t="s">
        <v>1179</v>
      </c>
    </row>
    <row r="186072" spans="1:3" x14ac:dyDescent="0.2">
      <c r="A186072" t="s">
        <v>187431</v>
      </c>
      <c r="B186072" t="str">
        <f t="shared" si="2907"/>
        <v>SE173RX</v>
      </c>
      <c r="C186072" t="s">
        <v>1179</v>
      </c>
    </row>
    <row r="186073" spans="1:3" x14ac:dyDescent="0.2">
      <c r="A186073" t="s">
        <v>187432</v>
      </c>
      <c r="B186073" t="str">
        <f t="shared" si="2907"/>
        <v>SE173RY</v>
      </c>
      <c r="C186073" t="s">
        <v>1179</v>
      </c>
    </row>
    <row r="186074" spans="1:3" x14ac:dyDescent="0.2">
      <c r="A186074" t="s">
        <v>187433</v>
      </c>
      <c r="B186074" t="str">
        <f t="shared" si="2907"/>
        <v>SE173RZ</v>
      </c>
      <c r="C186074" t="s">
        <v>1179</v>
      </c>
    </row>
    <row r="186075" spans="1:3" x14ac:dyDescent="0.2">
      <c r="A186075" t="s">
        <v>187434</v>
      </c>
      <c r="B186075" t="str">
        <f t="shared" si="2907"/>
        <v>SE173SA</v>
      </c>
      <c r="C186075" t="s">
        <v>1179</v>
      </c>
    </row>
    <row r="186076" spans="1:3" x14ac:dyDescent="0.2">
      <c r="A186076" t="s">
        <v>187435</v>
      </c>
      <c r="B186076" t="str">
        <f t="shared" si="2907"/>
        <v>SE173SB</v>
      </c>
      <c r="C186076" t="s">
        <v>1179</v>
      </c>
    </row>
    <row r="186077" spans="1:3" x14ac:dyDescent="0.2">
      <c r="A186077" t="s">
        <v>187436</v>
      </c>
      <c r="B186077" t="str">
        <f t="shared" si="2907"/>
        <v>SE173SD</v>
      </c>
      <c r="C186077" t="s">
        <v>1179</v>
      </c>
    </row>
    <row r="186078" spans="1:3" x14ac:dyDescent="0.2">
      <c r="A186078" t="s">
        <v>187437</v>
      </c>
      <c r="B186078" t="str">
        <f t="shared" si="2907"/>
        <v>SE173SE</v>
      </c>
      <c r="C186078" t="s">
        <v>1179</v>
      </c>
    </row>
    <row r="186079" spans="1:3" x14ac:dyDescent="0.2">
      <c r="A186079" t="s">
        <v>187438</v>
      </c>
      <c r="B186079" t="str">
        <f t="shared" si="2907"/>
        <v>SE173SF</v>
      </c>
      <c r="C186079" t="s">
        <v>1179</v>
      </c>
    </row>
    <row r="186080" spans="1:3" x14ac:dyDescent="0.2">
      <c r="A186080" t="s">
        <v>187439</v>
      </c>
      <c r="B186080" t="str">
        <f t="shared" si="2907"/>
        <v>SE173SG</v>
      </c>
      <c r="C186080" t="s">
        <v>1179</v>
      </c>
    </row>
    <row r="186081" spans="1:3" x14ac:dyDescent="0.2">
      <c r="A186081" t="s">
        <v>187440</v>
      </c>
      <c r="B186081" t="str">
        <f t="shared" si="2907"/>
        <v>SE173SH</v>
      </c>
      <c r="C186081" t="s">
        <v>1179</v>
      </c>
    </row>
    <row r="186082" spans="1:3" x14ac:dyDescent="0.2">
      <c r="A186082" t="s">
        <v>187441</v>
      </c>
      <c r="B186082" t="str">
        <f t="shared" si="2907"/>
        <v>SE173SJ</v>
      </c>
      <c r="C186082" t="s">
        <v>1179</v>
      </c>
    </row>
    <row r="186083" spans="1:3" x14ac:dyDescent="0.2">
      <c r="A186083" t="s">
        <v>187442</v>
      </c>
      <c r="B186083" t="str">
        <f t="shared" si="2907"/>
        <v>SE173SL</v>
      </c>
      <c r="C186083" t="s">
        <v>1179</v>
      </c>
    </row>
    <row r="186084" spans="1:3" x14ac:dyDescent="0.2">
      <c r="A186084" t="s">
        <v>187443</v>
      </c>
      <c r="B186084" t="str">
        <f t="shared" si="2907"/>
        <v>SE173SN</v>
      </c>
      <c r="C186084" t="s">
        <v>1179</v>
      </c>
    </row>
    <row r="186085" spans="1:3" x14ac:dyDescent="0.2">
      <c r="A186085" t="s">
        <v>187444</v>
      </c>
      <c r="B186085" t="str">
        <f t="shared" si="2907"/>
        <v>SE173SQ</v>
      </c>
      <c r="C186085" t="s">
        <v>1179</v>
      </c>
    </row>
    <row r="186086" spans="1:3" x14ac:dyDescent="0.2">
      <c r="A186086" t="s">
        <v>187445</v>
      </c>
      <c r="B186086" t="str">
        <f t="shared" si="2907"/>
        <v>SE173SR</v>
      </c>
      <c r="C186086" t="s">
        <v>1179</v>
      </c>
    </row>
    <row r="186087" spans="1:3" x14ac:dyDescent="0.2">
      <c r="A186087" t="s">
        <v>187446</v>
      </c>
      <c r="B186087" t="str">
        <f t="shared" si="2907"/>
        <v>SE173SU</v>
      </c>
      <c r="C186087" t="s">
        <v>1179</v>
      </c>
    </row>
    <row r="186088" spans="1:3" x14ac:dyDescent="0.2">
      <c r="A186088" t="s">
        <v>187447</v>
      </c>
      <c r="B186088" t="str">
        <f t="shared" si="2907"/>
        <v>SE173SX</v>
      </c>
      <c r="C186088" t="s">
        <v>1179</v>
      </c>
    </row>
    <row r="186089" spans="1:3" x14ac:dyDescent="0.2">
      <c r="A186089" t="s">
        <v>187448</v>
      </c>
      <c r="B186089" t="str">
        <f t="shared" si="2907"/>
        <v>SE173SY</v>
      </c>
      <c r="C186089" t="s">
        <v>1179</v>
      </c>
    </row>
    <row r="186090" spans="1:3" x14ac:dyDescent="0.2">
      <c r="A186090" t="s">
        <v>187449</v>
      </c>
      <c r="B186090" t="str">
        <f t="shared" si="2907"/>
        <v>SE173SZ</v>
      </c>
      <c r="C186090" t="s">
        <v>1179</v>
      </c>
    </row>
    <row r="186091" spans="1:3" x14ac:dyDescent="0.2">
      <c r="A186091" t="s">
        <v>187450</v>
      </c>
      <c r="B186091" t="str">
        <f t="shared" si="2907"/>
        <v>SE173TA</v>
      </c>
      <c r="C186091" t="s">
        <v>1179</v>
      </c>
    </row>
    <row r="186092" spans="1:3" x14ac:dyDescent="0.2">
      <c r="A186092" t="s">
        <v>187451</v>
      </c>
      <c r="B186092" t="str">
        <f t="shared" si="2907"/>
        <v>SE173TB</v>
      </c>
      <c r="C186092" t="s">
        <v>1179</v>
      </c>
    </row>
    <row r="186093" spans="1:3" x14ac:dyDescent="0.2">
      <c r="A186093" t="s">
        <v>187452</v>
      </c>
      <c r="B186093" t="str">
        <f t="shared" si="2907"/>
        <v>SE173TD</v>
      </c>
      <c r="C186093" t="s">
        <v>1179</v>
      </c>
    </row>
    <row r="186094" spans="1:3" x14ac:dyDescent="0.2">
      <c r="A186094" t="s">
        <v>187453</v>
      </c>
      <c r="B186094" t="str">
        <f t="shared" si="2907"/>
        <v>SE173TE</v>
      </c>
      <c r="C186094" t="s">
        <v>1179</v>
      </c>
    </row>
    <row r="186095" spans="1:3" x14ac:dyDescent="0.2">
      <c r="A186095" t="s">
        <v>187454</v>
      </c>
      <c r="B186095" t="str">
        <f t="shared" si="2907"/>
        <v>SE173TF</v>
      </c>
      <c r="C186095" t="s">
        <v>1179</v>
      </c>
    </row>
    <row r="186096" spans="1:3" x14ac:dyDescent="0.2">
      <c r="A186096" t="s">
        <v>187455</v>
      </c>
      <c r="B186096" t="str">
        <f t="shared" si="2907"/>
        <v>SE173TG</v>
      </c>
      <c r="C186096" t="s">
        <v>1179</v>
      </c>
    </row>
    <row r="186097" spans="1:3" x14ac:dyDescent="0.2">
      <c r="A186097" t="s">
        <v>187456</v>
      </c>
      <c r="B186097" t="str">
        <f t="shared" si="2907"/>
        <v>SE173TH</v>
      </c>
      <c r="C186097" t="s">
        <v>1179</v>
      </c>
    </row>
    <row r="186098" spans="1:3" x14ac:dyDescent="0.2">
      <c r="A186098" t="s">
        <v>187457</v>
      </c>
      <c r="B186098" t="str">
        <f t="shared" si="2907"/>
        <v>SE173TJ</v>
      </c>
      <c r="C186098" t="s">
        <v>1179</v>
      </c>
    </row>
    <row r="186099" spans="1:3" x14ac:dyDescent="0.2">
      <c r="A186099" t="s">
        <v>187458</v>
      </c>
      <c r="B186099" t="str">
        <f t="shared" si="2907"/>
        <v>SE173TL</v>
      </c>
      <c r="C186099" t="s">
        <v>1179</v>
      </c>
    </row>
    <row r="186100" spans="1:3" x14ac:dyDescent="0.2">
      <c r="A186100" t="s">
        <v>187459</v>
      </c>
      <c r="B186100" t="str">
        <f t="shared" si="2907"/>
        <v>SE173TN</v>
      </c>
      <c r="C186100" t="s">
        <v>1179</v>
      </c>
    </row>
    <row r="186101" spans="1:3" x14ac:dyDescent="0.2">
      <c r="A186101" t="s">
        <v>187460</v>
      </c>
      <c r="B186101" t="str">
        <f t="shared" si="2907"/>
        <v>SE173TP</v>
      </c>
      <c r="C186101" t="s">
        <v>1179</v>
      </c>
    </row>
    <row r="186102" spans="1:3" x14ac:dyDescent="0.2">
      <c r="A186102" t="s">
        <v>187461</v>
      </c>
      <c r="B186102" t="str">
        <f t="shared" si="2907"/>
        <v>SE173TQ</v>
      </c>
      <c r="C186102" t="s">
        <v>1179</v>
      </c>
    </row>
    <row r="186103" spans="1:3" x14ac:dyDescent="0.2">
      <c r="A186103" t="s">
        <v>187462</v>
      </c>
      <c r="B186103" t="str">
        <f t="shared" si="2907"/>
        <v>SE173TR</v>
      </c>
      <c r="C186103" t="s">
        <v>1179</v>
      </c>
    </row>
    <row r="186104" spans="1:3" x14ac:dyDescent="0.2">
      <c r="A186104" t="s">
        <v>187463</v>
      </c>
      <c r="B186104" t="str">
        <f t="shared" si="2907"/>
        <v>SE173TS</v>
      </c>
      <c r="C186104" t="s">
        <v>1179</v>
      </c>
    </row>
    <row r="186105" spans="1:3" x14ac:dyDescent="0.2">
      <c r="A186105" t="s">
        <v>187464</v>
      </c>
      <c r="B186105" t="str">
        <f t="shared" si="2907"/>
        <v>SE173TT</v>
      </c>
      <c r="C186105" t="s">
        <v>1179</v>
      </c>
    </row>
    <row r="186106" spans="1:3" x14ac:dyDescent="0.2">
      <c r="A186106" t="s">
        <v>187465</v>
      </c>
      <c r="B186106" t="str">
        <f t="shared" si="2907"/>
        <v>SE173TU</v>
      </c>
      <c r="C186106" t="s">
        <v>1179</v>
      </c>
    </row>
    <row r="186107" spans="1:3" x14ac:dyDescent="0.2">
      <c r="A186107" t="s">
        <v>187466</v>
      </c>
      <c r="B186107" t="str">
        <f t="shared" si="2907"/>
        <v>SE173TW</v>
      </c>
      <c r="C186107" t="s">
        <v>1179</v>
      </c>
    </row>
    <row r="186108" spans="1:3" x14ac:dyDescent="0.2">
      <c r="A186108" t="s">
        <v>187467</v>
      </c>
      <c r="B186108" t="str">
        <f t="shared" si="2907"/>
        <v>SE173UB</v>
      </c>
      <c r="C186108" t="s">
        <v>1173</v>
      </c>
    </row>
    <row r="186109" spans="1:3" x14ac:dyDescent="0.2">
      <c r="A186109" t="s">
        <v>187468</v>
      </c>
      <c r="B186109" t="str">
        <f t="shared" si="2907"/>
        <v>SE173UD</v>
      </c>
      <c r="C186109" t="s">
        <v>1173</v>
      </c>
    </row>
    <row r="186110" spans="1:3" x14ac:dyDescent="0.2">
      <c r="A186110" t="s">
        <v>187469</v>
      </c>
      <c r="B186110" t="str">
        <f t="shared" si="2907"/>
        <v>SE173UE</v>
      </c>
      <c r="C186110" t="s">
        <v>1173</v>
      </c>
    </row>
    <row r="186111" spans="1:3" x14ac:dyDescent="0.2">
      <c r="A186111" t="s">
        <v>187470</v>
      </c>
      <c r="B186111" t="str">
        <f t="shared" si="2907"/>
        <v>SE173UF</v>
      </c>
      <c r="C186111" t="s">
        <v>1179</v>
      </c>
    </row>
    <row r="186112" spans="1:3" x14ac:dyDescent="0.2">
      <c r="A186112" t="s">
        <v>187471</v>
      </c>
      <c r="B186112" t="str">
        <f t="shared" si="2907"/>
        <v>SE173UG</v>
      </c>
      <c r="C186112" t="s">
        <v>1179</v>
      </c>
    </row>
    <row r="186113" spans="1:3" x14ac:dyDescent="0.2">
      <c r="A186113" t="s">
        <v>187472</v>
      </c>
      <c r="B186113" t="str">
        <f t="shared" si="2907"/>
        <v>SE173UH</v>
      </c>
      <c r="C186113" t="s">
        <v>1179</v>
      </c>
    </row>
    <row r="186114" spans="1:3" x14ac:dyDescent="0.2">
      <c r="A186114" t="s">
        <v>187473</v>
      </c>
      <c r="B186114" t="str">
        <f t="shared" si="2907"/>
        <v>SE173UJ</v>
      </c>
      <c r="C186114" t="s">
        <v>1179</v>
      </c>
    </row>
    <row r="186115" spans="1:3" x14ac:dyDescent="0.2">
      <c r="A186115" t="s">
        <v>187474</v>
      </c>
      <c r="B186115" t="str">
        <f t="shared" ref="B186115:B186178" si="2908">SUBSTITUTE(A186115, " ", "")</f>
        <v>SE173UL</v>
      </c>
      <c r="C186115" t="s">
        <v>1179</v>
      </c>
    </row>
    <row r="186116" spans="1:3" x14ac:dyDescent="0.2">
      <c r="A186116" t="s">
        <v>187475</v>
      </c>
      <c r="B186116" t="str">
        <f t="shared" si="2908"/>
        <v>SE173UN</v>
      </c>
      <c r="C186116" t="s">
        <v>1161</v>
      </c>
    </row>
    <row r="186117" spans="1:3" x14ac:dyDescent="0.2">
      <c r="A186117" t="s">
        <v>187476</v>
      </c>
      <c r="B186117" t="str">
        <f t="shared" si="2908"/>
        <v>SE173UQ</v>
      </c>
      <c r="C186117" t="s">
        <v>1173</v>
      </c>
    </row>
    <row r="186118" spans="1:3" x14ac:dyDescent="0.2">
      <c r="A186118" t="s">
        <v>187477</v>
      </c>
      <c r="B186118" t="str">
        <f t="shared" si="2908"/>
        <v>SE173UR</v>
      </c>
      <c r="C186118" t="s">
        <v>1179</v>
      </c>
    </row>
    <row r="186119" spans="1:3" x14ac:dyDescent="0.2">
      <c r="A186119" t="s">
        <v>187478</v>
      </c>
      <c r="B186119" t="str">
        <f t="shared" si="2908"/>
        <v>SE173US</v>
      </c>
      <c r="C186119" t="s">
        <v>1179</v>
      </c>
    </row>
    <row r="186120" spans="1:3" x14ac:dyDescent="0.2">
      <c r="A186120" t="s">
        <v>187479</v>
      </c>
      <c r="B186120" t="str">
        <f t="shared" si="2908"/>
        <v>SE173UT</v>
      </c>
      <c r="C186120" t="s">
        <v>1179</v>
      </c>
    </row>
    <row r="186121" spans="1:3" x14ac:dyDescent="0.2">
      <c r="A186121" t="s">
        <v>187480</v>
      </c>
      <c r="B186121" t="str">
        <f t="shared" si="2908"/>
        <v>SE173UU</v>
      </c>
      <c r="C186121" t="s">
        <v>1179</v>
      </c>
    </row>
    <row r="186122" spans="1:3" x14ac:dyDescent="0.2">
      <c r="A186122" t="s">
        <v>187481</v>
      </c>
      <c r="B186122" t="str">
        <f t="shared" si="2908"/>
        <v>SE173UW</v>
      </c>
      <c r="C186122" t="s">
        <v>1179</v>
      </c>
    </row>
    <row r="186123" spans="1:3" x14ac:dyDescent="0.2">
      <c r="A186123" t="s">
        <v>187482</v>
      </c>
      <c r="B186123" t="str">
        <f t="shared" si="2908"/>
        <v>SE173UX</v>
      </c>
      <c r="C186123" t="s">
        <v>1179</v>
      </c>
    </row>
    <row r="186124" spans="1:3" x14ac:dyDescent="0.2">
      <c r="A186124" t="s">
        <v>187483</v>
      </c>
      <c r="B186124" t="str">
        <f t="shared" si="2908"/>
        <v>SE173UY</v>
      </c>
      <c r="C186124" t="s">
        <v>1179</v>
      </c>
    </row>
    <row r="186125" spans="1:3" x14ac:dyDescent="0.2">
      <c r="A186125" t="s">
        <v>187484</v>
      </c>
      <c r="B186125" t="str">
        <f t="shared" si="2908"/>
        <v>SE173UZ</v>
      </c>
      <c r="C186125" t="s">
        <v>1179</v>
      </c>
    </row>
    <row r="186126" spans="1:3" x14ac:dyDescent="0.2">
      <c r="A186126" t="s">
        <v>187485</v>
      </c>
      <c r="B186126" t="str">
        <f t="shared" si="2908"/>
        <v>SE173WA</v>
      </c>
      <c r="C186126" t="s">
        <v>1179</v>
      </c>
    </row>
    <row r="186127" spans="1:3" x14ac:dyDescent="0.2">
      <c r="A186127" t="s">
        <v>187486</v>
      </c>
      <c r="B186127" t="str">
        <f t="shared" si="2908"/>
        <v>SE173WB</v>
      </c>
      <c r="C186127" t="s">
        <v>1179</v>
      </c>
    </row>
    <row r="186128" spans="1:3" x14ac:dyDescent="0.2">
      <c r="A186128" t="s">
        <v>187487</v>
      </c>
      <c r="B186128" t="str">
        <f t="shared" si="2908"/>
        <v>SE173WD</v>
      </c>
      <c r="C186128" t="s">
        <v>1179</v>
      </c>
    </row>
    <row r="186129" spans="1:3" x14ac:dyDescent="0.2">
      <c r="A186129" t="s">
        <v>187488</v>
      </c>
      <c r="B186129" t="str">
        <f t="shared" si="2908"/>
        <v>SE173WE</v>
      </c>
      <c r="C186129" t="s">
        <v>1179</v>
      </c>
    </row>
    <row r="186130" spans="1:3" x14ac:dyDescent="0.2">
      <c r="A186130" t="s">
        <v>187489</v>
      </c>
      <c r="B186130" t="str">
        <f t="shared" si="2908"/>
        <v>SE173WF</v>
      </c>
      <c r="C186130" t="s">
        <v>1179</v>
      </c>
    </row>
    <row r="186131" spans="1:3" x14ac:dyDescent="0.2">
      <c r="A186131" t="s">
        <v>187490</v>
      </c>
      <c r="B186131" t="str">
        <f t="shared" si="2908"/>
        <v>SE173WG</v>
      </c>
      <c r="C186131" t="s">
        <v>1179</v>
      </c>
    </row>
    <row r="186132" spans="1:3" x14ac:dyDescent="0.2">
      <c r="A186132" t="s">
        <v>187491</v>
      </c>
      <c r="B186132" t="str">
        <f t="shared" si="2908"/>
        <v>SE173WH</v>
      </c>
      <c r="C186132" t="s">
        <v>1179</v>
      </c>
    </row>
    <row r="186133" spans="1:3" x14ac:dyDescent="0.2">
      <c r="A186133" t="s">
        <v>187492</v>
      </c>
      <c r="B186133" t="str">
        <f t="shared" si="2908"/>
        <v>SE173WJ</v>
      </c>
      <c r="C186133" t="s">
        <v>1179</v>
      </c>
    </row>
    <row r="186134" spans="1:3" x14ac:dyDescent="0.2">
      <c r="A186134" t="s">
        <v>187493</v>
      </c>
      <c r="B186134" t="str">
        <f t="shared" si="2908"/>
        <v>SE173WL</v>
      </c>
      <c r="C186134" t="s">
        <v>1179</v>
      </c>
    </row>
    <row r="186135" spans="1:3" x14ac:dyDescent="0.2">
      <c r="A186135" t="s">
        <v>187494</v>
      </c>
      <c r="B186135" t="str">
        <f t="shared" si="2908"/>
        <v>SE173WN</v>
      </c>
      <c r="C186135" t="s">
        <v>1179</v>
      </c>
    </row>
    <row r="186136" spans="1:3" x14ac:dyDescent="0.2">
      <c r="A186136" t="s">
        <v>187495</v>
      </c>
      <c r="B186136" t="str">
        <f t="shared" si="2908"/>
        <v>SE173WP</v>
      </c>
      <c r="C186136" t="s">
        <v>1179</v>
      </c>
    </row>
    <row r="186137" spans="1:3" x14ac:dyDescent="0.2">
      <c r="A186137" t="s">
        <v>187496</v>
      </c>
      <c r="B186137" t="str">
        <f t="shared" si="2908"/>
        <v>SE173WQ</v>
      </c>
      <c r="C186137" t="s">
        <v>1179</v>
      </c>
    </row>
    <row r="186138" spans="1:3" x14ac:dyDescent="0.2">
      <c r="A186138" t="s">
        <v>187497</v>
      </c>
      <c r="B186138" t="str">
        <f t="shared" si="2908"/>
        <v>SE173WR</v>
      </c>
      <c r="C186138" t="s">
        <v>1179</v>
      </c>
    </row>
    <row r="186139" spans="1:3" x14ac:dyDescent="0.2">
      <c r="A186139" t="s">
        <v>187498</v>
      </c>
      <c r="B186139" t="str">
        <f t="shared" si="2908"/>
        <v>SE173WS</v>
      </c>
      <c r="C186139" t="s">
        <v>1179</v>
      </c>
    </row>
    <row r="186140" spans="1:3" x14ac:dyDescent="0.2">
      <c r="A186140" t="s">
        <v>187499</v>
      </c>
      <c r="B186140" t="str">
        <f t="shared" si="2908"/>
        <v>SE173WT</v>
      </c>
      <c r="C186140" t="s">
        <v>1179</v>
      </c>
    </row>
    <row r="186141" spans="1:3" x14ac:dyDescent="0.2">
      <c r="A186141" t="s">
        <v>187500</v>
      </c>
      <c r="B186141" t="str">
        <f t="shared" si="2908"/>
        <v>SE173WU</v>
      </c>
      <c r="C186141" t="s">
        <v>1179</v>
      </c>
    </row>
    <row r="186142" spans="1:3" x14ac:dyDescent="0.2">
      <c r="A186142" t="s">
        <v>187501</v>
      </c>
      <c r="B186142" t="str">
        <f t="shared" si="2908"/>
        <v>SE173WW</v>
      </c>
      <c r="C186142" t="s">
        <v>1179</v>
      </c>
    </row>
    <row r="186143" spans="1:3" x14ac:dyDescent="0.2">
      <c r="A186143" t="s">
        <v>187502</v>
      </c>
      <c r="B186143" t="str">
        <f t="shared" si="2908"/>
        <v>SE173WX</v>
      </c>
      <c r="C186143" t="s">
        <v>1179</v>
      </c>
    </row>
    <row r="186144" spans="1:3" x14ac:dyDescent="0.2">
      <c r="A186144" t="s">
        <v>187503</v>
      </c>
      <c r="B186144" t="str">
        <f t="shared" si="2908"/>
        <v>SE173WY</v>
      </c>
      <c r="C186144" t="s">
        <v>1179</v>
      </c>
    </row>
    <row r="186145" spans="1:3" x14ac:dyDescent="0.2">
      <c r="A186145" t="s">
        <v>187504</v>
      </c>
      <c r="B186145" t="str">
        <f t="shared" si="2908"/>
        <v>SE173WZ</v>
      </c>
      <c r="C186145" t="s">
        <v>1179</v>
      </c>
    </row>
    <row r="186146" spans="1:3" x14ac:dyDescent="0.2">
      <c r="A186146" t="s">
        <v>187505</v>
      </c>
      <c r="B186146" t="str">
        <f t="shared" si="2908"/>
        <v>SE173XA</v>
      </c>
      <c r="C186146" t="s">
        <v>1179</v>
      </c>
    </row>
    <row r="186147" spans="1:3" x14ac:dyDescent="0.2">
      <c r="A186147" t="s">
        <v>187506</v>
      </c>
      <c r="B186147" t="str">
        <f t="shared" si="2908"/>
        <v>SE173XB</v>
      </c>
      <c r="C186147" t="s">
        <v>1179</v>
      </c>
    </row>
    <row r="186148" spans="1:3" x14ac:dyDescent="0.2">
      <c r="A186148" t="s">
        <v>187507</v>
      </c>
      <c r="B186148" t="str">
        <f t="shared" si="2908"/>
        <v>SE173XD</v>
      </c>
      <c r="C186148" t="s">
        <v>1179</v>
      </c>
    </row>
    <row r="186149" spans="1:3" x14ac:dyDescent="0.2">
      <c r="A186149" t="s">
        <v>187508</v>
      </c>
      <c r="B186149" t="str">
        <f t="shared" si="2908"/>
        <v>SE173XE</v>
      </c>
      <c r="C186149" t="s">
        <v>1179</v>
      </c>
    </row>
    <row r="186150" spans="1:3" x14ac:dyDescent="0.2">
      <c r="A186150" t="s">
        <v>187509</v>
      </c>
      <c r="B186150" t="str">
        <f t="shared" si="2908"/>
        <v>SE173XF</v>
      </c>
      <c r="C186150" t="s">
        <v>1179</v>
      </c>
    </row>
    <row r="186151" spans="1:3" x14ac:dyDescent="0.2">
      <c r="A186151" t="s">
        <v>187510</v>
      </c>
      <c r="B186151" t="str">
        <f t="shared" si="2908"/>
        <v>SE173XG</v>
      </c>
      <c r="C186151" t="s">
        <v>1179</v>
      </c>
    </row>
    <row r="186152" spans="1:3" x14ac:dyDescent="0.2">
      <c r="A186152" t="s">
        <v>187511</v>
      </c>
      <c r="B186152" t="str">
        <f t="shared" si="2908"/>
        <v>SE173XH</v>
      </c>
      <c r="C186152" t="s">
        <v>1179</v>
      </c>
    </row>
    <row r="186153" spans="1:3" x14ac:dyDescent="0.2">
      <c r="A186153" t="s">
        <v>187512</v>
      </c>
      <c r="B186153" t="str">
        <f t="shared" si="2908"/>
        <v>SE173XJ</v>
      </c>
      <c r="C186153" t="s">
        <v>1179</v>
      </c>
    </row>
    <row r="186154" spans="1:3" x14ac:dyDescent="0.2">
      <c r="A186154" t="s">
        <v>187513</v>
      </c>
      <c r="B186154" t="str">
        <f t="shared" si="2908"/>
        <v>SE173XL</v>
      </c>
      <c r="C186154" t="s">
        <v>1179</v>
      </c>
    </row>
    <row r="186155" spans="1:3" x14ac:dyDescent="0.2">
      <c r="A186155" t="s">
        <v>187514</v>
      </c>
      <c r="B186155" t="str">
        <f t="shared" si="2908"/>
        <v>SE173XN</v>
      </c>
      <c r="C186155" t="s">
        <v>1179</v>
      </c>
    </row>
    <row r="186156" spans="1:3" x14ac:dyDescent="0.2">
      <c r="A186156" t="s">
        <v>187515</v>
      </c>
      <c r="B186156" t="str">
        <f t="shared" si="2908"/>
        <v>SE173XP</v>
      </c>
      <c r="C186156" t="s">
        <v>1179</v>
      </c>
    </row>
    <row r="186157" spans="1:3" x14ac:dyDescent="0.2">
      <c r="A186157" t="s">
        <v>187516</v>
      </c>
      <c r="B186157" t="str">
        <f t="shared" si="2908"/>
        <v>SE173XQ</v>
      </c>
      <c r="C186157" t="s">
        <v>1179</v>
      </c>
    </row>
    <row r="186158" spans="1:3" x14ac:dyDescent="0.2">
      <c r="A186158" t="s">
        <v>187517</v>
      </c>
      <c r="B186158" t="str">
        <f t="shared" si="2908"/>
        <v>SE173XR</v>
      </c>
      <c r="C186158" t="s">
        <v>1179</v>
      </c>
    </row>
    <row r="186159" spans="1:3" x14ac:dyDescent="0.2">
      <c r="A186159" t="s">
        <v>187518</v>
      </c>
      <c r="B186159" t="str">
        <f t="shared" si="2908"/>
        <v>SE173XS</v>
      </c>
      <c r="C186159" t="s">
        <v>1179</v>
      </c>
    </row>
    <row r="186160" spans="1:3" x14ac:dyDescent="0.2">
      <c r="A186160" t="s">
        <v>187519</v>
      </c>
      <c r="B186160" t="str">
        <f t="shared" si="2908"/>
        <v>SE173XT</v>
      </c>
      <c r="C186160" t="s">
        <v>1179</v>
      </c>
    </row>
    <row r="186161" spans="1:3" x14ac:dyDescent="0.2">
      <c r="A186161" t="s">
        <v>187520</v>
      </c>
      <c r="B186161" t="str">
        <f t="shared" si="2908"/>
        <v>SE173XU</v>
      </c>
      <c r="C186161" t="s">
        <v>1179</v>
      </c>
    </row>
    <row r="186162" spans="1:3" x14ac:dyDescent="0.2">
      <c r="A186162" t="s">
        <v>187521</v>
      </c>
      <c r="B186162" t="str">
        <f t="shared" si="2908"/>
        <v>SE173XW</v>
      </c>
      <c r="C186162" t="s">
        <v>1179</v>
      </c>
    </row>
    <row r="186163" spans="1:3" x14ac:dyDescent="0.2">
      <c r="A186163" t="s">
        <v>187522</v>
      </c>
      <c r="B186163" t="str">
        <f t="shared" si="2908"/>
        <v>SE173XY</v>
      </c>
      <c r="C186163" t="s">
        <v>1179</v>
      </c>
    </row>
    <row r="186164" spans="1:3" x14ac:dyDescent="0.2">
      <c r="A186164" t="s">
        <v>187523</v>
      </c>
      <c r="B186164" t="str">
        <f t="shared" si="2908"/>
        <v>SE173XZ</v>
      </c>
      <c r="C186164" t="s">
        <v>1179</v>
      </c>
    </row>
    <row r="186165" spans="1:3" x14ac:dyDescent="0.2">
      <c r="A186165" t="s">
        <v>187524</v>
      </c>
      <c r="B186165" t="str">
        <f t="shared" si="2908"/>
        <v>SE173YA</v>
      </c>
      <c r="C186165" t="s">
        <v>1179</v>
      </c>
    </row>
    <row r="186166" spans="1:3" x14ac:dyDescent="0.2">
      <c r="A186166" t="s">
        <v>187525</v>
      </c>
      <c r="B186166" t="str">
        <f t="shared" si="2908"/>
        <v>SE173YB</v>
      </c>
      <c r="C186166" t="s">
        <v>1179</v>
      </c>
    </row>
    <row r="186167" spans="1:3" x14ac:dyDescent="0.2">
      <c r="A186167" t="s">
        <v>187526</v>
      </c>
      <c r="B186167" t="str">
        <f t="shared" si="2908"/>
        <v>SE173YD</v>
      </c>
      <c r="C186167" t="s">
        <v>1179</v>
      </c>
    </row>
    <row r="186168" spans="1:3" x14ac:dyDescent="0.2">
      <c r="A186168" t="s">
        <v>187527</v>
      </c>
      <c r="B186168" t="str">
        <f t="shared" si="2908"/>
        <v>SE173YE</v>
      </c>
      <c r="C186168" t="s">
        <v>1179</v>
      </c>
    </row>
    <row r="186169" spans="1:3" x14ac:dyDescent="0.2">
      <c r="A186169" t="s">
        <v>187528</v>
      </c>
      <c r="B186169" t="str">
        <f t="shared" si="2908"/>
        <v>SE173YF</v>
      </c>
      <c r="C186169" t="s">
        <v>1179</v>
      </c>
    </row>
    <row r="186170" spans="1:3" x14ac:dyDescent="0.2">
      <c r="A186170" t="s">
        <v>187529</v>
      </c>
      <c r="B186170" t="str">
        <f t="shared" si="2908"/>
        <v>SE173YG</v>
      </c>
      <c r="C186170" t="s">
        <v>1179</v>
      </c>
    </row>
    <row r="186171" spans="1:3" x14ac:dyDescent="0.2">
      <c r="A186171" t="s">
        <v>187530</v>
      </c>
      <c r="B186171" t="str">
        <f t="shared" si="2908"/>
        <v>SE173YH</v>
      </c>
      <c r="C186171" t="s">
        <v>1179</v>
      </c>
    </row>
    <row r="186172" spans="1:3" x14ac:dyDescent="0.2">
      <c r="A186172" t="s">
        <v>187531</v>
      </c>
      <c r="B186172" t="str">
        <f t="shared" si="2908"/>
        <v>SE173YJ</v>
      </c>
      <c r="C186172" t="s">
        <v>1179</v>
      </c>
    </row>
    <row r="186173" spans="1:3" x14ac:dyDescent="0.2">
      <c r="A186173" t="s">
        <v>187532</v>
      </c>
      <c r="B186173" t="str">
        <f t="shared" si="2908"/>
        <v>SE173YL</v>
      </c>
      <c r="C186173" t="s">
        <v>1179</v>
      </c>
    </row>
    <row r="186174" spans="1:3" x14ac:dyDescent="0.2">
      <c r="A186174" t="s">
        <v>187533</v>
      </c>
      <c r="B186174" t="str">
        <f t="shared" si="2908"/>
        <v>SE173YN</v>
      </c>
      <c r="C186174" t="s">
        <v>1179</v>
      </c>
    </row>
    <row r="186175" spans="1:3" x14ac:dyDescent="0.2">
      <c r="A186175" t="s">
        <v>187534</v>
      </c>
      <c r="B186175" t="str">
        <f t="shared" si="2908"/>
        <v>SE173YP</v>
      </c>
      <c r="C186175" t="s">
        <v>1179</v>
      </c>
    </row>
    <row r="186176" spans="1:3" x14ac:dyDescent="0.2">
      <c r="A186176" t="s">
        <v>187535</v>
      </c>
      <c r="B186176" t="str">
        <f t="shared" si="2908"/>
        <v>SE173YQ</v>
      </c>
      <c r="C186176" t="s">
        <v>1179</v>
      </c>
    </row>
    <row r="186177" spans="1:3" x14ac:dyDescent="0.2">
      <c r="A186177" t="s">
        <v>187536</v>
      </c>
      <c r="B186177" t="str">
        <f t="shared" si="2908"/>
        <v>SE173YS</v>
      </c>
      <c r="C186177" t="s">
        <v>1179</v>
      </c>
    </row>
    <row r="186178" spans="1:3" x14ac:dyDescent="0.2">
      <c r="A186178" t="s">
        <v>187537</v>
      </c>
      <c r="B186178" t="str">
        <f t="shared" si="2908"/>
        <v>SE173YT</v>
      </c>
      <c r="C186178" t="s">
        <v>1179</v>
      </c>
    </row>
    <row r="186179" spans="1:3" x14ac:dyDescent="0.2">
      <c r="A186179" t="s">
        <v>187538</v>
      </c>
      <c r="B186179" t="str">
        <f t="shared" ref="B186179:B186242" si="2909">SUBSTITUTE(A186179, " ", "")</f>
        <v>SE173YU</v>
      </c>
      <c r="C186179" t="s">
        <v>1179</v>
      </c>
    </row>
    <row r="186180" spans="1:3" x14ac:dyDescent="0.2">
      <c r="A186180" t="s">
        <v>187539</v>
      </c>
      <c r="B186180" t="str">
        <f t="shared" si="2909"/>
        <v>SE173YW</v>
      </c>
      <c r="C186180" t="s">
        <v>1179</v>
      </c>
    </row>
    <row r="186181" spans="1:3" x14ac:dyDescent="0.2">
      <c r="A186181" t="s">
        <v>187540</v>
      </c>
      <c r="B186181" t="str">
        <f t="shared" si="2909"/>
        <v>SE173YX</v>
      </c>
      <c r="C186181" t="s">
        <v>1179</v>
      </c>
    </row>
    <row r="186182" spans="1:3" x14ac:dyDescent="0.2">
      <c r="A186182" t="s">
        <v>187541</v>
      </c>
      <c r="B186182" t="str">
        <f t="shared" si="2909"/>
        <v>SE173YY</v>
      </c>
      <c r="C186182" t="s">
        <v>1179</v>
      </c>
    </row>
    <row r="186183" spans="1:3" x14ac:dyDescent="0.2">
      <c r="A186183" t="s">
        <v>187542</v>
      </c>
      <c r="B186183" t="str">
        <f t="shared" si="2909"/>
        <v>SE173YZ</v>
      </c>
      <c r="C186183" t="s">
        <v>1179</v>
      </c>
    </row>
    <row r="186184" spans="1:3" x14ac:dyDescent="0.2">
      <c r="A186184" t="s">
        <v>187543</v>
      </c>
      <c r="B186184" t="str">
        <f t="shared" si="2909"/>
        <v>SE173ZA</v>
      </c>
      <c r="C186184" t="s">
        <v>1179</v>
      </c>
    </row>
    <row r="186185" spans="1:3" x14ac:dyDescent="0.2">
      <c r="A186185" t="s">
        <v>187544</v>
      </c>
      <c r="B186185" t="str">
        <f t="shared" si="2909"/>
        <v>SE173ZB</v>
      </c>
      <c r="C186185" t="s">
        <v>1179</v>
      </c>
    </row>
    <row r="186186" spans="1:3" x14ac:dyDescent="0.2">
      <c r="A186186" t="s">
        <v>187545</v>
      </c>
      <c r="B186186" t="str">
        <f t="shared" si="2909"/>
        <v>SE173ZD</v>
      </c>
      <c r="C186186" t="s">
        <v>1179</v>
      </c>
    </row>
    <row r="186187" spans="1:3" x14ac:dyDescent="0.2">
      <c r="A186187" t="s">
        <v>187546</v>
      </c>
      <c r="B186187" t="str">
        <f t="shared" si="2909"/>
        <v>SE173ZE</v>
      </c>
      <c r="C186187" t="s">
        <v>1179</v>
      </c>
    </row>
    <row r="186188" spans="1:3" x14ac:dyDescent="0.2">
      <c r="A186188" t="s">
        <v>187547</v>
      </c>
      <c r="B186188" t="str">
        <f t="shared" si="2909"/>
        <v>SE173ZF</v>
      </c>
      <c r="C186188" t="s">
        <v>1179</v>
      </c>
    </row>
    <row r="186189" spans="1:3" x14ac:dyDescent="0.2">
      <c r="A186189" t="s">
        <v>187548</v>
      </c>
      <c r="B186189" t="str">
        <f t="shared" si="2909"/>
        <v>SE173ZG</v>
      </c>
      <c r="C186189" t="s">
        <v>1179</v>
      </c>
    </row>
    <row r="186190" spans="1:3" x14ac:dyDescent="0.2">
      <c r="A186190" t="s">
        <v>187549</v>
      </c>
      <c r="B186190" t="str">
        <f t="shared" si="2909"/>
        <v>SE173ZH</v>
      </c>
      <c r="C186190" t="s">
        <v>1179</v>
      </c>
    </row>
    <row r="186191" spans="1:3" x14ac:dyDescent="0.2">
      <c r="A186191" t="s">
        <v>187550</v>
      </c>
      <c r="B186191" t="str">
        <f t="shared" si="2909"/>
        <v>SE173ZJ</v>
      </c>
      <c r="C186191" t="s">
        <v>1179</v>
      </c>
    </row>
    <row r="186192" spans="1:3" x14ac:dyDescent="0.2">
      <c r="A186192" t="s">
        <v>187551</v>
      </c>
      <c r="B186192" t="str">
        <f t="shared" si="2909"/>
        <v>SE173ZL</v>
      </c>
      <c r="C186192" t="s">
        <v>1179</v>
      </c>
    </row>
    <row r="186193" spans="1:3" x14ac:dyDescent="0.2">
      <c r="A186193" t="s">
        <v>187552</v>
      </c>
      <c r="B186193" t="str">
        <f t="shared" si="2909"/>
        <v>SE173ZN</v>
      </c>
      <c r="C186193" t="s">
        <v>1179</v>
      </c>
    </row>
    <row r="186194" spans="1:3" x14ac:dyDescent="0.2">
      <c r="A186194" t="s">
        <v>187553</v>
      </c>
      <c r="B186194" t="str">
        <f t="shared" si="2909"/>
        <v>SE173ZP</v>
      </c>
      <c r="C186194" t="s">
        <v>1179</v>
      </c>
    </row>
    <row r="186195" spans="1:3" x14ac:dyDescent="0.2">
      <c r="A186195" t="s">
        <v>187554</v>
      </c>
      <c r="B186195" t="str">
        <f t="shared" si="2909"/>
        <v>SE173ZQ</v>
      </c>
      <c r="C186195" t="s">
        <v>1179</v>
      </c>
    </row>
    <row r="186196" spans="1:3" x14ac:dyDescent="0.2">
      <c r="A186196" t="s">
        <v>187555</v>
      </c>
      <c r="B186196" t="str">
        <f t="shared" si="2909"/>
        <v>SE173ZR</v>
      </c>
      <c r="C186196" t="s">
        <v>1179</v>
      </c>
    </row>
    <row r="186197" spans="1:3" x14ac:dyDescent="0.2">
      <c r="A186197" t="s">
        <v>187556</v>
      </c>
      <c r="B186197" t="str">
        <f t="shared" si="2909"/>
        <v>SE173ZS</v>
      </c>
      <c r="C186197" t="s">
        <v>1179</v>
      </c>
    </row>
    <row r="186198" spans="1:3" x14ac:dyDescent="0.2">
      <c r="A186198" t="s">
        <v>187557</v>
      </c>
      <c r="B186198" t="str">
        <f t="shared" si="2909"/>
        <v>SE173ZT</v>
      </c>
      <c r="C186198" t="s">
        <v>1179</v>
      </c>
    </row>
    <row r="186199" spans="1:3" x14ac:dyDescent="0.2">
      <c r="A186199" t="s">
        <v>187558</v>
      </c>
      <c r="B186199" t="str">
        <f t="shared" si="2909"/>
        <v>SE173ZU</v>
      </c>
      <c r="C186199" t="s">
        <v>1179</v>
      </c>
    </row>
    <row r="186200" spans="1:3" x14ac:dyDescent="0.2">
      <c r="A186200" t="s">
        <v>187559</v>
      </c>
      <c r="B186200" t="str">
        <f t="shared" si="2909"/>
        <v>SE173ZW</v>
      </c>
      <c r="C186200" t="s">
        <v>1179</v>
      </c>
    </row>
    <row r="186201" spans="1:3" x14ac:dyDescent="0.2">
      <c r="A186201" t="s">
        <v>187560</v>
      </c>
      <c r="B186201" t="str">
        <f t="shared" si="2909"/>
        <v>SE173ZX</v>
      </c>
      <c r="C186201" t="s">
        <v>1179</v>
      </c>
    </row>
    <row r="186202" spans="1:3" x14ac:dyDescent="0.2">
      <c r="A186202" t="s">
        <v>187561</v>
      </c>
      <c r="B186202" t="str">
        <f t="shared" si="2909"/>
        <v>SE179AB</v>
      </c>
      <c r="C186202" t="s">
        <v>1179</v>
      </c>
    </row>
    <row r="186203" spans="1:3" x14ac:dyDescent="0.2">
      <c r="A186203" t="s">
        <v>187562</v>
      </c>
      <c r="B186203" t="str">
        <f t="shared" si="2909"/>
        <v>SE179AE</v>
      </c>
      <c r="C186203" t="s">
        <v>1179</v>
      </c>
    </row>
    <row r="186204" spans="1:3" x14ac:dyDescent="0.2">
      <c r="A186204" t="s">
        <v>187563</v>
      </c>
      <c r="B186204" t="str">
        <f t="shared" si="2909"/>
        <v>SE179AN</v>
      </c>
      <c r="C186204" t="s">
        <v>1179</v>
      </c>
    </row>
    <row r="186205" spans="1:3" x14ac:dyDescent="0.2">
      <c r="A186205" t="s">
        <v>187564</v>
      </c>
      <c r="B186205" t="str">
        <f t="shared" si="2909"/>
        <v>SE179AQ</v>
      </c>
      <c r="C186205" t="s">
        <v>1179</v>
      </c>
    </row>
    <row r="186206" spans="1:3" x14ac:dyDescent="0.2">
      <c r="A186206" t="s">
        <v>187565</v>
      </c>
      <c r="B186206" t="str">
        <f t="shared" si="2909"/>
        <v>SE179AT</v>
      </c>
      <c r="C186206" t="s">
        <v>1179</v>
      </c>
    </row>
    <row r="186207" spans="1:3" x14ac:dyDescent="0.2">
      <c r="A186207" t="s">
        <v>187566</v>
      </c>
      <c r="B186207" t="str">
        <f t="shared" si="2909"/>
        <v>SE179AZ</v>
      </c>
      <c r="C186207" t="s">
        <v>1179</v>
      </c>
    </row>
    <row r="186208" spans="1:3" x14ac:dyDescent="0.2">
      <c r="A186208" t="s">
        <v>187567</v>
      </c>
      <c r="B186208" t="str">
        <f t="shared" si="2909"/>
        <v>SE179BA</v>
      </c>
      <c r="C186208" t="s">
        <v>1179</v>
      </c>
    </row>
    <row r="186209" spans="1:3" x14ac:dyDescent="0.2">
      <c r="A186209" t="s">
        <v>187568</v>
      </c>
      <c r="B186209" t="str">
        <f t="shared" si="2909"/>
        <v>SE179BD</v>
      </c>
      <c r="C186209" t="s">
        <v>1179</v>
      </c>
    </row>
    <row r="186210" spans="1:3" x14ac:dyDescent="0.2">
      <c r="A186210" t="s">
        <v>187569</v>
      </c>
      <c r="B186210" t="str">
        <f t="shared" si="2909"/>
        <v>SE179BE</v>
      </c>
      <c r="C186210" t="s">
        <v>1179</v>
      </c>
    </row>
    <row r="186211" spans="1:3" x14ac:dyDescent="0.2">
      <c r="A186211" t="s">
        <v>187570</v>
      </c>
      <c r="B186211" t="str">
        <f t="shared" si="2909"/>
        <v>SE179BF</v>
      </c>
      <c r="C186211" t="s">
        <v>1179</v>
      </c>
    </row>
    <row r="186212" spans="1:3" x14ac:dyDescent="0.2">
      <c r="A186212" t="s">
        <v>187571</v>
      </c>
      <c r="B186212" t="str">
        <f t="shared" si="2909"/>
        <v>SE179BG</v>
      </c>
      <c r="C186212" t="s">
        <v>1179</v>
      </c>
    </row>
    <row r="186213" spans="1:3" x14ac:dyDescent="0.2">
      <c r="A186213" t="s">
        <v>187572</v>
      </c>
      <c r="B186213" t="str">
        <f t="shared" si="2909"/>
        <v>SE179BH</v>
      </c>
      <c r="C186213" t="s">
        <v>1179</v>
      </c>
    </row>
    <row r="186214" spans="1:3" x14ac:dyDescent="0.2">
      <c r="A186214" t="s">
        <v>187573</v>
      </c>
      <c r="B186214" t="str">
        <f t="shared" si="2909"/>
        <v>SE179BJ</v>
      </c>
      <c r="C186214" t="s">
        <v>1179</v>
      </c>
    </row>
    <row r="186215" spans="1:3" x14ac:dyDescent="0.2">
      <c r="A186215" t="s">
        <v>187574</v>
      </c>
      <c r="B186215" t="str">
        <f t="shared" si="2909"/>
        <v>SE179BL</v>
      </c>
      <c r="C186215" t="s">
        <v>1179</v>
      </c>
    </row>
    <row r="186216" spans="1:3" x14ac:dyDescent="0.2">
      <c r="A186216" t="s">
        <v>187575</v>
      </c>
      <c r="B186216" t="str">
        <f t="shared" si="2909"/>
        <v>SE179BN</v>
      </c>
      <c r="C186216" t="s">
        <v>1179</v>
      </c>
    </row>
    <row r="186217" spans="1:3" x14ac:dyDescent="0.2">
      <c r="A186217" t="s">
        <v>187576</v>
      </c>
      <c r="B186217" t="str">
        <f t="shared" si="2909"/>
        <v>SE179BP</v>
      </c>
      <c r="C186217" t="s">
        <v>1179</v>
      </c>
    </row>
    <row r="186218" spans="1:3" x14ac:dyDescent="0.2">
      <c r="A186218" t="s">
        <v>187577</v>
      </c>
      <c r="B186218" t="str">
        <f t="shared" si="2909"/>
        <v>SE179BQ</v>
      </c>
      <c r="C186218" t="s">
        <v>1179</v>
      </c>
    </row>
    <row r="186219" spans="1:3" x14ac:dyDescent="0.2">
      <c r="A186219" t="s">
        <v>187578</v>
      </c>
      <c r="B186219" t="str">
        <f t="shared" si="2909"/>
        <v>SE179BR</v>
      </c>
      <c r="C186219" t="s">
        <v>1179</v>
      </c>
    </row>
    <row r="186220" spans="1:3" x14ac:dyDescent="0.2">
      <c r="A186220" t="s">
        <v>187579</v>
      </c>
      <c r="B186220" t="str">
        <f t="shared" si="2909"/>
        <v>SE179BS</v>
      </c>
      <c r="C186220" t="s">
        <v>1179</v>
      </c>
    </row>
    <row r="186221" spans="1:3" x14ac:dyDescent="0.2">
      <c r="A186221" t="s">
        <v>187580</v>
      </c>
      <c r="B186221" t="str">
        <f t="shared" si="2909"/>
        <v>SE179BT</v>
      </c>
      <c r="C186221" t="s">
        <v>1179</v>
      </c>
    </row>
    <row r="186222" spans="1:3" x14ac:dyDescent="0.2">
      <c r="A186222" t="s">
        <v>187581</v>
      </c>
      <c r="B186222" t="str">
        <f t="shared" si="2909"/>
        <v>SE179BW</v>
      </c>
      <c r="C186222" t="s">
        <v>1179</v>
      </c>
    </row>
    <row r="186223" spans="1:3" x14ac:dyDescent="0.2">
      <c r="A186223" t="s">
        <v>187582</v>
      </c>
      <c r="B186223" t="str">
        <f t="shared" si="2909"/>
        <v>SE179BX</v>
      </c>
      <c r="C186223" t="s">
        <v>1179</v>
      </c>
    </row>
    <row r="186224" spans="1:3" x14ac:dyDescent="0.2">
      <c r="A186224" t="s">
        <v>187583</v>
      </c>
      <c r="B186224" t="str">
        <f t="shared" si="2909"/>
        <v>SE179BY</v>
      </c>
      <c r="C186224" t="s">
        <v>1179</v>
      </c>
    </row>
    <row r="186225" spans="1:3" x14ac:dyDescent="0.2">
      <c r="A186225" t="s">
        <v>187584</v>
      </c>
      <c r="B186225" t="str">
        <f t="shared" si="2909"/>
        <v>SE179BZ</v>
      </c>
      <c r="C186225" t="s">
        <v>1179</v>
      </c>
    </row>
    <row r="186226" spans="1:3" x14ac:dyDescent="0.2">
      <c r="A186226" t="s">
        <v>187585</v>
      </c>
      <c r="B186226" t="str">
        <f t="shared" si="2909"/>
        <v>SE179DA</v>
      </c>
      <c r="C186226" t="s">
        <v>1179</v>
      </c>
    </row>
    <row r="186227" spans="1:3" x14ac:dyDescent="0.2">
      <c r="A186227" t="s">
        <v>187586</v>
      </c>
      <c r="B186227" t="str">
        <f t="shared" si="2909"/>
        <v>SE179DB</v>
      </c>
      <c r="C186227" t="s">
        <v>1179</v>
      </c>
    </row>
    <row r="186228" spans="1:3" x14ac:dyDescent="0.2">
      <c r="A186228" t="s">
        <v>187587</v>
      </c>
      <c r="B186228" t="str">
        <f t="shared" si="2909"/>
        <v>SE179DD</v>
      </c>
      <c r="C186228" t="s">
        <v>1179</v>
      </c>
    </row>
    <row r="186229" spans="1:3" x14ac:dyDescent="0.2">
      <c r="A186229" t="s">
        <v>187588</v>
      </c>
      <c r="B186229" t="str">
        <f t="shared" si="2909"/>
        <v>SE179DE</v>
      </c>
      <c r="C186229" t="s">
        <v>1179</v>
      </c>
    </row>
    <row r="186230" spans="1:3" x14ac:dyDescent="0.2">
      <c r="A186230" t="s">
        <v>187589</v>
      </c>
      <c r="B186230" t="str">
        <f t="shared" si="2909"/>
        <v>SE179DF</v>
      </c>
      <c r="C186230" t="s">
        <v>1179</v>
      </c>
    </row>
    <row r="186231" spans="1:3" x14ac:dyDescent="0.2">
      <c r="A186231" t="s">
        <v>187590</v>
      </c>
      <c r="B186231" t="str">
        <f t="shared" si="2909"/>
        <v>SE179DG</v>
      </c>
      <c r="C186231" t="s">
        <v>1179</v>
      </c>
    </row>
    <row r="186232" spans="1:3" x14ac:dyDescent="0.2">
      <c r="A186232" t="s">
        <v>187591</v>
      </c>
      <c r="B186232" t="str">
        <f t="shared" si="2909"/>
        <v>SE179DH</v>
      </c>
      <c r="C186232" t="s">
        <v>1179</v>
      </c>
    </row>
    <row r="186233" spans="1:3" x14ac:dyDescent="0.2">
      <c r="A186233" t="s">
        <v>187592</v>
      </c>
      <c r="B186233" t="str">
        <f t="shared" si="2909"/>
        <v>SE179DJ</v>
      </c>
      <c r="C186233" t="s">
        <v>1179</v>
      </c>
    </row>
    <row r="186234" spans="1:3" x14ac:dyDescent="0.2">
      <c r="A186234" t="s">
        <v>187593</v>
      </c>
      <c r="B186234" t="str">
        <f t="shared" si="2909"/>
        <v>SE179DL</v>
      </c>
      <c r="C186234" t="s">
        <v>1179</v>
      </c>
    </row>
    <row r="186235" spans="1:3" x14ac:dyDescent="0.2">
      <c r="A186235" t="s">
        <v>187594</v>
      </c>
      <c r="B186235" t="str">
        <f t="shared" si="2909"/>
        <v>SE179DN</v>
      </c>
      <c r="C186235" t="s">
        <v>1179</v>
      </c>
    </row>
    <row r="186236" spans="1:3" x14ac:dyDescent="0.2">
      <c r="A186236" t="s">
        <v>187595</v>
      </c>
      <c r="B186236" t="str">
        <f t="shared" si="2909"/>
        <v>SE179DP</v>
      </c>
      <c r="C186236" t="s">
        <v>1179</v>
      </c>
    </row>
    <row r="186237" spans="1:3" x14ac:dyDescent="0.2">
      <c r="A186237" t="s">
        <v>187596</v>
      </c>
      <c r="B186237" t="str">
        <f t="shared" si="2909"/>
        <v>SE179DQ</v>
      </c>
      <c r="C186237" t="s">
        <v>1179</v>
      </c>
    </row>
    <row r="186238" spans="1:3" x14ac:dyDescent="0.2">
      <c r="A186238" t="s">
        <v>187597</v>
      </c>
      <c r="B186238" t="str">
        <f t="shared" si="2909"/>
        <v>SE179DR</v>
      </c>
      <c r="C186238" t="s">
        <v>1179</v>
      </c>
    </row>
    <row r="186239" spans="1:3" x14ac:dyDescent="0.2">
      <c r="A186239" t="s">
        <v>187598</v>
      </c>
      <c r="B186239" t="str">
        <f t="shared" si="2909"/>
        <v>SE179DS</v>
      </c>
      <c r="C186239" t="s">
        <v>1179</v>
      </c>
    </row>
    <row r="186240" spans="1:3" x14ac:dyDescent="0.2">
      <c r="A186240" t="s">
        <v>187599</v>
      </c>
      <c r="B186240" t="str">
        <f t="shared" si="2909"/>
        <v>SE179DT</v>
      </c>
      <c r="C186240" t="s">
        <v>1179</v>
      </c>
    </row>
    <row r="186241" spans="1:3" x14ac:dyDescent="0.2">
      <c r="A186241" t="s">
        <v>187600</v>
      </c>
      <c r="B186241" t="str">
        <f t="shared" si="2909"/>
        <v>SE179DU</v>
      </c>
      <c r="C186241" t="s">
        <v>1179</v>
      </c>
    </row>
    <row r="186242" spans="1:3" x14ac:dyDescent="0.2">
      <c r="A186242" t="s">
        <v>187601</v>
      </c>
      <c r="B186242" t="str">
        <f t="shared" si="2909"/>
        <v>SE179DW</v>
      </c>
      <c r="C186242" t="s">
        <v>1179</v>
      </c>
    </row>
    <row r="186243" spans="1:3" x14ac:dyDescent="0.2">
      <c r="A186243" t="s">
        <v>187602</v>
      </c>
      <c r="B186243" t="str">
        <f t="shared" ref="B186243:B186306" si="2910">SUBSTITUTE(A186243, " ", "")</f>
        <v>SE179DX</v>
      </c>
      <c r="C186243" t="s">
        <v>1179</v>
      </c>
    </row>
    <row r="186244" spans="1:3" x14ac:dyDescent="0.2">
      <c r="A186244" t="s">
        <v>187603</v>
      </c>
      <c r="B186244" t="str">
        <f t="shared" si="2910"/>
        <v>SE179DY</v>
      </c>
      <c r="C186244" t="s">
        <v>1179</v>
      </c>
    </row>
    <row r="186245" spans="1:3" x14ac:dyDescent="0.2">
      <c r="A186245" t="s">
        <v>187604</v>
      </c>
      <c r="B186245" t="str">
        <f t="shared" si="2910"/>
        <v>SE179DZ</v>
      </c>
      <c r="C186245" t="s">
        <v>1179</v>
      </c>
    </row>
    <row r="186246" spans="1:3" x14ac:dyDescent="0.2">
      <c r="A186246" t="s">
        <v>187605</v>
      </c>
      <c r="B186246" t="str">
        <f t="shared" si="2910"/>
        <v>SE179EA</v>
      </c>
      <c r="C186246" t="s">
        <v>1179</v>
      </c>
    </row>
    <row r="186247" spans="1:3" x14ac:dyDescent="0.2">
      <c r="A186247" t="s">
        <v>187606</v>
      </c>
      <c r="B186247" t="str">
        <f t="shared" si="2910"/>
        <v>SE179EB</v>
      </c>
      <c r="C186247" t="s">
        <v>1179</v>
      </c>
    </row>
    <row r="186248" spans="1:3" x14ac:dyDescent="0.2">
      <c r="A186248" t="s">
        <v>187607</v>
      </c>
      <c r="B186248" t="str">
        <f t="shared" si="2910"/>
        <v>SE179ED</v>
      </c>
      <c r="C186248" t="s">
        <v>1179</v>
      </c>
    </row>
    <row r="186249" spans="1:3" x14ac:dyDescent="0.2">
      <c r="A186249" t="s">
        <v>187608</v>
      </c>
      <c r="B186249" t="str">
        <f t="shared" si="2910"/>
        <v>SE179EF</v>
      </c>
      <c r="C186249" t="s">
        <v>1179</v>
      </c>
    </row>
    <row r="186250" spans="1:3" x14ac:dyDescent="0.2">
      <c r="A186250" t="s">
        <v>187609</v>
      </c>
      <c r="B186250" t="str">
        <f t="shared" si="2910"/>
        <v>SE179EG</v>
      </c>
      <c r="C186250" t="s">
        <v>1179</v>
      </c>
    </row>
    <row r="186251" spans="1:3" x14ac:dyDescent="0.2">
      <c r="A186251" t="s">
        <v>187610</v>
      </c>
      <c r="B186251" t="str">
        <f t="shared" si="2910"/>
        <v>SE179EH</v>
      </c>
      <c r="C186251" t="s">
        <v>1179</v>
      </c>
    </row>
    <row r="186252" spans="1:3" x14ac:dyDescent="0.2">
      <c r="A186252" t="s">
        <v>187611</v>
      </c>
      <c r="B186252" t="str">
        <f t="shared" si="2910"/>
        <v>SE179EJ</v>
      </c>
      <c r="C186252" t="s">
        <v>1179</v>
      </c>
    </row>
    <row r="186253" spans="1:3" x14ac:dyDescent="0.2">
      <c r="A186253" t="s">
        <v>187612</v>
      </c>
      <c r="B186253" t="str">
        <f t="shared" si="2910"/>
        <v>SE179EL</v>
      </c>
      <c r="C186253" t="s">
        <v>1179</v>
      </c>
    </row>
    <row r="186254" spans="1:3" x14ac:dyDescent="0.2">
      <c r="A186254" t="s">
        <v>187613</v>
      </c>
      <c r="B186254" t="str">
        <f t="shared" si="2910"/>
        <v>SE179EN</v>
      </c>
      <c r="C186254" t="s">
        <v>1179</v>
      </c>
    </row>
    <row r="186255" spans="1:3" x14ac:dyDescent="0.2">
      <c r="A186255" t="s">
        <v>187614</v>
      </c>
      <c r="B186255" t="str">
        <f t="shared" si="2910"/>
        <v>SE179EP</v>
      </c>
      <c r="C186255" t="s">
        <v>1179</v>
      </c>
    </row>
    <row r="186256" spans="1:3" x14ac:dyDescent="0.2">
      <c r="A186256" t="s">
        <v>187615</v>
      </c>
      <c r="B186256" t="str">
        <f t="shared" si="2910"/>
        <v>SE179EQ</v>
      </c>
      <c r="C186256" t="s">
        <v>1179</v>
      </c>
    </row>
    <row r="186257" spans="1:3" x14ac:dyDescent="0.2">
      <c r="A186257" t="s">
        <v>187616</v>
      </c>
      <c r="B186257" t="str">
        <f t="shared" si="2910"/>
        <v>SE181AA</v>
      </c>
      <c r="C186257" t="s">
        <v>326</v>
      </c>
    </row>
    <row r="186258" spans="1:3" x14ac:dyDescent="0.2">
      <c r="A186258" t="s">
        <v>187617</v>
      </c>
      <c r="B186258" t="str">
        <f t="shared" si="2910"/>
        <v>SE181AB</v>
      </c>
      <c r="C186258" t="s">
        <v>326</v>
      </c>
    </row>
    <row r="186259" spans="1:3" x14ac:dyDescent="0.2">
      <c r="A186259" t="s">
        <v>187618</v>
      </c>
      <c r="B186259" t="str">
        <f t="shared" si="2910"/>
        <v>SE181AD</v>
      </c>
      <c r="C186259" t="s">
        <v>326</v>
      </c>
    </row>
    <row r="186260" spans="1:3" x14ac:dyDescent="0.2">
      <c r="A186260" t="s">
        <v>187619</v>
      </c>
      <c r="B186260" t="str">
        <f t="shared" si="2910"/>
        <v>SE181AE</v>
      </c>
      <c r="C186260" t="s">
        <v>326</v>
      </c>
    </row>
    <row r="186261" spans="1:3" x14ac:dyDescent="0.2">
      <c r="A186261" t="s">
        <v>187620</v>
      </c>
      <c r="B186261" t="str">
        <f t="shared" si="2910"/>
        <v>SE181AF</v>
      </c>
      <c r="C186261" t="s">
        <v>336</v>
      </c>
    </row>
    <row r="186262" spans="1:3" x14ac:dyDescent="0.2">
      <c r="A186262" t="s">
        <v>187621</v>
      </c>
      <c r="B186262" t="str">
        <f t="shared" si="2910"/>
        <v>SE181AG</v>
      </c>
      <c r="C186262" t="s">
        <v>336</v>
      </c>
    </row>
    <row r="186263" spans="1:3" x14ac:dyDescent="0.2">
      <c r="A186263" t="s">
        <v>187622</v>
      </c>
      <c r="B186263" t="str">
        <f t="shared" si="2910"/>
        <v>SE181AH</v>
      </c>
      <c r="C186263" t="s">
        <v>336</v>
      </c>
    </row>
    <row r="186264" spans="1:3" x14ac:dyDescent="0.2">
      <c r="A186264" t="s">
        <v>187623</v>
      </c>
      <c r="B186264" t="str">
        <f t="shared" si="2910"/>
        <v>SE181AJ</v>
      </c>
      <c r="C186264" t="s">
        <v>326</v>
      </c>
    </row>
    <row r="186265" spans="1:3" x14ac:dyDescent="0.2">
      <c r="A186265" t="s">
        <v>187624</v>
      </c>
      <c r="B186265" t="str">
        <f t="shared" si="2910"/>
        <v>SE181AL</v>
      </c>
      <c r="C186265" t="s">
        <v>326</v>
      </c>
    </row>
    <row r="186266" spans="1:3" x14ac:dyDescent="0.2">
      <c r="A186266" t="s">
        <v>187625</v>
      </c>
      <c r="B186266" t="str">
        <f t="shared" si="2910"/>
        <v>SE181AN</v>
      </c>
      <c r="C186266" t="s">
        <v>326</v>
      </c>
    </row>
    <row r="186267" spans="1:3" x14ac:dyDescent="0.2">
      <c r="A186267" t="s">
        <v>187626</v>
      </c>
      <c r="B186267" t="str">
        <f t="shared" si="2910"/>
        <v>SE181AP</v>
      </c>
      <c r="C186267" t="s">
        <v>326</v>
      </c>
    </row>
    <row r="186268" spans="1:3" x14ac:dyDescent="0.2">
      <c r="A186268" t="s">
        <v>187627</v>
      </c>
      <c r="B186268" t="str">
        <f t="shared" si="2910"/>
        <v>SE181AQ</v>
      </c>
      <c r="C186268" t="s">
        <v>336</v>
      </c>
    </row>
    <row r="186269" spans="1:3" x14ac:dyDescent="0.2">
      <c r="A186269" t="s">
        <v>187628</v>
      </c>
      <c r="B186269" t="str">
        <f t="shared" si="2910"/>
        <v>SE181AR</v>
      </c>
      <c r="C186269" t="s">
        <v>336</v>
      </c>
    </row>
    <row r="186270" spans="1:3" x14ac:dyDescent="0.2">
      <c r="A186270" t="s">
        <v>187629</v>
      </c>
      <c r="B186270" t="str">
        <f t="shared" si="2910"/>
        <v>SE181AS</v>
      </c>
      <c r="C186270" t="s">
        <v>336</v>
      </c>
    </row>
    <row r="186271" spans="1:3" x14ac:dyDescent="0.2">
      <c r="A186271" t="s">
        <v>187630</v>
      </c>
      <c r="B186271" t="str">
        <f t="shared" si="2910"/>
        <v>SE181AT</v>
      </c>
      <c r="C186271" t="s">
        <v>326</v>
      </c>
    </row>
    <row r="186272" spans="1:3" x14ac:dyDescent="0.2">
      <c r="A186272" t="s">
        <v>187631</v>
      </c>
      <c r="B186272" t="str">
        <f t="shared" si="2910"/>
        <v>SE181AU</v>
      </c>
      <c r="C186272" t="s">
        <v>336</v>
      </c>
    </row>
    <row r="186273" spans="1:3" x14ac:dyDescent="0.2">
      <c r="A186273" t="s">
        <v>187632</v>
      </c>
      <c r="B186273" t="str">
        <f t="shared" si="2910"/>
        <v>SE181AW</v>
      </c>
      <c r="C186273" t="s">
        <v>326</v>
      </c>
    </row>
    <row r="186274" spans="1:3" x14ac:dyDescent="0.2">
      <c r="A186274" t="s">
        <v>187633</v>
      </c>
      <c r="B186274" t="str">
        <f t="shared" si="2910"/>
        <v>SE181AX</v>
      </c>
      <c r="C186274" t="s">
        <v>336</v>
      </c>
    </row>
    <row r="186275" spans="1:3" x14ac:dyDescent="0.2">
      <c r="A186275" t="s">
        <v>187634</v>
      </c>
      <c r="B186275" t="str">
        <f t="shared" si="2910"/>
        <v>SE181AY</v>
      </c>
      <c r="C186275" t="s">
        <v>336</v>
      </c>
    </row>
    <row r="186276" spans="1:3" x14ac:dyDescent="0.2">
      <c r="A186276" t="s">
        <v>187635</v>
      </c>
      <c r="B186276" t="str">
        <f t="shared" si="2910"/>
        <v>SE181AZ</v>
      </c>
      <c r="C186276" t="s">
        <v>336</v>
      </c>
    </row>
    <row r="186277" spans="1:3" x14ac:dyDescent="0.2">
      <c r="A186277" t="s">
        <v>187636</v>
      </c>
      <c r="B186277" t="str">
        <f t="shared" si="2910"/>
        <v>SE181BA</v>
      </c>
      <c r="C186277" t="s">
        <v>336</v>
      </c>
    </row>
    <row r="186278" spans="1:3" x14ac:dyDescent="0.2">
      <c r="A186278" t="s">
        <v>187637</v>
      </c>
      <c r="B186278" t="str">
        <f t="shared" si="2910"/>
        <v>SE181BB</v>
      </c>
      <c r="C186278" t="s">
        <v>336</v>
      </c>
    </row>
    <row r="186279" spans="1:3" x14ac:dyDescent="0.2">
      <c r="A186279" t="s">
        <v>187638</v>
      </c>
      <c r="B186279" t="str">
        <f t="shared" si="2910"/>
        <v>SE181BD</v>
      </c>
      <c r="C186279" t="s">
        <v>336</v>
      </c>
    </row>
    <row r="186280" spans="1:3" x14ac:dyDescent="0.2">
      <c r="A186280" t="s">
        <v>187639</v>
      </c>
      <c r="B186280" t="str">
        <f t="shared" si="2910"/>
        <v>SE181BE</v>
      </c>
      <c r="C186280" t="s">
        <v>336</v>
      </c>
    </row>
    <row r="186281" spans="1:3" x14ac:dyDescent="0.2">
      <c r="A186281" t="s">
        <v>187640</v>
      </c>
      <c r="B186281" t="str">
        <f t="shared" si="2910"/>
        <v>SE181BF</v>
      </c>
      <c r="C186281" t="s">
        <v>336</v>
      </c>
    </row>
    <row r="186282" spans="1:3" x14ac:dyDescent="0.2">
      <c r="A186282" t="s">
        <v>187641</v>
      </c>
      <c r="B186282" t="str">
        <f t="shared" si="2910"/>
        <v>SE181BG</v>
      </c>
      <c r="C186282" t="s">
        <v>336</v>
      </c>
    </row>
    <row r="186283" spans="1:3" x14ac:dyDescent="0.2">
      <c r="A186283" t="s">
        <v>187642</v>
      </c>
      <c r="B186283" t="str">
        <f t="shared" si="2910"/>
        <v>SE181BH</v>
      </c>
      <c r="C186283" t="s">
        <v>336</v>
      </c>
    </row>
    <row r="186284" spans="1:3" x14ac:dyDescent="0.2">
      <c r="A186284" t="s">
        <v>187643</v>
      </c>
      <c r="B186284" t="str">
        <f t="shared" si="2910"/>
        <v>SE181BJ</v>
      </c>
      <c r="C186284" t="s">
        <v>336</v>
      </c>
    </row>
    <row r="186285" spans="1:3" x14ac:dyDescent="0.2">
      <c r="A186285" t="s">
        <v>187644</v>
      </c>
      <c r="B186285" t="str">
        <f t="shared" si="2910"/>
        <v>SE181BL</v>
      </c>
      <c r="C186285" t="s">
        <v>336</v>
      </c>
    </row>
    <row r="186286" spans="1:3" x14ac:dyDescent="0.2">
      <c r="A186286" t="s">
        <v>187645</v>
      </c>
      <c r="B186286" t="str">
        <f t="shared" si="2910"/>
        <v>SE181BN</v>
      </c>
      <c r="C186286" t="s">
        <v>336</v>
      </c>
    </row>
    <row r="186287" spans="1:3" x14ac:dyDescent="0.2">
      <c r="A186287" t="s">
        <v>187646</v>
      </c>
      <c r="B186287" t="str">
        <f t="shared" si="2910"/>
        <v>SE181BP</v>
      </c>
      <c r="C186287" t="s">
        <v>336</v>
      </c>
    </row>
    <row r="186288" spans="1:3" x14ac:dyDescent="0.2">
      <c r="A186288" t="s">
        <v>187647</v>
      </c>
      <c r="B186288" t="str">
        <f t="shared" si="2910"/>
        <v>SE181BQ</v>
      </c>
      <c r="C186288" t="s">
        <v>336</v>
      </c>
    </row>
    <row r="186289" spans="1:3" x14ac:dyDescent="0.2">
      <c r="A186289" t="s">
        <v>187648</v>
      </c>
      <c r="B186289" t="str">
        <f t="shared" si="2910"/>
        <v>SE181BS</v>
      </c>
      <c r="C186289" t="s">
        <v>336</v>
      </c>
    </row>
    <row r="186290" spans="1:3" x14ac:dyDescent="0.2">
      <c r="A186290" t="s">
        <v>187649</v>
      </c>
      <c r="B186290" t="str">
        <f t="shared" si="2910"/>
        <v>SE181BT</v>
      </c>
      <c r="C186290" t="s">
        <v>336</v>
      </c>
    </row>
    <row r="186291" spans="1:3" x14ac:dyDescent="0.2">
      <c r="A186291" t="s">
        <v>187650</v>
      </c>
      <c r="B186291" t="str">
        <f t="shared" si="2910"/>
        <v>SE181BU</v>
      </c>
      <c r="C186291" t="s">
        <v>336</v>
      </c>
    </row>
    <row r="186292" spans="1:3" x14ac:dyDescent="0.2">
      <c r="A186292" t="s">
        <v>187651</v>
      </c>
      <c r="B186292" t="str">
        <f t="shared" si="2910"/>
        <v>SE181BW</v>
      </c>
      <c r="C186292" t="s">
        <v>336</v>
      </c>
    </row>
    <row r="186293" spans="1:3" x14ac:dyDescent="0.2">
      <c r="A186293" t="s">
        <v>187652</v>
      </c>
      <c r="B186293" t="str">
        <f t="shared" si="2910"/>
        <v>SE181BX</v>
      </c>
      <c r="C186293" t="s">
        <v>336</v>
      </c>
    </row>
    <row r="186294" spans="1:3" x14ac:dyDescent="0.2">
      <c r="A186294" t="s">
        <v>187653</v>
      </c>
      <c r="B186294" t="str">
        <f t="shared" si="2910"/>
        <v>SE181BY</v>
      </c>
      <c r="C186294" t="s">
        <v>336</v>
      </c>
    </row>
    <row r="186295" spans="1:3" x14ac:dyDescent="0.2">
      <c r="A186295" t="s">
        <v>187654</v>
      </c>
      <c r="B186295" t="str">
        <f t="shared" si="2910"/>
        <v>SE181BZ</v>
      </c>
      <c r="C186295" t="s">
        <v>336</v>
      </c>
    </row>
    <row r="186296" spans="1:3" x14ac:dyDescent="0.2">
      <c r="A186296" t="s">
        <v>187655</v>
      </c>
      <c r="B186296" t="str">
        <f t="shared" si="2910"/>
        <v>SE181DA</v>
      </c>
      <c r="C186296" t="s">
        <v>336</v>
      </c>
    </row>
    <row r="186297" spans="1:3" x14ac:dyDescent="0.2">
      <c r="A186297" t="s">
        <v>187656</v>
      </c>
      <c r="B186297" t="str">
        <f t="shared" si="2910"/>
        <v>SE181DB</v>
      </c>
      <c r="C186297" t="s">
        <v>336</v>
      </c>
    </row>
    <row r="186298" spans="1:3" x14ac:dyDescent="0.2">
      <c r="A186298" t="s">
        <v>187657</v>
      </c>
      <c r="B186298" t="str">
        <f t="shared" si="2910"/>
        <v>SE181DD</v>
      </c>
      <c r="C186298" t="s">
        <v>336</v>
      </c>
    </row>
    <row r="186299" spans="1:3" x14ac:dyDescent="0.2">
      <c r="A186299" t="s">
        <v>187658</v>
      </c>
      <c r="B186299" t="str">
        <f t="shared" si="2910"/>
        <v>SE181DE</v>
      </c>
      <c r="C186299" t="s">
        <v>336</v>
      </c>
    </row>
    <row r="186300" spans="1:3" x14ac:dyDescent="0.2">
      <c r="A186300" t="s">
        <v>187659</v>
      </c>
      <c r="B186300" t="str">
        <f t="shared" si="2910"/>
        <v>SE181DF</v>
      </c>
      <c r="C186300" t="s">
        <v>336</v>
      </c>
    </row>
    <row r="186301" spans="1:3" x14ac:dyDescent="0.2">
      <c r="A186301" t="s">
        <v>187660</v>
      </c>
      <c r="B186301" t="str">
        <f t="shared" si="2910"/>
        <v>SE181DG</v>
      </c>
      <c r="C186301" t="s">
        <v>336</v>
      </c>
    </row>
    <row r="186302" spans="1:3" x14ac:dyDescent="0.2">
      <c r="A186302" t="s">
        <v>187661</v>
      </c>
      <c r="B186302" t="str">
        <f t="shared" si="2910"/>
        <v>SE181DH</v>
      </c>
      <c r="C186302" t="s">
        <v>336</v>
      </c>
    </row>
    <row r="186303" spans="1:3" x14ac:dyDescent="0.2">
      <c r="A186303" t="s">
        <v>187662</v>
      </c>
      <c r="B186303" t="str">
        <f t="shared" si="2910"/>
        <v>SE181DJ</v>
      </c>
      <c r="C186303" t="s">
        <v>336</v>
      </c>
    </row>
    <row r="186304" spans="1:3" x14ac:dyDescent="0.2">
      <c r="A186304" t="s">
        <v>187663</v>
      </c>
      <c r="B186304" t="str">
        <f t="shared" si="2910"/>
        <v>SE181DL</v>
      </c>
      <c r="C186304" t="s">
        <v>336</v>
      </c>
    </row>
    <row r="186305" spans="1:3" x14ac:dyDescent="0.2">
      <c r="A186305" t="s">
        <v>187664</v>
      </c>
      <c r="B186305" t="str">
        <f t="shared" si="2910"/>
        <v>SE181DN</v>
      </c>
      <c r="C186305" t="s">
        <v>336</v>
      </c>
    </row>
    <row r="186306" spans="1:3" x14ac:dyDescent="0.2">
      <c r="A186306" t="s">
        <v>187665</v>
      </c>
      <c r="B186306" t="str">
        <f t="shared" si="2910"/>
        <v>SE181DP</v>
      </c>
      <c r="C186306" t="s">
        <v>336</v>
      </c>
    </row>
    <row r="186307" spans="1:3" x14ac:dyDescent="0.2">
      <c r="A186307" t="s">
        <v>187666</v>
      </c>
      <c r="B186307" t="str">
        <f t="shared" ref="B186307:B186370" si="2911">SUBSTITUTE(A186307, " ", "")</f>
        <v>SE181DQ</v>
      </c>
      <c r="C186307" t="s">
        <v>336</v>
      </c>
    </row>
    <row r="186308" spans="1:3" x14ac:dyDescent="0.2">
      <c r="A186308" t="s">
        <v>187667</v>
      </c>
      <c r="B186308" t="str">
        <f t="shared" si="2911"/>
        <v>SE181DR</v>
      </c>
      <c r="C186308" t="s">
        <v>336</v>
      </c>
    </row>
    <row r="186309" spans="1:3" x14ac:dyDescent="0.2">
      <c r="A186309" t="s">
        <v>187668</v>
      </c>
      <c r="B186309" t="str">
        <f t="shared" si="2911"/>
        <v>SE181DS</v>
      </c>
      <c r="C186309" t="s">
        <v>326</v>
      </c>
    </row>
    <row r="186310" spans="1:3" x14ac:dyDescent="0.2">
      <c r="A186310" t="s">
        <v>187669</v>
      </c>
      <c r="B186310" t="str">
        <f t="shared" si="2911"/>
        <v>SE181DT</v>
      </c>
      <c r="C186310" t="s">
        <v>342</v>
      </c>
    </row>
    <row r="186311" spans="1:3" x14ac:dyDescent="0.2">
      <c r="A186311" t="s">
        <v>187670</v>
      </c>
      <c r="B186311" t="str">
        <f t="shared" si="2911"/>
        <v>SE181DW</v>
      </c>
      <c r="C186311" t="s">
        <v>336</v>
      </c>
    </row>
    <row r="186312" spans="1:3" x14ac:dyDescent="0.2">
      <c r="A186312" t="s">
        <v>187671</v>
      </c>
      <c r="B186312" t="str">
        <f t="shared" si="2911"/>
        <v>SE181EA</v>
      </c>
      <c r="C186312" t="s">
        <v>336</v>
      </c>
    </row>
    <row r="186313" spans="1:3" x14ac:dyDescent="0.2">
      <c r="A186313" t="s">
        <v>187672</v>
      </c>
      <c r="B186313" t="str">
        <f t="shared" si="2911"/>
        <v>SE181EB</v>
      </c>
      <c r="C186313" t="s">
        <v>336</v>
      </c>
    </row>
    <row r="186314" spans="1:3" x14ac:dyDescent="0.2">
      <c r="A186314" t="s">
        <v>187673</v>
      </c>
      <c r="B186314" t="str">
        <f t="shared" si="2911"/>
        <v>SE181ED</v>
      </c>
      <c r="C186314" t="s">
        <v>336</v>
      </c>
    </row>
    <row r="186315" spans="1:3" x14ac:dyDescent="0.2">
      <c r="A186315" t="s">
        <v>187674</v>
      </c>
      <c r="B186315" t="str">
        <f t="shared" si="2911"/>
        <v>SE181EE</v>
      </c>
      <c r="C186315" t="s">
        <v>336</v>
      </c>
    </row>
    <row r="186316" spans="1:3" x14ac:dyDescent="0.2">
      <c r="A186316" t="s">
        <v>187675</v>
      </c>
      <c r="B186316" t="str">
        <f t="shared" si="2911"/>
        <v>SE181EF</v>
      </c>
      <c r="C186316" t="s">
        <v>336</v>
      </c>
    </row>
    <row r="186317" spans="1:3" x14ac:dyDescent="0.2">
      <c r="A186317" t="s">
        <v>187676</v>
      </c>
      <c r="B186317" t="str">
        <f t="shared" si="2911"/>
        <v>SE181EG</v>
      </c>
      <c r="C186317" t="s">
        <v>336</v>
      </c>
    </row>
    <row r="186318" spans="1:3" x14ac:dyDescent="0.2">
      <c r="A186318" t="s">
        <v>187677</v>
      </c>
      <c r="B186318" t="str">
        <f t="shared" si="2911"/>
        <v>SE181EH</v>
      </c>
      <c r="C186318" t="s">
        <v>336</v>
      </c>
    </row>
    <row r="186319" spans="1:3" x14ac:dyDescent="0.2">
      <c r="A186319" t="s">
        <v>187678</v>
      </c>
      <c r="B186319" t="str">
        <f t="shared" si="2911"/>
        <v>SE181EJ</v>
      </c>
      <c r="C186319" t="s">
        <v>336</v>
      </c>
    </row>
    <row r="186320" spans="1:3" x14ac:dyDescent="0.2">
      <c r="A186320" t="s">
        <v>187679</v>
      </c>
      <c r="B186320" t="str">
        <f t="shared" si="2911"/>
        <v>SE181EL</v>
      </c>
      <c r="C186320" t="s">
        <v>336</v>
      </c>
    </row>
    <row r="186321" spans="1:3" x14ac:dyDescent="0.2">
      <c r="A186321" t="s">
        <v>187680</v>
      </c>
      <c r="B186321" t="str">
        <f t="shared" si="2911"/>
        <v>SE181EN</v>
      </c>
      <c r="C186321" t="s">
        <v>336</v>
      </c>
    </row>
    <row r="186322" spans="1:3" x14ac:dyDescent="0.2">
      <c r="A186322" t="s">
        <v>187681</v>
      </c>
      <c r="B186322" t="str">
        <f t="shared" si="2911"/>
        <v>SE181EP</v>
      </c>
      <c r="C186322" t="s">
        <v>336</v>
      </c>
    </row>
    <row r="186323" spans="1:3" x14ac:dyDescent="0.2">
      <c r="A186323" t="s">
        <v>187682</v>
      </c>
      <c r="B186323" t="str">
        <f t="shared" si="2911"/>
        <v>SE181EQ</v>
      </c>
      <c r="C186323" t="s">
        <v>336</v>
      </c>
    </row>
    <row r="186324" spans="1:3" x14ac:dyDescent="0.2">
      <c r="A186324" t="s">
        <v>187683</v>
      </c>
      <c r="B186324" t="str">
        <f t="shared" si="2911"/>
        <v>SE181ER</v>
      </c>
      <c r="C186324" t="s">
        <v>336</v>
      </c>
    </row>
    <row r="186325" spans="1:3" x14ac:dyDescent="0.2">
      <c r="A186325" t="s">
        <v>187684</v>
      </c>
      <c r="B186325" t="str">
        <f t="shared" si="2911"/>
        <v>SE181ES</v>
      </c>
      <c r="C186325" t="s">
        <v>336</v>
      </c>
    </row>
    <row r="186326" spans="1:3" x14ac:dyDescent="0.2">
      <c r="A186326" t="s">
        <v>187685</v>
      </c>
      <c r="B186326" t="str">
        <f t="shared" si="2911"/>
        <v>SE181ET</v>
      </c>
      <c r="C186326" t="s">
        <v>336</v>
      </c>
    </row>
    <row r="186327" spans="1:3" x14ac:dyDescent="0.2">
      <c r="A186327" t="s">
        <v>187686</v>
      </c>
      <c r="B186327" t="str">
        <f t="shared" si="2911"/>
        <v>SE181EU</v>
      </c>
      <c r="C186327" t="s">
        <v>336</v>
      </c>
    </row>
    <row r="186328" spans="1:3" x14ac:dyDescent="0.2">
      <c r="A186328" t="s">
        <v>187687</v>
      </c>
      <c r="B186328" t="str">
        <f t="shared" si="2911"/>
        <v>SE181EW</v>
      </c>
      <c r="C186328" t="s">
        <v>336</v>
      </c>
    </row>
    <row r="186329" spans="1:3" x14ac:dyDescent="0.2">
      <c r="A186329" t="s">
        <v>187688</v>
      </c>
      <c r="B186329" t="str">
        <f t="shared" si="2911"/>
        <v>SE181EX</v>
      </c>
      <c r="C186329" t="s">
        <v>336</v>
      </c>
    </row>
    <row r="186330" spans="1:3" x14ac:dyDescent="0.2">
      <c r="A186330" t="s">
        <v>187689</v>
      </c>
      <c r="B186330" t="str">
        <f t="shared" si="2911"/>
        <v>SE181EY</v>
      </c>
      <c r="C186330" t="s">
        <v>336</v>
      </c>
    </row>
    <row r="186331" spans="1:3" x14ac:dyDescent="0.2">
      <c r="A186331" t="s">
        <v>187690</v>
      </c>
      <c r="B186331" t="str">
        <f t="shared" si="2911"/>
        <v>SE181FX</v>
      </c>
      <c r="C186331" t="s">
        <v>342</v>
      </c>
    </row>
    <row r="186332" spans="1:3" x14ac:dyDescent="0.2">
      <c r="A186332" t="s">
        <v>187691</v>
      </c>
      <c r="B186332" t="str">
        <f t="shared" si="2911"/>
        <v>SE181HA</v>
      </c>
      <c r="C186332" t="s">
        <v>336</v>
      </c>
    </row>
    <row r="186333" spans="1:3" x14ac:dyDescent="0.2">
      <c r="A186333" t="s">
        <v>187692</v>
      </c>
      <c r="B186333" t="str">
        <f t="shared" si="2911"/>
        <v>SE181HE</v>
      </c>
      <c r="C186333" t="s">
        <v>336</v>
      </c>
    </row>
    <row r="186334" spans="1:3" x14ac:dyDescent="0.2">
      <c r="A186334" t="s">
        <v>187693</v>
      </c>
      <c r="B186334" t="str">
        <f t="shared" si="2911"/>
        <v>SE181HF</v>
      </c>
      <c r="C186334" t="s">
        <v>336</v>
      </c>
    </row>
    <row r="186335" spans="1:3" x14ac:dyDescent="0.2">
      <c r="A186335" t="s">
        <v>187694</v>
      </c>
      <c r="B186335" t="str">
        <f t="shared" si="2911"/>
        <v>SE181HG</v>
      </c>
      <c r="C186335" t="s">
        <v>336</v>
      </c>
    </row>
    <row r="186336" spans="1:3" x14ac:dyDescent="0.2">
      <c r="A186336" t="s">
        <v>187695</v>
      </c>
      <c r="B186336" t="str">
        <f t="shared" si="2911"/>
        <v>SE181HH</v>
      </c>
      <c r="C186336" t="s">
        <v>336</v>
      </c>
    </row>
    <row r="186337" spans="1:3" x14ac:dyDescent="0.2">
      <c r="A186337" t="s">
        <v>187696</v>
      </c>
      <c r="B186337" t="str">
        <f t="shared" si="2911"/>
        <v>SE181HJ</v>
      </c>
      <c r="C186337" t="s">
        <v>336</v>
      </c>
    </row>
    <row r="186338" spans="1:3" x14ac:dyDescent="0.2">
      <c r="A186338" t="s">
        <v>187697</v>
      </c>
      <c r="B186338" t="str">
        <f t="shared" si="2911"/>
        <v>SE181HL</v>
      </c>
      <c r="C186338" t="s">
        <v>336</v>
      </c>
    </row>
    <row r="186339" spans="1:3" x14ac:dyDescent="0.2">
      <c r="A186339" t="s">
        <v>187698</v>
      </c>
      <c r="B186339" t="str">
        <f t="shared" si="2911"/>
        <v>SE181HN</v>
      </c>
      <c r="C186339" t="s">
        <v>336</v>
      </c>
    </row>
    <row r="186340" spans="1:3" x14ac:dyDescent="0.2">
      <c r="A186340" t="s">
        <v>187699</v>
      </c>
      <c r="B186340" t="str">
        <f t="shared" si="2911"/>
        <v>SE181HP</v>
      </c>
      <c r="C186340" t="s">
        <v>336</v>
      </c>
    </row>
    <row r="186341" spans="1:3" x14ac:dyDescent="0.2">
      <c r="A186341" t="s">
        <v>187700</v>
      </c>
      <c r="B186341" t="str">
        <f t="shared" si="2911"/>
        <v>SE181HR</v>
      </c>
      <c r="C186341" t="s">
        <v>336</v>
      </c>
    </row>
    <row r="186342" spans="1:3" x14ac:dyDescent="0.2">
      <c r="A186342" t="s">
        <v>187701</v>
      </c>
      <c r="B186342" t="str">
        <f t="shared" si="2911"/>
        <v>SE181HS</v>
      </c>
      <c r="C186342" t="s">
        <v>336</v>
      </c>
    </row>
    <row r="186343" spans="1:3" x14ac:dyDescent="0.2">
      <c r="A186343" t="s">
        <v>187702</v>
      </c>
      <c r="B186343" t="str">
        <f t="shared" si="2911"/>
        <v>SE181HT</v>
      </c>
      <c r="C186343" t="s">
        <v>336</v>
      </c>
    </row>
    <row r="186344" spans="1:3" x14ac:dyDescent="0.2">
      <c r="A186344" t="s">
        <v>187703</v>
      </c>
      <c r="B186344" t="str">
        <f t="shared" si="2911"/>
        <v>SE181HU</v>
      </c>
      <c r="C186344" t="s">
        <v>336</v>
      </c>
    </row>
    <row r="186345" spans="1:3" x14ac:dyDescent="0.2">
      <c r="A186345" t="s">
        <v>187704</v>
      </c>
      <c r="B186345" t="str">
        <f t="shared" si="2911"/>
        <v>SE181HW</v>
      </c>
      <c r="C186345" t="s">
        <v>336</v>
      </c>
    </row>
    <row r="186346" spans="1:3" x14ac:dyDescent="0.2">
      <c r="A186346" t="s">
        <v>187705</v>
      </c>
      <c r="B186346" t="str">
        <f t="shared" si="2911"/>
        <v>SE181HX</v>
      </c>
      <c r="C186346" t="s">
        <v>336</v>
      </c>
    </row>
    <row r="186347" spans="1:3" x14ac:dyDescent="0.2">
      <c r="A186347" t="s">
        <v>187706</v>
      </c>
      <c r="B186347" t="str">
        <f t="shared" si="2911"/>
        <v>SE181HY</v>
      </c>
      <c r="C186347" t="s">
        <v>336</v>
      </c>
    </row>
    <row r="186348" spans="1:3" x14ac:dyDescent="0.2">
      <c r="A186348" t="s">
        <v>187707</v>
      </c>
      <c r="B186348" t="str">
        <f t="shared" si="2911"/>
        <v>SE181HZ</v>
      </c>
      <c r="C186348" t="s">
        <v>336</v>
      </c>
    </row>
    <row r="186349" spans="1:3" x14ac:dyDescent="0.2">
      <c r="A186349" t="s">
        <v>187708</v>
      </c>
      <c r="B186349" t="str">
        <f t="shared" si="2911"/>
        <v>SE181JA</v>
      </c>
      <c r="C186349" t="s">
        <v>336</v>
      </c>
    </row>
    <row r="186350" spans="1:3" x14ac:dyDescent="0.2">
      <c r="A186350" t="s">
        <v>187709</v>
      </c>
      <c r="B186350" t="str">
        <f t="shared" si="2911"/>
        <v>SE181JB</v>
      </c>
      <c r="C186350" t="s">
        <v>336</v>
      </c>
    </row>
    <row r="186351" spans="1:3" x14ac:dyDescent="0.2">
      <c r="A186351" t="s">
        <v>187710</v>
      </c>
      <c r="B186351" t="str">
        <f t="shared" si="2911"/>
        <v>SE181JE</v>
      </c>
      <c r="C186351" t="s">
        <v>336</v>
      </c>
    </row>
    <row r="186352" spans="1:3" x14ac:dyDescent="0.2">
      <c r="A186352" t="s">
        <v>187711</v>
      </c>
      <c r="B186352" t="str">
        <f t="shared" si="2911"/>
        <v>SE181JG</v>
      </c>
      <c r="C186352" t="s">
        <v>336</v>
      </c>
    </row>
    <row r="186353" spans="1:3" x14ac:dyDescent="0.2">
      <c r="A186353" t="s">
        <v>187712</v>
      </c>
      <c r="B186353" t="str">
        <f t="shared" si="2911"/>
        <v>SE181JH</v>
      </c>
      <c r="C186353" t="s">
        <v>336</v>
      </c>
    </row>
    <row r="186354" spans="1:3" x14ac:dyDescent="0.2">
      <c r="A186354" t="s">
        <v>187713</v>
      </c>
      <c r="B186354" t="str">
        <f t="shared" si="2911"/>
        <v>SE181JJ</v>
      </c>
      <c r="C186354" t="s">
        <v>336</v>
      </c>
    </row>
    <row r="186355" spans="1:3" x14ac:dyDescent="0.2">
      <c r="A186355" t="s">
        <v>187714</v>
      </c>
      <c r="B186355" t="str">
        <f t="shared" si="2911"/>
        <v>SE181JL</v>
      </c>
      <c r="C186355" t="s">
        <v>336</v>
      </c>
    </row>
    <row r="186356" spans="1:3" x14ac:dyDescent="0.2">
      <c r="A186356" t="s">
        <v>187715</v>
      </c>
      <c r="B186356" t="str">
        <f t="shared" si="2911"/>
        <v>SE181JN</v>
      </c>
      <c r="C186356" t="s">
        <v>336</v>
      </c>
    </row>
    <row r="186357" spans="1:3" x14ac:dyDescent="0.2">
      <c r="A186357" t="s">
        <v>187716</v>
      </c>
      <c r="B186357" t="str">
        <f t="shared" si="2911"/>
        <v>SE181JP</v>
      </c>
      <c r="C186357" t="s">
        <v>336</v>
      </c>
    </row>
    <row r="186358" spans="1:3" x14ac:dyDescent="0.2">
      <c r="A186358" t="s">
        <v>187717</v>
      </c>
      <c r="B186358" t="str">
        <f t="shared" si="2911"/>
        <v>SE181JQ</v>
      </c>
      <c r="C186358" t="s">
        <v>336</v>
      </c>
    </row>
    <row r="186359" spans="1:3" x14ac:dyDescent="0.2">
      <c r="A186359" t="s">
        <v>187718</v>
      </c>
      <c r="B186359" t="str">
        <f t="shared" si="2911"/>
        <v>SE181JR</v>
      </c>
      <c r="C186359" t="s">
        <v>336</v>
      </c>
    </row>
    <row r="186360" spans="1:3" x14ac:dyDescent="0.2">
      <c r="A186360" t="s">
        <v>187719</v>
      </c>
      <c r="B186360" t="str">
        <f t="shared" si="2911"/>
        <v>SE181JS</v>
      </c>
      <c r="C186360" t="s">
        <v>336</v>
      </c>
    </row>
    <row r="186361" spans="1:3" x14ac:dyDescent="0.2">
      <c r="A186361" t="s">
        <v>187720</v>
      </c>
      <c r="B186361" t="str">
        <f t="shared" si="2911"/>
        <v>SE181JT</v>
      </c>
      <c r="C186361" t="s">
        <v>336</v>
      </c>
    </row>
    <row r="186362" spans="1:3" x14ac:dyDescent="0.2">
      <c r="A186362" t="s">
        <v>187721</v>
      </c>
      <c r="B186362" t="str">
        <f t="shared" si="2911"/>
        <v>SE181JU</v>
      </c>
      <c r="C186362" t="s">
        <v>336</v>
      </c>
    </row>
    <row r="186363" spans="1:3" x14ac:dyDescent="0.2">
      <c r="A186363" t="s">
        <v>187722</v>
      </c>
      <c r="B186363" t="str">
        <f t="shared" si="2911"/>
        <v>SE181JW</v>
      </c>
      <c r="C186363" t="s">
        <v>336</v>
      </c>
    </row>
    <row r="186364" spans="1:3" x14ac:dyDescent="0.2">
      <c r="A186364" t="s">
        <v>187723</v>
      </c>
      <c r="B186364" t="str">
        <f t="shared" si="2911"/>
        <v>SE181JX</v>
      </c>
      <c r="C186364" t="s">
        <v>336</v>
      </c>
    </row>
    <row r="186365" spans="1:3" x14ac:dyDescent="0.2">
      <c r="A186365" t="s">
        <v>187724</v>
      </c>
      <c r="B186365" t="str">
        <f t="shared" si="2911"/>
        <v>SE181JY</v>
      </c>
      <c r="C186365" t="s">
        <v>336</v>
      </c>
    </row>
    <row r="186366" spans="1:3" x14ac:dyDescent="0.2">
      <c r="A186366" t="s">
        <v>187725</v>
      </c>
      <c r="B186366" t="str">
        <f t="shared" si="2911"/>
        <v>SE181JZ</v>
      </c>
      <c r="C186366" t="s">
        <v>336</v>
      </c>
    </row>
    <row r="186367" spans="1:3" x14ac:dyDescent="0.2">
      <c r="A186367" t="s">
        <v>187726</v>
      </c>
      <c r="B186367" t="str">
        <f t="shared" si="2911"/>
        <v>SE181LA</v>
      </c>
      <c r="C186367" t="s">
        <v>336</v>
      </c>
    </row>
    <row r="186368" spans="1:3" x14ac:dyDescent="0.2">
      <c r="A186368" t="s">
        <v>187727</v>
      </c>
      <c r="B186368" t="str">
        <f t="shared" si="2911"/>
        <v>SE181LB</v>
      </c>
      <c r="C186368" t="s">
        <v>336</v>
      </c>
    </row>
    <row r="186369" spans="1:3" x14ac:dyDescent="0.2">
      <c r="A186369" t="s">
        <v>187728</v>
      </c>
      <c r="B186369" t="str">
        <f t="shared" si="2911"/>
        <v>SE181LD</v>
      </c>
      <c r="C186369" t="s">
        <v>342</v>
      </c>
    </row>
    <row r="186370" spans="1:3" x14ac:dyDescent="0.2">
      <c r="A186370" t="s">
        <v>187729</v>
      </c>
      <c r="B186370" t="str">
        <f t="shared" si="2911"/>
        <v>SE181LF</v>
      </c>
      <c r="C186370" t="s">
        <v>336</v>
      </c>
    </row>
    <row r="186371" spans="1:3" x14ac:dyDescent="0.2">
      <c r="A186371" t="s">
        <v>187730</v>
      </c>
      <c r="B186371" t="str">
        <f t="shared" ref="B186371:B186434" si="2912">SUBSTITUTE(A186371, " ", "")</f>
        <v>SE181LG</v>
      </c>
      <c r="C186371" t="s">
        <v>336</v>
      </c>
    </row>
    <row r="186372" spans="1:3" x14ac:dyDescent="0.2">
      <c r="A186372" t="s">
        <v>187731</v>
      </c>
      <c r="B186372" t="str">
        <f t="shared" si="2912"/>
        <v>SE181LH</v>
      </c>
      <c r="C186372" t="s">
        <v>336</v>
      </c>
    </row>
    <row r="186373" spans="1:3" x14ac:dyDescent="0.2">
      <c r="A186373" t="s">
        <v>187732</v>
      </c>
      <c r="B186373" t="str">
        <f t="shared" si="2912"/>
        <v>SE181LJ</v>
      </c>
      <c r="C186373" t="s">
        <v>336</v>
      </c>
    </row>
    <row r="186374" spans="1:3" x14ac:dyDescent="0.2">
      <c r="A186374" t="s">
        <v>187733</v>
      </c>
      <c r="B186374" t="str">
        <f t="shared" si="2912"/>
        <v>SE181LL</v>
      </c>
      <c r="C186374" t="s">
        <v>336</v>
      </c>
    </row>
    <row r="186375" spans="1:3" x14ac:dyDescent="0.2">
      <c r="A186375" t="s">
        <v>187734</v>
      </c>
      <c r="B186375" t="str">
        <f t="shared" si="2912"/>
        <v>SE181LN</v>
      </c>
      <c r="C186375" t="s">
        <v>336</v>
      </c>
    </row>
    <row r="186376" spans="1:3" x14ac:dyDescent="0.2">
      <c r="A186376" t="s">
        <v>187735</v>
      </c>
      <c r="B186376" t="str">
        <f t="shared" si="2912"/>
        <v>SE181LP</v>
      </c>
      <c r="C186376" t="s">
        <v>336</v>
      </c>
    </row>
    <row r="186377" spans="1:3" x14ac:dyDescent="0.2">
      <c r="A186377" t="s">
        <v>187736</v>
      </c>
      <c r="B186377" t="str">
        <f t="shared" si="2912"/>
        <v>SE181LQ</v>
      </c>
      <c r="C186377" t="s">
        <v>336</v>
      </c>
    </row>
    <row r="186378" spans="1:3" x14ac:dyDescent="0.2">
      <c r="A186378" t="s">
        <v>187737</v>
      </c>
      <c r="B186378" t="str">
        <f t="shared" si="2912"/>
        <v>SE181LR</v>
      </c>
      <c r="C186378" t="s">
        <v>336</v>
      </c>
    </row>
    <row r="186379" spans="1:3" x14ac:dyDescent="0.2">
      <c r="A186379" t="s">
        <v>187738</v>
      </c>
      <c r="B186379" t="str">
        <f t="shared" si="2912"/>
        <v>SE181LS</v>
      </c>
      <c r="C186379" t="s">
        <v>336</v>
      </c>
    </row>
    <row r="186380" spans="1:3" x14ac:dyDescent="0.2">
      <c r="A186380" t="s">
        <v>187739</v>
      </c>
      <c r="B186380" t="str">
        <f t="shared" si="2912"/>
        <v>SE181LT</v>
      </c>
      <c r="C186380" t="s">
        <v>336</v>
      </c>
    </row>
    <row r="186381" spans="1:3" x14ac:dyDescent="0.2">
      <c r="A186381" t="s">
        <v>187740</v>
      </c>
      <c r="B186381" t="str">
        <f t="shared" si="2912"/>
        <v>SE181LW</v>
      </c>
      <c r="C186381" t="s">
        <v>336</v>
      </c>
    </row>
    <row r="186382" spans="1:3" x14ac:dyDescent="0.2">
      <c r="A186382" t="s">
        <v>187741</v>
      </c>
      <c r="B186382" t="str">
        <f t="shared" si="2912"/>
        <v>SE181NB</v>
      </c>
      <c r="C186382" t="s">
        <v>326</v>
      </c>
    </row>
    <row r="186383" spans="1:3" x14ac:dyDescent="0.2">
      <c r="A186383" t="s">
        <v>187742</v>
      </c>
      <c r="B186383" t="str">
        <f t="shared" si="2912"/>
        <v>SE181ND</v>
      </c>
      <c r="C186383" t="s">
        <v>326</v>
      </c>
    </row>
    <row r="186384" spans="1:3" x14ac:dyDescent="0.2">
      <c r="A186384" t="s">
        <v>187743</v>
      </c>
      <c r="B186384" t="str">
        <f t="shared" si="2912"/>
        <v>SE181NE</v>
      </c>
      <c r="C186384" t="s">
        <v>336</v>
      </c>
    </row>
    <row r="186385" spans="1:3" x14ac:dyDescent="0.2">
      <c r="A186385" t="s">
        <v>187744</v>
      </c>
      <c r="B186385" t="str">
        <f t="shared" si="2912"/>
        <v>SE181NF</v>
      </c>
      <c r="C186385" t="s">
        <v>326</v>
      </c>
    </row>
    <row r="186386" spans="1:3" x14ac:dyDescent="0.2">
      <c r="A186386" t="s">
        <v>187745</v>
      </c>
      <c r="B186386" t="str">
        <f t="shared" si="2912"/>
        <v>SE181NG</v>
      </c>
      <c r="C186386" t="s">
        <v>326</v>
      </c>
    </row>
    <row r="186387" spans="1:3" x14ac:dyDescent="0.2">
      <c r="A186387" t="s">
        <v>187746</v>
      </c>
      <c r="B186387" t="str">
        <f t="shared" si="2912"/>
        <v>SE181NP</v>
      </c>
      <c r="C186387" t="s">
        <v>326</v>
      </c>
    </row>
    <row r="186388" spans="1:3" x14ac:dyDescent="0.2">
      <c r="A186388" t="s">
        <v>187747</v>
      </c>
      <c r="B186388" t="str">
        <f t="shared" si="2912"/>
        <v>SE181NQ</v>
      </c>
      <c r="C186388" t="s">
        <v>326</v>
      </c>
    </row>
    <row r="186389" spans="1:3" x14ac:dyDescent="0.2">
      <c r="A186389" t="s">
        <v>187748</v>
      </c>
      <c r="B186389" t="str">
        <f t="shared" si="2912"/>
        <v>SE181NR</v>
      </c>
      <c r="C186389" t="s">
        <v>336</v>
      </c>
    </row>
    <row r="186390" spans="1:3" x14ac:dyDescent="0.2">
      <c r="A186390" t="s">
        <v>187749</v>
      </c>
      <c r="B186390" t="str">
        <f t="shared" si="2912"/>
        <v>SE181NS</v>
      </c>
      <c r="C186390" t="s">
        <v>336</v>
      </c>
    </row>
    <row r="186391" spans="1:3" x14ac:dyDescent="0.2">
      <c r="A186391" t="s">
        <v>187750</v>
      </c>
      <c r="B186391" t="str">
        <f t="shared" si="2912"/>
        <v>SE181NT</v>
      </c>
      <c r="C186391" t="s">
        <v>336</v>
      </c>
    </row>
    <row r="186392" spans="1:3" x14ac:dyDescent="0.2">
      <c r="A186392" t="s">
        <v>187751</v>
      </c>
      <c r="B186392" t="str">
        <f t="shared" si="2912"/>
        <v>SE181NU</v>
      </c>
      <c r="C186392" t="s">
        <v>336</v>
      </c>
    </row>
    <row r="186393" spans="1:3" x14ac:dyDescent="0.2">
      <c r="A186393" t="s">
        <v>187752</v>
      </c>
      <c r="B186393" t="str">
        <f t="shared" si="2912"/>
        <v>SE181NW</v>
      </c>
      <c r="C186393" t="s">
        <v>336</v>
      </c>
    </row>
    <row r="186394" spans="1:3" x14ac:dyDescent="0.2">
      <c r="A186394" t="s">
        <v>187753</v>
      </c>
      <c r="B186394" t="str">
        <f t="shared" si="2912"/>
        <v>SE181NX</v>
      </c>
      <c r="C186394" t="s">
        <v>336</v>
      </c>
    </row>
    <row r="186395" spans="1:3" x14ac:dyDescent="0.2">
      <c r="A186395" t="s">
        <v>187754</v>
      </c>
      <c r="B186395" t="str">
        <f t="shared" si="2912"/>
        <v>SE181NY</v>
      </c>
      <c r="C186395" t="s">
        <v>336</v>
      </c>
    </row>
    <row r="186396" spans="1:3" x14ac:dyDescent="0.2">
      <c r="A186396" t="s">
        <v>187755</v>
      </c>
      <c r="B186396" t="str">
        <f t="shared" si="2912"/>
        <v>SE181NZ</v>
      </c>
      <c r="C186396" t="s">
        <v>336</v>
      </c>
    </row>
    <row r="186397" spans="1:3" x14ac:dyDescent="0.2">
      <c r="A186397" t="s">
        <v>187756</v>
      </c>
      <c r="B186397" t="str">
        <f t="shared" si="2912"/>
        <v>SE181PA</v>
      </c>
      <c r="C186397" t="s">
        <v>336</v>
      </c>
    </row>
    <row r="186398" spans="1:3" x14ac:dyDescent="0.2">
      <c r="A186398" t="s">
        <v>187757</v>
      </c>
      <c r="B186398" t="str">
        <f t="shared" si="2912"/>
        <v>SE181PB</v>
      </c>
      <c r="C186398" t="s">
        <v>336</v>
      </c>
    </row>
    <row r="186399" spans="1:3" x14ac:dyDescent="0.2">
      <c r="A186399" t="s">
        <v>187758</v>
      </c>
      <c r="B186399" t="str">
        <f t="shared" si="2912"/>
        <v>SE181PD</v>
      </c>
      <c r="C186399" t="s">
        <v>336</v>
      </c>
    </row>
    <row r="186400" spans="1:3" x14ac:dyDescent="0.2">
      <c r="A186400" t="s">
        <v>187759</v>
      </c>
      <c r="B186400" t="str">
        <f t="shared" si="2912"/>
        <v>SE181PE</v>
      </c>
      <c r="C186400" t="s">
        <v>336</v>
      </c>
    </row>
    <row r="186401" spans="1:3" x14ac:dyDescent="0.2">
      <c r="A186401" t="s">
        <v>187760</v>
      </c>
      <c r="B186401" t="str">
        <f t="shared" si="2912"/>
        <v>SE181PF</v>
      </c>
      <c r="C186401" t="s">
        <v>336</v>
      </c>
    </row>
    <row r="186402" spans="1:3" x14ac:dyDescent="0.2">
      <c r="A186402" t="s">
        <v>187761</v>
      </c>
      <c r="B186402" t="str">
        <f t="shared" si="2912"/>
        <v>SE181PG</v>
      </c>
      <c r="C186402" t="s">
        <v>336</v>
      </c>
    </row>
    <row r="186403" spans="1:3" x14ac:dyDescent="0.2">
      <c r="A186403" t="s">
        <v>187762</v>
      </c>
      <c r="B186403" t="str">
        <f t="shared" si="2912"/>
        <v>SE181PH</v>
      </c>
      <c r="C186403" t="s">
        <v>336</v>
      </c>
    </row>
    <row r="186404" spans="1:3" x14ac:dyDescent="0.2">
      <c r="A186404" t="s">
        <v>187763</v>
      </c>
      <c r="B186404" t="str">
        <f t="shared" si="2912"/>
        <v>SE181PJ</v>
      </c>
      <c r="C186404" t="s">
        <v>336</v>
      </c>
    </row>
    <row r="186405" spans="1:3" x14ac:dyDescent="0.2">
      <c r="A186405" t="s">
        <v>187764</v>
      </c>
      <c r="B186405" t="str">
        <f t="shared" si="2912"/>
        <v>SE181PL</v>
      </c>
      <c r="C186405" t="s">
        <v>336</v>
      </c>
    </row>
    <row r="186406" spans="1:3" x14ac:dyDescent="0.2">
      <c r="A186406" t="s">
        <v>187765</v>
      </c>
      <c r="B186406" t="str">
        <f t="shared" si="2912"/>
        <v>SE181PN</v>
      </c>
      <c r="C186406" t="s">
        <v>336</v>
      </c>
    </row>
    <row r="186407" spans="1:3" x14ac:dyDescent="0.2">
      <c r="A186407" t="s">
        <v>187766</v>
      </c>
      <c r="B186407" t="str">
        <f t="shared" si="2912"/>
        <v>SE181PP</v>
      </c>
      <c r="C186407" t="s">
        <v>336</v>
      </c>
    </row>
    <row r="186408" spans="1:3" x14ac:dyDescent="0.2">
      <c r="A186408" t="s">
        <v>187767</v>
      </c>
      <c r="B186408" t="str">
        <f t="shared" si="2912"/>
        <v>SE181PQ</v>
      </c>
      <c r="C186408" t="s">
        <v>336</v>
      </c>
    </row>
    <row r="186409" spans="1:3" x14ac:dyDescent="0.2">
      <c r="A186409" t="s">
        <v>187768</v>
      </c>
      <c r="B186409" t="str">
        <f t="shared" si="2912"/>
        <v>SE181PR</v>
      </c>
      <c r="C186409" t="s">
        <v>336</v>
      </c>
    </row>
    <row r="186410" spans="1:3" x14ac:dyDescent="0.2">
      <c r="A186410" t="s">
        <v>187769</v>
      </c>
      <c r="B186410" t="str">
        <f t="shared" si="2912"/>
        <v>SE181PS</v>
      </c>
      <c r="C186410" t="s">
        <v>326</v>
      </c>
    </row>
    <row r="186411" spans="1:3" x14ac:dyDescent="0.2">
      <c r="A186411" t="s">
        <v>187770</v>
      </c>
      <c r="B186411" t="str">
        <f t="shared" si="2912"/>
        <v>SE181PT</v>
      </c>
      <c r="C186411" t="s">
        <v>326</v>
      </c>
    </row>
    <row r="186412" spans="1:3" x14ac:dyDescent="0.2">
      <c r="A186412" t="s">
        <v>187771</v>
      </c>
      <c r="B186412" t="str">
        <f t="shared" si="2912"/>
        <v>SE181PU</v>
      </c>
      <c r="C186412" t="s">
        <v>326</v>
      </c>
    </row>
    <row r="186413" spans="1:3" x14ac:dyDescent="0.2">
      <c r="A186413" t="s">
        <v>187772</v>
      </c>
      <c r="B186413" t="str">
        <f t="shared" si="2912"/>
        <v>SE181PW</v>
      </c>
      <c r="C186413" t="s">
        <v>336</v>
      </c>
    </row>
    <row r="186414" spans="1:3" x14ac:dyDescent="0.2">
      <c r="A186414" t="s">
        <v>187773</v>
      </c>
      <c r="B186414" t="str">
        <f t="shared" si="2912"/>
        <v>SE181PX</v>
      </c>
      <c r="C186414" t="s">
        <v>326</v>
      </c>
    </row>
    <row r="186415" spans="1:3" x14ac:dyDescent="0.2">
      <c r="A186415" t="s">
        <v>187774</v>
      </c>
      <c r="B186415" t="str">
        <f t="shared" si="2912"/>
        <v>SE181PY</v>
      </c>
      <c r="C186415" t="s">
        <v>326</v>
      </c>
    </row>
    <row r="186416" spans="1:3" x14ac:dyDescent="0.2">
      <c r="A186416" t="s">
        <v>187775</v>
      </c>
      <c r="B186416" t="str">
        <f t="shared" si="2912"/>
        <v>SE181PZ</v>
      </c>
      <c r="C186416" t="s">
        <v>326</v>
      </c>
    </row>
    <row r="186417" spans="1:3" x14ac:dyDescent="0.2">
      <c r="A186417" t="s">
        <v>187776</v>
      </c>
      <c r="B186417" t="str">
        <f t="shared" si="2912"/>
        <v>SE181QA</v>
      </c>
      <c r="C186417" t="s">
        <v>326</v>
      </c>
    </row>
    <row r="186418" spans="1:3" x14ac:dyDescent="0.2">
      <c r="A186418" t="s">
        <v>187777</v>
      </c>
      <c r="B186418" t="str">
        <f t="shared" si="2912"/>
        <v>SE181QB</v>
      </c>
      <c r="C186418" t="s">
        <v>326</v>
      </c>
    </row>
    <row r="186419" spans="1:3" x14ac:dyDescent="0.2">
      <c r="A186419" t="s">
        <v>187778</v>
      </c>
      <c r="B186419" t="str">
        <f t="shared" si="2912"/>
        <v>SE181QD</v>
      </c>
      <c r="C186419" t="s">
        <v>326</v>
      </c>
    </row>
    <row r="186420" spans="1:3" x14ac:dyDescent="0.2">
      <c r="A186420" t="s">
        <v>187779</v>
      </c>
      <c r="B186420" t="str">
        <f t="shared" si="2912"/>
        <v>SE181QE</v>
      </c>
      <c r="C186420" t="s">
        <v>326</v>
      </c>
    </row>
    <row r="186421" spans="1:3" x14ac:dyDescent="0.2">
      <c r="A186421" t="s">
        <v>187780</v>
      </c>
      <c r="B186421" t="str">
        <f t="shared" si="2912"/>
        <v>SE181QF</v>
      </c>
      <c r="C186421" t="s">
        <v>326</v>
      </c>
    </row>
    <row r="186422" spans="1:3" x14ac:dyDescent="0.2">
      <c r="A186422" t="s">
        <v>187781</v>
      </c>
      <c r="B186422" t="str">
        <f t="shared" si="2912"/>
        <v>SE181QG</v>
      </c>
      <c r="C186422" t="s">
        <v>326</v>
      </c>
    </row>
    <row r="186423" spans="1:3" x14ac:dyDescent="0.2">
      <c r="A186423" t="s">
        <v>187782</v>
      </c>
      <c r="B186423" t="str">
        <f t="shared" si="2912"/>
        <v>SE181QH</v>
      </c>
      <c r="C186423" t="s">
        <v>326</v>
      </c>
    </row>
    <row r="186424" spans="1:3" x14ac:dyDescent="0.2">
      <c r="A186424" t="s">
        <v>187783</v>
      </c>
      <c r="B186424" t="str">
        <f t="shared" si="2912"/>
        <v>SE181QJ</v>
      </c>
      <c r="C186424" t="s">
        <v>326</v>
      </c>
    </row>
    <row r="186425" spans="1:3" x14ac:dyDescent="0.2">
      <c r="A186425" t="s">
        <v>187784</v>
      </c>
      <c r="B186425" t="str">
        <f t="shared" si="2912"/>
        <v>SE181QL</v>
      </c>
      <c r="C186425" t="s">
        <v>342</v>
      </c>
    </row>
    <row r="186426" spans="1:3" x14ac:dyDescent="0.2">
      <c r="A186426" t="s">
        <v>187785</v>
      </c>
      <c r="B186426" t="str">
        <f t="shared" si="2912"/>
        <v>SE181QN</v>
      </c>
      <c r="C186426" t="s">
        <v>336</v>
      </c>
    </row>
    <row r="186427" spans="1:3" x14ac:dyDescent="0.2">
      <c r="A186427" t="s">
        <v>187786</v>
      </c>
      <c r="B186427" t="str">
        <f t="shared" si="2912"/>
        <v>SE181QQ</v>
      </c>
      <c r="C186427" t="s">
        <v>326</v>
      </c>
    </row>
    <row r="186428" spans="1:3" x14ac:dyDescent="0.2">
      <c r="A186428" t="s">
        <v>187787</v>
      </c>
      <c r="B186428" t="str">
        <f t="shared" si="2912"/>
        <v>SE181QR</v>
      </c>
      <c r="C186428" t="s">
        <v>336</v>
      </c>
    </row>
    <row r="186429" spans="1:3" x14ac:dyDescent="0.2">
      <c r="A186429" t="s">
        <v>187788</v>
      </c>
      <c r="B186429" t="str">
        <f t="shared" si="2912"/>
        <v>SE181QS</v>
      </c>
      <c r="C186429" t="s">
        <v>336</v>
      </c>
    </row>
    <row r="186430" spans="1:3" x14ac:dyDescent="0.2">
      <c r="A186430" t="s">
        <v>187789</v>
      </c>
      <c r="B186430" t="str">
        <f t="shared" si="2912"/>
        <v>SE181QT</v>
      </c>
      <c r="C186430" t="s">
        <v>336</v>
      </c>
    </row>
    <row r="186431" spans="1:3" x14ac:dyDescent="0.2">
      <c r="A186431" t="s">
        <v>187790</v>
      </c>
      <c r="B186431" t="str">
        <f t="shared" si="2912"/>
        <v>SE181QU</v>
      </c>
      <c r="C186431" t="s">
        <v>336</v>
      </c>
    </row>
    <row r="186432" spans="1:3" x14ac:dyDescent="0.2">
      <c r="A186432" t="s">
        <v>187791</v>
      </c>
      <c r="B186432" t="str">
        <f t="shared" si="2912"/>
        <v>SE181QX</v>
      </c>
      <c r="C186432" t="s">
        <v>336</v>
      </c>
    </row>
    <row r="186433" spans="1:3" x14ac:dyDescent="0.2">
      <c r="A186433" t="s">
        <v>187792</v>
      </c>
      <c r="B186433" t="str">
        <f t="shared" si="2912"/>
        <v>SE181QY</v>
      </c>
      <c r="C186433" t="s">
        <v>336</v>
      </c>
    </row>
    <row r="186434" spans="1:3" x14ac:dyDescent="0.2">
      <c r="A186434" t="s">
        <v>187793</v>
      </c>
      <c r="B186434" t="str">
        <f t="shared" si="2912"/>
        <v>SE181RD</v>
      </c>
      <c r="C186434" t="s">
        <v>336</v>
      </c>
    </row>
    <row r="186435" spans="1:3" x14ac:dyDescent="0.2">
      <c r="A186435" t="s">
        <v>187794</v>
      </c>
      <c r="B186435" t="str">
        <f t="shared" ref="B186435:B186498" si="2913">SUBSTITUTE(A186435, " ", "")</f>
        <v>SE181RE</v>
      </c>
      <c r="C186435" t="s">
        <v>336</v>
      </c>
    </row>
    <row r="186436" spans="1:3" x14ac:dyDescent="0.2">
      <c r="A186436" t="s">
        <v>187795</v>
      </c>
      <c r="B186436" t="str">
        <f t="shared" si="2913"/>
        <v>SE181RF</v>
      </c>
      <c r="C186436" t="s">
        <v>336</v>
      </c>
    </row>
    <row r="186437" spans="1:3" x14ac:dyDescent="0.2">
      <c r="A186437" t="s">
        <v>187796</v>
      </c>
      <c r="B186437" t="str">
        <f t="shared" si="2913"/>
        <v>SE181RG</v>
      </c>
      <c r="C186437" t="s">
        <v>336</v>
      </c>
    </row>
    <row r="186438" spans="1:3" x14ac:dyDescent="0.2">
      <c r="A186438" t="s">
        <v>187797</v>
      </c>
      <c r="B186438" t="str">
        <f t="shared" si="2913"/>
        <v>SE181RH</v>
      </c>
      <c r="C186438" t="s">
        <v>326</v>
      </c>
    </row>
    <row r="186439" spans="1:3" x14ac:dyDescent="0.2">
      <c r="A186439" t="s">
        <v>187798</v>
      </c>
      <c r="B186439" t="str">
        <f t="shared" si="2913"/>
        <v>SE181RJ</v>
      </c>
      <c r="C186439" t="s">
        <v>326</v>
      </c>
    </row>
    <row r="186440" spans="1:3" x14ac:dyDescent="0.2">
      <c r="A186440" t="s">
        <v>187799</v>
      </c>
      <c r="B186440" t="str">
        <f t="shared" si="2913"/>
        <v>SE181RL</v>
      </c>
      <c r="C186440" t="s">
        <v>326</v>
      </c>
    </row>
    <row r="186441" spans="1:3" x14ac:dyDescent="0.2">
      <c r="A186441" t="s">
        <v>187800</v>
      </c>
      <c r="B186441" t="str">
        <f t="shared" si="2913"/>
        <v>SE181RN</v>
      </c>
      <c r="C186441" t="s">
        <v>326</v>
      </c>
    </row>
    <row r="186442" spans="1:3" x14ac:dyDescent="0.2">
      <c r="A186442" t="s">
        <v>187801</v>
      </c>
      <c r="B186442" t="str">
        <f t="shared" si="2913"/>
        <v>SE181RP</v>
      </c>
      <c r="C186442" t="s">
        <v>326</v>
      </c>
    </row>
    <row r="186443" spans="1:3" x14ac:dyDescent="0.2">
      <c r="A186443" t="s">
        <v>187802</v>
      </c>
      <c r="B186443" t="str">
        <f t="shared" si="2913"/>
        <v>SE181RQ</v>
      </c>
      <c r="C186443" t="s">
        <v>336</v>
      </c>
    </row>
    <row r="186444" spans="1:3" x14ac:dyDescent="0.2">
      <c r="A186444" t="s">
        <v>187803</v>
      </c>
      <c r="B186444" t="str">
        <f t="shared" si="2913"/>
        <v>SE181RR</v>
      </c>
      <c r="C186444" t="s">
        <v>326</v>
      </c>
    </row>
    <row r="186445" spans="1:3" x14ac:dyDescent="0.2">
      <c r="A186445" t="s">
        <v>187804</v>
      </c>
      <c r="B186445" t="str">
        <f t="shared" si="2913"/>
        <v>SE181RS</v>
      </c>
      <c r="C186445" t="s">
        <v>326</v>
      </c>
    </row>
    <row r="186446" spans="1:3" x14ac:dyDescent="0.2">
      <c r="A186446" t="s">
        <v>187805</v>
      </c>
      <c r="B186446" t="str">
        <f t="shared" si="2913"/>
        <v>SE181RT</v>
      </c>
      <c r="C186446" t="s">
        <v>326</v>
      </c>
    </row>
    <row r="186447" spans="1:3" x14ac:dyDescent="0.2">
      <c r="A186447" t="s">
        <v>187806</v>
      </c>
      <c r="B186447" t="str">
        <f t="shared" si="2913"/>
        <v>SE181RW</v>
      </c>
      <c r="C186447" t="s">
        <v>326</v>
      </c>
    </row>
    <row r="186448" spans="1:3" x14ac:dyDescent="0.2">
      <c r="A186448" t="s">
        <v>187807</v>
      </c>
      <c r="B186448" t="str">
        <f t="shared" si="2913"/>
        <v>SE181RX</v>
      </c>
      <c r="C186448" t="s">
        <v>326</v>
      </c>
    </row>
    <row r="186449" spans="1:3" x14ac:dyDescent="0.2">
      <c r="A186449" t="s">
        <v>187808</v>
      </c>
      <c r="B186449" t="str">
        <f t="shared" si="2913"/>
        <v>SE181SA</v>
      </c>
      <c r="C186449" t="s">
        <v>336</v>
      </c>
    </row>
    <row r="186450" spans="1:3" x14ac:dyDescent="0.2">
      <c r="A186450" t="s">
        <v>187809</v>
      </c>
      <c r="B186450" t="str">
        <f t="shared" si="2913"/>
        <v>SE181SB</v>
      </c>
      <c r="C186450" t="s">
        <v>336</v>
      </c>
    </row>
    <row r="186451" spans="1:3" x14ac:dyDescent="0.2">
      <c r="A186451" t="s">
        <v>187810</v>
      </c>
      <c r="B186451" t="str">
        <f t="shared" si="2913"/>
        <v>SE181SD</v>
      </c>
      <c r="C186451" t="s">
        <v>336</v>
      </c>
    </row>
    <row r="186452" spans="1:3" x14ac:dyDescent="0.2">
      <c r="A186452" t="s">
        <v>187811</v>
      </c>
      <c r="B186452" t="str">
        <f t="shared" si="2913"/>
        <v>SE181SE</v>
      </c>
      <c r="C186452" t="s">
        <v>336</v>
      </c>
    </row>
    <row r="186453" spans="1:3" x14ac:dyDescent="0.2">
      <c r="A186453" t="s">
        <v>187812</v>
      </c>
      <c r="B186453" t="str">
        <f t="shared" si="2913"/>
        <v>SE181SF</v>
      </c>
      <c r="C186453" t="s">
        <v>336</v>
      </c>
    </row>
    <row r="186454" spans="1:3" x14ac:dyDescent="0.2">
      <c r="A186454" t="s">
        <v>187813</v>
      </c>
      <c r="B186454" t="str">
        <f t="shared" si="2913"/>
        <v>SE181SG</v>
      </c>
      <c r="C186454" t="s">
        <v>336</v>
      </c>
    </row>
    <row r="186455" spans="1:3" x14ac:dyDescent="0.2">
      <c r="A186455" t="s">
        <v>187814</v>
      </c>
      <c r="B186455" t="str">
        <f t="shared" si="2913"/>
        <v>SE181SH</v>
      </c>
      <c r="C186455" t="s">
        <v>336</v>
      </c>
    </row>
    <row r="186456" spans="1:3" x14ac:dyDescent="0.2">
      <c r="A186456" t="s">
        <v>187815</v>
      </c>
      <c r="B186456" t="str">
        <f t="shared" si="2913"/>
        <v>SE181SJ</v>
      </c>
      <c r="C186456" t="s">
        <v>336</v>
      </c>
    </row>
    <row r="186457" spans="1:3" x14ac:dyDescent="0.2">
      <c r="A186457" t="s">
        <v>187816</v>
      </c>
      <c r="B186457" t="str">
        <f t="shared" si="2913"/>
        <v>SE181SL</v>
      </c>
      <c r="C186457" t="s">
        <v>336</v>
      </c>
    </row>
    <row r="186458" spans="1:3" x14ac:dyDescent="0.2">
      <c r="A186458" t="s">
        <v>187817</v>
      </c>
      <c r="B186458" t="str">
        <f t="shared" si="2913"/>
        <v>SE181SN</v>
      </c>
      <c r="C186458" t="s">
        <v>336</v>
      </c>
    </row>
    <row r="186459" spans="1:3" x14ac:dyDescent="0.2">
      <c r="A186459" t="s">
        <v>187818</v>
      </c>
      <c r="B186459" t="str">
        <f t="shared" si="2913"/>
        <v>SE181SP</v>
      </c>
      <c r="C186459" t="s">
        <v>336</v>
      </c>
    </row>
    <row r="186460" spans="1:3" x14ac:dyDescent="0.2">
      <c r="A186460" t="s">
        <v>187819</v>
      </c>
      <c r="B186460" t="str">
        <f t="shared" si="2913"/>
        <v>SE181SQ</v>
      </c>
      <c r="C186460" t="s">
        <v>336</v>
      </c>
    </row>
    <row r="186461" spans="1:3" x14ac:dyDescent="0.2">
      <c r="A186461" t="s">
        <v>187820</v>
      </c>
      <c r="B186461" t="str">
        <f t="shared" si="2913"/>
        <v>SE181SR</v>
      </c>
      <c r="C186461" t="s">
        <v>336</v>
      </c>
    </row>
    <row r="186462" spans="1:3" x14ac:dyDescent="0.2">
      <c r="A186462" t="s">
        <v>187821</v>
      </c>
      <c r="B186462" t="str">
        <f t="shared" si="2913"/>
        <v>SE181SS</v>
      </c>
      <c r="C186462" t="s">
        <v>336</v>
      </c>
    </row>
    <row r="186463" spans="1:3" x14ac:dyDescent="0.2">
      <c r="A186463" t="s">
        <v>187822</v>
      </c>
      <c r="B186463" t="str">
        <f t="shared" si="2913"/>
        <v>SE181ST</v>
      </c>
      <c r="C186463" t="s">
        <v>326</v>
      </c>
    </row>
    <row r="186464" spans="1:3" x14ac:dyDescent="0.2">
      <c r="A186464" t="s">
        <v>187823</v>
      </c>
      <c r="B186464" t="str">
        <f t="shared" si="2913"/>
        <v>SE181SU</v>
      </c>
      <c r="C186464" t="s">
        <v>326</v>
      </c>
    </row>
    <row r="186465" spans="1:3" x14ac:dyDescent="0.2">
      <c r="A186465" t="s">
        <v>187824</v>
      </c>
      <c r="B186465" t="str">
        <f t="shared" si="2913"/>
        <v>SE181SW</v>
      </c>
      <c r="C186465" t="s">
        <v>336</v>
      </c>
    </row>
    <row r="186466" spans="1:3" x14ac:dyDescent="0.2">
      <c r="A186466" t="s">
        <v>187825</v>
      </c>
      <c r="B186466" t="str">
        <f t="shared" si="2913"/>
        <v>SE181SX</v>
      </c>
      <c r="C186466" t="s">
        <v>342</v>
      </c>
    </row>
    <row r="186467" spans="1:3" x14ac:dyDescent="0.2">
      <c r="A186467" t="s">
        <v>187826</v>
      </c>
      <c r="B186467" t="str">
        <f t="shared" si="2913"/>
        <v>SE181SY</v>
      </c>
      <c r="C186467" t="s">
        <v>326</v>
      </c>
    </row>
    <row r="186468" spans="1:3" x14ac:dyDescent="0.2">
      <c r="A186468" t="s">
        <v>187827</v>
      </c>
      <c r="B186468" t="str">
        <f t="shared" si="2913"/>
        <v>SE181SZ</v>
      </c>
      <c r="C186468" t="s">
        <v>326</v>
      </c>
    </row>
    <row r="186469" spans="1:3" x14ac:dyDescent="0.2">
      <c r="A186469" t="s">
        <v>187828</v>
      </c>
      <c r="B186469" t="str">
        <f t="shared" si="2913"/>
        <v>SE181TA</v>
      </c>
      <c r="C186469" t="s">
        <v>326</v>
      </c>
    </row>
    <row r="186470" spans="1:3" x14ac:dyDescent="0.2">
      <c r="A186470" t="s">
        <v>187829</v>
      </c>
      <c r="B186470" t="str">
        <f t="shared" si="2913"/>
        <v>SE181TB</v>
      </c>
      <c r="C186470" t="s">
        <v>326</v>
      </c>
    </row>
    <row r="186471" spans="1:3" x14ac:dyDescent="0.2">
      <c r="A186471" t="s">
        <v>187830</v>
      </c>
      <c r="B186471" t="str">
        <f t="shared" si="2913"/>
        <v>SE181TD</v>
      </c>
      <c r="C186471" t="s">
        <v>326</v>
      </c>
    </row>
    <row r="186472" spans="1:3" x14ac:dyDescent="0.2">
      <c r="A186472" t="s">
        <v>187831</v>
      </c>
      <c r="B186472" t="str">
        <f t="shared" si="2913"/>
        <v>SE181TE</v>
      </c>
      <c r="C186472" t="s">
        <v>326</v>
      </c>
    </row>
    <row r="186473" spans="1:3" x14ac:dyDescent="0.2">
      <c r="A186473" t="s">
        <v>187832</v>
      </c>
      <c r="B186473" t="str">
        <f t="shared" si="2913"/>
        <v>SE181TF</v>
      </c>
      <c r="C186473" t="s">
        <v>326</v>
      </c>
    </row>
    <row r="186474" spans="1:3" x14ac:dyDescent="0.2">
      <c r="A186474" t="s">
        <v>187833</v>
      </c>
      <c r="B186474" t="str">
        <f t="shared" si="2913"/>
        <v>SE181TG</v>
      </c>
      <c r="C186474" t="s">
        <v>326</v>
      </c>
    </row>
    <row r="186475" spans="1:3" x14ac:dyDescent="0.2">
      <c r="A186475" t="s">
        <v>187834</v>
      </c>
      <c r="B186475" t="str">
        <f t="shared" si="2913"/>
        <v>SE181TQ</v>
      </c>
      <c r="C186475" t="s">
        <v>326</v>
      </c>
    </row>
    <row r="186476" spans="1:3" x14ac:dyDescent="0.2">
      <c r="A186476" t="s">
        <v>187835</v>
      </c>
      <c r="B186476" t="str">
        <f t="shared" si="2913"/>
        <v>SE181UA</v>
      </c>
      <c r="C186476" t="s">
        <v>326</v>
      </c>
    </row>
    <row r="186477" spans="1:3" x14ac:dyDescent="0.2">
      <c r="A186477" t="s">
        <v>187836</v>
      </c>
      <c r="B186477" t="str">
        <f t="shared" si="2913"/>
        <v>SE181WB</v>
      </c>
      <c r="C186477" t="s">
        <v>342</v>
      </c>
    </row>
    <row r="186478" spans="1:3" x14ac:dyDescent="0.2">
      <c r="A186478" t="s">
        <v>187837</v>
      </c>
      <c r="B186478" t="str">
        <f t="shared" si="2913"/>
        <v>SE181WD</v>
      </c>
      <c r="C186478" t="s">
        <v>326</v>
      </c>
    </row>
    <row r="186479" spans="1:3" x14ac:dyDescent="0.2">
      <c r="A186479" t="s">
        <v>187838</v>
      </c>
      <c r="B186479" t="str">
        <f t="shared" si="2913"/>
        <v>SE181WE</v>
      </c>
      <c r="C186479" t="s">
        <v>342</v>
      </c>
    </row>
    <row r="186480" spans="1:3" x14ac:dyDescent="0.2">
      <c r="A186480" t="s">
        <v>187839</v>
      </c>
      <c r="B186480" t="str">
        <f t="shared" si="2913"/>
        <v>SE181WF</v>
      </c>
      <c r="C186480" t="s">
        <v>342</v>
      </c>
    </row>
    <row r="186481" spans="1:3" x14ac:dyDescent="0.2">
      <c r="A186481" t="s">
        <v>187840</v>
      </c>
      <c r="B186481" t="str">
        <f t="shared" si="2913"/>
        <v>SE181WG</v>
      </c>
      <c r="C186481" t="s">
        <v>342</v>
      </c>
    </row>
    <row r="186482" spans="1:3" x14ac:dyDescent="0.2">
      <c r="A186482" t="s">
        <v>187841</v>
      </c>
      <c r="B186482" t="str">
        <f t="shared" si="2913"/>
        <v>SE181WH</v>
      </c>
      <c r="C186482" t="s">
        <v>342</v>
      </c>
    </row>
    <row r="186483" spans="1:3" x14ac:dyDescent="0.2">
      <c r="A186483" t="s">
        <v>187842</v>
      </c>
      <c r="B186483" t="str">
        <f t="shared" si="2913"/>
        <v>SE181WJ</v>
      </c>
      <c r="C186483" t="s">
        <v>342</v>
      </c>
    </row>
    <row r="186484" spans="1:3" x14ac:dyDescent="0.2">
      <c r="A186484" t="s">
        <v>187843</v>
      </c>
      <c r="B186484" t="str">
        <f t="shared" si="2913"/>
        <v>SE181WL</v>
      </c>
      <c r="C186484" t="s">
        <v>342</v>
      </c>
    </row>
    <row r="186485" spans="1:3" x14ac:dyDescent="0.2">
      <c r="A186485" t="s">
        <v>187844</v>
      </c>
      <c r="B186485" t="str">
        <f t="shared" si="2913"/>
        <v>SE181WN</v>
      </c>
      <c r="C186485" t="s">
        <v>342</v>
      </c>
    </row>
    <row r="186486" spans="1:3" x14ac:dyDescent="0.2">
      <c r="A186486" t="s">
        <v>187845</v>
      </c>
      <c r="B186486" t="str">
        <f t="shared" si="2913"/>
        <v>SE181WP</v>
      </c>
      <c r="C186486" t="s">
        <v>342</v>
      </c>
    </row>
    <row r="186487" spans="1:3" x14ac:dyDescent="0.2">
      <c r="A186487" t="s">
        <v>187846</v>
      </c>
      <c r="B186487" t="str">
        <f t="shared" si="2913"/>
        <v>SE181WQ</v>
      </c>
      <c r="C186487" t="s">
        <v>342</v>
      </c>
    </row>
    <row r="186488" spans="1:3" x14ac:dyDescent="0.2">
      <c r="A186488" t="s">
        <v>187847</v>
      </c>
      <c r="B186488" t="str">
        <f t="shared" si="2913"/>
        <v>SE181WR</v>
      </c>
      <c r="C186488" t="s">
        <v>342</v>
      </c>
    </row>
    <row r="186489" spans="1:3" x14ac:dyDescent="0.2">
      <c r="A186489" t="s">
        <v>187848</v>
      </c>
      <c r="B186489" t="str">
        <f t="shared" si="2913"/>
        <v>SE181WS</v>
      </c>
      <c r="C186489" t="s">
        <v>342</v>
      </c>
    </row>
    <row r="186490" spans="1:3" x14ac:dyDescent="0.2">
      <c r="A186490" t="s">
        <v>187849</v>
      </c>
      <c r="B186490" t="str">
        <f t="shared" si="2913"/>
        <v>SE181WT</v>
      </c>
      <c r="C186490" t="s">
        <v>336</v>
      </c>
    </row>
    <row r="186491" spans="1:3" x14ac:dyDescent="0.2">
      <c r="A186491" t="s">
        <v>187850</v>
      </c>
      <c r="B186491" t="str">
        <f t="shared" si="2913"/>
        <v>SE181WU</v>
      </c>
      <c r="C186491" t="s">
        <v>342</v>
      </c>
    </row>
    <row r="186492" spans="1:3" x14ac:dyDescent="0.2">
      <c r="A186492" t="s">
        <v>187851</v>
      </c>
      <c r="B186492" t="str">
        <f t="shared" si="2913"/>
        <v>SE181WW</v>
      </c>
      <c r="C186492" t="s">
        <v>342</v>
      </c>
    </row>
    <row r="186493" spans="1:3" x14ac:dyDescent="0.2">
      <c r="A186493" t="s">
        <v>187852</v>
      </c>
      <c r="B186493" t="str">
        <f t="shared" si="2913"/>
        <v>SE181WX</v>
      </c>
      <c r="C186493" t="s">
        <v>342</v>
      </c>
    </row>
    <row r="186494" spans="1:3" x14ac:dyDescent="0.2">
      <c r="A186494" t="s">
        <v>187853</v>
      </c>
      <c r="B186494" t="str">
        <f t="shared" si="2913"/>
        <v>SE181WY</v>
      </c>
      <c r="C186494" t="s">
        <v>342</v>
      </c>
    </row>
    <row r="186495" spans="1:3" x14ac:dyDescent="0.2">
      <c r="A186495" t="s">
        <v>187854</v>
      </c>
      <c r="B186495" t="str">
        <f t="shared" si="2913"/>
        <v>SE181WZ</v>
      </c>
      <c r="C186495" t="s">
        <v>342</v>
      </c>
    </row>
    <row r="186496" spans="1:3" x14ac:dyDescent="0.2">
      <c r="A186496" t="s">
        <v>187855</v>
      </c>
      <c r="B186496" t="str">
        <f t="shared" si="2913"/>
        <v>SE181XA</v>
      </c>
      <c r="C186496" t="s">
        <v>342</v>
      </c>
    </row>
    <row r="186497" spans="1:3" x14ac:dyDescent="0.2">
      <c r="A186497" t="s">
        <v>187856</v>
      </c>
      <c r="B186497" t="str">
        <f t="shared" si="2913"/>
        <v>SE181XD</v>
      </c>
      <c r="C186497" t="s">
        <v>342</v>
      </c>
    </row>
    <row r="186498" spans="1:3" x14ac:dyDescent="0.2">
      <c r="A186498" t="s">
        <v>187857</v>
      </c>
      <c r="B186498" t="str">
        <f t="shared" si="2913"/>
        <v>SE181XE</v>
      </c>
      <c r="C186498" t="s">
        <v>342</v>
      </c>
    </row>
    <row r="186499" spans="1:3" x14ac:dyDescent="0.2">
      <c r="A186499" t="s">
        <v>187858</v>
      </c>
      <c r="B186499" t="str">
        <f t="shared" ref="B186499:B186562" si="2914">SUBSTITUTE(A186499, " ", "")</f>
        <v>SE181XH</v>
      </c>
      <c r="C186499" t="s">
        <v>342</v>
      </c>
    </row>
    <row r="186500" spans="1:3" x14ac:dyDescent="0.2">
      <c r="A186500" t="s">
        <v>187859</v>
      </c>
      <c r="B186500" t="str">
        <f t="shared" si="2914"/>
        <v>SE181XQ</v>
      </c>
      <c r="C186500" t="s">
        <v>342</v>
      </c>
    </row>
    <row r="186501" spans="1:3" x14ac:dyDescent="0.2">
      <c r="A186501" t="s">
        <v>187860</v>
      </c>
      <c r="B186501" t="str">
        <f t="shared" si="2914"/>
        <v>SE181XT</v>
      </c>
      <c r="C186501" t="s">
        <v>342</v>
      </c>
    </row>
    <row r="186502" spans="1:3" x14ac:dyDescent="0.2">
      <c r="A186502" t="s">
        <v>187861</v>
      </c>
      <c r="B186502" t="str">
        <f t="shared" si="2914"/>
        <v>SE181XX</v>
      </c>
      <c r="C186502" t="s">
        <v>342</v>
      </c>
    </row>
    <row r="186503" spans="1:3" x14ac:dyDescent="0.2">
      <c r="A186503" t="s">
        <v>187862</v>
      </c>
      <c r="B186503" t="str">
        <f t="shared" si="2914"/>
        <v>SE181XY</v>
      </c>
      <c r="C186503" t="s">
        <v>342</v>
      </c>
    </row>
    <row r="186504" spans="1:3" x14ac:dyDescent="0.2">
      <c r="A186504" t="s">
        <v>187863</v>
      </c>
      <c r="B186504" t="str">
        <f t="shared" si="2914"/>
        <v>SE181XZ</v>
      </c>
      <c r="C186504" t="s">
        <v>342</v>
      </c>
    </row>
    <row r="186505" spans="1:3" x14ac:dyDescent="0.2">
      <c r="A186505" t="s">
        <v>187864</v>
      </c>
      <c r="B186505" t="str">
        <f t="shared" si="2914"/>
        <v>SE181YA</v>
      </c>
      <c r="C186505" t="s">
        <v>342</v>
      </c>
    </row>
    <row r="186506" spans="1:3" x14ac:dyDescent="0.2">
      <c r="A186506" t="s">
        <v>187865</v>
      </c>
      <c r="B186506" t="str">
        <f t="shared" si="2914"/>
        <v>SE181YB</v>
      </c>
      <c r="C186506" t="s">
        <v>342</v>
      </c>
    </row>
    <row r="186507" spans="1:3" x14ac:dyDescent="0.2">
      <c r="A186507" t="s">
        <v>187866</v>
      </c>
      <c r="B186507" t="str">
        <f t="shared" si="2914"/>
        <v>SE181YE</v>
      </c>
      <c r="C186507" t="s">
        <v>342</v>
      </c>
    </row>
    <row r="186508" spans="1:3" x14ac:dyDescent="0.2">
      <c r="A186508" t="s">
        <v>187867</v>
      </c>
      <c r="B186508" t="str">
        <f t="shared" si="2914"/>
        <v>SE181YF</v>
      </c>
      <c r="C186508" t="s">
        <v>342</v>
      </c>
    </row>
    <row r="186509" spans="1:3" x14ac:dyDescent="0.2">
      <c r="A186509" t="s">
        <v>187868</v>
      </c>
      <c r="B186509" t="str">
        <f t="shared" si="2914"/>
        <v>SE181YL</v>
      </c>
      <c r="C186509" t="s">
        <v>342</v>
      </c>
    </row>
    <row r="186510" spans="1:3" x14ac:dyDescent="0.2">
      <c r="A186510" t="s">
        <v>187869</v>
      </c>
      <c r="B186510" t="str">
        <f t="shared" si="2914"/>
        <v>SE181YQ</v>
      </c>
      <c r="C186510" t="s">
        <v>342</v>
      </c>
    </row>
    <row r="186511" spans="1:3" x14ac:dyDescent="0.2">
      <c r="A186511" t="s">
        <v>187870</v>
      </c>
      <c r="B186511" t="str">
        <f t="shared" si="2914"/>
        <v>SE181YT</v>
      </c>
      <c r="C186511" t="s">
        <v>342</v>
      </c>
    </row>
    <row r="186512" spans="1:3" x14ac:dyDescent="0.2">
      <c r="A186512" t="s">
        <v>187871</v>
      </c>
      <c r="B186512" t="str">
        <f t="shared" si="2914"/>
        <v>SE181YW</v>
      </c>
      <c r="C186512" t="s">
        <v>342</v>
      </c>
    </row>
    <row r="186513" spans="1:3" x14ac:dyDescent="0.2">
      <c r="A186513" t="s">
        <v>187872</v>
      </c>
      <c r="B186513" t="str">
        <f t="shared" si="2914"/>
        <v>SE181YX</v>
      </c>
      <c r="C186513" t="s">
        <v>326</v>
      </c>
    </row>
    <row r="186514" spans="1:3" x14ac:dyDescent="0.2">
      <c r="A186514" t="s">
        <v>187873</v>
      </c>
      <c r="B186514" t="str">
        <f t="shared" si="2914"/>
        <v>SE181YZ</v>
      </c>
      <c r="C186514" t="s">
        <v>342</v>
      </c>
    </row>
    <row r="186515" spans="1:3" x14ac:dyDescent="0.2">
      <c r="A186515" t="s">
        <v>187874</v>
      </c>
      <c r="B186515" t="str">
        <f t="shared" si="2914"/>
        <v>SE181ZA</v>
      </c>
      <c r="C186515" t="s">
        <v>342</v>
      </c>
    </row>
    <row r="186516" spans="1:3" x14ac:dyDescent="0.2">
      <c r="A186516" t="s">
        <v>187875</v>
      </c>
      <c r="B186516" t="str">
        <f t="shared" si="2914"/>
        <v>SE181ZB</v>
      </c>
      <c r="C186516" t="s">
        <v>342</v>
      </c>
    </row>
    <row r="186517" spans="1:3" x14ac:dyDescent="0.2">
      <c r="A186517" t="s">
        <v>187876</v>
      </c>
      <c r="B186517" t="str">
        <f t="shared" si="2914"/>
        <v>SE181ZD</v>
      </c>
      <c r="C186517" t="s">
        <v>336</v>
      </c>
    </row>
    <row r="186518" spans="1:3" x14ac:dyDescent="0.2">
      <c r="A186518" t="s">
        <v>187877</v>
      </c>
      <c r="B186518" t="str">
        <f t="shared" si="2914"/>
        <v>SE181ZF</v>
      </c>
      <c r="C186518" t="s">
        <v>342</v>
      </c>
    </row>
    <row r="186519" spans="1:3" x14ac:dyDescent="0.2">
      <c r="A186519" t="s">
        <v>187878</v>
      </c>
      <c r="B186519" t="str">
        <f t="shared" si="2914"/>
        <v>SE181ZG</v>
      </c>
      <c r="C186519" t="s">
        <v>336</v>
      </c>
    </row>
    <row r="186520" spans="1:3" x14ac:dyDescent="0.2">
      <c r="A186520" t="s">
        <v>187879</v>
      </c>
      <c r="B186520" t="str">
        <f t="shared" si="2914"/>
        <v>SE181ZH</v>
      </c>
      <c r="C186520" t="s">
        <v>336</v>
      </c>
    </row>
    <row r="186521" spans="1:3" x14ac:dyDescent="0.2">
      <c r="A186521" t="s">
        <v>187880</v>
      </c>
      <c r="B186521" t="str">
        <f t="shared" si="2914"/>
        <v>SE181ZJ</v>
      </c>
      <c r="C186521" t="s">
        <v>336</v>
      </c>
    </row>
    <row r="186522" spans="1:3" x14ac:dyDescent="0.2">
      <c r="A186522" t="s">
        <v>187881</v>
      </c>
      <c r="B186522" t="str">
        <f t="shared" si="2914"/>
        <v>SE181ZL</v>
      </c>
      <c r="C186522" t="s">
        <v>336</v>
      </c>
    </row>
    <row r="186523" spans="1:3" x14ac:dyDescent="0.2">
      <c r="A186523" t="s">
        <v>187882</v>
      </c>
      <c r="B186523" t="str">
        <f t="shared" si="2914"/>
        <v>SE181ZN</v>
      </c>
      <c r="C186523" t="s">
        <v>336</v>
      </c>
    </row>
    <row r="186524" spans="1:3" x14ac:dyDescent="0.2">
      <c r="A186524" t="s">
        <v>187883</v>
      </c>
      <c r="B186524" t="str">
        <f t="shared" si="2914"/>
        <v>SE181ZP</v>
      </c>
      <c r="C186524" t="s">
        <v>342</v>
      </c>
    </row>
    <row r="186525" spans="1:3" x14ac:dyDescent="0.2">
      <c r="A186525" t="s">
        <v>187884</v>
      </c>
      <c r="B186525" t="str">
        <f t="shared" si="2914"/>
        <v>SE181ZQ</v>
      </c>
      <c r="C186525" t="s">
        <v>342</v>
      </c>
    </row>
    <row r="186526" spans="1:3" x14ac:dyDescent="0.2">
      <c r="A186526" t="s">
        <v>187885</v>
      </c>
      <c r="B186526" t="str">
        <f t="shared" si="2914"/>
        <v>SE181ZR</v>
      </c>
      <c r="C186526" t="s">
        <v>342</v>
      </c>
    </row>
    <row r="186527" spans="1:3" x14ac:dyDescent="0.2">
      <c r="A186527" t="s">
        <v>187886</v>
      </c>
      <c r="B186527" t="str">
        <f t="shared" si="2914"/>
        <v>SE181ZS</v>
      </c>
      <c r="C186527" t="s">
        <v>342</v>
      </c>
    </row>
    <row r="186528" spans="1:3" x14ac:dyDescent="0.2">
      <c r="A186528" t="s">
        <v>187887</v>
      </c>
      <c r="B186528" t="str">
        <f t="shared" si="2914"/>
        <v>SE181ZT</v>
      </c>
      <c r="C186528" t="s">
        <v>342</v>
      </c>
    </row>
    <row r="186529" spans="1:3" x14ac:dyDescent="0.2">
      <c r="A186529" t="s">
        <v>187888</v>
      </c>
      <c r="B186529" t="str">
        <f t="shared" si="2914"/>
        <v>SE181ZU</v>
      </c>
      <c r="C186529" t="s">
        <v>342</v>
      </c>
    </row>
    <row r="186530" spans="1:3" x14ac:dyDescent="0.2">
      <c r="A186530" t="s">
        <v>187889</v>
      </c>
      <c r="B186530" t="str">
        <f t="shared" si="2914"/>
        <v>SE181ZW</v>
      </c>
      <c r="C186530" t="s">
        <v>342</v>
      </c>
    </row>
    <row r="186531" spans="1:3" x14ac:dyDescent="0.2">
      <c r="A186531" t="s">
        <v>187890</v>
      </c>
      <c r="B186531" t="str">
        <f t="shared" si="2914"/>
        <v>SE181ZX</v>
      </c>
      <c r="C186531" t="s">
        <v>342</v>
      </c>
    </row>
    <row r="186532" spans="1:3" x14ac:dyDescent="0.2">
      <c r="A186532" t="s">
        <v>187891</v>
      </c>
      <c r="B186532" t="str">
        <f t="shared" si="2914"/>
        <v>SE182AA</v>
      </c>
      <c r="C186532" t="s">
        <v>336</v>
      </c>
    </row>
    <row r="186533" spans="1:3" x14ac:dyDescent="0.2">
      <c r="A186533" t="s">
        <v>187892</v>
      </c>
      <c r="B186533" t="str">
        <f t="shared" si="2914"/>
        <v>SE182AB</v>
      </c>
      <c r="C186533" t="s">
        <v>336</v>
      </c>
    </row>
    <row r="186534" spans="1:3" x14ac:dyDescent="0.2">
      <c r="A186534" t="s">
        <v>187893</v>
      </c>
      <c r="B186534" t="str">
        <f t="shared" si="2914"/>
        <v>SE182AD</v>
      </c>
      <c r="C186534" t="s">
        <v>336</v>
      </c>
    </row>
    <row r="186535" spans="1:3" x14ac:dyDescent="0.2">
      <c r="A186535" t="s">
        <v>187894</v>
      </c>
      <c r="B186535" t="str">
        <f t="shared" si="2914"/>
        <v>SE182AE</v>
      </c>
      <c r="C186535" t="s">
        <v>338</v>
      </c>
    </row>
    <row r="186536" spans="1:3" x14ac:dyDescent="0.2">
      <c r="A186536" t="s">
        <v>187895</v>
      </c>
      <c r="B186536" t="str">
        <f t="shared" si="2914"/>
        <v>SE182AF</v>
      </c>
      <c r="C186536" t="s">
        <v>336</v>
      </c>
    </row>
    <row r="186537" spans="1:3" x14ac:dyDescent="0.2">
      <c r="A186537" t="s">
        <v>187896</v>
      </c>
      <c r="B186537" t="str">
        <f t="shared" si="2914"/>
        <v>SE182AG</v>
      </c>
      <c r="C186537" t="s">
        <v>336</v>
      </c>
    </row>
    <row r="186538" spans="1:3" x14ac:dyDescent="0.2">
      <c r="A186538" t="s">
        <v>187897</v>
      </c>
      <c r="B186538" t="str">
        <f t="shared" si="2914"/>
        <v>SE182AH</v>
      </c>
      <c r="C186538" t="s">
        <v>336</v>
      </c>
    </row>
    <row r="186539" spans="1:3" x14ac:dyDescent="0.2">
      <c r="A186539" t="s">
        <v>187898</v>
      </c>
      <c r="B186539" t="str">
        <f t="shared" si="2914"/>
        <v>SE182AJ</v>
      </c>
      <c r="C186539" t="s">
        <v>338</v>
      </c>
    </row>
    <row r="186540" spans="1:3" x14ac:dyDescent="0.2">
      <c r="A186540" t="s">
        <v>187899</v>
      </c>
      <c r="B186540" t="str">
        <f t="shared" si="2914"/>
        <v>SE182AN</v>
      </c>
      <c r="C186540" t="s">
        <v>336</v>
      </c>
    </row>
    <row r="186541" spans="1:3" x14ac:dyDescent="0.2">
      <c r="A186541" t="s">
        <v>187900</v>
      </c>
      <c r="B186541" t="str">
        <f t="shared" si="2914"/>
        <v>SE182AR</v>
      </c>
      <c r="C186541" t="s">
        <v>336</v>
      </c>
    </row>
    <row r="186542" spans="1:3" x14ac:dyDescent="0.2">
      <c r="A186542" t="s">
        <v>187901</v>
      </c>
      <c r="B186542" t="str">
        <f t="shared" si="2914"/>
        <v>SE182AS</v>
      </c>
      <c r="C186542" t="s">
        <v>336</v>
      </c>
    </row>
    <row r="186543" spans="1:3" x14ac:dyDescent="0.2">
      <c r="A186543" t="s">
        <v>187902</v>
      </c>
      <c r="B186543" t="str">
        <f t="shared" si="2914"/>
        <v>SE182AT</v>
      </c>
      <c r="C186543" t="s">
        <v>336</v>
      </c>
    </row>
    <row r="186544" spans="1:3" x14ac:dyDescent="0.2">
      <c r="A186544" t="s">
        <v>187903</v>
      </c>
      <c r="B186544" t="str">
        <f t="shared" si="2914"/>
        <v>SE182AU</v>
      </c>
      <c r="C186544" t="s">
        <v>336</v>
      </c>
    </row>
    <row r="186545" spans="1:3" x14ac:dyDescent="0.2">
      <c r="A186545" t="s">
        <v>187904</v>
      </c>
      <c r="B186545" t="str">
        <f t="shared" si="2914"/>
        <v>SE182AW</v>
      </c>
      <c r="C186545" t="s">
        <v>336</v>
      </c>
    </row>
    <row r="186546" spans="1:3" x14ac:dyDescent="0.2">
      <c r="A186546" t="s">
        <v>187905</v>
      </c>
      <c r="B186546" t="str">
        <f t="shared" si="2914"/>
        <v>SE182AX</v>
      </c>
      <c r="C186546" t="s">
        <v>336</v>
      </c>
    </row>
    <row r="186547" spans="1:3" x14ac:dyDescent="0.2">
      <c r="A186547" t="s">
        <v>187906</v>
      </c>
      <c r="B186547" t="str">
        <f t="shared" si="2914"/>
        <v>SE182AY</v>
      </c>
      <c r="C186547" t="s">
        <v>336</v>
      </c>
    </row>
    <row r="186548" spans="1:3" x14ac:dyDescent="0.2">
      <c r="A186548" t="s">
        <v>187907</v>
      </c>
      <c r="B186548" t="str">
        <f t="shared" si="2914"/>
        <v>SE182AZ</v>
      </c>
      <c r="C186548" t="s">
        <v>336</v>
      </c>
    </row>
    <row r="186549" spans="1:3" x14ac:dyDescent="0.2">
      <c r="A186549" t="s">
        <v>187908</v>
      </c>
      <c r="B186549" t="str">
        <f t="shared" si="2914"/>
        <v>SE182BA</v>
      </c>
      <c r="C186549" t="s">
        <v>336</v>
      </c>
    </row>
    <row r="186550" spans="1:3" x14ac:dyDescent="0.2">
      <c r="A186550" t="s">
        <v>187909</v>
      </c>
      <c r="B186550" t="str">
        <f t="shared" si="2914"/>
        <v>SE182BB</v>
      </c>
      <c r="C186550" t="s">
        <v>336</v>
      </c>
    </row>
    <row r="186551" spans="1:3" x14ac:dyDescent="0.2">
      <c r="A186551" t="s">
        <v>187910</v>
      </c>
      <c r="B186551" t="str">
        <f t="shared" si="2914"/>
        <v>SE182BD</v>
      </c>
      <c r="C186551" t="s">
        <v>336</v>
      </c>
    </row>
    <row r="186552" spans="1:3" x14ac:dyDescent="0.2">
      <c r="A186552" t="s">
        <v>187911</v>
      </c>
      <c r="B186552" t="str">
        <f t="shared" si="2914"/>
        <v>SE182BE</v>
      </c>
      <c r="C186552" t="s">
        <v>336</v>
      </c>
    </row>
    <row r="186553" spans="1:3" x14ac:dyDescent="0.2">
      <c r="A186553" t="s">
        <v>187912</v>
      </c>
      <c r="B186553" t="str">
        <f t="shared" si="2914"/>
        <v>SE182BF</v>
      </c>
      <c r="C186553" t="s">
        <v>336</v>
      </c>
    </row>
    <row r="186554" spans="1:3" x14ac:dyDescent="0.2">
      <c r="A186554" t="s">
        <v>187913</v>
      </c>
      <c r="B186554" t="str">
        <f t="shared" si="2914"/>
        <v>SE182BG</v>
      </c>
      <c r="C186554" t="s">
        <v>336</v>
      </c>
    </row>
    <row r="186555" spans="1:3" x14ac:dyDescent="0.2">
      <c r="A186555" t="s">
        <v>187914</v>
      </c>
      <c r="B186555" t="str">
        <f t="shared" si="2914"/>
        <v>SE182BH</v>
      </c>
      <c r="C186555" t="s">
        <v>336</v>
      </c>
    </row>
    <row r="186556" spans="1:3" x14ac:dyDescent="0.2">
      <c r="A186556" t="s">
        <v>187915</v>
      </c>
      <c r="B186556" t="str">
        <f t="shared" si="2914"/>
        <v>SE182BJ</v>
      </c>
      <c r="C186556" t="s">
        <v>336</v>
      </c>
    </row>
    <row r="186557" spans="1:3" x14ac:dyDescent="0.2">
      <c r="A186557" t="s">
        <v>187916</v>
      </c>
      <c r="B186557" t="str">
        <f t="shared" si="2914"/>
        <v>SE182BL</v>
      </c>
      <c r="C186557" t="s">
        <v>336</v>
      </c>
    </row>
    <row r="186558" spans="1:3" x14ac:dyDescent="0.2">
      <c r="A186558" t="s">
        <v>187917</v>
      </c>
      <c r="B186558" t="str">
        <f t="shared" si="2914"/>
        <v>SE182BN</v>
      </c>
      <c r="C186558" t="s">
        <v>336</v>
      </c>
    </row>
    <row r="186559" spans="1:3" x14ac:dyDescent="0.2">
      <c r="A186559" t="s">
        <v>187918</v>
      </c>
      <c r="B186559" t="str">
        <f t="shared" si="2914"/>
        <v>SE182BQ</v>
      </c>
      <c r="C186559" t="s">
        <v>336</v>
      </c>
    </row>
    <row r="186560" spans="1:3" x14ac:dyDescent="0.2">
      <c r="A186560" t="s">
        <v>187919</v>
      </c>
      <c r="B186560" t="str">
        <f t="shared" si="2914"/>
        <v>SE182BS</v>
      </c>
      <c r="C186560" t="s">
        <v>336</v>
      </c>
    </row>
    <row r="186561" spans="1:3" x14ac:dyDescent="0.2">
      <c r="A186561" t="s">
        <v>187920</v>
      </c>
      <c r="B186561" t="str">
        <f t="shared" si="2914"/>
        <v>SE182BT</v>
      </c>
      <c r="C186561" t="s">
        <v>336</v>
      </c>
    </row>
    <row r="186562" spans="1:3" x14ac:dyDescent="0.2">
      <c r="A186562" t="s">
        <v>187921</v>
      </c>
      <c r="B186562" t="str">
        <f t="shared" si="2914"/>
        <v>SE182BX</v>
      </c>
      <c r="C186562" t="s">
        <v>336</v>
      </c>
    </row>
    <row r="186563" spans="1:3" x14ac:dyDescent="0.2">
      <c r="A186563" t="s">
        <v>187922</v>
      </c>
      <c r="B186563" t="str">
        <f t="shared" ref="B186563:B186626" si="2915">SUBSTITUTE(A186563, " ", "")</f>
        <v>SE182BZ</v>
      </c>
      <c r="C186563" t="s">
        <v>338</v>
      </c>
    </row>
    <row r="186564" spans="1:3" x14ac:dyDescent="0.2">
      <c r="A186564" t="s">
        <v>187923</v>
      </c>
      <c r="B186564" t="str">
        <f t="shared" si="2915"/>
        <v>SE182DA</v>
      </c>
      <c r="C186564" t="s">
        <v>336</v>
      </c>
    </row>
    <row r="186565" spans="1:3" x14ac:dyDescent="0.2">
      <c r="A186565" t="s">
        <v>187924</v>
      </c>
      <c r="B186565" t="str">
        <f t="shared" si="2915"/>
        <v>SE182DB</v>
      </c>
      <c r="C186565" t="s">
        <v>336</v>
      </c>
    </row>
    <row r="186566" spans="1:3" x14ac:dyDescent="0.2">
      <c r="A186566" t="s">
        <v>187925</v>
      </c>
      <c r="B186566" t="str">
        <f t="shared" si="2915"/>
        <v>SE182DD</v>
      </c>
      <c r="C186566" t="s">
        <v>336</v>
      </c>
    </row>
    <row r="186567" spans="1:3" x14ac:dyDescent="0.2">
      <c r="A186567" t="s">
        <v>187926</v>
      </c>
      <c r="B186567" t="str">
        <f t="shared" si="2915"/>
        <v>SE182DE</v>
      </c>
      <c r="C186567" t="s">
        <v>336</v>
      </c>
    </row>
    <row r="186568" spans="1:3" x14ac:dyDescent="0.2">
      <c r="A186568" t="s">
        <v>187927</v>
      </c>
      <c r="B186568" t="str">
        <f t="shared" si="2915"/>
        <v>SE182DF</v>
      </c>
      <c r="C186568" t="s">
        <v>336</v>
      </c>
    </row>
    <row r="186569" spans="1:3" x14ac:dyDescent="0.2">
      <c r="A186569" t="s">
        <v>187928</v>
      </c>
      <c r="B186569" t="str">
        <f t="shared" si="2915"/>
        <v>SE182DG</v>
      </c>
      <c r="C186569" t="s">
        <v>336</v>
      </c>
    </row>
    <row r="186570" spans="1:3" x14ac:dyDescent="0.2">
      <c r="A186570" t="s">
        <v>187929</v>
      </c>
      <c r="B186570" t="str">
        <f t="shared" si="2915"/>
        <v>SE182DH</v>
      </c>
      <c r="C186570" t="s">
        <v>338</v>
      </c>
    </row>
    <row r="186571" spans="1:3" x14ac:dyDescent="0.2">
      <c r="A186571" t="s">
        <v>187930</v>
      </c>
      <c r="B186571" t="str">
        <f t="shared" si="2915"/>
        <v>SE182DJ</v>
      </c>
      <c r="C186571" t="s">
        <v>338</v>
      </c>
    </row>
    <row r="186572" spans="1:3" x14ac:dyDescent="0.2">
      <c r="A186572" t="s">
        <v>187931</v>
      </c>
      <c r="B186572" t="str">
        <f t="shared" si="2915"/>
        <v>SE182DL</v>
      </c>
      <c r="C186572" t="s">
        <v>338</v>
      </c>
    </row>
    <row r="186573" spans="1:3" x14ac:dyDescent="0.2">
      <c r="A186573" t="s">
        <v>187932</v>
      </c>
      <c r="B186573" t="str">
        <f t="shared" si="2915"/>
        <v>SE182DN</v>
      </c>
      <c r="C186573" t="s">
        <v>338</v>
      </c>
    </row>
    <row r="186574" spans="1:3" x14ac:dyDescent="0.2">
      <c r="A186574" t="s">
        <v>187933</v>
      </c>
      <c r="B186574" t="str">
        <f t="shared" si="2915"/>
        <v>SE182DP</v>
      </c>
      <c r="C186574" t="s">
        <v>338</v>
      </c>
    </row>
    <row r="186575" spans="1:3" x14ac:dyDescent="0.2">
      <c r="A186575" t="s">
        <v>187934</v>
      </c>
      <c r="B186575" t="str">
        <f t="shared" si="2915"/>
        <v>SE182DQ</v>
      </c>
      <c r="C186575" t="s">
        <v>338</v>
      </c>
    </row>
    <row r="186576" spans="1:3" x14ac:dyDescent="0.2">
      <c r="A186576" t="s">
        <v>187935</v>
      </c>
      <c r="B186576" t="str">
        <f t="shared" si="2915"/>
        <v>SE182DR</v>
      </c>
      <c r="C186576" t="s">
        <v>338</v>
      </c>
    </row>
    <row r="186577" spans="1:3" x14ac:dyDescent="0.2">
      <c r="A186577" t="s">
        <v>187936</v>
      </c>
      <c r="B186577" t="str">
        <f t="shared" si="2915"/>
        <v>SE182DS</v>
      </c>
      <c r="C186577" t="s">
        <v>338</v>
      </c>
    </row>
    <row r="186578" spans="1:3" x14ac:dyDescent="0.2">
      <c r="A186578" t="s">
        <v>187937</v>
      </c>
      <c r="B186578" t="str">
        <f t="shared" si="2915"/>
        <v>SE182DT</v>
      </c>
      <c r="C186578" t="s">
        <v>338</v>
      </c>
    </row>
    <row r="186579" spans="1:3" x14ac:dyDescent="0.2">
      <c r="A186579" t="s">
        <v>187938</v>
      </c>
      <c r="B186579" t="str">
        <f t="shared" si="2915"/>
        <v>SE182DU</v>
      </c>
      <c r="C186579" t="s">
        <v>338</v>
      </c>
    </row>
    <row r="186580" spans="1:3" x14ac:dyDescent="0.2">
      <c r="A186580" t="s">
        <v>187939</v>
      </c>
      <c r="B186580" t="str">
        <f t="shared" si="2915"/>
        <v>SE182DW</v>
      </c>
      <c r="C186580" t="s">
        <v>338</v>
      </c>
    </row>
    <row r="186581" spans="1:3" x14ac:dyDescent="0.2">
      <c r="A186581" t="s">
        <v>187940</v>
      </c>
      <c r="B186581" t="str">
        <f t="shared" si="2915"/>
        <v>SE182EE</v>
      </c>
      <c r="C186581" t="s">
        <v>336</v>
      </c>
    </row>
    <row r="186582" spans="1:3" x14ac:dyDescent="0.2">
      <c r="A186582" t="s">
        <v>187941</v>
      </c>
      <c r="B186582" t="str">
        <f t="shared" si="2915"/>
        <v>SE182EF</v>
      </c>
      <c r="C186582" t="s">
        <v>336</v>
      </c>
    </row>
    <row r="186583" spans="1:3" x14ac:dyDescent="0.2">
      <c r="A186583" t="s">
        <v>187942</v>
      </c>
      <c r="B186583" t="str">
        <f t="shared" si="2915"/>
        <v>SE182EG</v>
      </c>
      <c r="C186583" t="s">
        <v>336</v>
      </c>
    </row>
    <row r="186584" spans="1:3" x14ac:dyDescent="0.2">
      <c r="A186584" t="s">
        <v>187943</v>
      </c>
      <c r="B186584" t="str">
        <f t="shared" si="2915"/>
        <v>SE182EH</v>
      </c>
      <c r="C186584" t="s">
        <v>336</v>
      </c>
    </row>
    <row r="186585" spans="1:3" x14ac:dyDescent="0.2">
      <c r="A186585" t="s">
        <v>187944</v>
      </c>
      <c r="B186585" t="str">
        <f t="shared" si="2915"/>
        <v>SE182EJ</v>
      </c>
      <c r="C186585" t="s">
        <v>336</v>
      </c>
    </row>
    <row r="186586" spans="1:3" x14ac:dyDescent="0.2">
      <c r="A186586" t="s">
        <v>187945</v>
      </c>
      <c r="B186586" t="str">
        <f t="shared" si="2915"/>
        <v>SE182EL</v>
      </c>
      <c r="C186586" t="s">
        <v>336</v>
      </c>
    </row>
    <row r="186587" spans="1:3" x14ac:dyDescent="0.2">
      <c r="A186587" t="s">
        <v>187946</v>
      </c>
      <c r="B186587" t="str">
        <f t="shared" si="2915"/>
        <v>SE182EN</v>
      </c>
      <c r="C186587" t="s">
        <v>338</v>
      </c>
    </row>
    <row r="186588" spans="1:3" x14ac:dyDescent="0.2">
      <c r="A186588" t="s">
        <v>187947</v>
      </c>
      <c r="B186588" t="str">
        <f t="shared" si="2915"/>
        <v>SE182EP</v>
      </c>
      <c r="C186588" t="s">
        <v>338</v>
      </c>
    </row>
    <row r="186589" spans="1:3" x14ac:dyDescent="0.2">
      <c r="A186589" t="s">
        <v>187948</v>
      </c>
      <c r="B186589" t="str">
        <f t="shared" si="2915"/>
        <v>SE182EQ</v>
      </c>
      <c r="C186589" t="s">
        <v>336</v>
      </c>
    </row>
    <row r="186590" spans="1:3" x14ac:dyDescent="0.2">
      <c r="A186590" t="s">
        <v>187949</v>
      </c>
      <c r="B186590" t="str">
        <f t="shared" si="2915"/>
        <v>SE182ER</v>
      </c>
      <c r="C186590" t="s">
        <v>338</v>
      </c>
    </row>
    <row r="186591" spans="1:3" x14ac:dyDescent="0.2">
      <c r="A186591" t="s">
        <v>187950</v>
      </c>
      <c r="B186591" t="str">
        <f t="shared" si="2915"/>
        <v>SE182ES</v>
      </c>
      <c r="C186591" t="s">
        <v>338</v>
      </c>
    </row>
    <row r="186592" spans="1:3" x14ac:dyDescent="0.2">
      <c r="A186592" t="s">
        <v>187951</v>
      </c>
      <c r="B186592" t="str">
        <f t="shared" si="2915"/>
        <v>SE182ET</v>
      </c>
      <c r="C186592" t="s">
        <v>338</v>
      </c>
    </row>
    <row r="186593" spans="1:3" x14ac:dyDescent="0.2">
      <c r="A186593" t="s">
        <v>187952</v>
      </c>
      <c r="B186593" t="str">
        <f t="shared" si="2915"/>
        <v>SE182EU</v>
      </c>
      <c r="C186593" t="s">
        <v>338</v>
      </c>
    </row>
    <row r="186594" spans="1:3" x14ac:dyDescent="0.2">
      <c r="A186594" t="s">
        <v>187953</v>
      </c>
      <c r="B186594" t="str">
        <f t="shared" si="2915"/>
        <v>SE182EW</v>
      </c>
      <c r="C186594" t="s">
        <v>338</v>
      </c>
    </row>
    <row r="186595" spans="1:3" x14ac:dyDescent="0.2">
      <c r="A186595" t="s">
        <v>187954</v>
      </c>
      <c r="B186595" t="str">
        <f t="shared" si="2915"/>
        <v>SE182EX</v>
      </c>
      <c r="C186595" t="s">
        <v>338</v>
      </c>
    </row>
    <row r="186596" spans="1:3" x14ac:dyDescent="0.2">
      <c r="A186596" t="s">
        <v>187955</v>
      </c>
      <c r="B186596" t="str">
        <f t="shared" si="2915"/>
        <v>SE182EY</v>
      </c>
      <c r="C186596" t="s">
        <v>338</v>
      </c>
    </row>
    <row r="186597" spans="1:3" x14ac:dyDescent="0.2">
      <c r="A186597" t="s">
        <v>187956</v>
      </c>
      <c r="B186597" t="str">
        <f t="shared" si="2915"/>
        <v>SE182EZ</v>
      </c>
      <c r="C186597" t="s">
        <v>338</v>
      </c>
    </row>
    <row r="186598" spans="1:3" x14ac:dyDescent="0.2">
      <c r="A186598" t="s">
        <v>187957</v>
      </c>
      <c r="B186598" t="str">
        <f t="shared" si="2915"/>
        <v>SE182FW</v>
      </c>
      <c r="C186598" t="s">
        <v>342</v>
      </c>
    </row>
    <row r="186599" spans="1:3" x14ac:dyDescent="0.2">
      <c r="A186599" t="s">
        <v>187958</v>
      </c>
      <c r="B186599" t="str">
        <f t="shared" si="2915"/>
        <v>SE182HH</v>
      </c>
      <c r="C186599" t="s">
        <v>336</v>
      </c>
    </row>
    <row r="186600" spans="1:3" x14ac:dyDescent="0.2">
      <c r="A186600" t="s">
        <v>187959</v>
      </c>
      <c r="B186600" t="str">
        <f t="shared" si="2915"/>
        <v>SE182HJ</v>
      </c>
      <c r="C186600" t="s">
        <v>336</v>
      </c>
    </row>
    <row r="186601" spans="1:3" x14ac:dyDescent="0.2">
      <c r="A186601" t="s">
        <v>187960</v>
      </c>
      <c r="B186601" t="str">
        <f t="shared" si="2915"/>
        <v>SE182HL</v>
      </c>
      <c r="C186601" t="s">
        <v>336</v>
      </c>
    </row>
    <row r="186602" spans="1:3" x14ac:dyDescent="0.2">
      <c r="A186602" t="s">
        <v>187961</v>
      </c>
      <c r="B186602" t="str">
        <f t="shared" si="2915"/>
        <v>SE182HN</v>
      </c>
      <c r="C186602" t="s">
        <v>338</v>
      </c>
    </row>
    <row r="186603" spans="1:3" x14ac:dyDescent="0.2">
      <c r="A186603" t="s">
        <v>187962</v>
      </c>
      <c r="B186603" t="str">
        <f t="shared" si="2915"/>
        <v>SE182HP</v>
      </c>
      <c r="C186603" t="s">
        <v>338</v>
      </c>
    </row>
    <row r="186604" spans="1:3" x14ac:dyDescent="0.2">
      <c r="A186604" t="s">
        <v>187963</v>
      </c>
      <c r="B186604" t="str">
        <f t="shared" si="2915"/>
        <v>SE182HR</v>
      </c>
      <c r="C186604" t="s">
        <v>338</v>
      </c>
    </row>
    <row r="186605" spans="1:3" x14ac:dyDescent="0.2">
      <c r="A186605" t="s">
        <v>187964</v>
      </c>
      <c r="B186605" t="str">
        <f t="shared" si="2915"/>
        <v>SE182HS</v>
      </c>
      <c r="C186605" t="s">
        <v>338</v>
      </c>
    </row>
    <row r="186606" spans="1:3" x14ac:dyDescent="0.2">
      <c r="A186606" t="s">
        <v>187965</v>
      </c>
      <c r="B186606" t="str">
        <f t="shared" si="2915"/>
        <v>SE182HT</v>
      </c>
      <c r="C186606" t="s">
        <v>338</v>
      </c>
    </row>
    <row r="186607" spans="1:3" x14ac:dyDescent="0.2">
      <c r="A186607" t="s">
        <v>187966</v>
      </c>
      <c r="B186607" t="str">
        <f t="shared" si="2915"/>
        <v>SE182HU</v>
      </c>
      <c r="C186607" t="s">
        <v>338</v>
      </c>
    </row>
    <row r="186608" spans="1:3" x14ac:dyDescent="0.2">
      <c r="A186608" t="s">
        <v>187967</v>
      </c>
      <c r="B186608" t="str">
        <f t="shared" si="2915"/>
        <v>SE182HW</v>
      </c>
      <c r="C186608" t="s">
        <v>338</v>
      </c>
    </row>
    <row r="186609" spans="1:3" x14ac:dyDescent="0.2">
      <c r="A186609" t="s">
        <v>187968</v>
      </c>
      <c r="B186609" t="str">
        <f t="shared" si="2915"/>
        <v>SE182HX</v>
      </c>
      <c r="C186609" t="s">
        <v>338</v>
      </c>
    </row>
    <row r="186610" spans="1:3" x14ac:dyDescent="0.2">
      <c r="A186610" t="s">
        <v>187969</v>
      </c>
      <c r="B186610" t="str">
        <f t="shared" si="2915"/>
        <v>SE182HY</v>
      </c>
      <c r="C186610" t="s">
        <v>338</v>
      </c>
    </row>
    <row r="186611" spans="1:3" x14ac:dyDescent="0.2">
      <c r="A186611" t="s">
        <v>187970</v>
      </c>
      <c r="B186611" t="str">
        <f t="shared" si="2915"/>
        <v>SE182HZ</v>
      </c>
      <c r="C186611" t="s">
        <v>338</v>
      </c>
    </row>
    <row r="186612" spans="1:3" x14ac:dyDescent="0.2">
      <c r="A186612" t="s">
        <v>187971</v>
      </c>
      <c r="B186612" t="str">
        <f t="shared" si="2915"/>
        <v>SE182JA</v>
      </c>
      <c r="C186612" t="s">
        <v>338</v>
      </c>
    </row>
    <row r="186613" spans="1:3" x14ac:dyDescent="0.2">
      <c r="A186613" t="s">
        <v>187972</v>
      </c>
      <c r="B186613" t="str">
        <f t="shared" si="2915"/>
        <v>SE182JB</v>
      </c>
      <c r="C186613" t="s">
        <v>338</v>
      </c>
    </row>
    <row r="186614" spans="1:3" x14ac:dyDescent="0.2">
      <c r="A186614" t="s">
        <v>187973</v>
      </c>
      <c r="B186614" t="str">
        <f t="shared" si="2915"/>
        <v>SE182JD</v>
      </c>
      <c r="C186614" t="s">
        <v>338</v>
      </c>
    </row>
    <row r="186615" spans="1:3" x14ac:dyDescent="0.2">
      <c r="A186615" t="s">
        <v>187974</v>
      </c>
      <c r="B186615" t="str">
        <f t="shared" si="2915"/>
        <v>SE182JE</v>
      </c>
      <c r="C186615" t="s">
        <v>338</v>
      </c>
    </row>
    <row r="186616" spans="1:3" x14ac:dyDescent="0.2">
      <c r="A186616" t="s">
        <v>187975</v>
      </c>
      <c r="B186616" t="str">
        <f t="shared" si="2915"/>
        <v>SE182JF</v>
      </c>
      <c r="C186616" t="s">
        <v>338</v>
      </c>
    </row>
    <row r="186617" spans="1:3" x14ac:dyDescent="0.2">
      <c r="A186617" t="s">
        <v>187976</v>
      </c>
      <c r="B186617" t="str">
        <f t="shared" si="2915"/>
        <v>SE182JR</v>
      </c>
      <c r="C186617" t="s">
        <v>336</v>
      </c>
    </row>
    <row r="186618" spans="1:3" x14ac:dyDescent="0.2">
      <c r="A186618" t="s">
        <v>187977</v>
      </c>
      <c r="B186618" t="str">
        <f t="shared" si="2915"/>
        <v>SE182JS</v>
      </c>
      <c r="C186618" t="s">
        <v>336</v>
      </c>
    </row>
    <row r="186619" spans="1:3" x14ac:dyDescent="0.2">
      <c r="A186619" t="s">
        <v>187978</v>
      </c>
      <c r="B186619" t="str">
        <f t="shared" si="2915"/>
        <v>SE182JT</v>
      </c>
      <c r="C186619" t="s">
        <v>338</v>
      </c>
    </row>
    <row r="186620" spans="1:3" x14ac:dyDescent="0.2">
      <c r="A186620" t="s">
        <v>187979</v>
      </c>
      <c r="B186620" t="str">
        <f t="shared" si="2915"/>
        <v>SE182JU</v>
      </c>
      <c r="C186620" t="s">
        <v>338</v>
      </c>
    </row>
    <row r="186621" spans="1:3" x14ac:dyDescent="0.2">
      <c r="A186621" t="s">
        <v>187980</v>
      </c>
      <c r="B186621" t="str">
        <f t="shared" si="2915"/>
        <v>SE182JX</v>
      </c>
      <c r="C186621" t="s">
        <v>338</v>
      </c>
    </row>
    <row r="186622" spans="1:3" x14ac:dyDescent="0.2">
      <c r="A186622" t="s">
        <v>187981</v>
      </c>
      <c r="B186622" t="str">
        <f t="shared" si="2915"/>
        <v>SE182JY</v>
      </c>
      <c r="C186622" t="s">
        <v>338</v>
      </c>
    </row>
    <row r="186623" spans="1:3" x14ac:dyDescent="0.2">
      <c r="A186623" t="s">
        <v>187982</v>
      </c>
      <c r="B186623" t="str">
        <f t="shared" si="2915"/>
        <v>SE182JZ</v>
      </c>
      <c r="C186623" t="s">
        <v>338</v>
      </c>
    </row>
    <row r="186624" spans="1:3" x14ac:dyDescent="0.2">
      <c r="A186624" t="s">
        <v>187983</v>
      </c>
      <c r="B186624" t="str">
        <f t="shared" si="2915"/>
        <v>SE182LA</v>
      </c>
      <c r="C186624" t="s">
        <v>338</v>
      </c>
    </row>
    <row r="186625" spans="1:3" x14ac:dyDescent="0.2">
      <c r="A186625" t="s">
        <v>187984</v>
      </c>
      <c r="B186625" t="str">
        <f t="shared" si="2915"/>
        <v>SE182LB</v>
      </c>
      <c r="C186625" t="s">
        <v>338</v>
      </c>
    </row>
    <row r="186626" spans="1:3" x14ac:dyDescent="0.2">
      <c r="A186626" t="s">
        <v>187985</v>
      </c>
      <c r="B186626" t="str">
        <f t="shared" si="2915"/>
        <v>SE182LD</v>
      </c>
      <c r="C186626" t="s">
        <v>338</v>
      </c>
    </row>
    <row r="186627" spans="1:3" x14ac:dyDescent="0.2">
      <c r="A186627" t="s">
        <v>187986</v>
      </c>
      <c r="B186627" t="str">
        <f t="shared" ref="B186627:B186690" si="2916">SUBSTITUTE(A186627, " ", "")</f>
        <v>SE182LE</v>
      </c>
      <c r="C186627" t="s">
        <v>338</v>
      </c>
    </row>
    <row r="186628" spans="1:3" x14ac:dyDescent="0.2">
      <c r="A186628" t="s">
        <v>187987</v>
      </c>
      <c r="B186628" t="str">
        <f t="shared" si="2916"/>
        <v>SE182LF</v>
      </c>
      <c r="C186628" t="s">
        <v>338</v>
      </c>
    </row>
    <row r="186629" spans="1:3" x14ac:dyDescent="0.2">
      <c r="A186629" t="s">
        <v>187988</v>
      </c>
      <c r="B186629" t="str">
        <f t="shared" si="2916"/>
        <v>SE182LG</v>
      </c>
      <c r="C186629" t="s">
        <v>338</v>
      </c>
    </row>
    <row r="186630" spans="1:3" x14ac:dyDescent="0.2">
      <c r="A186630" t="s">
        <v>187989</v>
      </c>
      <c r="B186630" t="str">
        <f t="shared" si="2916"/>
        <v>SE182LH</v>
      </c>
      <c r="C186630" t="s">
        <v>338</v>
      </c>
    </row>
    <row r="186631" spans="1:3" x14ac:dyDescent="0.2">
      <c r="A186631" t="s">
        <v>187990</v>
      </c>
      <c r="B186631" t="str">
        <f t="shared" si="2916"/>
        <v>SE182LJ</v>
      </c>
      <c r="C186631" t="s">
        <v>338</v>
      </c>
    </row>
    <row r="186632" spans="1:3" x14ac:dyDescent="0.2">
      <c r="A186632" t="s">
        <v>187991</v>
      </c>
      <c r="B186632" t="str">
        <f t="shared" si="2916"/>
        <v>SE182LL</v>
      </c>
      <c r="C186632" t="s">
        <v>338</v>
      </c>
    </row>
    <row r="186633" spans="1:3" x14ac:dyDescent="0.2">
      <c r="A186633" t="s">
        <v>187992</v>
      </c>
      <c r="B186633" t="str">
        <f t="shared" si="2916"/>
        <v>SE182LN</v>
      </c>
      <c r="C186633" t="s">
        <v>338</v>
      </c>
    </row>
    <row r="186634" spans="1:3" x14ac:dyDescent="0.2">
      <c r="A186634" t="s">
        <v>187993</v>
      </c>
      <c r="B186634" t="str">
        <f t="shared" si="2916"/>
        <v>SE182LP</v>
      </c>
      <c r="C186634" t="s">
        <v>338</v>
      </c>
    </row>
    <row r="186635" spans="1:3" x14ac:dyDescent="0.2">
      <c r="A186635" t="s">
        <v>187994</v>
      </c>
      <c r="B186635" t="str">
        <f t="shared" si="2916"/>
        <v>SE182LQ</v>
      </c>
      <c r="C186635" t="s">
        <v>338</v>
      </c>
    </row>
    <row r="186636" spans="1:3" x14ac:dyDescent="0.2">
      <c r="A186636" t="s">
        <v>187995</v>
      </c>
      <c r="B186636" t="str">
        <f t="shared" si="2916"/>
        <v>SE182LW</v>
      </c>
      <c r="C186636" t="s">
        <v>338</v>
      </c>
    </row>
    <row r="186637" spans="1:3" x14ac:dyDescent="0.2">
      <c r="A186637" t="s">
        <v>187996</v>
      </c>
      <c r="B186637" t="str">
        <f t="shared" si="2916"/>
        <v>SE182NB</v>
      </c>
      <c r="C186637" t="s">
        <v>336</v>
      </c>
    </row>
    <row r="186638" spans="1:3" x14ac:dyDescent="0.2">
      <c r="A186638" t="s">
        <v>187997</v>
      </c>
      <c r="B186638" t="str">
        <f t="shared" si="2916"/>
        <v>SE182ND</v>
      </c>
      <c r="C186638" t="s">
        <v>336</v>
      </c>
    </row>
    <row r="186639" spans="1:3" x14ac:dyDescent="0.2">
      <c r="A186639" t="s">
        <v>187998</v>
      </c>
      <c r="B186639" t="str">
        <f t="shared" si="2916"/>
        <v>SE182NE</v>
      </c>
      <c r="C186639" t="s">
        <v>336</v>
      </c>
    </row>
    <row r="186640" spans="1:3" x14ac:dyDescent="0.2">
      <c r="A186640" t="s">
        <v>187999</v>
      </c>
      <c r="B186640" t="str">
        <f t="shared" si="2916"/>
        <v>SE182NF</v>
      </c>
      <c r="C186640" t="s">
        <v>336</v>
      </c>
    </row>
    <row r="186641" spans="1:3" x14ac:dyDescent="0.2">
      <c r="A186641" t="s">
        <v>188000</v>
      </c>
      <c r="B186641" t="str">
        <f t="shared" si="2916"/>
        <v>SE182NG</v>
      </c>
      <c r="C186641" t="s">
        <v>336</v>
      </c>
    </row>
    <row r="186642" spans="1:3" x14ac:dyDescent="0.2">
      <c r="A186642" t="s">
        <v>188001</v>
      </c>
      <c r="B186642" t="str">
        <f t="shared" si="2916"/>
        <v>SE182NH</v>
      </c>
      <c r="C186642" t="s">
        <v>336</v>
      </c>
    </row>
    <row r="186643" spans="1:3" x14ac:dyDescent="0.2">
      <c r="A186643" t="s">
        <v>188002</v>
      </c>
      <c r="B186643" t="str">
        <f t="shared" si="2916"/>
        <v>SE182NJ</v>
      </c>
      <c r="C186643" t="s">
        <v>336</v>
      </c>
    </row>
    <row r="186644" spans="1:3" x14ac:dyDescent="0.2">
      <c r="A186644" t="s">
        <v>188003</v>
      </c>
      <c r="B186644" t="str">
        <f t="shared" si="2916"/>
        <v>SE182NL</v>
      </c>
      <c r="C186644" t="s">
        <v>336</v>
      </c>
    </row>
    <row r="186645" spans="1:3" x14ac:dyDescent="0.2">
      <c r="A186645" t="s">
        <v>188004</v>
      </c>
      <c r="B186645" t="str">
        <f t="shared" si="2916"/>
        <v>SE182NN</v>
      </c>
      <c r="C186645" t="s">
        <v>336</v>
      </c>
    </row>
    <row r="186646" spans="1:3" x14ac:dyDescent="0.2">
      <c r="A186646" t="s">
        <v>188005</v>
      </c>
      <c r="B186646" t="str">
        <f t="shared" si="2916"/>
        <v>SE182NP</v>
      </c>
      <c r="C186646" t="s">
        <v>336</v>
      </c>
    </row>
    <row r="186647" spans="1:3" x14ac:dyDescent="0.2">
      <c r="A186647" t="s">
        <v>188006</v>
      </c>
      <c r="B186647" t="str">
        <f t="shared" si="2916"/>
        <v>SE182NS</v>
      </c>
      <c r="C186647" t="s">
        <v>336</v>
      </c>
    </row>
    <row r="186648" spans="1:3" x14ac:dyDescent="0.2">
      <c r="A186648" t="s">
        <v>188007</v>
      </c>
      <c r="B186648" t="str">
        <f t="shared" si="2916"/>
        <v>SE182NT</v>
      </c>
      <c r="C186648" t="s">
        <v>336</v>
      </c>
    </row>
    <row r="186649" spans="1:3" x14ac:dyDescent="0.2">
      <c r="A186649" t="s">
        <v>188008</v>
      </c>
      <c r="B186649" t="str">
        <f t="shared" si="2916"/>
        <v>SE182NU</v>
      </c>
      <c r="C186649" t="s">
        <v>336</v>
      </c>
    </row>
    <row r="186650" spans="1:3" x14ac:dyDescent="0.2">
      <c r="A186650" t="s">
        <v>188009</v>
      </c>
      <c r="B186650" t="str">
        <f t="shared" si="2916"/>
        <v>SE182NW</v>
      </c>
      <c r="C186650" t="s">
        <v>336</v>
      </c>
    </row>
    <row r="186651" spans="1:3" x14ac:dyDescent="0.2">
      <c r="A186651" t="s">
        <v>188010</v>
      </c>
      <c r="B186651" t="str">
        <f t="shared" si="2916"/>
        <v>SE182NX</v>
      </c>
      <c r="C186651" t="s">
        <v>336</v>
      </c>
    </row>
    <row r="186652" spans="1:3" x14ac:dyDescent="0.2">
      <c r="A186652" t="s">
        <v>188011</v>
      </c>
      <c r="B186652" t="str">
        <f t="shared" si="2916"/>
        <v>SE182NY</v>
      </c>
      <c r="C186652" t="s">
        <v>336</v>
      </c>
    </row>
    <row r="186653" spans="1:3" x14ac:dyDescent="0.2">
      <c r="A186653" t="s">
        <v>188012</v>
      </c>
      <c r="B186653" t="str">
        <f t="shared" si="2916"/>
        <v>SE182PD</v>
      </c>
      <c r="C186653" t="s">
        <v>338</v>
      </c>
    </row>
    <row r="186654" spans="1:3" x14ac:dyDescent="0.2">
      <c r="A186654" t="s">
        <v>188013</v>
      </c>
      <c r="B186654" t="str">
        <f t="shared" si="2916"/>
        <v>SE182PE</v>
      </c>
      <c r="C186654" t="s">
        <v>338</v>
      </c>
    </row>
    <row r="186655" spans="1:3" x14ac:dyDescent="0.2">
      <c r="A186655" t="s">
        <v>188014</v>
      </c>
      <c r="B186655" t="str">
        <f t="shared" si="2916"/>
        <v>SE182PF</v>
      </c>
      <c r="C186655" t="s">
        <v>338</v>
      </c>
    </row>
    <row r="186656" spans="1:3" x14ac:dyDescent="0.2">
      <c r="A186656" t="s">
        <v>188015</v>
      </c>
      <c r="B186656" t="str">
        <f t="shared" si="2916"/>
        <v>SE182PH</v>
      </c>
      <c r="C186656" t="s">
        <v>338</v>
      </c>
    </row>
    <row r="186657" spans="1:3" x14ac:dyDescent="0.2">
      <c r="A186657" t="s">
        <v>188016</v>
      </c>
      <c r="B186657" t="str">
        <f t="shared" si="2916"/>
        <v>SE182PJ</v>
      </c>
      <c r="C186657" t="s">
        <v>338</v>
      </c>
    </row>
    <row r="186658" spans="1:3" x14ac:dyDescent="0.2">
      <c r="A186658" t="s">
        <v>188017</v>
      </c>
      <c r="B186658" t="str">
        <f t="shared" si="2916"/>
        <v>SE182PL</v>
      </c>
      <c r="C186658" t="s">
        <v>338</v>
      </c>
    </row>
    <row r="186659" spans="1:3" x14ac:dyDescent="0.2">
      <c r="A186659" t="s">
        <v>188018</v>
      </c>
      <c r="B186659" t="str">
        <f t="shared" si="2916"/>
        <v>SE182PN</v>
      </c>
      <c r="C186659" t="s">
        <v>338</v>
      </c>
    </row>
    <row r="186660" spans="1:3" x14ac:dyDescent="0.2">
      <c r="A186660" t="s">
        <v>188019</v>
      </c>
      <c r="B186660" t="str">
        <f t="shared" si="2916"/>
        <v>SE182PP</v>
      </c>
      <c r="C186660" t="s">
        <v>338</v>
      </c>
    </row>
    <row r="186661" spans="1:3" x14ac:dyDescent="0.2">
      <c r="A186661" t="s">
        <v>188020</v>
      </c>
      <c r="B186661" t="str">
        <f t="shared" si="2916"/>
        <v>SE182PQ</v>
      </c>
      <c r="C186661" t="s">
        <v>338</v>
      </c>
    </row>
    <row r="186662" spans="1:3" x14ac:dyDescent="0.2">
      <c r="A186662" t="s">
        <v>188021</v>
      </c>
      <c r="B186662" t="str">
        <f t="shared" si="2916"/>
        <v>SE182PR</v>
      </c>
      <c r="C186662" t="s">
        <v>338</v>
      </c>
    </row>
    <row r="186663" spans="1:3" x14ac:dyDescent="0.2">
      <c r="A186663" t="s">
        <v>188022</v>
      </c>
      <c r="B186663" t="str">
        <f t="shared" si="2916"/>
        <v>SE182PS</v>
      </c>
      <c r="C186663" t="s">
        <v>338</v>
      </c>
    </row>
    <row r="186664" spans="1:3" x14ac:dyDescent="0.2">
      <c r="A186664" t="s">
        <v>188023</v>
      </c>
      <c r="B186664" t="str">
        <f t="shared" si="2916"/>
        <v>SE182PT</v>
      </c>
      <c r="C186664" t="s">
        <v>338</v>
      </c>
    </row>
    <row r="186665" spans="1:3" x14ac:dyDescent="0.2">
      <c r="A186665" t="s">
        <v>188024</v>
      </c>
      <c r="B186665" t="str">
        <f t="shared" si="2916"/>
        <v>SE182PU</v>
      </c>
      <c r="C186665" t="s">
        <v>338</v>
      </c>
    </row>
    <row r="186666" spans="1:3" x14ac:dyDescent="0.2">
      <c r="A186666" t="s">
        <v>188025</v>
      </c>
      <c r="B186666" t="str">
        <f t="shared" si="2916"/>
        <v>SE182PW</v>
      </c>
      <c r="C186666" t="s">
        <v>338</v>
      </c>
    </row>
    <row r="186667" spans="1:3" x14ac:dyDescent="0.2">
      <c r="A186667" t="s">
        <v>188026</v>
      </c>
      <c r="B186667" t="str">
        <f t="shared" si="2916"/>
        <v>SE182PX</v>
      </c>
      <c r="C186667" t="s">
        <v>338</v>
      </c>
    </row>
    <row r="186668" spans="1:3" x14ac:dyDescent="0.2">
      <c r="A186668" t="s">
        <v>188027</v>
      </c>
      <c r="B186668" t="str">
        <f t="shared" si="2916"/>
        <v>SE182PY</v>
      </c>
      <c r="C186668" t="s">
        <v>338</v>
      </c>
    </row>
    <row r="186669" spans="1:3" x14ac:dyDescent="0.2">
      <c r="A186669" t="s">
        <v>188028</v>
      </c>
      <c r="B186669" t="str">
        <f t="shared" si="2916"/>
        <v>SE182QE</v>
      </c>
      <c r="C186669" t="s">
        <v>338</v>
      </c>
    </row>
    <row r="186670" spans="1:3" x14ac:dyDescent="0.2">
      <c r="A186670" t="s">
        <v>188029</v>
      </c>
      <c r="B186670" t="str">
        <f t="shared" si="2916"/>
        <v>SE182QF</v>
      </c>
      <c r="C186670" t="s">
        <v>338</v>
      </c>
    </row>
    <row r="186671" spans="1:3" x14ac:dyDescent="0.2">
      <c r="A186671" t="s">
        <v>188030</v>
      </c>
      <c r="B186671" t="str">
        <f t="shared" si="2916"/>
        <v>SE182QG</v>
      </c>
      <c r="C186671" t="s">
        <v>338</v>
      </c>
    </row>
    <row r="186672" spans="1:3" x14ac:dyDescent="0.2">
      <c r="A186672" t="s">
        <v>188031</v>
      </c>
      <c r="B186672" t="str">
        <f t="shared" si="2916"/>
        <v>SE182QH</v>
      </c>
      <c r="C186672" t="s">
        <v>338</v>
      </c>
    </row>
    <row r="186673" spans="1:3" x14ac:dyDescent="0.2">
      <c r="A186673" t="s">
        <v>188032</v>
      </c>
      <c r="B186673" t="str">
        <f t="shared" si="2916"/>
        <v>SE182QJ</v>
      </c>
      <c r="C186673" t="s">
        <v>338</v>
      </c>
    </row>
    <row r="186674" spans="1:3" x14ac:dyDescent="0.2">
      <c r="A186674" t="s">
        <v>188033</v>
      </c>
      <c r="B186674" t="str">
        <f t="shared" si="2916"/>
        <v>SE182QL</v>
      </c>
      <c r="C186674" t="s">
        <v>338</v>
      </c>
    </row>
    <row r="186675" spans="1:3" x14ac:dyDescent="0.2">
      <c r="A186675" t="s">
        <v>188034</v>
      </c>
      <c r="B186675" t="str">
        <f t="shared" si="2916"/>
        <v>SE182QN</v>
      </c>
      <c r="C186675" t="s">
        <v>338</v>
      </c>
    </row>
    <row r="186676" spans="1:3" x14ac:dyDescent="0.2">
      <c r="A186676" t="s">
        <v>188035</v>
      </c>
      <c r="B186676" t="str">
        <f t="shared" si="2916"/>
        <v>SE182QP</v>
      </c>
      <c r="C186676" t="s">
        <v>338</v>
      </c>
    </row>
    <row r="186677" spans="1:3" x14ac:dyDescent="0.2">
      <c r="A186677" t="s">
        <v>188036</v>
      </c>
      <c r="B186677" t="str">
        <f t="shared" si="2916"/>
        <v>SE182QQ</v>
      </c>
      <c r="C186677" t="s">
        <v>338</v>
      </c>
    </row>
    <row r="186678" spans="1:3" x14ac:dyDescent="0.2">
      <c r="A186678" t="s">
        <v>188037</v>
      </c>
      <c r="B186678" t="str">
        <f t="shared" si="2916"/>
        <v>SE182QR</v>
      </c>
      <c r="C186678" t="s">
        <v>338</v>
      </c>
    </row>
    <row r="186679" spans="1:3" x14ac:dyDescent="0.2">
      <c r="A186679" t="s">
        <v>188038</v>
      </c>
      <c r="B186679" t="str">
        <f t="shared" si="2916"/>
        <v>SE182QS</v>
      </c>
      <c r="C186679" t="s">
        <v>338</v>
      </c>
    </row>
    <row r="186680" spans="1:3" x14ac:dyDescent="0.2">
      <c r="A186680" t="s">
        <v>188039</v>
      </c>
      <c r="B186680" t="str">
        <f t="shared" si="2916"/>
        <v>SE182QT</v>
      </c>
      <c r="C186680" t="s">
        <v>338</v>
      </c>
    </row>
    <row r="186681" spans="1:3" x14ac:dyDescent="0.2">
      <c r="A186681" t="s">
        <v>188040</v>
      </c>
      <c r="B186681" t="str">
        <f t="shared" si="2916"/>
        <v>SE182QU</v>
      </c>
      <c r="C186681" t="s">
        <v>338</v>
      </c>
    </row>
    <row r="186682" spans="1:3" x14ac:dyDescent="0.2">
      <c r="A186682" t="s">
        <v>188041</v>
      </c>
      <c r="B186682" t="str">
        <f t="shared" si="2916"/>
        <v>SE182QW</v>
      </c>
      <c r="C186682" t="s">
        <v>338</v>
      </c>
    </row>
    <row r="186683" spans="1:3" x14ac:dyDescent="0.2">
      <c r="A186683" t="s">
        <v>188042</v>
      </c>
      <c r="B186683" t="str">
        <f t="shared" si="2916"/>
        <v>SE182QX</v>
      </c>
      <c r="C186683" t="s">
        <v>338</v>
      </c>
    </row>
    <row r="186684" spans="1:3" x14ac:dyDescent="0.2">
      <c r="A186684" t="s">
        <v>188043</v>
      </c>
      <c r="B186684" t="str">
        <f t="shared" si="2916"/>
        <v>SE182QY</v>
      </c>
      <c r="C186684" t="s">
        <v>338</v>
      </c>
    </row>
    <row r="186685" spans="1:3" x14ac:dyDescent="0.2">
      <c r="A186685" t="s">
        <v>188044</v>
      </c>
      <c r="B186685" t="str">
        <f t="shared" si="2916"/>
        <v>SE182QZ</v>
      </c>
      <c r="C186685" t="s">
        <v>338</v>
      </c>
    </row>
    <row r="186686" spans="1:3" x14ac:dyDescent="0.2">
      <c r="A186686" t="s">
        <v>188045</v>
      </c>
      <c r="B186686" t="str">
        <f t="shared" si="2916"/>
        <v>SE182RA</v>
      </c>
      <c r="C186686" t="s">
        <v>338</v>
      </c>
    </row>
    <row r="186687" spans="1:3" x14ac:dyDescent="0.2">
      <c r="A186687" t="s">
        <v>188046</v>
      </c>
      <c r="B186687" t="str">
        <f t="shared" si="2916"/>
        <v>SE182RB</v>
      </c>
      <c r="C186687" t="s">
        <v>338</v>
      </c>
    </row>
    <row r="186688" spans="1:3" x14ac:dyDescent="0.2">
      <c r="A186688" t="s">
        <v>188047</v>
      </c>
      <c r="B186688" t="str">
        <f t="shared" si="2916"/>
        <v>SE182RD</v>
      </c>
      <c r="C186688" t="s">
        <v>338</v>
      </c>
    </row>
    <row r="186689" spans="1:3" x14ac:dyDescent="0.2">
      <c r="A186689" t="s">
        <v>188048</v>
      </c>
      <c r="B186689" t="str">
        <f t="shared" si="2916"/>
        <v>SE182RE</v>
      </c>
      <c r="C186689" t="s">
        <v>338</v>
      </c>
    </row>
    <row r="186690" spans="1:3" x14ac:dyDescent="0.2">
      <c r="A186690" t="s">
        <v>188049</v>
      </c>
      <c r="B186690" t="str">
        <f t="shared" si="2916"/>
        <v>SE182RF</v>
      </c>
      <c r="C186690" t="s">
        <v>338</v>
      </c>
    </row>
    <row r="186691" spans="1:3" x14ac:dyDescent="0.2">
      <c r="A186691" t="s">
        <v>188050</v>
      </c>
      <c r="B186691" t="str">
        <f t="shared" ref="B186691:B186754" si="2917">SUBSTITUTE(A186691, " ", "")</f>
        <v>SE182RG</v>
      </c>
      <c r="C186691" t="s">
        <v>338</v>
      </c>
    </row>
    <row r="186692" spans="1:3" x14ac:dyDescent="0.2">
      <c r="A186692" t="s">
        <v>188051</v>
      </c>
      <c r="B186692" t="str">
        <f t="shared" si="2917"/>
        <v>SE182RR</v>
      </c>
      <c r="C186692" t="s">
        <v>338</v>
      </c>
    </row>
    <row r="186693" spans="1:3" x14ac:dyDescent="0.2">
      <c r="A186693" t="s">
        <v>188052</v>
      </c>
      <c r="B186693" t="str">
        <f t="shared" si="2917"/>
        <v>SE182RS</v>
      </c>
      <c r="C186693" t="s">
        <v>338</v>
      </c>
    </row>
    <row r="186694" spans="1:3" x14ac:dyDescent="0.2">
      <c r="A186694" t="s">
        <v>188053</v>
      </c>
      <c r="B186694" t="str">
        <f t="shared" si="2917"/>
        <v>SE182RT</v>
      </c>
      <c r="C186694" t="s">
        <v>338</v>
      </c>
    </row>
    <row r="186695" spans="1:3" x14ac:dyDescent="0.2">
      <c r="A186695" t="s">
        <v>188054</v>
      </c>
      <c r="B186695" t="str">
        <f t="shared" si="2917"/>
        <v>SE182RU</v>
      </c>
      <c r="C186695" t="s">
        <v>338</v>
      </c>
    </row>
    <row r="186696" spans="1:3" x14ac:dyDescent="0.2">
      <c r="A186696" t="s">
        <v>188055</v>
      </c>
      <c r="B186696" t="str">
        <f t="shared" si="2917"/>
        <v>SE182RX</v>
      </c>
      <c r="C186696" t="s">
        <v>338</v>
      </c>
    </row>
    <row r="186697" spans="1:3" x14ac:dyDescent="0.2">
      <c r="A186697" t="s">
        <v>188056</v>
      </c>
      <c r="B186697" t="str">
        <f t="shared" si="2917"/>
        <v>SE182RY</v>
      </c>
      <c r="C186697" t="s">
        <v>338</v>
      </c>
    </row>
    <row r="186698" spans="1:3" x14ac:dyDescent="0.2">
      <c r="A186698" t="s">
        <v>188057</v>
      </c>
      <c r="B186698" t="str">
        <f t="shared" si="2917"/>
        <v>SE182RZ</v>
      </c>
      <c r="C186698" t="s">
        <v>338</v>
      </c>
    </row>
    <row r="186699" spans="1:3" x14ac:dyDescent="0.2">
      <c r="A186699" t="s">
        <v>188058</v>
      </c>
      <c r="B186699" t="str">
        <f t="shared" si="2917"/>
        <v>SE182SA</v>
      </c>
      <c r="C186699" t="s">
        <v>338</v>
      </c>
    </row>
    <row r="186700" spans="1:3" x14ac:dyDescent="0.2">
      <c r="A186700" t="s">
        <v>188059</v>
      </c>
      <c r="B186700" t="str">
        <f t="shared" si="2917"/>
        <v>SE182SB</v>
      </c>
      <c r="C186700" t="s">
        <v>338</v>
      </c>
    </row>
    <row r="186701" spans="1:3" x14ac:dyDescent="0.2">
      <c r="A186701" t="s">
        <v>188060</v>
      </c>
      <c r="B186701" t="str">
        <f t="shared" si="2917"/>
        <v>SE182SD</v>
      </c>
      <c r="C186701" t="s">
        <v>338</v>
      </c>
    </row>
    <row r="186702" spans="1:3" x14ac:dyDescent="0.2">
      <c r="A186702" t="s">
        <v>188061</v>
      </c>
      <c r="B186702" t="str">
        <f t="shared" si="2917"/>
        <v>SE182SE</v>
      </c>
      <c r="C186702" t="s">
        <v>338</v>
      </c>
    </row>
    <row r="186703" spans="1:3" x14ac:dyDescent="0.2">
      <c r="A186703" t="s">
        <v>188062</v>
      </c>
      <c r="B186703" t="str">
        <f t="shared" si="2917"/>
        <v>SE182SF</v>
      </c>
      <c r="C186703" t="s">
        <v>338</v>
      </c>
    </row>
    <row r="186704" spans="1:3" x14ac:dyDescent="0.2">
      <c r="A186704" t="s">
        <v>188063</v>
      </c>
      <c r="B186704" t="str">
        <f t="shared" si="2917"/>
        <v>SE182SG</v>
      </c>
      <c r="C186704" t="s">
        <v>338</v>
      </c>
    </row>
    <row r="186705" spans="1:3" x14ac:dyDescent="0.2">
      <c r="A186705" t="s">
        <v>188064</v>
      </c>
      <c r="B186705" t="str">
        <f t="shared" si="2917"/>
        <v>SE182SH</v>
      </c>
      <c r="C186705" t="s">
        <v>338</v>
      </c>
    </row>
    <row r="186706" spans="1:3" x14ac:dyDescent="0.2">
      <c r="A186706" t="s">
        <v>188065</v>
      </c>
      <c r="B186706" t="str">
        <f t="shared" si="2917"/>
        <v>SE182SJ</v>
      </c>
      <c r="C186706" t="s">
        <v>338</v>
      </c>
    </row>
    <row r="186707" spans="1:3" x14ac:dyDescent="0.2">
      <c r="A186707" t="s">
        <v>188066</v>
      </c>
      <c r="B186707" t="str">
        <f t="shared" si="2917"/>
        <v>SE182SL</v>
      </c>
      <c r="C186707" t="s">
        <v>338</v>
      </c>
    </row>
    <row r="186708" spans="1:3" x14ac:dyDescent="0.2">
      <c r="A186708" t="s">
        <v>188067</v>
      </c>
      <c r="B186708" t="str">
        <f t="shared" si="2917"/>
        <v>SE182SN</v>
      </c>
      <c r="C186708" t="s">
        <v>338</v>
      </c>
    </row>
    <row r="186709" spans="1:3" x14ac:dyDescent="0.2">
      <c r="A186709" t="s">
        <v>188068</v>
      </c>
      <c r="B186709" t="str">
        <f t="shared" si="2917"/>
        <v>SE182SP</v>
      </c>
      <c r="C186709" t="s">
        <v>338</v>
      </c>
    </row>
    <row r="186710" spans="1:3" x14ac:dyDescent="0.2">
      <c r="A186710" t="s">
        <v>188069</v>
      </c>
      <c r="B186710" t="str">
        <f t="shared" si="2917"/>
        <v>SE182SQ</v>
      </c>
      <c r="C186710" t="s">
        <v>338</v>
      </c>
    </row>
    <row r="186711" spans="1:3" x14ac:dyDescent="0.2">
      <c r="A186711" t="s">
        <v>188070</v>
      </c>
      <c r="B186711" t="str">
        <f t="shared" si="2917"/>
        <v>SE182SR</v>
      </c>
      <c r="C186711" t="s">
        <v>338</v>
      </c>
    </row>
    <row r="186712" spans="1:3" x14ac:dyDescent="0.2">
      <c r="A186712" t="s">
        <v>188071</v>
      </c>
      <c r="B186712" t="str">
        <f t="shared" si="2917"/>
        <v>SE182SS</v>
      </c>
      <c r="C186712" t="s">
        <v>326</v>
      </c>
    </row>
    <row r="186713" spans="1:3" x14ac:dyDescent="0.2">
      <c r="A186713" t="s">
        <v>188072</v>
      </c>
      <c r="B186713" t="str">
        <f t="shared" si="2917"/>
        <v>SE182ST</v>
      </c>
      <c r="C186713" t="s">
        <v>338</v>
      </c>
    </row>
    <row r="186714" spans="1:3" x14ac:dyDescent="0.2">
      <c r="A186714" t="s">
        <v>188073</v>
      </c>
      <c r="B186714" t="str">
        <f t="shared" si="2917"/>
        <v>SE182SU</v>
      </c>
      <c r="C186714" t="s">
        <v>342</v>
      </c>
    </row>
    <row r="186715" spans="1:3" x14ac:dyDescent="0.2">
      <c r="A186715" t="s">
        <v>188074</v>
      </c>
      <c r="B186715" t="str">
        <f t="shared" si="2917"/>
        <v>SE182SW</v>
      </c>
      <c r="C186715" t="s">
        <v>338</v>
      </c>
    </row>
    <row r="186716" spans="1:3" x14ac:dyDescent="0.2">
      <c r="A186716" t="s">
        <v>188075</v>
      </c>
      <c r="B186716" t="str">
        <f t="shared" si="2917"/>
        <v>SE182TD</v>
      </c>
      <c r="C186716" t="s">
        <v>338</v>
      </c>
    </row>
    <row r="186717" spans="1:3" x14ac:dyDescent="0.2">
      <c r="A186717" t="s">
        <v>188076</v>
      </c>
      <c r="B186717" t="str">
        <f t="shared" si="2917"/>
        <v>SE182TE</v>
      </c>
      <c r="C186717" t="s">
        <v>338</v>
      </c>
    </row>
    <row r="186718" spans="1:3" x14ac:dyDescent="0.2">
      <c r="A186718" t="s">
        <v>188077</v>
      </c>
      <c r="B186718" t="str">
        <f t="shared" si="2917"/>
        <v>SE182TF</v>
      </c>
      <c r="C186718" t="s">
        <v>338</v>
      </c>
    </row>
    <row r="186719" spans="1:3" x14ac:dyDescent="0.2">
      <c r="A186719" t="s">
        <v>188078</v>
      </c>
      <c r="B186719" t="str">
        <f t="shared" si="2917"/>
        <v>SE182TG</v>
      </c>
      <c r="C186719" t="s">
        <v>338</v>
      </c>
    </row>
    <row r="186720" spans="1:3" x14ac:dyDescent="0.2">
      <c r="A186720" t="s">
        <v>188079</v>
      </c>
      <c r="B186720" t="str">
        <f t="shared" si="2917"/>
        <v>SE182TH</v>
      </c>
      <c r="C186720" t="s">
        <v>338</v>
      </c>
    </row>
    <row r="186721" spans="1:3" x14ac:dyDescent="0.2">
      <c r="A186721" t="s">
        <v>188080</v>
      </c>
      <c r="B186721" t="str">
        <f t="shared" si="2917"/>
        <v>SE182TJ</v>
      </c>
      <c r="C186721" t="s">
        <v>338</v>
      </c>
    </row>
    <row r="186722" spans="1:3" x14ac:dyDescent="0.2">
      <c r="A186722" t="s">
        <v>188081</v>
      </c>
      <c r="B186722" t="str">
        <f t="shared" si="2917"/>
        <v>SE182TL</v>
      </c>
      <c r="C186722" t="s">
        <v>338</v>
      </c>
    </row>
    <row r="186723" spans="1:3" x14ac:dyDescent="0.2">
      <c r="A186723" t="s">
        <v>188082</v>
      </c>
      <c r="B186723" t="str">
        <f t="shared" si="2917"/>
        <v>SE182TN</v>
      </c>
      <c r="C186723" t="s">
        <v>338</v>
      </c>
    </row>
    <row r="186724" spans="1:3" x14ac:dyDescent="0.2">
      <c r="A186724" t="s">
        <v>188083</v>
      </c>
      <c r="B186724" t="str">
        <f t="shared" si="2917"/>
        <v>SE182TP</v>
      </c>
      <c r="C186724" t="s">
        <v>338</v>
      </c>
    </row>
    <row r="186725" spans="1:3" x14ac:dyDescent="0.2">
      <c r="A186725" t="s">
        <v>188084</v>
      </c>
      <c r="B186725" t="str">
        <f t="shared" si="2917"/>
        <v>SE182TQ</v>
      </c>
      <c r="C186725" t="s">
        <v>338</v>
      </c>
    </row>
    <row r="186726" spans="1:3" x14ac:dyDescent="0.2">
      <c r="A186726" t="s">
        <v>188085</v>
      </c>
      <c r="B186726" t="str">
        <f t="shared" si="2917"/>
        <v>SE182TR</v>
      </c>
      <c r="C186726" t="s">
        <v>342</v>
      </c>
    </row>
    <row r="186727" spans="1:3" x14ac:dyDescent="0.2">
      <c r="A186727" t="s">
        <v>188086</v>
      </c>
      <c r="B186727" t="str">
        <f t="shared" si="2917"/>
        <v>SE182TS</v>
      </c>
      <c r="C186727" t="s">
        <v>342</v>
      </c>
    </row>
    <row r="186728" spans="1:3" x14ac:dyDescent="0.2">
      <c r="A186728" t="s">
        <v>188087</v>
      </c>
      <c r="B186728" t="str">
        <f t="shared" si="2917"/>
        <v>SE182TT</v>
      </c>
      <c r="C186728" t="s">
        <v>342</v>
      </c>
    </row>
    <row r="186729" spans="1:3" x14ac:dyDescent="0.2">
      <c r="A186729" t="s">
        <v>188088</v>
      </c>
      <c r="B186729" t="str">
        <f t="shared" si="2917"/>
        <v>SE182TU</v>
      </c>
      <c r="C186729" t="s">
        <v>342</v>
      </c>
    </row>
    <row r="186730" spans="1:3" x14ac:dyDescent="0.2">
      <c r="A186730" t="s">
        <v>188089</v>
      </c>
      <c r="B186730" t="str">
        <f t="shared" si="2917"/>
        <v>SE182TW</v>
      </c>
      <c r="C186730" t="s">
        <v>338</v>
      </c>
    </row>
    <row r="186731" spans="1:3" x14ac:dyDescent="0.2">
      <c r="A186731" t="s">
        <v>188090</v>
      </c>
      <c r="B186731" t="str">
        <f t="shared" si="2917"/>
        <v>SE182TX</v>
      </c>
      <c r="C186731" t="s">
        <v>342</v>
      </c>
    </row>
    <row r="186732" spans="1:3" x14ac:dyDescent="0.2">
      <c r="A186732" t="s">
        <v>188091</v>
      </c>
      <c r="B186732" t="str">
        <f t="shared" si="2917"/>
        <v>SE182TY</v>
      </c>
      <c r="C186732" t="s">
        <v>342</v>
      </c>
    </row>
    <row r="186733" spans="1:3" x14ac:dyDescent="0.2">
      <c r="A186733" t="s">
        <v>188092</v>
      </c>
      <c r="B186733" t="str">
        <f t="shared" si="2917"/>
        <v>SE182TZ</v>
      </c>
      <c r="C186733" t="s">
        <v>342</v>
      </c>
    </row>
    <row r="186734" spans="1:3" x14ac:dyDescent="0.2">
      <c r="A186734" t="s">
        <v>188093</v>
      </c>
      <c r="B186734" t="str">
        <f t="shared" si="2917"/>
        <v>SE182UG</v>
      </c>
      <c r="C186734" t="s">
        <v>342</v>
      </c>
    </row>
    <row r="186735" spans="1:3" x14ac:dyDescent="0.2">
      <c r="A186735" t="s">
        <v>188094</v>
      </c>
      <c r="B186735" t="str">
        <f t="shared" si="2917"/>
        <v>SE182UH</v>
      </c>
      <c r="C186735" t="s">
        <v>342</v>
      </c>
    </row>
    <row r="186736" spans="1:3" x14ac:dyDescent="0.2">
      <c r="A186736" t="s">
        <v>188095</v>
      </c>
      <c r="B186736" t="str">
        <f t="shared" si="2917"/>
        <v>SE182UJ</v>
      </c>
      <c r="C186736" t="s">
        <v>326</v>
      </c>
    </row>
    <row r="186737" spans="1:3" x14ac:dyDescent="0.2">
      <c r="A186737" t="s">
        <v>188096</v>
      </c>
      <c r="B186737" t="str">
        <f t="shared" si="2917"/>
        <v>SE182UL</v>
      </c>
      <c r="C186737" t="s">
        <v>342</v>
      </c>
    </row>
    <row r="186738" spans="1:3" x14ac:dyDescent="0.2">
      <c r="A186738" t="s">
        <v>188097</v>
      </c>
      <c r="B186738" t="str">
        <f t="shared" si="2917"/>
        <v>SE182UQ</v>
      </c>
      <c r="C186738" t="s">
        <v>326</v>
      </c>
    </row>
    <row r="186739" spans="1:3" x14ac:dyDescent="0.2">
      <c r="A186739" t="s">
        <v>188098</v>
      </c>
      <c r="B186739" t="str">
        <f t="shared" si="2917"/>
        <v>SE182WA</v>
      </c>
      <c r="C186739" t="s">
        <v>342</v>
      </c>
    </row>
    <row r="186740" spans="1:3" x14ac:dyDescent="0.2">
      <c r="A186740" t="s">
        <v>188099</v>
      </c>
      <c r="B186740" t="str">
        <f t="shared" si="2917"/>
        <v>SE182WB</v>
      </c>
      <c r="C186740" t="s">
        <v>342</v>
      </c>
    </row>
    <row r="186741" spans="1:3" x14ac:dyDescent="0.2">
      <c r="A186741" t="s">
        <v>188100</v>
      </c>
      <c r="B186741" t="str">
        <f t="shared" si="2917"/>
        <v>SE182WD</v>
      </c>
      <c r="C186741" t="s">
        <v>342</v>
      </c>
    </row>
    <row r="186742" spans="1:3" x14ac:dyDescent="0.2">
      <c r="A186742" t="s">
        <v>188101</v>
      </c>
      <c r="B186742" t="str">
        <f t="shared" si="2917"/>
        <v>SE182WE</v>
      </c>
      <c r="C186742" t="s">
        <v>342</v>
      </c>
    </row>
    <row r="186743" spans="1:3" x14ac:dyDescent="0.2">
      <c r="A186743" t="s">
        <v>188102</v>
      </c>
      <c r="B186743" t="str">
        <f t="shared" si="2917"/>
        <v>SE182WF</v>
      </c>
      <c r="C186743" t="s">
        <v>342</v>
      </c>
    </row>
    <row r="186744" spans="1:3" x14ac:dyDescent="0.2">
      <c r="A186744" t="s">
        <v>188103</v>
      </c>
      <c r="B186744" t="str">
        <f t="shared" si="2917"/>
        <v>SE182WG</v>
      </c>
      <c r="C186744" t="s">
        <v>342</v>
      </c>
    </row>
    <row r="186745" spans="1:3" x14ac:dyDescent="0.2">
      <c r="A186745" t="s">
        <v>188104</v>
      </c>
      <c r="B186745" t="str">
        <f t="shared" si="2917"/>
        <v>SE182WH</v>
      </c>
      <c r="C186745" t="s">
        <v>342</v>
      </c>
    </row>
    <row r="186746" spans="1:3" x14ac:dyDescent="0.2">
      <c r="A186746" t="s">
        <v>188105</v>
      </c>
      <c r="B186746" t="str">
        <f t="shared" si="2917"/>
        <v>SE182WL</v>
      </c>
      <c r="C186746" t="s">
        <v>342</v>
      </c>
    </row>
    <row r="186747" spans="1:3" x14ac:dyDescent="0.2">
      <c r="A186747" t="s">
        <v>188106</v>
      </c>
      <c r="B186747" t="str">
        <f t="shared" si="2917"/>
        <v>SE182WP</v>
      </c>
      <c r="C186747" t="s">
        <v>342</v>
      </c>
    </row>
    <row r="186748" spans="1:3" x14ac:dyDescent="0.2">
      <c r="A186748" t="s">
        <v>188107</v>
      </c>
      <c r="B186748" t="str">
        <f t="shared" si="2917"/>
        <v>SE182WQ</v>
      </c>
      <c r="C186748" t="s">
        <v>342</v>
      </c>
    </row>
    <row r="186749" spans="1:3" x14ac:dyDescent="0.2">
      <c r="A186749" t="s">
        <v>188108</v>
      </c>
      <c r="B186749" t="str">
        <f t="shared" si="2917"/>
        <v>SE182WX</v>
      </c>
      <c r="C186749" t="s">
        <v>342</v>
      </c>
    </row>
    <row r="186750" spans="1:3" x14ac:dyDescent="0.2">
      <c r="A186750" t="s">
        <v>188109</v>
      </c>
      <c r="B186750" t="str">
        <f t="shared" si="2917"/>
        <v>SE182WY</v>
      </c>
      <c r="C186750" t="s">
        <v>342</v>
      </c>
    </row>
    <row r="186751" spans="1:3" x14ac:dyDescent="0.2">
      <c r="A186751" t="s">
        <v>188110</v>
      </c>
      <c r="B186751" t="str">
        <f t="shared" si="2917"/>
        <v>SE182WZ</v>
      </c>
      <c r="C186751" t="s">
        <v>342</v>
      </c>
    </row>
    <row r="186752" spans="1:3" x14ac:dyDescent="0.2">
      <c r="A186752" t="s">
        <v>188111</v>
      </c>
      <c r="B186752" t="str">
        <f t="shared" si="2917"/>
        <v>SE182XA</v>
      </c>
      <c r="C186752" t="s">
        <v>342</v>
      </c>
    </row>
    <row r="186753" spans="1:3" x14ac:dyDescent="0.2">
      <c r="A186753" t="s">
        <v>188112</v>
      </c>
      <c r="B186753" t="str">
        <f t="shared" si="2917"/>
        <v>SE182XB</v>
      </c>
      <c r="C186753" t="s">
        <v>338</v>
      </c>
    </row>
    <row r="186754" spans="1:3" x14ac:dyDescent="0.2">
      <c r="A186754" t="s">
        <v>188113</v>
      </c>
      <c r="B186754" t="str">
        <f t="shared" si="2917"/>
        <v>SE182XD</v>
      </c>
      <c r="C186754" t="s">
        <v>342</v>
      </c>
    </row>
    <row r="186755" spans="1:3" x14ac:dyDescent="0.2">
      <c r="A186755" t="s">
        <v>188114</v>
      </c>
      <c r="B186755" t="str">
        <f t="shared" ref="B186755:B186818" si="2918">SUBSTITUTE(A186755, " ", "")</f>
        <v>SE182XE</v>
      </c>
      <c r="C186755" t="s">
        <v>342</v>
      </c>
    </row>
    <row r="186756" spans="1:3" x14ac:dyDescent="0.2">
      <c r="A186756" t="s">
        <v>188115</v>
      </c>
      <c r="B186756" t="str">
        <f t="shared" si="2918"/>
        <v>SE182XF</v>
      </c>
      <c r="C186756" t="s">
        <v>342</v>
      </c>
    </row>
    <row r="186757" spans="1:3" x14ac:dyDescent="0.2">
      <c r="A186757" t="s">
        <v>188116</v>
      </c>
      <c r="B186757" t="str">
        <f t="shared" si="2918"/>
        <v>SE182XG</v>
      </c>
      <c r="C186757" t="s">
        <v>338</v>
      </c>
    </row>
    <row r="186758" spans="1:3" x14ac:dyDescent="0.2">
      <c r="A186758" t="s">
        <v>188117</v>
      </c>
      <c r="B186758" t="str">
        <f t="shared" si="2918"/>
        <v>SE182YB</v>
      </c>
      <c r="C186758" t="s">
        <v>342</v>
      </c>
    </row>
    <row r="186759" spans="1:3" x14ac:dyDescent="0.2">
      <c r="A186759" t="s">
        <v>188118</v>
      </c>
      <c r="B186759" t="str">
        <f t="shared" si="2918"/>
        <v>SE182YE</v>
      </c>
      <c r="C186759" t="s">
        <v>342</v>
      </c>
    </row>
    <row r="186760" spans="1:3" x14ac:dyDescent="0.2">
      <c r="A186760" t="s">
        <v>188119</v>
      </c>
      <c r="B186760" t="str">
        <f t="shared" si="2918"/>
        <v>SE182ZA</v>
      </c>
      <c r="C186760" t="s">
        <v>342</v>
      </c>
    </row>
    <row r="186761" spans="1:3" x14ac:dyDescent="0.2">
      <c r="A186761" t="s">
        <v>188120</v>
      </c>
      <c r="B186761" t="str">
        <f t="shared" si="2918"/>
        <v>SE182ZB</v>
      </c>
      <c r="C186761" t="s">
        <v>342</v>
      </c>
    </row>
    <row r="186762" spans="1:3" x14ac:dyDescent="0.2">
      <c r="A186762" t="s">
        <v>188121</v>
      </c>
      <c r="B186762" t="str">
        <f t="shared" si="2918"/>
        <v>SE182ZD</v>
      </c>
      <c r="C186762" t="s">
        <v>338</v>
      </c>
    </row>
    <row r="186763" spans="1:3" x14ac:dyDescent="0.2">
      <c r="A186763" t="s">
        <v>188122</v>
      </c>
      <c r="B186763" t="str">
        <f t="shared" si="2918"/>
        <v>SE182ZE</v>
      </c>
      <c r="C186763" t="s">
        <v>342</v>
      </c>
    </row>
    <row r="186764" spans="1:3" x14ac:dyDescent="0.2">
      <c r="A186764" t="s">
        <v>188123</v>
      </c>
      <c r="B186764" t="str">
        <f t="shared" si="2918"/>
        <v>SE182ZF</v>
      </c>
      <c r="C186764" t="s">
        <v>338</v>
      </c>
    </row>
    <row r="186765" spans="1:3" x14ac:dyDescent="0.2">
      <c r="A186765" t="s">
        <v>188124</v>
      </c>
      <c r="B186765" t="str">
        <f t="shared" si="2918"/>
        <v>SE182ZG</v>
      </c>
      <c r="C186765" t="s">
        <v>342</v>
      </c>
    </row>
    <row r="186766" spans="1:3" x14ac:dyDescent="0.2">
      <c r="A186766" t="s">
        <v>188125</v>
      </c>
      <c r="B186766" t="str">
        <f t="shared" si="2918"/>
        <v>SE182ZH</v>
      </c>
      <c r="C186766" t="s">
        <v>338</v>
      </c>
    </row>
    <row r="186767" spans="1:3" x14ac:dyDescent="0.2">
      <c r="A186767" t="s">
        <v>188126</v>
      </c>
      <c r="B186767" t="str">
        <f t="shared" si="2918"/>
        <v>SE182ZJ</v>
      </c>
      <c r="C186767" t="s">
        <v>342</v>
      </c>
    </row>
    <row r="186768" spans="1:3" x14ac:dyDescent="0.2">
      <c r="A186768" t="s">
        <v>188127</v>
      </c>
      <c r="B186768" t="str">
        <f t="shared" si="2918"/>
        <v>SE182ZL</v>
      </c>
      <c r="C186768" t="s">
        <v>342</v>
      </c>
    </row>
    <row r="186769" spans="1:3" x14ac:dyDescent="0.2">
      <c r="A186769" t="s">
        <v>188128</v>
      </c>
      <c r="B186769" t="str">
        <f t="shared" si="2918"/>
        <v>SE182ZN</v>
      </c>
      <c r="C186769" t="s">
        <v>342</v>
      </c>
    </row>
    <row r="186770" spans="1:3" x14ac:dyDescent="0.2">
      <c r="A186770" t="s">
        <v>188129</v>
      </c>
      <c r="B186770" t="str">
        <f t="shared" si="2918"/>
        <v>SE182ZP</v>
      </c>
      <c r="C186770" t="s">
        <v>338</v>
      </c>
    </row>
    <row r="186771" spans="1:3" x14ac:dyDescent="0.2">
      <c r="A186771" t="s">
        <v>188130</v>
      </c>
      <c r="B186771" t="str">
        <f t="shared" si="2918"/>
        <v>SE182ZR</v>
      </c>
      <c r="C186771" t="s">
        <v>342</v>
      </c>
    </row>
    <row r="186772" spans="1:3" x14ac:dyDescent="0.2">
      <c r="A186772" t="s">
        <v>188131</v>
      </c>
      <c r="B186772" t="str">
        <f t="shared" si="2918"/>
        <v>SE182ZS</v>
      </c>
      <c r="C186772" t="s">
        <v>338</v>
      </c>
    </row>
    <row r="186773" spans="1:3" x14ac:dyDescent="0.2">
      <c r="A186773" t="s">
        <v>188132</v>
      </c>
      <c r="B186773" t="str">
        <f t="shared" si="2918"/>
        <v>SE182ZT</v>
      </c>
      <c r="C186773" t="s">
        <v>342</v>
      </c>
    </row>
    <row r="186774" spans="1:3" x14ac:dyDescent="0.2">
      <c r="A186774" t="s">
        <v>188133</v>
      </c>
      <c r="B186774" t="str">
        <f t="shared" si="2918"/>
        <v>SE182ZU</v>
      </c>
      <c r="C186774" t="s">
        <v>342</v>
      </c>
    </row>
    <row r="186775" spans="1:3" x14ac:dyDescent="0.2">
      <c r="A186775" t="s">
        <v>188134</v>
      </c>
      <c r="B186775" t="str">
        <f t="shared" si="2918"/>
        <v>SE182ZW</v>
      </c>
      <c r="C186775" t="s">
        <v>342</v>
      </c>
    </row>
    <row r="186776" spans="1:3" x14ac:dyDescent="0.2">
      <c r="A186776" t="s">
        <v>188135</v>
      </c>
      <c r="B186776" t="str">
        <f t="shared" si="2918"/>
        <v>SE182ZX</v>
      </c>
      <c r="C186776" t="s">
        <v>342</v>
      </c>
    </row>
    <row r="186777" spans="1:3" x14ac:dyDescent="0.2">
      <c r="A186777" t="s">
        <v>188136</v>
      </c>
      <c r="B186777" t="str">
        <f t="shared" si="2918"/>
        <v>SE183AA</v>
      </c>
      <c r="C186777" t="s">
        <v>342</v>
      </c>
    </row>
    <row r="186778" spans="1:3" x14ac:dyDescent="0.2">
      <c r="A186778" t="s">
        <v>188137</v>
      </c>
      <c r="B186778" t="str">
        <f t="shared" si="2918"/>
        <v>SE183AB</v>
      </c>
      <c r="C186778" t="s">
        <v>342</v>
      </c>
    </row>
    <row r="186779" spans="1:3" x14ac:dyDescent="0.2">
      <c r="A186779" t="s">
        <v>188138</v>
      </c>
      <c r="B186779" t="str">
        <f t="shared" si="2918"/>
        <v>SE183AD</v>
      </c>
      <c r="C186779" t="s">
        <v>342</v>
      </c>
    </row>
    <row r="186780" spans="1:3" x14ac:dyDescent="0.2">
      <c r="A186780" t="s">
        <v>188139</v>
      </c>
      <c r="B186780" t="str">
        <f t="shared" si="2918"/>
        <v>SE183AE</v>
      </c>
      <c r="C186780" t="s">
        <v>342</v>
      </c>
    </row>
    <row r="186781" spans="1:3" x14ac:dyDescent="0.2">
      <c r="A186781" t="s">
        <v>188140</v>
      </c>
      <c r="B186781" t="str">
        <f t="shared" si="2918"/>
        <v>SE183AF</v>
      </c>
      <c r="C186781" t="s">
        <v>342</v>
      </c>
    </row>
    <row r="186782" spans="1:3" x14ac:dyDescent="0.2">
      <c r="A186782" t="s">
        <v>188141</v>
      </c>
      <c r="B186782" t="str">
        <f t="shared" si="2918"/>
        <v>SE183AG</v>
      </c>
      <c r="C186782" t="s">
        <v>342</v>
      </c>
    </row>
    <row r="186783" spans="1:3" x14ac:dyDescent="0.2">
      <c r="A186783" t="s">
        <v>188142</v>
      </c>
      <c r="B186783" t="str">
        <f t="shared" si="2918"/>
        <v>SE183AH</v>
      </c>
      <c r="C186783" t="s">
        <v>342</v>
      </c>
    </row>
    <row r="186784" spans="1:3" x14ac:dyDescent="0.2">
      <c r="A186784" t="s">
        <v>188143</v>
      </c>
      <c r="B186784" t="str">
        <f t="shared" si="2918"/>
        <v>SE183AJ</v>
      </c>
      <c r="C186784" t="s">
        <v>342</v>
      </c>
    </row>
    <row r="186785" spans="1:3" x14ac:dyDescent="0.2">
      <c r="A186785" t="s">
        <v>188144</v>
      </c>
      <c r="B186785" t="str">
        <f t="shared" si="2918"/>
        <v>SE183AL</v>
      </c>
      <c r="C186785" t="s">
        <v>338</v>
      </c>
    </row>
    <row r="186786" spans="1:3" x14ac:dyDescent="0.2">
      <c r="A186786" t="s">
        <v>188145</v>
      </c>
      <c r="B186786" t="str">
        <f t="shared" si="2918"/>
        <v>SE183AN</v>
      </c>
      <c r="C186786" t="s">
        <v>342</v>
      </c>
    </row>
    <row r="186787" spans="1:3" x14ac:dyDescent="0.2">
      <c r="A186787" t="s">
        <v>188146</v>
      </c>
      <c r="B186787" t="str">
        <f t="shared" si="2918"/>
        <v>SE183AP</v>
      </c>
      <c r="C186787" t="s">
        <v>342</v>
      </c>
    </row>
    <row r="186788" spans="1:3" x14ac:dyDescent="0.2">
      <c r="A186788" t="s">
        <v>188147</v>
      </c>
      <c r="B186788" t="str">
        <f t="shared" si="2918"/>
        <v>SE183AQ</v>
      </c>
      <c r="C186788" t="s">
        <v>342</v>
      </c>
    </row>
    <row r="186789" spans="1:3" x14ac:dyDescent="0.2">
      <c r="A186789" t="s">
        <v>188148</v>
      </c>
      <c r="B186789" t="str">
        <f t="shared" si="2918"/>
        <v>SE183AR</v>
      </c>
      <c r="C186789" t="s">
        <v>342</v>
      </c>
    </row>
    <row r="186790" spans="1:3" x14ac:dyDescent="0.2">
      <c r="A186790" t="s">
        <v>188149</v>
      </c>
      <c r="B186790" t="str">
        <f t="shared" si="2918"/>
        <v>SE183AS</v>
      </c>
      <c r="C186790" t="s">
        <v>342</v>
      </c>
    </row>
    <row r="186791" spans="1:3" x14ac:dyDescent="0.2">
      <c r="A186791" t="s">
        <v>188150</v>
      </c>
      <c r="B186791" t="str">
        <f t="shared" si="2918"/>
        <v>SE183AT</v>
      </c>
      <c r="C186791" t="s">
        <v>342</v>
      </c>
    </row>
    <row r="186792" spans="1:3" x14ac:dyDescent="0.2">
      <c r="A186792" t="s">
        <v>188151</v>
      </c>
      <c r="B186792" t="str">
        <f t="shared" si="2918"/>
        <v>SE183AU</v>
      </c>
      <c r="C186792" t="s">
        <v>342</v>
      </c>
    </row>
    <row r="186793" spans="1:3" x14ac:dyDescent="0.2">
      <c r="A186793" t="s">
        <v>188152</v>
      </c>
      <c r="B186793" t="str">
        <f t="shared" si="2918"/>
        <v>SE183AW</v>
      </c>
      <c r="C186793" t="s">
        <v>342</v>
      </c>
    </row>
    <row r="186794" spans="1:3" x14ac:dyDescent="0.2">
      <c r="A186794" t="s">
        <v>188153</v>
      </c>
      <c r="B186794" t="str">
        <f t="shared" si="2918"/>
        <v>SE183AX</v>
      </c>
      <c r="C186794" t="s">
        <v>342</v>
      </c>
    </row>
    <row r="186795" spans="1:3" x14ac:dyDescent="0.2">
      <c r="A186795" t="s">
        <v>188154</v>
      </c>
      <c r="B186795" t="str">
        <f t="shared" si="2918"/>
        <v>SE183AY</v>
      </c>
      <c r="C186795" t="s">
        <v>326</v>
      </c>
    </row>
    <row r="186796" spans="1:3" x14ac:dyDescent="0.2">
      <c r="A186796" t="s">
        <v>188155</v>
      </c>
      <c r="B186796" t="str">
        <f t="shared" si="2918"/>
        <v>SE183AZ</v>
      </c>
      <c r="C186796" t="s">
        <v>338</v>
      </c>
    </row>
    <row r="186797" spans="1:3" x14ac:dyDescent="0.2">
      <c r="A186797" t="s">
        <v>188156</v>
      </c>
      <c r="B186797" t="str">
        <f t="shared" si="2918"/>
        <v>SE183BA</v>
      </c>
      <c r="C186797" t="s">
        <v>338</v>
      </c>
    </row>
    <row r="186798" spans="1:3" x14ac:dyDescent="0.2">
      <c r="A186798" t="s">
        <v>188157</v>
      </c>
      <c r="B186798" t="str">
        <f t="shared" si="2918"/>
        <v>SE183BB</v>
      </c>
      <c r="C186798" t="s">
        <v>342</v>
      </c>
    </row>
    <row r="186799" spans="1:3" x14ac:dyDescent="0.2">
      <c r="A186799" t="s">
        <v>188158</v>
      </c>
      <c r="B186799" t="str">
        <f t="shared" si="2918"/>
        <v>SE183BD</v>
      </c>
      <c r="C186799" t="s">
        <v>342</v>
      </c>
    </row>
    <row r="186800" spans="1:3" x14ac:dyDescent="0.2">
      <c r="A186800" t="s">
        <v>188159</v>
      </c>
      <c r="B186800" t="str">
        <f t="shared" si="2918"/>
        <v>SE183BE</v>
      </c>
      <c r="C186800" t="s">
        <v>338</v>
      </c>
    </row>
    <row r="186801" spans="1:3" x14ac:dyDescent="0.2">
      <c r="A186801" t="s">
        <v>188160</v>
      </c>
      <c r="B186801" t="str">
        <f t="shared" si="2918"/>
        <v>SE183BF</v>
      </c>
      <c r="C186801" t="s">
        <v>342</v>
      </c>
    </row>
    <row r="186802" spans="1:3" x14ac:dyDescent="0.2">
      <c r="A186802" t="s">
        <v>188161</v>
      </c>
      <c r="B186802" t="str">
        <f t="shared" si="2918"/>
        <v>SE183BP</v>
      </c>
      <c r="C186802" t="s">
        <v>338</v>
      </c>
    </row>
    <row r="186803" spans="1:3" x14ac:dyDescent="0.2">
      <c r="A186803" t="s">
        <v>188162</v>
      </c>
      <c r="B186803" t="str">
        <f t="shared" si="2918"/>
        <v>SE183BQ</v>
      </c>
      <c r="C186803" t="s">
        <v>342</v>
      </c>
    </row>
    <row r="186804" spans="1:3" x14ac:dyDescent="0.2">
      <c r="A186804" t="s">
        <v>188163</v>
      </c>
      <c r="B186804" t="str">
        <f t="shared" si="2918"/>
        <v>SE183BS</v>
      </c>
      <c r="C186804" t="s">
        <v>338</v>
      </c>
    </row>
    <row r="186805" spans="1:3" x14ac:dyDescent="0.2">
      <c r="A186805" t="s">
        <v>188164</v>
      </c>
      <c r="B186805" t="str">
        <f t="shared" si="2918"/>
        <v>SE183BT</v>
      </c>
      <c r="C186805" t="s">
        <v>338</v>
      </c>
    </row>
    <row r="186806" spans="1:3" x14ac:dyDescent="0.2">
      <c r="A186806" t="s">
        <v>188165</v>
      </c>
      <c r="B186806" t="str">
        <f t="shared" si="2918"/>
        <v>SE183BU</v>
      </c>
      <c r="C186806" t="s">
        <v>338</v>
      </c>
    </row>
    <row r="186807" spans="1:3" x14ac:dyDescent="0.2">
      <c r="A186807" t="s">
        <v>188166</v>
      </c>
      <c r="B186807" t="str">
        <f t="shared" si="2918"/>
        <v>SE183BW</v>
      </c>
      <c r="C186807" t="s">
        <v>342</v>
      </c>
    </row>
    <row r="186808" spans="1:3" x14ac:dyDescent="0.2">
      <c r="A186808" t="s">
        <v>188167</v>
      </c>
      <c r="B186808" t="str">
        <f t="shared" si="2918"/>
        <v>SE183BX</v>
      </c>
      <c r="C186808" t="s">
        <v>338</v>
      </c>
    </row>
    <row r="186809" spans="1:3" x14ac:dyDescent="0.2">
      <c r="A186809" t="s">
        <v>188168</v>
      </c>
      <c r="B186809" t="str">
        <f t="shared" si="2918"/>
        <v>SE183BY</v>
      </c>
      <c r="C186809" t="s">
        <v>338</v>
      </c>
    </row>
    <row r="186810" spans="1:3" x14ac:dyDescent="0.2">
      <c r="A186810" t="s">
        <v>188169</v>
      </c>
      <c r="B186810" t="str">
        <f t="shared" si="2918"/>
        <v>SE183BZ</v>
      </c>
      <c r="C186810" t="s">
        <v>338</v>
      </c>
    </row>
    <row r="186811" spans="1:3" x14ac:dyDescent="0.2">
      <c r="A186811" t="s">
        <v>188170</v>
      </c>
      <c r="B186811" t="str">
        <f t="shared" si="2918"/>
        <v>SE183DA</v>
      </c>
      <c r="C186811" t="s">
        <v>338</v>
      </c>
    </row>
    <row r="186812" spans="1:3" x14ac:dyDescent="0.2">
      <c r="A186812" t="s">
        <v>188171</v>
      </c>
      <c r="B186812" t="str">
        <f t="shared" si="2918"/>
        <v>SE183DB</v>
      </c>
      <c r="C186812" t="s">
        <v>338</v>
      </c>
    </row>
    <row r="186813" spans="1:3" x14ac:dyDescent="0.2">
      <c r="A186813" t="s">
        <v>188172</v>
      </c>
      <c r="B186813" t="str">
        <f t="shared" si="2918"/>
        <v>SE183DD</v>
      </c>
      <c r="C186813" t="s">
        <v>338</v>
      </c>
    </row>
    <row r="186814" spans="1:3" x14ac:dyDescent="0.2">
      <c r="A186814" t="s">
        <v>188173</v>
      </c>
      <c r="B186814" t="str">
        <f t="shared" si="2918"/>
        <v>SE183DE</v>
      </c>
      <c r="C186814" t="s">
        <v>338</v>
      </c>
    </row>
    <row r="186815" spans="1:3" x14ac:dyDescent="0.2">
      <c r="A186815" t="s">
        <v>188174</v>
      </c>
      <c r="B186815" t="str">
        <f t="shared" si="2918"/>
        <v>SE183DF</v>
      </c>
      <c r="C186815" t="s">
        <v>338</v>
      </c>
    </row>
    <row r="186816" spans="1:3" x14ac:dyDescent="0.2">
      <c r="A186816" t="s">
        <v>188175</v>
      </c>
      <c r="B186816" t="str">
        <f t="shared" si="2918"/>
        <v>SE183DG</v>
      </c>
      <c r="C186816" t="s">
        <v>338</v>
      </c>
    </row>
    <row r="186817" spans="1:3" x14ac:dyDescent="0.2">
      <c r="A186817" t="s">
        <v>188176</v>
      </c>
      <c r="B186817" t="str">
        <f t="shared" si="2918"/>
        <v>SE183DH</v>
      </c>
      <c r="C186817" t="s">
        <v>338</v>
      </c>
    </row>
    <row r="186818" spans="1:3" x14ac:dyDescent="0.2">
      <c r="A186818" t="s">
        <v>188177</v>
      </c>
      <c r="B186818" t="str">
        <f t="shared" si="2918"/>
        <v>SE183DJ</v>
      </c>
      <c r="C186818" t="s">
        <v>338</v>
      </c>
    </row>
    <row r="186819" spans="1:3" x14ac:dyDescent="0.2">
      <c r="A186819" t="s">
        <v>188178</v>
      </c>
      <c r="B186819" t="str">
        <f t="shared" ref="B186819:B186882" si="2919">SUBSTITUTE(A186819, " ", "")</f>
        <v>SE183DL</v>
      </c>
      <c r="C186819" t="s">
        <v>338</v>
      </c>
    </row>
    <row r="186820" spans="1:3" x14ac:dyDescent="0.2">
      <c r="A186820" t="s">
        <v>188179</v>
      </c>
      <c r="B186820" t="str">
        <f t="shared" si="2919"/>
        <v>SE183DN</v>
      </c>
      <c r="C186820" t="s">
        <v>338</v>
      </c>
    </row>
    <row r="186821" spans="1:3" x14ac:dyDescent="0.2">
      <c r="A186821" t="s">
        <v>188180</v>
      </c>
      <c r="B186821" t="str">
        <f t="shared" si="2919"/>
        <v>SE183DP</v>
      </c>
      <c r="C186821" t="s">
        <v>338</v>
      </c>
    </row>
    <row r="186822" spans="1:3" x14ac:dyDescent="0.2">
      <c r="A186822" t="s">
        <v>188181</v>
      </c>
      <c r="B186822" t="str">
        <f t="shared" si="2919"/>
        <v>SE183DQ</v>
      </c>
      <c r="C186822" t="s">
        <v>338</v>
      </c>
    </row>
    <row r="186823" spans="1:3" x14ac:dyDescent="0.2">
      <c r="A186823" t="s">
        <v>188182</v>
      </c>
      <c r="B186823" t="str">
        <f t="shared" si="2919"/>
        <v>SE183DR</v>
      </c>
      <c r="C186823" t="s">
        <v>338</v>
      </c>
    </row>
    <row r="186824" spans="1:3" x14ac:dyDescent="0.2">
      <c r="A186824" t="s">
        <v>188183</v>
      </c>
      <c r="B186824" t="str">
        <f t="shared" si="2919"/>
        <v>SE183DS</v>
      </c>
      <c r="C186824" t="s">
        <v>338</v>
      </c>
    </row>
    <row r="186825" spans="1:3" x14ac:dyDescent="0.2">
      <c r="A186825" t="s">
        <v>188184</v>
      </c>
      <c r="B186825" t="str">
        <f t="shared" si="2919"/>
        <v>SE183DT</v>
      </c>
      <c r="C186825" t="s">
        <v>338</v>
      </c>
    </row>
    <row r="186826" spans="1:3" x14ac:dyDescent="0.2">
      <c r="A186826" t="s">
        <v>188185</v>
      </c>
      <c r="B186826" t="str">
        <f t="shared" si="2919"/>
        <v>SE183DU</v>
      </c>
      <c r="C186826" t="s">
        <v>338</v>
      </c>
    </row>
    <row r="186827" spans="1:3" x14ac:dyDescent="0.2">
      <c r="A186827" t="s">
        <v>188186</v>
      </c>
      <c r="B186827" t="str">
        <f t="shared" si="2919"/>
        <v>SE183DW</v>
      </c>
      <c r="C186827" t="s">
        <v>338</v>
      </c>
    </row>
    <row r="186828" spans="1:3" x14ac:dyDescent="0.2">
      <c r="A186828" t="s">
        <v>188187</v>
      </c>
      <c r="B186828" t="str">
        <f t="shared" si="2919"/>
        <v>SE183DX</v>
      </c>
      <c r="C186828" t="s">
        <v>338</v>
      </c>
    </row>
    <row r="186829" spans="1:3" x14ac:dyDescent="0.2">
      <c r="A186829" t="s">
        <v>188188</v>
      </c>
      <c r="B186829" t="str">
        <f t="shared" si="2919"/>
        <v>SE183DY</v>
      </c>
      <c r="C186829" t="s">
        <v>338</v>
      </c>
    </row>
    <row r="186830" spans="1:3" x14ac:dyDescent="0.2">
      <c r="A186830" t="s">
        <v>188189</v>
      </c>
      <c r="B186830" t="str">
        <f t="shared" si="2919"/>
        <v>SE183DZ</v>
      </c>
      <c r="C186830" t="s">
        <v>338</v>
      </c>
    </row>
    <row r="186831" spans="1:3" x14ac:dyDescent="0.2">
      <c r="A186831" t="s">
        <v>188190</v>
      </c>
      <c r="B186831" t="str">
        <f t="shared" si="2919"/>
        <v>SE183EA</v>
      </c>
      <c r="C186831" t="s">
        <v>338</v>
      </c>
    </row>
    <row r="186832" spans="1:3" x14ac:dyDescent="0.2">
      <c r="A186832" t="s">
        <v>188191</v>
      </c>
      <c r="B186832" t="str">
        <f t="shared" si="2919"/>
        <v>SE183EB</v>
      </c>
      <c r="C186832" t="s">
        <v>338</v>
      </c>
    </row>
    <row r="186833" spans="1:3" x14ac:dyDescent="0.2">
      <c r="A186833" t="s">
        <v>188192</v>
      </c>
      <c r="B186833" t="str">
        <f t="shared" si="2919"/>
        <v>SE183ED</v>
      </c>
      <c r="C186833" t="s">
        <v>338</v>
      </c>
    </row>
    <row r="186834" spans="1:3" x14ac:dyDescent="0.2">
      <c r="A186834" t="s">
        <v>188193</v>
      </c>
      <c r="B186834" t="str">
        <f t="shared" si="2919"/>
        <v>SE183EE</v>
      </c>
      <c r="C186834" t="s">
        <v>338</v>
      </c>
    </row>
    <row r="186835" spans="1:3" x14ac:dyDescent="0.2">
      <c r="A186835" t="s">
        <v>188194</v>
      </c>
      <c r="B186835" t="str">
        <f t="shared" si="2919"/>
        <v>SE183EF</v>
      </c>
      <c r="C186835" t="s">
        <v>338</v>
      </c>
    </row>
    <row r="186836" spans="1:3" x14ac:dyDescent="0.2">
      <c r="A186836" t="s">
        <v>188195</v>
      </c>
      <c r="B186836" t="str">
        <f t="shared" si="2919"/>
        <v>SE183EG</v>
      </c>
      <c r="C186836" t="s">
        <v>338</v>
      </c>
    </row>
    <row r="186837" spans="1:3" x14ac:dyDescent="0.2">
      <c r="A186837" t="s">
        <v>188196</v>
      </c>
      <c r="B186837" t="str">
        <f t="shared" si="2919"/>
        <v>SE183EH</v>
      </c>
      <c r="C186837" t="s">
        <v>338</v>
      </c>
    </row>
    <row r="186838" spans="1:3" x14ac:dyDescent="0.2">
      <c r="A186838" t="s">
        <v>188197</v>
      </c>
      <c r="B186838" t="str">
        <f t="shared" si="2919"/>
        <v>SE183EN</v>
      </c>
      <c r="C186838" t="s">
        <v>342</v>
      </c>
    </row>
    <row r="186839" spans="1:3" x14ac:dyDescent="0.2">
      <c r="A186839" t="s">
        <v>188198</v>
      </c>
      <c r="B186839" t="str">
        <f t="shared" si="2919"/>
        <v>SE183EP</v>
      </c>
      <c r="C186839" t="s">
        <v>342</v>
      </c>
    </row>
    <row r="186840" spans="1:3" x14ac:dyDescent="0.2">
      <c r="A186840" t="s">
        <v>188199</v>
      </c>
      <c r="B186840" t="str">
        <f t="shared" si="2919"/>
        <v>SE183ER</v>
      </c>
      <c r="C186840" t="s">
        <v>342</v>
      </c>
    </row>
    <row r="186841" spans="1:3" x14ac:dyDescent="0.2">
      <c r="A186841" t="s">
        <v>188200</v>
      </c>
      <c r="B186841" t="str">
        <f t="shared" si="2919"/>
        <v>SE183ES</v>
      </c>
      <c r="C186841" t="s">
        <v>338</v>
      </c>
    </row>
    <row r="186842" spans="1:3" x14ac:dyDescent="0.2">
      <c r="A186842" t="s">
        <v>188201</v>
      </c>
      <c r="B186842" t="str">
        <f t="shared" si="2919"/>
        <v>SE183ET</v>
      </c>
      <c r="C186842" t="s">
        <v>338</v>
      </c>
    </row>
    <row r="186843" spans="1:3" x14ac:dyDescent="0.2">
      <c r="A186843" t="s">
        <v>188202</v>
      </c>
      <c r="B186843" t="str">
        <f t="shared" si="2919"/>
        <v>SE183EU</v>
      </c>
      <c r="C186843" t="s">
        <v>338</v>
      </c>
    </row>
    <row r="186844" spans="1:3" x14ac:dyDescent="0.2">
      <c r="A186844" t="s">
        <v>188203</v>
      </c>
      <c r="B186844" t="str">
        <f t="shared" si="2919"/>
        <v>SE183EW</v>
      </c>
      <c r="C186844" t="s">
        <v>342</v>
      </c>
    </row>
    <row r="186845" spans="1:3" x14ac:dyDescent="0.2">
      <c r="A186845" t="s">
        <v>188204</v>
      </c>
      <c r="B186845" t="str">
        <f t="shared" si="2919"/>
        <v>SE183EX</v>
      </c>
      <c r="C186845" t="s">
        <v>342</v>
      </c>
    </row>
    <row r="186846" spans="1:3" x14ac:dyDescent="0.2">
      <c r="A186846" t="s">
        <v>188205</v>
      </c>
      <c r="B186846" t="str">
        <f t="shared" si="2919"/>
        <v>SE183EY</v>
      </c>
      <c r="C186846" t="s">
        <v>342</v>
      </c>
    </row>
    <row r="186847" spans="1:3" x14ac:dyDescent="0.2">
      <c r="A186847" t="s">
        <v>188206</v>
      </c>
      <c r="B186847" t="str">
        <f t="shared" si="2919"/>
        <v>SE183EZ</v>
      </c>
      <c r="C186847" t="s">
        <v>342</v>
      </c>
    </row>
    <row r="186848" spans="1:3" x14ac:dyDescent="0.2">
      <c r="A186848" t="s">
        <v>188207</v>
      </c>
      <c r="B186848" t="str">
        <f t="shared" si="2919"/>
        <v>SE183FZ</v>
      </c>
      <c r="C186848" t="s">
        <v>342</v>
      </c>
    </row>
    <row r="186849" spans="1:3" x14ac:dyDescent="0.2">
      <c r="A186849" t="s">
        <v>188208</v>
      </c>
      <c r="B186849" t="str">
        <f t="shared" si="2919"/>
        <v>SE183GX</v>
      </c>
      <c r="C186849" t="s">
        <v>342</v>
      </c>
    </row>
    <row r="186850" spans="1:3" x14ac:dyDescent="0.2">
      <c r="A186850" t="s">
        <v>188209</v>
      </c>
      <c r="B186850" t="str">
        <f t="shared" si="2919"/>
        <v>SE183GY</v>
      </c>
      <c r="C186850" t="s">
        <v>342</v>
      </c>
    </row>
    <row r="186851" spans="1:3" x14ac:dyDescent="0.2">
      <c r="A186851" t="s">
        <v>188210</v>
      </c>
      <c r="B186851" t="str">
        <f t="shared" si="2919"/>
        <v>SE183GZ</v>
      </c>
      <c r="C186851" t="s">
        <v>342</v>
      </c>
    </row>
    <row r="186852" spans="1:3" x14ac:dyDescent="0.2">
      <c r="A186852" t="s">
        <v>188211</v>
      </c>
      <c r="B186852" t="str">
        <f t="shared" si="2919"/>
        <v>SE183HA</v>
      </c>
      <c r="C186852" t="s">
        <v>342</v>
      </c>
    </row>
    <row r="186853" spans="1:3" x14ac:dyDescent="0.2">
      <c r="A186853" t="s">
        <v>188212</v>
      </c>
      <c r="B186853" t="str">
        <f t="shared" si="2919"/>
        <v>SE183HB</v>
      </c>
      <c r="C186853" t="s">
        <v>342</v>
      </c>
    </row>
    <row r="186854" spans="1:3" x14ac:dyDescent="0.2">
      <c r="A186854" t="s">
        <v>188213</v>
      </c>
      <c r="B186854" t="str">
        <f t="shared" si="2919"/>
        <v>SE183HD</v>
      </c>
      <c r="C186854" t="s">
        <v>338</v>
      </c>
    </row>
    <row r="186855" spans="1:3" x14ac:dyDescent="0.2">
      <c r="A186855" t="s">
        <v>188214</v>
      </c>
      <c r="B186855" t="str">
        <f t="shared" si="2919"/>
        <v>SE183HE</v>
      </c>
      <c r="C186855" t="s">
        <v>338</v>
      </c>
    </row>
    <row r="186856" spans="1:3" x14ac:dyDescent="0.2">
      <c r="A186856" t="s">
        <v>188215</v>
      </c>
      <c r="B186856" t="str">
        <f t="shared" si="2919"/>
        <v>SE183HF</v>
      </c>
      <c r="C186856" t="s">
        <v>338</v>
      </c>
    </row>
    <row r="186857" spans="1:3" x14ac:dyDescent="0.2">
      <c r="A186857" t="s">
        <v>188216</v>
      </c>
      <c r="B186857" t="str">
        <f t="shared" si="2919"/>
        <v>SE183HG</v>
      </c>
      <c r="C186857" t="s">
        <v>338</v>
      </c>
    </row>
    <row r="186858" spans="1:3" x14ac:dyDescent="0.2">
      <c r="A186858" t="s">
        <v>188217</v>
      </c>
      <c r="B186858" t="str">
        <f t="shared" si="2919"/>
        <v>SE183HP</v>
      </c>
      <c r="C186858" t="s">
        <v>338</v>
      </c>
    </row>
    <row r="186859" spans="1:3" x14ac:dyDescent="0.2">
      <c r="A186859" t="s">
        <v>188218</v>
      </c>
      <c r="B186859" t="str">
        <f t="shared" si="2919"/>
        <v>SE183HQ</v>
      </c>
      <c r="C186859" t="s">
        <v>338</v>
      </c>
    </row>
    <row r="186860" spans="1:3" x14ac:dyDescent="0.2">
      <c r="A186860" t="s">
        <v>188219</v>
      </c>
      <c r="B186860" t="str">
        <f t="shared" si="2919"/>
        <v>SE183HR</v>
      </c>
      <c r="C186860" t="s">
        <v>338</v>
      </c>
    </row>
    <row r="186861" spans="1:3" x14ac:dyDescent="0.2">
      <c r="A186861" t="s">
        <v>188220</v>
      </c>
      <c r="B186861" t="str">
        <f t="shared" si="2919"/>
        <v>SE183HS</v>
      </c>
      <c r="C186861" t="s">
        <v>338</v>
      </c>
    </row>
    <row r="186862" spans="1:3" x14ac:dyDescent="0.2">
      <c r="A186862" t="s">
        <v>188221</v>
      </c>
      <c r="B186862" t="str">
        <f t="shared" si="2919"/>
        <v>SE183HT</v>
      </c>
      <c r="C186862" t="s">
        <v>338</v>
      </c>
    </row>
    <row r="186863" spans="1:3" x14ac:dyDescent="0.2">
      <c r="A186863" t="s">
        <v>188222</v>
      </c>
      <c r="B186863" t="str">
        <f t="shared" si="2919"/>
        <v>SE183HU</v>
      </c>
      <c r="C186863" t="s">
        <v>338</v>
      </c>
    </row>
    <row r="186864" spans="1:3" x14ac:dyDescent="0.2">
      <c r="A186864" t="s">
        <v>188223</v>
      </c>
      <c r="B186864" t="str">
        <f t="shared" si="2919"/>
        <v>SE183HW</v>
      </c>
      <c r="C186864" t="s">
        <v>338</v>
      </c>
    </row>
    <row r="186865" spans="1:3" x14ac:dyDescent="0.2">
      <c r="A186865" t="s">
        <v>188224</v>
      </c>
      <c r="B186865" t="str">
        <f t="shared" si="2919"/>
        <v>SE183HX</v>
      </c>
      <c r="C186865" t="s">
        <v>338</v>
      </c>
    </row>
    <row r="186866" spans="1:3" x14ac:dyDescent="0.2">
      <c r="A186866" t="s">
        <v>188225</v>
      </c>
      <c r="B186866" t="str">
        <f t="shared" si="2919"/>
        <v>SE183HY</v>
      </c>
      <c r="C186866" t="s">
        <v>338</v>
      </c>
    </row>
    <row r="186867" spans="1:3" x14ac:dyDescent="0.2">
      <c r="A186867" t="s">
        <v>188226</v>
      </c>
      <c r="B186867" t="str">
        <f t="shared" si="2919"/>
        <v>SE183JA</v>
      </c>
      <c r="C186867" t="s">
        <v>338</v>
      </c>
    </row>
    <row r="186868" spans="1:3" x14ac:dyDescent="0.2">
      <c r="A186868" t="s">
        <v>188227</v>
      </c>
      <c r="B186868" t="str">
        <f t="shared" si="2919"/>
        <v>SE183JB</v>
      </c>
      <c r="C186868" t="s">
        <v>338</v>
      </c>
    </row>
    <row r="186869" spans="1:3" x14ac:dyDescent="0.2">
      <c r="A186869" t="s">
        <v>188228</v>
      </c>
      <c r="B186869" t="str">
        <f t="shared" si="2919"/>
        <v>SE183JE</v>
      </c>
      <c r="C186869" t="s">
        <v>338</v>
      </c>
    </row>
    <row r="186870" spans="1:3" x14ac:dyDescent="0.2">
      <c r="A186870" t="s">
        <v>188229</v>
      </c>
      <c r="B186870" t="str">
        <f t="shared" si="2919"/>
        <v>SE183JF</v>
      </c>
      <c r="C186870" t="s">
        <v>338</v>
      </c>
    </row>
    <row r="186871" spans="1:3" x14ac:dyDescent="0.2">
      <c r="A186871" t="s">
        <v>188230</v>
      </c>
      <c r="B186871" t="str">
        <f t="shared" si="2919"/>
        <v>SE183JH</v>
      </c>
      <c r="C186871" t="s">
        <v>338</v>
      </c>
    </row>
    <row r="186872" spans="1:3" x14ac:dyDescent="0.2">
      <c r="A186872" t="s">
        <v>188231</v>
      </c>
      <c r="B186872" t="str">
        <f t="shared" si="2919"/>
        <v>SE183JJ</v>
      </c>
      <c r="C186872" t="s">
        <v>338</v>
      </c>
    </row>
    <row r="186873" spans="1:3" x14ac:dyDescent="0.2">
      <c r="A186873" t="s">
        <v>188232</v>
      </c>
      <c r="B186873" t="str">
        <f t="shared" si="2919"/>
        <v>SE183JL</v>
      </c>
      <c r="C186873" t="s">
        <v>338</v>
      </c>
    </row>
    <row r="186874" spans="1:3" x14ac:dyDescent="0.2">
      <c r="A186874" t="s">
        <v>188233</v>
      </c>
      <c r="B186874" t="str">
        <f t="shared" si="2919"/>
        <v>SE183JN</v>
      </c>
      <c r="C186874" t="s">
        <v>338</v>
      </c>
    </row>
    <row r="186875" spans="1:3" x14ac:dyDescent="0.2">
      <c r="A186875" t="s">
        <v>188234</v>
      </c>
      <c r="B186875" t="str">
        <f t="shared" si="2919"/>
        <v>SE183JQ</v>
      </c>
      <c r="C186875" t="s">
        <v>338</v>
      </c>
    </row>
    <row r="186876" spans="1:3" x14ac:dyDescent="0.2">
      <c r="A186876" t="s">
        <v>188235</v>
      </c>
      <c r="B186876" t="str">
        <f t="shared" si="2919"/>
        <v>SE183JW</v>
      </c>
      <c r="C186876" t="s">
        <v>338</v>
      </c>
    </row>
    <row r="186877" spans="1:3" x14ac:dyDescent="0.2">
      <c r="A186877" t="s">
        <v>188236</v>
      </c>
      <c r="B186877" t="str">
        <f t="shared" si="2919"/>
        <v>SE183JX</v>
      </c>
      <c r="C186877" t="s">
        <v>338</v>
      </c>
    </row>
    <row r="186878" spans="1:3" x14ac:dyDescent="0.2">
      <c r="A186878" t="s">
        <v>188237</v>
      </c>
      <c r="B186878" t="str">
        <f t="shared" si="2919"/>
        <v>SE183JY</v>
      </c>
      <c r="C186878" t="s">
        <v>338</v>
      </c>
    </row>
    <row r="186879" spans="1:3" x14ac:dyDescent="0.2">
      <c r="A186879" t="s">
        <v>188238</v>
      </c>
      <c r="B186879" t="str">
        <f t="shared" si="2919"/>
        <v>SE183JZ</v>
      </c>
      <c r="C186879" t="s">
        <v>338</v>
      </c>
    </row>
    <row r="186880" spans="1:3" x14ac:dyDescent="0.2">
      <c r="A186880" t="s">
        <v>188239</v>
      </c>
      <c r="B186880" t="str">
        <f t="shared" si="2919"/>
        <v>SE183LA</v>
      </c>
      <c r="C186880" t="s">
        <v>338</v>
      </c>
    </row>
    <row r="186881" spans="1:3" x14ac:dyDescent="0.2">
      <c r="A186881" t="s">
        <v>188240</v>
      </c>
      <c r="B186881" t="str">
        <f t="shared" si="2919"/>
        <v>SE183LB</v>
      </c>
      <c r="C186881" t="s">
        <v>338</v>
      </c>
    </row>
    <row r="186882" spans="1:3" x14ac:dyDescent="0.2">
      <c r="A186882" t="s">
        <v>188241</v>
      </c>
      <c r="B186882" t="str">
        <f t="shared" si="2919"/>
        <v>SE183LD</v>
      </c>
      <c r="C186882" t="s">
        <v>338</v>
      </c>
    </row>
    <row r="186883" spans="1:3" x14ac:dyDescent="0.2">
      <c r="A186883" t="s">
        <v>188242</v>
      </c>
      <c r="B186883" t="str">
        <f t="shared" ref="B186883:B186946" si="2920">SUBSTITUTE(A186883, " ", "")</f>
        <v>SE183LE</v>
      </c>
      <c r="C186883" t="s">
        <v>338</v>
      </c>
    </row>
    <row r="186884" spans="1:3" x14ac:dyDescent="0.2">
      <c r="A186884" t="s">
        <v>188243</v>
      </c>
      <c r="B186884" t="str">
        <f t="shared" si="2920"/>
        <v>SE183LF</v>
      </c>
      <c r="C186884" t="s">
        <v>338</v>
      </c>
    </row>
    <row r="186885" spans="1:3" x14ac:dyDescent="0.2">
      <c r="A186885" t="s">
        <v>188244</v>
      </c>
      <c r="B186885" t="str">
        <f t="shared" si="2920"/>
        <v>SE183LG</v>
      </c>
      <c r="C186885" t="s">
        <v>338</v>
      </c>
    </row>
    <row r="186886" spans="1:3" x14ac:dyDescent="0.2">
      <c r="A186886" t="s">
        <v>188245</v>
      </c>
      <c r="B186886" t="str">
        <f t="shared" si="2920"/>
        <v>SE183LH</v>
      </c>
      <c r="C186886" t="s">
        <v>338</v>
      </c>
    </row>
    <row r="186887" spans="1:3" x14ac:dyDescent="0.2">
      <c r="A186887" t="s">
        <v>188246</v>
      </c>
      <c r="B186887" t="str">
        <f t="shared" si="2920"/>
        <v>SE183LJ</v>
      </c>
      <c r="C186887" t="s">
        <v>338</v>
      </c>
    </row>
    <row r="186888" spans="1:3" x14ac:dyDescent="0.2">
      <c r="A186888" t="s">
        <v>188247</v>
      </c>
      <c r="B186888" t="str">
        <f t="shared" si="2920"/>
        <v>SE183LL</v>
      </c>
      <c r="C186888" t="s">
        <v>338</v>
      </c>
    </row>
    <row r="186889" spans="1:3" x14ac:dyDescent="0.2">
      <c r="A186889" t="s">
        <v>188248</v>
      </c>
      <c r="B186889" t="str">
        <f t="shared" si="2920"/>
        <v>SE183LN</v>
      </c>
      <c r="C186889" t="s">
        <v>338</v>
      </c>
    </row>
    <row r="186890" spans="1:3" x14ac:dyDescent="0.2">
      <c r="A186890" t="s">
        <v>188249</v>
      </c>
      <c r="B186890" t="str">
        <f t="shared" si="2920"/>
        <v>SE183LP</v>
      </c>
      <c r="C186890" t="s">
        <v>338</v>
      </c>
    </row>
    <row r="186891" spans="1:3" x14ac:dyDescent="0.2">
      <c r="A186891" t="s">
        <v>188250</v>
      </c>
      <c r="B186891" t="str">
        <f t="shared" si="2920"/>
        <v>SE183LQ</v>
      </c>
      <c r="C186891" t="s">
        <v>338</v>
      </c>
    </row>
    <row r="186892" spans="1:3" x14ac:dyDescent="0.2">
      <c r="A186892" t="s">
        <v>188251</v>
      </c>
      <c r="B186892" t="str">
        <f t="shared" si="2920"/>
        <v>SE183LR</v>
      </c>
      <c r="C186892" t="s">
        <v>338</v>
      </c>
    </row>
    <row r="186893" spans="1:3" x14ac:dyDescent="0.2">
      <c r="A186893" t="s">
        <v>188252</v>
      </c>
      <c r="B186893" t="str">
        <f t="shared" si="2920"/>
        <v>SE183LW</v>
      </c>
      <c r="C186893" t="s">
        <v>338</v>
      </c>
    </row>
    <row r="186894" spans="1:3" x14ac:dyDescent="0.2">
      <c r="A186894" t="s">
        <v>188253</v>
      </c>
      <c r="B186894" t="str">
        <f t="shared" si="2920"/>
        <v>SE183LY</v>
      </c>
      <c r="C186894" t="s">
        <v>338</v>
      </c>
    </row>
    <row r="186895" spans="1:3" x14ac:dyDescent="0.2">
      <c r="A186895" t="s">
        <v>188254</v>
      </c>
      <c r="B186895" t="str">
        <f t="shared" si="2920"/>
        <v>SE183LZ</v>
      </c>
      <c r="C186895" t="s">
        <v>338</v>
      </c>
    </row>
    <row r="186896" spans="1:3" x14ac:dyDescent="0.2">
      <c r="A186896" t="s">
        <v>188255</v>
      </c>
      <c r="B186896" t="str">
        <f t="shared" si="2920"/>
        <v>SE183NA</v>
      </c>
      <c r="C186896" t="s">
        <v>338</v>
      </c>
    </row>
    <row r="186897" spans="1:3" x14ac:dyDescent="0.2">
      <c r="A186897" t="s">
        <v>188256</v>
      </c>
      <c r="B186897" t="str">
        <f t="shared" si="2920"/>
        <v>SE183NB</v>
      </c>
      <c r="C186897" t="s">
        <v>338</v>
      </c>
    </row>
    <row r="186898" spans="1:3" x14ac:dyDescent="0.2">
      <c r="A186898" t="s">
        <v>188257</v>
      </c>
      <c r="B186898" t="str">
        <f t="shared" si="2920"/>
        <v>SE183ND</v>
      </c>
      <c r="C186898" t="s">
        <v>338</v>
      </c>
    </row>
    <row r="186899" spans="1:3" x14ac:dyDescent="0.2">
      <c r="A186899" t="s">
        <v>188258</v>
      </c>
      <c r="B186899" t="str">
        <f t="shared" si="2920"/>
        <v>SE183NE</v>
      </c>
      <c r="C186899" t="s">
        <v>338</v>
      </c>
    </row>
    <row r="186900" spans="1:3" x14ac:dyDescent="0.2">
      <c r="A186900" t="s">
        <v>188259</v>
      </c>
      <c r="B186900" t="str">
        <f t="shared" si="2920"/>
        <v>SE183NF</v>
      </c>
      <c r="C186900" t="s">
        <v>338</v>
      </c>
    </row>
    <row r="186901" spans="1:3" x14ac:dyDescent="0.2">
      <c r="A186901" t="s">
        <v>188260</v>
      </c>
      <c r="B186901" t="str">
        <f t="shared" si="2920"/>
        <v>SE183NG</v>
      </c>
      <c r="C186901" t="s">
        <v>338</v>
      </c>
    </row>
    <row r="186902" spans="1:3" x14ac:dyDescent="0.2">
      <c r="A186902" t="s">
        <v>188261</v>
      </c>
      <c r="B186902" t="str">
        <f t="shared" si="2920"/>
        <v>SE183NH</v>
      </c>
      <c r="C186902" t="s">
        <v>338</v>
      </c>
    </row>
    <row r="186903" spans="1:3" x14ac:dyDescent="0.2">
      <c r="A186903" t="s">
        <v>188262</v>
      </c>
      <c r="B186903" t="str">
        <f t="shared" si="2920"/>
        <v>SE183NJ</v>
      </c>
      <c r="C186903" t="s">
        <v>338</v>
      </c>
    </row>
    <row r="186904" spans="1:3" x14ac:dyDescent="0.2">
      <c r="A186904" t="s">
        <v>188263</v>
      </c>
      <c r="B186904" t="str">
        <f t="shared" si="2920"/>
        <v>SE183NL</v>
      </c>
      <c r="C186904" t="s">
        <v>338</v>
      </c>
    </row>
    <row r="186905" spans="1:3" x14ac:dyDescent="0.2">
      <c r="A186905" t="s">
        <v>188264</v>
      </c>
      <c r="B186905" t="str">
        <f t="shared" si="2920"/>
        <v>SE183NP</v>
      </c>
      <c r="C186905" t="s">
        <v>338</v>
      </c>
    </row>
    <row r="186906" spans="1:3" x14ac:dyDescent="0.2">
      <c r="A186906" t="s">
        <v>188265</v>
      </c>
      <c r="B186906" t="str">
        <f t="shared" si="2920"/>
        <v>SE183NQ</v>
      </c>
      <c r="C186906" t="s">
        <v>338</v>
      </c>
    </row>
    <row r="186907" spans="1:3" x14ac:dyDescent="0.2">
      <c r="A186907" t="s">
        <v>188266</v>
      </c>
      <c r="B186907" t="str">
        <f t="shared" si="2920"/>
        <v>SE183NR</v>
      </c>
      <c r="C186907" t="s">
        <v>338</v>
      </c>
    </row>
    <row r="186908" spans="1:3" x14ac:dyDescent="0.2">
      <c r="A186908" t="s">
        <v>188267</v>
      </c>
      <c r="B186908" t="str">
        <f t="shared" si="2920"/>
        <v>SE183NS</v>
      </c>
      <c r="C186908" t="s">
        <v>338</v>
      </c>
    </row>
    <row r="186909" spans="1:3" x14ac:dyDescent="0.2">
      <c r="A186909" t="s">
        <v>188268</v>
      </c>
      <c r="B186909" t="str">
        <f t="shared" si="2920"/>
        <v>SE183NT</v>
      </c>
      <c r="C186909" t="s">
        <v>338</v>
      </c>
    </row>
    <row r="186910" spans="1:3" x14ac:dyDescent="0.2">
      <c r="A186910" t="s">
        <v>188269</v>
      </c>
      <c r="B186910" t="str">
        <f t="shared" si="2920"/>
        <v>SE183NU</v>
      </c>
      <c r="C186910" t="s">
        <v>338</v>
      </c>
    </row>
    <row r="186911" spans="1:3" x14ac:dyDescent="0.2">
      <c r="A186911" t="s">
        <v>188270</v>
      </c>
      <c r="B186911" t="str">
        <f t="shared" si="2920"/>
        <v>SE183NW</v>
      </c>
      <c r="C186911" t="s">
        <v>338</v>
      </c>
    </row>
    <row r="186912" spans="1:3" x14ac:dyDescent="0.2">
      <c r="A186912" t="s">
        <v>188271</v>
      </c>
      <c r="B186912" t="str">
        <f t="shared" si="2920"/>
        <v>SE183NX</v>
      </c>
      <c r="C186912" t="s">
        <v>338</v>
      </c>
    </row>
    <row r="186913" spans="1:3" x14ac:dyDescent="0.2">
      <c r="A186913" t="s">
        <v>188272</v>
      </c>
      <c r="B186913" t="str">
        <f t="shared" si="2920"/>
        <v>SE183NY</v>
      </c>
      <c r="C186913" t="s">
        <v>338</v>
      </c>
    </row>
    <row r="186914" spans="1:3" x14ac:dyDescent="0.2">
      <c r="A186914" t="s">
        <v>188273</v>
      </c>
      <c r="B186914" t="str">
        <f t="shared" si="2920"/>
        <v>SE183NZ</v>
      </c>
      <c r="C186914" t="s">
        <v>338</v>
      </c>
    </row>
    <row r="186915" spans="1:3" x14ac:dyDescent="0.2">
      <c r="A186915" t="s">
        <v>188274</v>
      </c>
      <c r="B186915" t="str">
        <f t="shared" si="2920"/>
        <v>SE183PA</v>
      </c>
      <c r="C186915" t="s">
        <v>338</v>
      </c>
    </row>
    <row r="186916" spans="1:3" x14ac:dyDescent="0.2">
      <c r="A186916" t="s">
        <v>188275</v>
      </c>
      <c r="B186916" t="str">
        <f t="shared" si="2920"/>
        <v>SE183PB</v>
      </c>
      <c r="C186916" t="s">
        <v>338</v>
      </c>
    </row>
    <row r="186917" spans="1:3" x14ac:dyDescent="0.2">
      <c r="A186917" t="s">
        <v>188276</v>
      </c>
      <c r="B186917" t="str">
        <f t="shared" si="2920"/>
        <v>SE183PD</v>
      </c>
      <c r="C186917" t="s">
        <v>338</v>
      </c>
    </row>
    <row r="186918" spans="1:3" x14ac:dyDescent="0.2">
      <c r="A186918" t="s">
        <v>188277</v>
      </c>
      <c r="B186918" t="str">
        <f t="shared" si="2920"/>
        <v>SE183PE</v>
      </c>
      <c r="C186918" t="s">
        <v>338</v>
      </c>
    </row>
    <row r="186919" spans="1:3" x14ac:dyDescent="0.2">
      <c r="A186919" t="s">
        <v>188278</v>
      </c>
      <c r="B186919" t="str">
        <f t="shared" si="2920"/>
        <v>SE183PF</v>
      </c>
      <c r="C186919" t="s">
        <v>338</v>
      </c>
    </row>
    <row r="186920" spans="1:3" x14ac:dyDescent="0.2">
      <c r="A186920" t="s">
        <v>188279</v>
      </c>
      <c r="B186920" t="str">
        <f t="shared" si="2920"/>
        <v>SE183PG</v>
      </c>
      <c r="C186920" t="s">
        <v>342</v>
      </c>
    </row>
    <row r="186921" spans="1:3" x14ac:dyDescent="0.2">
      <c r="A186921" t="s">
        <v>188280</v>
      </c>
      <c r="B186921" t="str">
        <f t="shared" si="2920"/>
        <v>SE183PH</v>
      </c>
      <c r="C186921" t="s">
        <v>338</v>
      </c>
    </row>
    <row r="186922" spans="1:3" x14ac:dyDescent="0.2">
      <c r="A186922" t="s">
        <v>188281</v>
      </c>
      <c r="B186922" t="str">
        <f t="shared" si="2920"/>
        <v>SE183PJ</v>
      </c>
      <c r="C186922" t="s">
        <v>338</v>
      </c>
    </row>
    <row r="186923" spans="1:3" x14ac:dyDescent="0.2">
      <c r="A186923" t="s">
        <v>188282</v>
      </c>
      <c r="B186923" t="str">
        <f t="shared" si="2920"/>
        <v>SE183PP</v>
      </c>
      <c r="C186923" t="s">
        <v>342</v>
      </c>
    </row>
    <row r="186924" spans="1:3" x14ac:dyDescent="0.2">
      <c r="A186924" t="s">
        <v>188283</v>
      </c>
      <c r="B186924" t="str">
        <f t="shared" si="2920"/>
        <v>SE183PQ</v>
      </c>
      <c r="C186924" t="s">
        <v>342</v>
      </c>
    </row>
    <row r="186925" spans="1:3" x14ac:dyDescent="0.2">
      <c r="A186925" t="s">
        <v>188284</v>
      </c>
      <c r="B186925" t="str">
        <f t="shared" si="2920"/>
        <v>SE183PR</v>
      </c>
      <c r="C186925" t="s">
        <v>342</v>
      </c>
    </row>
    <row r="186926" spans="1:3" x14ac:dyDescent="0.2">
      <c r="A186926" t="s">
        <v>188285</v>
      </c>
      <c r="B186926" t="str">
        <f t="shared" si="2920"/>
        <v>SE183PS</v>
      </c>
      <c r="C186926" t="s">
        <v>342</v>
      </c>
    </row>
    <row r="186927" spans="1:3" x14ac:dyDescent="0.2">
      <c r="A186927" t="s">
        <v>188286</v>
      </c>
      <c r="B186927" t="str">
        <f t="shared" si="2920"/>
        <v>SE183PT</v>
      </c>
      <c r="C186927" t="s">
        <v>342</v>
      </c>
    </row>
    <row r="186928" spans="1:3" x14ac:dyDescent="0.2">
      <c r="A186928" t="s">
        <v>188287</v>
      </c>
      <c r="B186928" t="str">
        <f t="shared" si="2920"/>
        <v>SE183PU</v>
      </c>
      <c r="C186928" t="s">
        <v>342</v>
      </c>
    </row>
    <row r="186929" spans="1:3" x14ac:dyDescent="0.2">
      <c r="A186929" t="s">
        <v>188288</v>
      </c>
      <c r="B186929" t="str">
        <f t="shared" si="2920"/>
        <v>SE183PW</v>
      </c>
      <c r="C186929" t="s">
        <v>338</v>
      </c>
    </row>
    <row r="186930" spans="1:3" x14ac:dyDescent="0.2">
      <c r="A186930" t="s">
        <v>188289</v>
      </c>
      <c r="B186930" t="str">
        <f t="shared" si="2920"/>
        <v>SE183PX</v>
      </c>
      <c r="C186930" t="s">
        <v>342</v>
      </c>
    </row>
    <row r="186931" spans="1:3" x14ac:dyDescent="0.2">
      <c r="A186931" t="s">
        <v>188290</v>
      </c>
      <c r="B186931" t="str">
        <f t="shared" si="2920"/>
        <v>SE183PY</v>
      </c>
      <c r="C186931" t="s">
        <v>342</v>
      </c>
    </row>
    <row r="186932" spans="1:3" x14ac:dyDescent="0.2">
      <c r="A186932" t="s">
        <v>188291</v>
      </c>
      <c r="B186932" t="str">
        <f t="shared" si="2920"/>
        <v>SE183PZ</v>
      </c>
      <c r="C186932" t="s">
        <v>342</v>
      </c>
    </row>
    <row r="186933" spans="1:3" x14ac:dyDescent="0.2">
      <c r="A186933" t="s">
        <v>188292</v>
      </c>
      <c r="B186933" t="str">
        <f t="shared" si="2920"/>
        <v>SE183QA</v>
      </c>
      <c r="C186933" t="s">
        <v>342</v>
      </c>
    </row>
    <row r="186934" spans="1:3" x14ac:dyDescent="0.2">
      <c r="A186934" t="s">
        <v>188293</v>
      </c>
      <c r="B186934" t="str">
        <f t="shared" si="2920"/>
        <v>SE183QB</v>
      </c>
      <c r="C186934" t="s">
        <v>342</v>
      </c>
    </row>
    <row r="186935" spans="1:3" x14ac:dyDescent="0.2">
      <c r="A186935" t="s">
        <v>188294</v>
      </c>
      <c r="B186935" t="str">
        <f t="shared" si="2920"/>
        <v>SE183QD</v>
      </c>
      <c r="C186935" t="s">
        <v>342</v>
      </c>
    </row>
    <row r="186936" spans="1:3" x14ac:dyDescent="0.2">
      <c r="A186936" t="s">
        <v>188295</v>
      </c>
      <c r="B186936" t="str">
        <f t="shared" si="2920"/>
        <v>SE183QE</v>
      </c>
      <c r="C186936" t="s">
        <v>338</v>
      </c>
    </row>
    <row r="186937" spans="1:3" x14ac:dyDescent="0.2">
      <c r="A186937" t="s">
        <v>188296</v>
      </c>
      <c r="B186937" t="str">
        <f t="shared" si="2920"/>
        <v>SE183QF</v>
      </c>
      <c r="C186937" t="s">
        <v>338</v>
      </c>
    </row>
    <row r="186938" spans="1:3" x14ac:dyDescent="0.2">
      <c r="A186938" t="s">
        <v>188297</v>
      </c>
      <c r="B186938" t="str">
        <f t="shared" si="2920"/>
        <v>SE183QG</v>
      </c>
      <c r="C186938" t="s">
        <v>338</v>
      </c>
    </row>
    <row r="186939" spans="1:3" x14ac:dyDescent="0.2">
      <c r="A186939" t="s">
        <v>188298</v>
      </c>
      <c r="B186939" t="str">
        <f t="shared" si="2920"/>
        <v>SE183QH</v>
      </c>
      <c r="C186939" t="s">
        <v>338</v>
      </c>
    </row>
    <row r="186940" spans="1:3" x14ac:dyDescent="0.2">
      <c r="A186940" t="s">
        <v>188299</v>
      </c>
      <c r="B186940" t="str">
        <f t="shared" si="2920"/>
        <v>SE183QJ</v>
      </c>
      <c r="C186940" t="s">
        <v>338</v>
      </c>
    </row>
    <row r="186941" spans="1:3" x14ac:dyDescent="0.2">
      <c r="A186941" t="s">
        <v>188300</v>
      </c>
      <c r="B186941" t="str">
        <f t="shared" si="2920"/>
        <v>SE183QL</v>
      </c>
      <c r="C186941" t="s">
        <v>338</v>
      </c>
    </row>
    <row r="186942" spans="1:3" x14ac:dyDescent="0.2">
      <c r="A186942" t="s">
        <v>188301</v>
      </c>
      <c r="B186942" t="str">
        <f t="shared" si="2920"/>
        <v>SE183QN</v>
      </c>
      <c r="C186942" t="s">
        <v>338</v>
      </c>
    </row>
    <row r="186943" spans="1:3" x14ac:dyDescent="0.2">
      <c r="A186943" t="s">
        <v>188302</v>
      </c>
      <c r="B186943" t="str">
        <f t="shared" si="2920"/>
        <v>SE183QP</v>
      </c>
      <c r="C186943" t="s">
        <v>342</v>
      </c>
    </row>
    <row r="186944" spans="1:3" x14ac:dyDescent="0.2">
      <c r="A186944" t="s">
        <v>188303</v>
      </c>
      <c r="B186944" t="str">
        <f t="shared" si="2920"/>
        <v>SE183QQ</v>
      </c>
      <c r="C186944" t="s">
        <v>338</v>
      </c>
    </row>
    <row r="186945" spans="1:3" x14ac:dyDescent="0.2">
      <c r="A186945" t="s">
        <v>188304</v>
      </c>
      <c r="B186945" t="str">
        <f t="shared" si="2920"/>
        <v>SE183QR</v>
      </c>
      <c r="C186945" t="s">
        <v>326</v>
      </c>
    </row>
    <row r="186946" spans="1:3" x14ac:dyDescent="0.2">
      <c r="A186946" t="s">
        <v>188305</v>
      </c>
      <c r="B186946" t="str">
        <f t="shared" si="2920"/>
        <v>SE183QS</v>
      </c>
      <c r="C186946" t="s">
        <v>342</v>
      </c>
    </row>
    <row r="186947" spans="1:3" x14ac:dyDescent="0.2">
      <c r="A186947" t="s">
        <v>188306</v>
      </c>
      <c r="B186947" t="str">
        <f t="shared" ref="B186947:B187010" si="2921">SUBSTITUTE(A186947, " ", "")</f>
        <v>SE183QT</v>
      </c>
      <c r="C186947" t="s">
        <v>342</v>
      </c>
    </row>
    <row r="186948" spans="1:3" x14ac:dyDescent="0.2">
      <c r="A186948" t="s">
        <v>188307</v>
      </c>
      <c r="B186948" t="str">
        <f t="shared" si="2921"/>
        <v>SE183QU</v>
      </c>
      <c r="C186948" t="s">
        <v>342</v>
      </c>
    </row>
    <row r="186949" spans="1:3" x14ac:dyDescent="0.2">
      <c r="A186949" t="s">
        <v>188308</v>
      </c>
      <c r="B186949" t="str">
        <f t="shared" si="2921"/>
        <v>SE183QW</v>
      </c>
      <c r="C186949" t="s">
        <v>342</v>
      </c>
    </row>
    <row r="186950" spans="1:3" x14ac:dyDescent="0.2">
      <c r="A186950" t="s">
        <v>188309</v>
      </c>
      <c r="B186950" t="str">
        <f t="shared" si="2921"/>
        <v>SE183QX</v>
      </c>
      <c r="C186950" t="s">
        <v>342</v>
      </c>
    </row>
    <row r="186951" spans="1:3" x14ac:dyDescent="0.2">
      <c r="A186951" t="s">
        <v>188310</v>
      </c>
      <c r="B186951" t="str">
        <f t="shared" si="2921"/>
        <v>SE183QY</v>
      </c>
      <c r="C186951" t="s">
        <v>342</v>
      </c>
    </row>
    <row r="186952" spans="1:3" x14ac:dyDescent="0.2">
      <c r="A186952" t="s">
        <v>188311</v>
      </c>
      <c r="B186952" t="str">
        <f t="shared" si="2921"/>
        <v>SE183QZ</v>
      </c>
      <c r="C186952" t="s">
        <v>342</v>
      </c>
    </row>
    <row r="186953" spans="1:3" x14ac:dyDescent="0.2">
      <c r="A186953" t="s">
        <v>188312</v>
      </c>
      <c r="B186953" t="str">
        <f t="shared" si="2921"/>
        <v>SE183RA</v>
      </c>
      <c r="C186953" t="s">
        <v>342</v>
      </c>
    </row>
    <row r="186954" spans="1:3" x14ac:dyDescent="0.2">
      <c r="A186954" t="s">
        <v>188313</v>
      </c>
      <c r="B186954" t="str">
        <f t="shared" si="2921"/>
        <v>SE183RB</v>
      </c>
      <c r="C186954" t="s">
        <v>342</v>
      </c>
    </row>
    <row r="186955" spans="1:3" x14ac:dyDescent="0.2">
      <c r="A186955" t="s">
        <v>188314</v>
      </c>
      <c r="B186955" t="str">
        <f t="shared" si="2921"/>
        <v>SE183RD</v>
      </c>
      <c r="C186955" t="s">
        <v>342</v>
      </c>
    </row>
    <row r="186956" spans="1:3" x14ac:dyDescent="0.2">
      <c r="A186956" t="s">
        <v>188315</v>
      </c>
      <c r="B186956" t="str">
        <f t="shared" si="2921"/>
        <v>SE183RE</v>
      </c>
      <c r="C186956" t="s">
        <v>342</v>
      </c>
    </row>
    <row r="186957" spans="1:3" x14ac:dyDescent="0.2">
      <c r="A186957" t="s">
        <v>188316</v>
      </c>
      <c r="B186957" t="str">
        <f t="shared" si="2921"/>
        <v>SE183RG</v>
      </c>
      <c r="C186957" t="s">
        <v>338</v>
      </c>
    </row>
    <row r="186958" spans="1:3" x14ac:dyDescent="0.2">
      <c r="A186958" t="s">
        <v>188317</v>
      </c>
      <c r="B186958" t="str">
        <f t="shared" si="2921"/>
        <v>SE183RJ</v>
      </c>
      <c r="C186958" t="s">
        <v>342</v>
      </c>
    </row>
    <row r="186959" spans="1:3" x14ac:dyDescent="0.2">
      <c r="A186959" t="s">
        <v>188318</v>
      </c>
      <c r="B186959" t="str">
        <f t="shared" si="2921"/>
        <v>SE183RL</v>
      </c>
      <c r="C186959" t="s">
        <v>338</v>
      </c>
    </row>
    <row r="186960" spans="1:3" x14ac:dyDescent="0.2">
      <c r="A186960" t="s">
        <v>188319</v>
      </c>
      <c r="B186960" t="str">
        <f t="shared" si="2921"/>
        <v>SE183RN</v>
      </c>
      <c r="C186960" t="s">
        <v>338</v>
      </c>
    </row>
    <row r="186961" spans="1:3" x14ac:dyDescent="0.2">
      <c r="A186961" t="s">
        <v>188320</v>
      </c>
      <c r="B186961" t="str">
        <f t="shared" si="2921"/>
        <v>SE183RP</v>
      </c>
      <c r="C186961" t="s">
        <v>338</v>
      </c>
    </row>
    <row r="186962" spans="1:3" x14ac:dyDescent="0.2">
      <c r="A186962" t="s">
        <v>188321</v>
      </c>
      <c r="B186962" t="str">
        <f t="shared" si="2921"/>
        <v>SE183RQ</v>
      </c>
      <c r="C186962" t="s">
        <v>338</v>
      </c>
    </row>
    <row r="186963" spans="1:3" x14ac:dyDescent="0.2">
      <c r="A186963" t="s">
        <v>188322</v>
      </c>
      <c r="B186963" t="str">
        <f t="shared" si="2921"/>
        <v>SE183RR</v>
      </c>
      <c r="C186963" t="s">
        <v>338</v>
      </c>
    </row>
    <row r="186964" spans="1:3" x14ac:dyDescent="0.2">
      <c r="A186964" t="s">
        <v>188323</v>
      </c>
      <c r="B186964" t="str">
        <f t="shared" si="2921"/>
        <v>SE183RS</v>
      </c>
      <c r="C186964" t="s">
        <v>338</v>
      </c>
    </row>
    <row r="186965" spans="1:3" x14ac:dyDescent="0.2">
      <c r="A186965" t="s">
        <v>188324</v>
      </c>
      <c r="B186965" t="str">
        <f t="shared" si="2921"/>
        <v>SE183RT</v>
      </c>
      <c r="C186965" t="s">
        <v>338</v>
      </c>
    </row>
    <row r="186966" spans="1:3" x14ac:dyDescent="0.2">
      <c r="A186966" t="s">
        <v>188325</v>
      </c>
      <c r="B186966" t="str">
        <f t="shared" si="2921"/>
        <v>SE183RU</v>
      </c>
      <c r="C186966" t="s">
        <v>338</v>
      </c>
    </row>
    <row r="186967" spans="1:3" x14ac:dyDescent="0.2">
      <c r="A186967" t="s">
        <v>188326</v>
      </c>
      <c r="B186967" t="str">
        <f t="shared" si="2921"/>
        <v>SE183RW</v>
      </c>
      <c r="C186967" t="s">
        <v>338</v>
      </c>
    </row>
    <row r="186968" spans="1:3" x14ac:dyDescent="0.2">
      <c r="A186968" t="s">
        <v>188327</v>
      </c>
      <c r="B186968" t="str">
        <f t="shared" si="2921"/>
        <v>SE183RX</v>
      </c>
      <c r="C186968" t="s">
        <v>338</v>
      </c>
    </row>
    <row r="186969" spans="1:3" x14ac:dyDescent="0.2">
      <c r="A186969" t="s">
        <v>188328</v>
      </c>
      <c r="B186969" t="str">
        <f t="shared" si="2921"/>
        <v>SE183RY</v>
      </c>
      <c r="C186969" t="s">
        <v>338</v>
      </c>
    </row>
    <row r="186970" spans="1:3" x14ac:dyDescent="0.2">
      <c r="A186970" t="s">
        <v>188329</v>
      </c>
      <c r="B186970" t="str">
        <f t="shared" si="2921"/>
        <v>SE183RZ</v>
      </c>
      <c r="C186970" t="s">
        <v>338</v>
      </c>
    </row>
    <row r="186971" spans="1:3" x14ac:dyDescent="0.2">
      <c r="A186971" t="s">
        <v>188330</v>
      </c>
      <c r="B186971" t="str">
        <f t="shared" si="2921"/>
        <v>SE183SA</v>
      </c>
      <c r="C186971" t="s">
        <v>338</v>
      </c>
    </row>
    <row r="186972" spans="1:3" x14ac:dyDescent="0.2">
      <c r="A186972" t="s">
        <v>188331</v>
      </c>
      <c r="B186972" t="str">
        <f t="shared" si="2921"/>
        <v>SE183SB</v>
      </c>
      <c r="C186972" t="s">
        <v>338</v>
      </c>
    </row>
    <row r="186973" spans="1:3" x14ac:dyDescent="0.2">
      <c r="A186973" t="s">
        <v>188332</v>
      </c>
      <c r="B186973" t="str">
        <f t="shared" si="2921"/>
        <v>SE183SF</v>
      </c>
      <c r="C186973" t="s">
        <v>338</v>
      </c>
    </row>
    <row r="186974" spans="1:3" x14ac:dyDescent="0.2">
      <c r="A186974" t="s">
        <v>188333</v>
      </c>
      <c r="B186974" t="str">
        <f t="shared" si="2921"/>
        <v>SE183SG</v>
      </c>
      <c r="C186974" t="s">
        <v>342</v>
      </c>
    </row>
    <row r="186975" spans="1:3" x14ac:dyDescent="0.2">
      <c r="A186975" t="s">
        <v>188334</v>
      </c>
      <c r="B186975" t="str">
        <f t="shared" si="2921"/>
        <v>SE183SH</v>
      </c>
      <c r="C186975" t="s">
        <v>342</v>
      </c>
    </row>
    <row r="186976" spans="1:3" x14ac:dyDescent="0.2">
      <c r="A186976" t="s">
        <v>188335</v>
      </c>
      <c r="B186976" t="str">
        <f t="shared" si="2921"/>
        <v>SE183SJ</v>
      </c>
      <c r="C186976" t="s">
        <v>342</v>
      </c>
    </row>
    <row r="186977" spans="1:3" x14ac:dyDescent="0.2">
      <c r="A186977" t="s">
        <v>188336</v>
      </c>
      <c r="B186977" t="str">
        <f t="shared" si="2921"/>
        <v>SE183SL</v>
      </c>
      <c r="C186977" t="s">
        <v>342</v>
      </c>
    </row>
    <row r="186978" spans="1:3" x14ac:dyDescent="0.2">
      <c r="A186978" t="s">
        <v>188337</v>
      </c>
      <c r="B186978" t="str">
        <f t="shared" si="2921"/>
        <v>SE183SN</v>
      </c>
      <c r="C186978" t="s">
        <v>342</v>
      </c>
    </row>
    <row r="186979" spans="1:3" x14ac:dyDescent="0.2">
      <c r="A186979" t="s">
        <v>188338</v>
      </c>
      <c r="B186979" t="str">
        <f t="shared" si="2921"/>
        <v>SE183SP</v>
      </c>
      <c r="C186979" t="s">
        <v>342</v>
      </c>
    </row>
    <row r="186980" spans="1:3" x14ac:dyDescent="0.2">
      <c r="A186980" t="s">
        <v>188339</v>
      </c>
      <c r="B186980" t="str">
        <f t="shared" si="2921"/>
        <v>SE183SQ</v>
      </c>
      <c r="C186980" t="s">
        <v>342</v>
      </c>
    </row>
    <row r="186981" spans="1:3" x14ac:dyDescent="0.2">
      <c r="A186981" t="s">
        <v>188340</v>
      </c>
      <c r="B186981" t="str">
        <f t="shared" si="2921"/>
        <v>SE183SR</v>
      </c>
      <c r="C186981" t="s">
        <v>342</v>
      </c>
    </row>
    <row r="186982" spans="1:3" x14ac:dyDescent="0.2">
      <c r="A186982" t="s">
        <v>188341</v>
      </c>
      <c r="B186982" t="str">
        <f t="shared" si="2921"/>
        <v>SE183SS</v>
      </c>
      <c r="C186982" t="s">
        <v>338</v>
      </c>
    </row>
    <row r="186983" spans="1:3" x14ac:dyDescent="0.2">
      <c r="A186983" t="s">
        <v>188342</v>
      </c>
      <c r="B186983" t="str">
        <f t="shared" si="2921"/>
        <v>SE183ST</v>
      </c>
      <c r="C186983" t="s">
        <v>342</v>
      </c>
    </row>
    <row r="186984" spans="1:3" x14ac:dyDescent="0.2">
      <c r="A186984" t="s">
        <v>188343</v>
      </c>
      <c r="B186984" t="str">
        <f t="shared" si="2921"/>
        <v>SE183SU</v>
      </c>
      <c r="C186984" t="s">
        <v>342</v>
      </c>
    </row>
    <row r="186985" spans="1:3" x14ac:dyDescent="0.2">
      <c r="A186985" t="s">
        <v>188344</v>
      </c>
      <c r="B186985" t="str">
        <f t="shared" si="2921"/>
        <v>SE183SW</v>
      </c>
      <c r="C186985" t="s">
        <v>342</v>
      </c>
    </row>
    <row r="186986" spans="1:3" x14ac:dyDescent="0.2">
      <c r="A186986" t="s">
        <v>188345</v>
      </c>
      <c r="B186986" t="str">
        <f t="shared" si="2921"/>
        <v>SE183SX</v>
      </c>
      <c r="C186986" t="s">
        <v>342</v>
      </c>
    </row>
    <row r="186987" spans="1:3" x14ac:dyDescent="0.2">
      <c r="A186987" t="s">
        <v>188346</v>
      </c>
      <c r="B186987" t="str">
        <f t="shared" si="2921"/>
        <v>SE183SY</v>
      </c>
      <c r="C186987" t="s">
        <v>342</v>
      </c>
    </row>
    <row r="186988" spans="1:3" x14ac:dyDescent="0.2">
      <c r="A186988" t="s">
        <v>188347</v>
      </c>
      <c r="B186988" t="str">
        <f t="shared" si="2921"/>
        <v>SE183SZ</v>
      </c>
      <c r="C186988" t="s">
        <v>342</v>
      </c>
    </row>
    <row r="186989" spans="1:3" x14ac:dyDescent="0.2">
      <c r="A186989" t="s">
        <v>188348</v>
      </c>
      <c r="B186989" t="str">
        <f t="shared" si="2921"/>
        <v>SE183TA</v>
      </c>
      <c r="C186989" t="s">
        <v>342</v>
      </c>
    </row>
    <row r="186990" spans="1:3" x14ac:dyDescent="0.2">
      <c r="A186990" t="s">
        <v>188349</v>
      </c>
      <c r="B186990" t="str">
        <f t="shared" si="2921"/>
        <v>SE183TB</v>
      </c>
      <c r="C186990" t="s">
        <v>342</v>
      </c>
    </row>
    <row r="186991" spans="1:3" x14ac:dyDescent="0.2">
      <c r="A186991" t="s">
        <v>188350</v>
      </c>
      <c r="B186991" t="str">
        <f t="shared" si="2921"/>
        <v>SE183TD</v>
      </c>
      <c r="C186991" t="s">
        <v>342</v>
      </c>
    </row>
    <row r="186992" spans="1:3" x14ac:dyDescent="0.2">
      <c r="A186992" t="s">
        <v>188351</v>
      </c>
      <c r="B186992" t="str">
        <f t="shared" si="2921"/>
        <v>SE183TE</v>
      </c>
      <c r="C186992" t="s">
        <v>342</v>
      </c>
    </row>
    <row r="186993" spans="1:3" x14ac:dyDescent="0.2">
      <c r="A186993" t="s">
        <v>188352</v>
      </c>
      <c r="B186993" t="str">
        <f t="shared" si="2921"/>
        <v>SE183TF</v>
      </c>
      <c r="C186993" t="s">
        <v>342</v>
      </c>
    </row>
    <row r="186994" spans="1:3" x14ac:dyDescent="0.2">
      <c r="A186994" t="s">
        <v>188353</v>
      </c>
      <c r="B186994" t="str">
        <f t="shared" si="2921"/>
        <v>SE183TG</v>
      </c>
      <c r="C186994" t="s">
        <v>342</v>
      </c>
    </row>
    <row r="186995" spans="1:3" x14ac:dyDescent="0.2">
      <c r="A186995" t="s">
        <v>188354</v>
      </c>
      <c r="B186995" t="str">
        <f t="shared" si="2921"/>
        <v>SE183TJ</v>
      </c>
      <c r="C186995" t="s">
        <v>342</v>
      </c>
    </row>
    <row r="186996" spans="1:3" x14ac:dyDescent="0.2">
      <c r="A186996" t="s">
        <v>188355</v>
      </c>
      <c r="B186996" t="str">
        <f t="shared" si="2921"/>
        <v>SE183TL</v>
      </c>
      <c r="C186996" t="s">
        <v>342</v>
      </c>
    </row>
    <row r="186997" spans="1:3" x14ac:dyDescent="0.2">
      <c r="A186997" t="s">
        <v>188356</v>
      </c>
      <c r="B186997" t="str">
        <f t="shared" si="2921"/>
        <v>SE183TN</v>
      </c>
      <c r="C186997" t="s">
        <v>342</v>
      </c>
    </row>
    <row r="186998" spans="1:3" x14ac:dyDescent="0.2">
      <c r="A186998" t="s">
        <v>188357</v>
      </c>
      <c r="B186998" t="str">
        <f t="shared" si="2921"/>
        <v>SE183TP</v>
      </c>
      <c r="C186998" t="s">
        <v>342</v>
      </c>
    </row>
    <row r="186999" spans="1:3" x14ac:dyDescent="0.2">
      <c r="A186999" t="s">
        <v>188358</v>
      </c>
      <c r="B186999" t="str">
        <f t="shared" si="2921"/>
        <v>SE183TQ</v>
      </c>
      <c r="C186999" t="s">
        <v>342</v>
      </c>
    </row>
    <row r="187000" spans="1:3" x14ac:dyDescent="0.2">
      <c r="A187000" t="s">
        <v>188359</v>
      </c>
      <c r="B187000" t="str">
        <f t="shared" si="2921"/>
        <v>SE183TR</v>
      </c>
      <c r="C187000" t="s">
        <v>342</v>
      </c>
    </row>
    <row r="187001" spans="1:3" x14ac:dyDescent="0.2">
      <c r="A187001" t="s">
        <v>188360</v>
      </c>
      <c r="B187001" t="str">
        <f t="shared" si="2921"/>
        <v>SE183TS</v>
      </c>
      <c r="C187001" t="s">
        <v>342</v>
      </c>
    </row>
    <row r="187002" spans="1:3" x14ac:dyDescent="0.2">
      <c r="A187002" t="s">
        <v>188361</v>
      </c>
      <c r="B187002" t="str">
        <f t="shared" si="2921"/>
        <v>SE183TT</v>
      </c>
      <c r="C187002" t="s">
        <v>342</v>
      </c>
    </row>
    <row r="187003" spans="1:3" x14ac:dyDescent="0.2">
      <c r="A187003" t="s">
        <v>188362</v>
      </c>
      <c r="B187003" t="str">
        <f t="shared" si="2921"/>
        <v>SE183TU</v>
      </c>
      <c r="C187003" t="s">
        <v>342</v>
      </c>
    </row>
    <row r="187004" spans="1:3" x14ac:dyDescent="0.2">
      <c r="A187004" t="s">
        <v>188363</v>
      </c>
      <c r="B187004" t="str">
        <f t="shared" si="2921"/>
        <v>SE183TW</v>
      </c>
      <c r="C187004" t="s">
        <v>342</v>
      </c>
    </row>
    <row r="187005" spans="1:3" x14ac:dyDescent="0.2">
      <c r="A187005" t="s">
        <v>188364</v>
      </c>
      <c r="B187005" t="str">
        <f t="shared" si="2921"/>
        <v>SE183TX</v>
      </c>
      <c r="C187005" t="s">
        <v>342</v>
      </c>
    </row>
    <row r="187006" spans="1:3" x14ac:dyDescent="0.2">
      <c r="A187006" t="s">
        <v>188365</v>
      </c>
      <c r="B187006" t="str">
        <f t="shared" si="2921"/>
        <v>SE183TY</v>
      </c>
      <c r="C187006" t="s">
        <v>342</v>
      </c>
    </row>
    <row r="187007" spans="1:3" x14ac:dyDescent="0.2">
      <c r="A187007" t="s">
        <v>188366</v>
      </c>
      <c r="B187007" t="str">
        <f t="shared" si="2921"/>
        <v>SE183TZ</v>
      </c>
      <c r="C187007" t="s">
        <v>342</v>
      </c>
    </row>
    <row r="187008" spans="1:3" x14ac:dyDescent="0.2">
      <c r="A187008" t="s">
        <v>188367</v>
      </c>
      <c r="B187008" t="str">
        <f t="shared" si="2921"/>
        <v>SE183UA</v>
      </c>
      <c r="C187008" t="s">
        <v>342</v>
      </c>
    </row>
    <row r="187009" spans="1:3" x14ac:dyDescent="0.2">
      <c r="A187009" t="s">
        <v>188368</v>
      </c>
      <c r="B187009" t="str">
        <f t="shared" si="2921"/>
        <v>SE183UB</v>
      </c>
      <c r="C187009" t="s">
        <v>342</v>
      </c>
    </row>
    <row r="187010" spans="1:3" x14ac:dyDescent="0.2">
      <c r="A187010" t="s">
        <v>188369</v>
      </c>
      <c r="B187010" t="str">
        <f t="shared" si="2921"/>
        <v>SE183UD</v>
      </c>
      <c r="C187010" t="s">
        <v>342</v>
      </c>
    </row>
    <row r="187011" spans="1:3" x14ac:dyDescent="0.2">
      <c r="A187011" t="s">
        <v>188370</v>
      </c>
      <c r="B187011" t="str">
        <f t="shared" ref="B187011:B187074" si="2922">SUBSTITUTE(A187011, " ", "")</f>
        <v>SE183UE</v>
      </c>
      <c r="C187011" t="s">
        <v>342</v>
      </c>
    </row>
    <row r="187012" spans="1:3" x14ac:dyDescent="0.2">
      <c r="A187012" t="s">
        <v>188371</v>
      </c>
      <c r="B187012" t="str">
        <f t="shared" si="2922"/>
        <v>SE183UF</v>
      </c>
      <c r="C187012" t="s">
        <v>342</v>
      </c>
    </row>
    <row r="187013" spans="1:3" x14ac:dyDescent="0.2">
      <c r="A187013" t="s">
        <v>188372</v>
      </c>
      <c r="B187013" t="str">
        <f t="shared" si="2922"/>
        <v>SE183UG</v>
      </c>
      <c r="C187013" t="s">
        <v>342</v>
      </c>
    </row>
    <row r="187014" spans="1:3" x14ac:dyDescent="0.2">
      <c r="A187014" t="s">
        <v>188373</v>
      </c>
      <c r="B187014" t="str">
        <f t="shared" si="2922"/>
        <v>SE183UH</v>
      </c>
      <c r="C187014" t="s">
        <v>342</v>
      </c>
    </row>
    <row r="187015" spans="1:3" x14ac:dyDescent="0.2">
      <c r="A187015" t="s">
        <v>188374</v>
      </c>
      <c r="B187015" t="str">
        <f t="shared" si="2922"/>
        <v>SE183UQ</v>
      </c>
      <c r="C187015" t="s">
        <v>342</v>
      </c>
    </row>
    <row r="187016" spans="1:3" x14ac:dyDescent="0.2">
      <c r="A187016" t="s">
        <v>188375</v>
      </c>
      <c r="B187016" t="str">
        <f t="shared" si="2922"/>
        <v>SE183UW</v>
      </c>
      <c r="C187016" t="s">
        <v>342</v>
      </c>
    </row>
    <row r="187017" spans="1:3" x14ac:dyDescent="0.2">
      <c r="A187017" t="s">
        <v>188376</v>
      </c>
      <c r="B187017" t="str">
        <f t="shared" si="2922"/>
        <v>SE183WA</v>
      </c>
      <c r="C187017" t="s">
        <v>342</v>
      </c>
    </row>
    <row r="187018" spans="1:3" x14ac:dyDescent="0.2">
      <c r="A187018" t="s">
        <v>188377</v>
      </c>
      <c r="B187018" t="str">
        <f t="shared" si="2922"/>
        <v>SE183WB</v>
      </c>
      <c r="C187018" t="s">
        <v>342</v>
      </c>
    </row>
    <row r="187019" spans="1:3" x14ac:dyDescent="0.2">
      <c r="A187019" t="s">
        <v>188378</v>
      </c>
      <c r="B187019" t="str">
        <f t="shared" si="2922"/>
        <v>SE183WD</v>
      </c>
      <c r="C187019" t="s">
        <v>342</v>
      </c>
    </row>
    <row r="187020" spans="1:3" x14ac:dyDescent="0.2">
      <c r="A187020" t="s">
        <v>188379</v>
      </c>
      <c r="B187020" t="str">
        <f t="shared" si="2922"/>
        <v>SE183WE</v>
      </c>
      <c r="C187020" t="s">
        <v>342</v>
      </c>
    </row>
    <row r="187021" spans="1:3" x14ac:dyDescent="0.2">
      <c r="A187021" t="s">
        <v>188380</v>
      </c>
      <c r="B187021" t="str">
        <f t="shared" si="2922"/>
        <v>SE183WF</v>
      </c>
      <c r="C187021" t="s">
        <v>342</v>
      </c>
    </row>
    <row r="187022" spans="1:3" x14ac:dyDescent="0.2">
      <c r="A187022" t="s">
        <v>188381</v>
      </c>
      <c r="B187022" t="str">
        <f t="shared" si="2922"/>
        <v>SE183WG</v>
      </c>
      <c r="C187022" t="s">
        <v>342</v>
      </c>
    </row>
    <row r="187023" spans="1:3" x14ac:dyDescent="0.2">
      <c r="A187023" t="s">
        <v>188382</v>
      </c>
      <c r="B187023" t="str">
        <f t="shared" si="2922"/>
        <v>SE183WH</v>
      </c>
      <c r="C187023" t="s">
        <v>338</v>
      </c>
    </row>
    <row r="187024" spans="1:3" x14ac:dyDescent="0.2">
      <c r="A187024" t="s">
        <v>188383</v>
      </c>
      <c r="B187024" t="str">
        <f t="shared" si="2922"/>
        <v>SE183WJ</v>
      </c>
      <c r="C187024" t="s">
        <v>342</v>
      </c>
    </row>
    <row r="187025" spans="1:3" x14ac:dyDescent="0.2">
      <c r="A187025" t="s">
        <v>188384</v>
      </c>
      <c r="B187025" t="str">
        <f t="shared" si="2922"/>
        <v>SE183WL</v>
      </c>
      <c r="C187025" t="s">
        <v>338</v>
      </c>
    </row>
    <row r="187026" spans="1:3" x14ac:dyDescent="0.2">
      <c r="A187026" t="s">
        <v>188385</v>
      </c>
      <c r="B187026" t="str">
        <f t="shared" si="2922"/>
        <v>SE183WN</v>
      </c>
      <c r="C187026" t="s">
        <v>342</v>
      </c>
    </row>
    <row r="187027" spans="1:3" x14ac:dyDescent="0.2">
      <c r="A187027" t="s">
        <v>188386</v>
      </c>
      <c r="B187027" t="str">
        <f t="shared" si="2922"/>
        <v>SE183WP</v>
      </c>
      <c r="C187027" t="s">
        <v>342</v>
      </c>
    </row>
    <row r="187028" spans="1:3" x14ac:dyDescent="0.2">
      <c r="A187028" t="s">
        <v>188387</v>
      </c>
      <c r="B187028" t="str">
        <f t="shared" si="2922"/>
        <v>SE183WQ</v>
      </c>
      <c r="C187028" t="s">
        <v>342</v>
      </c>
    </row>
    <row r="187029" spans="1:3" x14ac:dyDescent="0.2">
      <c r="A187029" t="s">
        <v>188388</v>
      </c>
      <c r="B187029" t="str">
        <f t="shared" si="2922"/>
        <v>SE183WR</v>
      </c>
      <c r="C187029" t="s">
        <v>342</v>
      </c>
    </row>
    <row r="187030" spans="1:3" x14ac:dyDescent="0.2">
      <c r="A187030" t="s">
        <v>188389</v>
      </c>
      <c r="B187030" t="str">
        <f t="shared" si="2922"/>
        <v>SE183WS</v>
      </c>
      <c r="C187030" t="s">
        <v>342</v>
      </c>
    </row>
    <row r="187031" spans="1:3" x14ac:dyDescent="0.2">
      <c r="A187031" t="s">
        <v>188390</v>
      </c>
      <c r="B187031" t="str">
        <f t="shared" si="2922"/>
        <v>SE183WT</v>
      </c>
      <c r="C187031" t="s">
        <v>342</v>
      </c>
    </row>
    <row r="187032" spans="1:3" x14ac:dyDescent="0.2">
      <c r="A187032" t="s">
        <v>188391</v>
      </c>
      <c r="B187032" t="str">
        <f t="shared" si="2922"/>
        <v>SE183WU</v>
      </c>
      <c r="C187032" t="s">
        <v>342</v>
      </c>
    </row>
    <row r="187033" spans="1:3" x14ac:dyDescent="0.2">
      <c r="A187033" t="s">
        <v>188392</v>
      </c>
      <c r="B187033" t="str">
        <f t="shared" si="2922"/>
        <v>SE183WW</v>
      </c>
      <c r="C187033" t="s">
        <v>342</v>
      </c>
    </row>
    <row r="187034" spans="1:3" x14ac:dyDescent="0.2">
      <c r="A187034" t="s">
        <v>188393</v>
      </c>
      <c r="B187034" t="str">
        <f t="shared" si="2922"/>
        <v>SE183WX</v>
      </c>
      <c r="C187034" t="s">
        <v>342</v>
      </c>
    </row>
    <row r="187035" spans="1:3" x14ac:dyDescent="0.2">
      <c r="A187035" t="s">
        <v>188394</v>
      </c>
      <c r="B187035" t="str">
        <f t="shared" si="2922"/>
        <v>SE183WY</v>
      </c>
      <c r="C187035" t="s">
        <v>342</v>
      </c>
    </row>
    <row r="187036" spans="1:3" x14ac:dyDescent="0.2">
      <c r="A187036" t="s">
        <v>188395</v>
      </c>
      <c r="B187036" t="str">
        <f t="shared" si="2922"/>
        <v>SE183WZ</v>
      </c>
      <c r="C187036" t="s">
        <v>342</v>
      </c>
    </row>
    <row r="187037" spans="1:3" x14ac:dyDescent="0.2">
      <c r="A187037" t="s">
        <v>188396</v>
      </c>
      <c r="B187037" t="str">
        <f t="shared" si="2922"/>
        <v>SE183XA</v>
      </c>
      <c r="C187037" t="s">
        <v>342</v>
      </c>
    </row>
    <row r="187038" spans="1:3" x14ac:dyDescent="0.2">
      <c r="A187038" t="s">
        <v>188397</v>
      </c>
      <c r="B187038" t="str">
        <f t="shared" si="2922"/>
        <v>SE183XB</v>
      </c>
      <c r="C187038" t="s">
        <v>342</v>
      </c>
    </row>
    <row r="187039" spans="1:3" x14ac:dyDescent="0.2">
      <c r="A187039" t="s">
        <v>188398</v>
      </c>
      <c r="B187039" t="str">
        <f t="shared" si="2922"/>
        <v>SE183XD</v>
      </c>
      <c r="C187039" t="s">
        <v>342</v>
      </c>
    </row>
    <row r="187040" spans="1:3" x14ac:dyDescent="0.2">
      <c r="A187040" t="s">
        <v>188399</v>
      </c>
      <c r="B187040" t="str">
        <f t="shared" si="2922"/>
        <v>SE183XE</v>
      </c>
      <c r="C187040" t="s">
        <v>342</v>
      </c>
    </row>
    <row r="187041" spans="1:3" x14ac:dyDescent="0.2">
      <c r="A187041" t="s">
        <v>188400</v>
      </c>
      <c r="B187041" t="str">
        <f t="shared" si="2922"/>
        <v>SE183XF</v>
      </c>
      <c r="C187041" t="s">
        <v>342</v>
      </c>
    </row>
    <row r="187042" spans="1:3" x14ac:dyDescent="0.2">
      <c r="A187042" t="s">
        <v>188401</v>
      </c>
      <c r="B187042" t="str">
        <f t="shared" si="2922"/>
        <v>SE183XG</v>
      </c>
      <c r="C187042" t="s">
        <v>326</v>
      </c>
    </row>
    <row r="187043" spans="1:3" x14ac:dyDescent="0.2">
      <c r="A187043" t="s">
        <v>188402</v>
      </c>
      <c r="B187043" t="str">
        <f t="shared" si="2922"/>
        <v>SE183XH</v>
      </c>
      <c r="C187043" t="s">
        <v>342</v>
      </c>
    </row>
    <row r="187044" spans="1:3" x14ac:dyDescent="0.2">
      <c r="A187044" t="s">
        <v>188403</v>
      </c>
      <c r="B187044" t="str">
        <f t="shared" si="2922"/>
        <v>SE183XJ</v>
      </c>
      <c r="C187044" t="s">
        <v>342</v>
      </c>
    </row>
    <row r="187045" spans="1:3" x14ac:dyDescent="0.2">
      <c r="A187045" t="s">
        <v>188404</v>
      </c>
      <c r="B187045" t="str">
        <f t="shared" si="2922"/>
        <v>SE183XL</v>
      </c>
      <c r="C187045" t="s">
        <v>342</v>
      </c>
    </row>
    <row r="187046" spans="1:3" x14ac:dyDescent="0.2">
      <c r="A187046" t="s">
        <v>188405</v>
      </c>
      <c r="B187046" t="str">
        <f t="shared" si="2922"/>
        <v>SE183XN</v>
      </c>
      <c r="C187046" t="s">
        <v>342</v>
      </c>
    </row>
    <row r="187047" spans="1:3" x14ac:dyDescent="0.2">
      <c r="A187047" t="s">
        <v>188406</v>
      </c>
      <c r="B187047" t="str">
        <f t="shared" si="2922"/>
        <v>SE183XP</v>
      </c>
      <c r="C187047" t="s">
        <v>342</v>
      </c>
    </row>
    <row r="187048" spans="1:3" x14ac:dyDescent="0.2">
      <c r="A187048" t="s">
        <v>188407</v>
      </c>
      <c r="B187048" t="str">
        <f t="shared" si="2922"/>
        <v>SE183XQ</v>
      </c>
      <c r="C187048" t="s">
        <v>342</v>
      </c>
    </row>
    <row r="187049" spans="1:3" x14ac:dyDescent="0.2">
      <c r="A187049" t="s">
        <v>188408</v>
      </c>
      <c r="B187049" t="str">
        <f t="shared" si="2922"/>
        <v>SE183XR</v>
      </c>
      <c r="C187049" t="s">
        <v>342</v>
      </c>
    </row>
    <row r="187050" spans="1:3" x14ac:dyDescent="0.2">
      <c r="A187050" t="s">
        <v>188409</v>
      </c>
      <c r="B187050" t="str">
        <f t="shared" si="2922"/>
        <v>SE183XS</v>
      </c>
      <c r="C187050" t="s">
        <v>342</v>
      </c>
    </row>
    <row r="187051" spans="1:3" x14ac:dyDescent="0.2">
      <c r="A187051" t="s">
        <v>188410</v>
      </c>
      <c r="B187051" t="str">
        <f t="shared" si="2922"/>
        <v>SE183XU</v>
      </c>
      <c r="C187051" t="s">
        <v>342</v>
      </c>
    </row>
    <row r="187052" spans="1:3" x14ac:dyDescent="0.2">
      <c r="A187052" t="s">
        <v>188411</v>
      </c>
      <c r="B187052" t="str">
        <f t="shared" si="2922"/>
        <v>SE183XY</v>
      </c>
      <c r="C187052" t="s">
        <v>342</v>
      </c>
    </row>
    <row r="187053" spans="1:3" x14ac:dyDescent="0.2">
      <c r="A187053" t="s">
        <v>188412</v>
      </c>
      <c r="B187053" t="str">
        <f t="shared" si="2922"/>
        <v>SE183XZ</v>
      </c>
      <c r="C187053" t="s">
        <v>342</v>
      </c>
    </row>
    <row r="187054" spans="1:3" x14ac:dyDescent="0.2">
      <c r="A187054" t="s">
        <v>188413</v>
      </c>
      <c r="B187054" t="str">
        <f t="shared" si="2922"/>
        <v>SE183YA</v>
      </c>
      <c r="C187054" t="s">
        <v>342</v>
      </c>
    </row>
    <row r="187055" spans="1:3" x14ac:dyDescent="0.2">
      <c r="A187055" t="s">
        <v>188414</v>
      </c>
      <c r="B187055" t="str">
        <f t="shared" si="2922"/>
        <v>SE183YB</v>
      </c>
      <c r="C187055" t="s">
        <v>342</v>
      </c>
    </row>
    <row r="187056" spans="1:3" x14ac:dyDescent="0.2">
      <c r="A187056" t="s">
        <v>188415</v>
      </c>
      <c r="B187056" t="str">
        <f t="shared" si="2922"/>
        <v>SE183YE</v>
      </c>
      <c r="C187056" t="s">
        <v>342</v>
      </c>
    </row>
    <row r="187057" spans="1:3" x14ac:dyDescent="0.2">
      <c r="A187057" t="s">
        <v>188416</v>
      </c>
      <c r="B187057" t="str">
        <f t="shared" si="2922"/>
        <v>SE183YF</v>
      </c>
      <c r="C187057" t="s">
        <v>342</v>
      </c>
    </row>
    <row r="187058" spans="1:3" x14ac:dyDescent="0.2">
      <c r="A187058" t="s">
        <v>188417</v>
      </c>
      <c r="B187058" t="str">
        <f t="shared" si="2922"/>
        <v>SE183YH</v>
      </c>
      <c r="C187058" t="s">
        <v>342</v>
      </c>
    </row>
    <row r="187059" spans="1:3" x14ac:dyDescent="0.2">
      <c r="A187059" t="s">
        <v>188418</v>
      </c>
      <c r="B187059" t="str">
        <f t="shared" si="2922"/>
        <v>SE183YL</v>
      </c>
      <c r="C187059" t="s">
        <v>342</v>
      </c>
    </row>
    <row r="187060" spans="1:3" x14ac:dyDescent="0.2">
      <c r="A187060" t="s">
        <v>188419</v>
      </c>
      <c r="B187060" t="str">
        <f t="shared" si="2922"/>
        <v>SE183YQ</v>
      </c>
      <c r="C187060" t="s">
        <v>342</v>
      </c>
    </row>
    <row r="187061" spans="1:3" x14ac:dyDescent="0.2">
      <c r="A187061" t="s">
        <v>188420</v>
      </c>
      <c r="B187061" t="str">
        <f t="shared" si="2922"/>
        <v>SE183YT</v>
      </c>
      <c r="C187061" t="s">
        <v>342</v>
      </c>
    </row>
    <row r="187062" spans="1:3" x14ac:dyDescent="0.2">
      <c r="A187062" t="s">
        <v>188421</v>
      </c>
      <c r="B187062" t="str">
        <f t="shared" si="2922"/>
        <v>SE183YW</v>
      </c>
      <c r="C187062" t="s">
        <v>342</v>
      </c>
    </row>
    <row r="187063" spans="1:3" x14ac:dyDescent="0.2">
      <c r="A187063" t="s">
        <v>188422</v>
      </c>
      <c r="B187063" t="str">
        <f t="shared" si="2922"/>
        <v>SE183YX</v>
      </c>
      <c r="C187063" t="s">
        <v>342</v>
      </c>
    </row>
    <row r="187064" spans="1:3" x14ac:dyDescent="0.2">
      <c r="A187064" t="s">
        <v>188423</v>
      </c>
      <c r="B187064" t="str">
        <f t="shared" si="2922"/>
        <v>SE183YY</v>
      </c>
      <c r="C187064" t="s">
        <v>342</v>
      </c>
    </row>
    <row r="187065" spans="1:3" x14ac:dyDescent="0.2">
      <c r="A187065" t="s">
        <v>188424</v>
      </c>
      <c r="B187065" t="str">
        <f t="shared" si="2922"/>
        <v>SE183YZ</v>
      </c>
      <c r="C187065" t="s">
        <v>342</v>
      </c>
    </row>
    <row r="187066" spans="1:3" x14ac:dyDescent="0.2">
      <c r="A187066" t="s">
        <v>188425</v>
      </c>
      <c r="B187066" t="str">
        <f t="shared" si="2922"/>
        <v>SE183ZA</v>
      </c>
      <c r="C187066" t="s">
        <v>342</v>
      </c>
    </row>
    <row r="187067" spans="1:3" x14ac:dyDescent="0.2">
      <c r="A187067" t="s">
        <v>188426</v>
      </c>
      <c r="B187067" t="str">
        <f t="shared" si="2922"/>
        <v>SE183ZB</v>
      </c>
      <c r="C187067" t="s">
        <v>342</v>
      </c>
    </row>
    <row r="187068" spans="1:3" x14ac:dyDescent="0.2">
      <c r="A187068" t="s">
        <v>188427</v>
      </c>
      <c r="B187068" t="str">
        <f t="shared" si="2922"/>
        <v>SE183ZD</v>
      </c>
      <c r="C187068" t="s">
        <v>338</v>
      </c>
    </row>
    <row r="187069" spans="1:3" x14ac:dyDescent="0.2">
      <c r="A187069" t="s">
        <v>188428</v>
      </c>
      <c r="B187069" t="str">
        <f t="shared" si="2922"/>
        <v>SE183ZE</v>
      </c>
      <c r="C187069" t="s">
        <v>342</v>
      </c>
    </row>
    <row r="187070" spans="1:3" x14ac:dyDescent="0.2">
      <c r="A187070" t="s">
        <v>188429</v>
      </c>
      <c r="B187070" t="str">
        <f t="shared" si="2922"/>
        <v>SE183ZF</v>
      </c>
      <c r="C187070" t="s">
        <v>342</v>
      </c>
    </row>
    <row r="187071" spans="1:3" x14ac:dyDescent="0.2">
      <c r="A187071" t="s">
        <v>188430</v>
      </c>
      <c r="B187071" t="str">
        <f t="shared" si="2922"/>
        <v>SE183ZG</v>
      </c>
      <c r="C187071" t="s">
        <v>342</v>
      </c>
    </row>
    <row r="187072" spans="1:3" x14ac:dyDescent="0.2">
      <c r="A187072" t="s">
        <v>188431</v>
      </c>
      <c r="B187072" t="str">
        <f t="shared" si="2922"/>
        <v>SE183ZH</v>
      </c>
      <c r="C187072" t="s">
        <v>338</v>
      </c>
    </row>
    <row r="187073" spans="1:3" x14ac:dyDescent="0.2">
      <c r="A187073" t="s">
        <v>188432</v>
      </c>
      <c r="B187073" t="str">
        <f t="shared" si="2922"/>
        <v>SE183ZJ</v>
      </c>
      <c r="C187073" t="s">
        <v>342</v>
      </c>
    </row>
    <row r="187074" spans="1:3" x14ac:dyDescent="0.2">
      <c r="A187074" t="s">
        <v>188433</v>
      </c>
      <c r="B187074" t="str">
        <f t="shared" si="2922"/>
        <v>SE183ZL</v>
      </c>
      <c r="C187074" t="s">
        <v>338</v>
      </c>
    </row>
    <row r="187075" spans="1:3" x14ac:dyDescent="0.2">
      <c r="A187075" t="s">
        <v>188434</v>
      </c>
      <c r="B187075" t="str">
        <f t="shared" ref="B187075:B187138" si="2923">SUBSTITUTE(A187075, " ", "")</f>
        <v>SE183ZN</v>
      </c>
      <c r="C187075" t="s">
        <v>342</v>
      </c>
    </row>
    <row r="187076" spans="1:3" x14ac:dyDescent="0.2">
      <c r="A187076" t="s">
        <v>188435</v>
      </c>
      <c r="B187076" t="str">
        <f t="shared" si="2923"/>
        <v>SE183ZP</v>
      </c>
      <c r="C187076" t="s">
        <v>342</v>
      </c>
    </row>
    <row r="187077" spans="1:3" x14ac:dyDescent="0.2">
      <c r="A187077" t="s">
        <v>188436</v>
      </c>
      <c r="B187077" t="str">
        <f t="shared" si="2923"/>
        <v>SE183ZQ</v>
      </c>
      <c r="C187077" t="s">
        <v>338</v>
      </c>
    </row>
    <row r="187078" spans="1:3" x14ac:dyDescent="0.2">
      <c r="A187078" t="s">
        <v>188437</v>
      </c>
      <c r="B187078" t="str">
        <f t="shared" si="2923"/>
        <v>SE183ZR</v>
      </c>
      <c r="C187078" t="s">
        <v>342</v>
      </c>
    </row>
    <row r="187079" spans="1:3" x14ac:dyDescent="0.2">
      <c r="A187079" t="s">
        <v>188438</v>
      </c>
      <c r="B187079" t="str">
        <f t="shared" si="2923"/>
        <v>SE183ZS</v>
      </c>
      <c r="C187079" t="s">
        <v>338</v>
      </c>
    </row>
    <row r="187080" spans="1:3" x14ac:dyDescent="0.2">
      <c r="A187080" t="s">
        <v>188439</v>
      </c>
      <c r="B187080" t="str">
        <f t="shared" si="2923"/>
        <v>SE183ZT</v>
      </c>
      <c r="C187080" t="s">
        <v>338</v>
      </c>
    </row>
    <row r="187081" spans="1:3" x14ac:dyDescent="0.2">
      <c r="A187081" t="s">
        <v>188440</v>
      </c>
      <c r="B187081" t="str">
        <f t="shared" si="2923"/>
        <v>SE183ZU</v>
      </c>
      <c r="C187081" t="s">
        <v>338</v>
      </c>
    </row>
    <row r="187082" spans="1:3" x14ac:dyDescent="0.2">
      <c r="A187082" t="s">
        <v>188441</v>
      </c>
      <c r="B187082" t="str">
        <f t="shared" si="2923"/>
        <v>SE183ZW</v>
      </c>
      <c r="C187082" t="s">
        <v>326</v>
      </c>
    </row>
    <row r="187083" spans="1:3" x14ac:dyDescent="0.2">
      <c r="A187083" t="s">
        <v>188442</v>
      </c>
      <c r="B187083" t="str">
        <f t="shared" si="2923"/>
        <v>SE183ZX</v>
      </c>
      <c r="C187083" t="s">
        <v>326</v>
      </c>
    </row>
    <row r="187084" spans="1:3" x14ac:dyDescent="0.2">
      <c r="A187084" t="s">
        <v>188443</v>
      </c>
      <c r="B187084" t="str">
        <f t="shared" si="2923"/>
        <v>SE184AA</v>
      </c>
      <c r="C187084" t="s">
        <v>338</v>
      </c>
    </row>
    <row r="187085" spans="1:3" x14ac:dyDescent="0.2">
      <c r="A187085" t="s">
        <v>188444</v>
      </c>
      <c r="B187085" t="str">
        <f t="shared" si="2923"/>
        <v>SE184AB</v>
      </c>
      <c r="C187085" t="s">
        <v>344</v>
      </c>
    </row>
    <row r="187086" spans="1:3" x14ac:dyDescent="0.2">
      <c r="A187086" t="s">
        <v>188445</v>
      </c>
      <c r="B187086" t="str">
        <f t="shared" si="2923"/>
        <v>SE184AD</v>
      </c>
      <c r="C187086" t="s">
        <v>338</v>
      </c>
    </row>
    <row r="187087" spans="1:3" x14ac:dyDescent="0.2">
      <c r="A187087" t="s">
        <v>188446</v>
      </c>
      <c r="B187087" t="str">
        <f t="shared" si="2923"/>
        <v>SE184AE</v>
      </c>
      <c r="C187087" t="s">
        <v>338</v>
      </c>
    </row>
    <row r="187088" spans="1:3" x14ac:dyDescent="0.2">
      <c r="A187088" t="s">
        <v>188447</v>
      </c>
      <c r="B187088" t="str">
        <f t="shared" si="2923"/>
        <v>SE184AF</v>
      </c>
      <c r="C187088" t="s">
        <v>342</v>
      </c>
    </row>
    <row r="187089" spans="1:3" x14ac:dyDescent="0.2">
      <c r="A187089" t="s">
        <v>188448</v>
      </c>
      <c r="B187089" t="str">
        <f t="shared" si="2923"/>
        <v>SE184AG</v>
      </c>
      <c r="C187089" t="s">
        <v>342</v>
      </c>
    </row>
    <row r="187090" spans="1:3" x14ac:dyDescent="0.2">
      <c r="A187090" t="s">
        <v>188449</v>
      </c>
      <c r="B187090" t="str">
        <f t="shared" si="2923"/>
        <v>SE184AH</v>
      </c>
      <c r="C187090" t="s">
        <v>344</v>
      </c>
    </row>
    <row r="187091" spans="1:3" x14ac:dyDescent="0.2">
      <c r="A187091" t="s">
        <v>188450</v>
      </c>
      <c r="B187091" t="str">
        <f t="shared" si="2923"/>
        <v>SE184AJ</v>
      </c>
      <c r="C187091" t="s">
        <v>344</v>
      </c>
    </row>
    <row r="187092" spans="1:3" x14ac:dyDescent="0.2">
      <c r="A187092" t="s">
        <v>188451</v>
      </c>
      <c r="B187092" t="str">
        <f t="shared" si="2923"/>
        <v>SE184AL</v>
      </c>
      <c r="C187092" t="s">
        <v>344</v>
      </c>
    </row>
    <row r="187093" spans="1:3" x14ac:dyDescent="0.2">
      <c r="A187093" t="s">
        <v>188452</v>
      </c>
      <c r="B187093" t="str">
        <f t="shared" si="2923"/>
        <v>SE184AN</v>
      </c>
      <c r="C187093" t="s">
        <v>338</v>
      </c>
    </row>
    <row r="187094" spans="1:3" x14ac:dyDescent="0.2">
      <c r="A187094" t="s">
        <v>188453</v>
      </c>
      <c r="B187094" t="str">
        <f t="shared" si="2923"/>
        <v>SE184AP</v>
      </c>
      <c r="C187094" t="s">
        <v>342</v>
      </c>
    </row>
    <row r="187095" spans="1:3" x14ac:dyDescent="0.2">
      <c r="A187095" t="s">
        <v>188454</v>
      </c>
      <c r="B187095" t="str">
        <f t="shared" si="2923"/>
        <v>SE184AQ</v>
      </c>
      <c r="C187095" t="s">
        <v>344</v>
      </c>
    </row>
    <row r="187096" spans="1:3" x14ac:dyDescent="0.2">
      <c r="A187096" t="s">
        <v>188455</v>
      </c>
      <c r="B187096" t="str">
        <f t="shared" si="2923"/>
        <v>SE184AR</v>
      </c>
      <c r="C187096" t="s">
        <v>342</v>
      </c>
    </row>
    <row r="187097" spans="1:3" x14ac:dyDescent="0.2">
      <c r="A187097" t="s">
        <v>188456</v>
      </c>
      <c r="B187097" t="str">
        <f t="shared" si="2923"/>
        <v>SE184AS</v>
      </c>
      <c r="C187097" t="s">
        <v>342</v>
      </c>
    </row>
    <row r="187098" spans="1:3" x14ac:dyDescent="0.2">
      <c r="A187098" t="s">
        <v>188457</v>
      </c>
      <c r="B187098" t="str">
        <f t="shared" si="2923"/>
        <v>SE184AT</v>
      </c>
      <c r="C187098" t="s">
        <v>342</v>
      </c>
    </row>
    <row r="187099" spans="1:3" x14ac:dyDescent="0.2">
      <c r="A187099" t="s">
        <v>188458</v>
      </c>
      <c r="B187099" t="str">
        <f t="shared" si="2923"/>
        <v>SE184AU</v>
      </c>
      <c r="C187099" t="s">
        <v>342</v>
      </c>
    </row>
    <row r="187100" spans="1:3" x14ac:dyDescent="0.2">
      <c r="A187100" t="s">
        <v>188459</v>
      </c>
      <c r="B187100" t="str">
        <f t="shared" si="2923"/>
        <v>SE184AW</v>
      </c>
      <c r="C187100" t="s">
        <v>344</v>
      </c>
    </row>
    <row r="187101" spans="1:3" x14ac:dyDescent="0.2">
      <c r="A187101" t="s">
        <v>188460</v>
      </c>
      <c r="B187101" t="str">
        <f t="shared" si="2923"/>
        <v>SE184AX</v>
      </c>
      <c r="C187101" t="s">
        <v>342</v>
      </c>
    </row>
    <row r="187102" spans="1:3" x14ac:dyDescent="0.2">
      <c r="A187102" t="s">
        <v>188461</v>
      </c>
      <c r="B187102" t="str">
        <f t="shared" si="2923"/>
        <v>SE184AY</v>
      </c>
      <c r="C187102" t="s">
        <v>342</v>
      </c>
    </row>
    <row r="187103" spans="1:3" x14ac:dyDescent="0.2">
      <c r="A187103" t="s">
        <v>188462</v>
      </c>
      <c r="B187103" t="str">
        <f t="shared" si="2923"/>
        <v>SE184AZ</v>
      </c>
      <c r="C187103" t="s">
        <v>342</v>
      </c>
    </row>
    <row r="187104" spans="1:3" x14ac:dyDescent="0.2">
      <c r="A187104" t="s">
        <v>188463</v>
      </c>
      <c r="B187104" t="str">
        <f t="shared" si="2923"/>
        <v>SE184BA</v>
      </c>
      <c r="C187104" t="s">
        <v>342</v>
      </c>
    </row>
    <row r="187105" spans="1:3" x14ac:dyDescent="0.2">
      <c r="A187105" t="s">
        <v>188464</v>
      </c>
      <c r="B187105" t="str">
        <f t="shared" si="2923"/>
        <v>SE184BB</v>
      </c>
      <c r="C187105" t="s">
        <v>342</v>
      </c>
    </row>
    <row r="187106" spans="1:3" x14ac:dyDescent="0.2">
      <c r="A187106" t="s">
        <v>188465</v>
      </c>
      <c r="B187106" t="str">
        <f t="shared" si="2923"/>
        <v>SE184BD</v>
      </c>
      <c r="C187106" t="s">
        <v>342</v>
      </c>
    </row>
    <row r="187107" spans="1:3" x14ac:dyDescent="0.2">
      <c r="A187107" t="s">
        <v>188466</v>
      </c>
      <c r="B187107" t="str">
        <f t="shared" si="2923"/>
        <v>SE184BE</v>
      </c>
      <c r="C187107" t="s">
        <v>342</v>
      </c>
    </row>
    <row r="187108" spans="1:3" x14ac:dyDescent="0.2">
      <c r="A187108" t="s">
        <v>188467</v>
      </c>
      <c r="B187108" t="str">
        <f t="shared" si="2923"/>
        <v>SE184BF</v>
      </c>
      <c r="C187108" t="s">
        <v>342</v>
      </c>
    </row>
    <row r="187109" spans="1:3" x14ac:dyDescent="0.2">
      <c r="A187109" t="s">
        <v>188468</v>
      </c>
      <c r="B187109" t="str">
        <f t="shared" si="2923"/>
        <v>SE184BG</v>
      </c>
      <c r="C187109" t="s">
        <v>342</v>
      </c>
    </row>
    <row r="187110" spans="1:3" x14ac:dyDescent="0.2">
      <c r="A187110" t="s">
        <v>188469</v>
      </c>
      <c r="B187110" t="str">
        <f t="shared" si="2923"/>
        <v>SE184BH</v>
      </c>
      <c r="C187110" t="s">
        <v>342</v>
      </c>
    </row>
    <row r="187111" spans="1:3" x14ac:dyDescent="0.2">
      <c r="A187111" t="s">
        <v>188470</v>
      </c>
      <c r="B187111" t="str">
        <f t="shared" si="2923"/>
        <v>SE184BJ</v>
      </c>
      <c r="C187111" t="s">
        <v>342</v>
      </c>
    </row>
    <row r="187112" spans="1:3" x14ac:dyDescent="0.2">
      <c r="A187112" t="s">
        <v>188471</v>
      </c>
      <c r="B187112" t="str">
        <f t="shared" si="2923"/>
        <v>SE184BL</v>
      </c>
      <c r="C187112" t="s">
        <v>316</v>
      </c>
    </row>
    <row r="187113" spans="1:3" x14ac:dyDescent="0.2">
      <c r="A187113" t="s">
        <v>188472</v>
      </c>
      <c r="B187113" t="str">
        <f t="shared" si="2923"/>
        <v>SE184BN</v>
      </c>
      <c r="C187113" t="s">
        <v>342</v>
      </c>
    </row>
    <row r="187114" spans="1:3" x14ac:dyDescent="0.2">
      <c r="A187114" t="s">
        <v>188473</v>
      </c>
      <c r="B187114" t="str">
        <f t="shared" si="2923"/>
        <v>SE184BP</v>
      </c>
      <c r="C187114" t="s">
        <v>342</v>
      </c>
    </row>
    <row r="187115" spans="1:3" x14ac:dyDescent="0.2">
      <c r="A187115" t="s">
        <v>188474</v>
      </c>
      <c r="B187115" t="str">
        <f t="shared" si="2923"/>
        <v>SE184BQ</v>
      </c>
      <c r="C187115" t="s">
        <v>342</v>
      </c>
    </row>
    <row r="187116" spans="1:3" x14ac:dyDescent="0.2">
      <c r="A187116" t="s">
        <v>188475</v>
      </c>
      <c r="B187116" t="str">
        <f t="shared" si="2923"/>
        <v>SE184BS</v>
      </c>
      <c r="C187116" t="s">
        <v>342</v>
      </c>
    </row>
    <row r="187117" spans="1:3" x14ac:dyDescent="0.2">
      <c r="A187117" t="s">
        <v>188476</v>
      </c>
      <c r="B187117" t="str">
        <f t="shared" si="2923"/>
        <v>SE184BT</v>
      </c>
      <c r="C187117" t="s">
        <v>342</v>
      </c>
    </row>
    <row r="187118" spans="1:3" x14ac:dyDescent="0.2">
      <c r="A187118" t="s">
        <v>188477</v>
      </c>
      <c r="B187118" t="str">
        <f t="shared" si="2923"/>
        <v>SE184BU</v>
      </c>
      <c r="C187118" t="s">
        <v>342</v>
      </c>
    </row>
    <row r="187119" spans="1:3" x14ac:dyDescent="0.2">
      <c r="A187119" t="s">
        <v>188478</v>
      </c>
      <c r="B187119" t="str">
        <f t="shared" si="2923"/>
        <v>SE184BW</v>
      </c>
      <c r="C187119" t="s">
        <v>342</v>
      </c>
    </row>
    <row r="187120" spans="1:3" x14ac:dyDescent="0.2">
      <c r="A187120" t="s">
        <v>188479</v>
      </c>
      <c r="B187120" t="str">
        <f t="shared" si="2923"/>
        <v>SE184BX</v>
      </c>
      <c r="C187120" t="s">
        <v>342</v>
      </c>
    </row>
    <row r="187121" spans="1:3" x14ac:dyDescent="0.2">
      <c r="A187121" t="s">
        <v>188480</v>
      </c>
      <c r="B187121" t="str">
        <f t="shared" si="2923"/>
        <v>SE184BY</v>
      </c>
      <c r="C187121" t="s">
        <v>342</v>
      </c>
    </row>
    <row r="187122" spans="1:3" x14ac:dyDescent="0.2">
      <c r="A187122" t="s">
        <v>188481</v>
      </c>
      <c r="B187122" t="str">
        <f t="shared" si="2923"/>
        <v>SE184DA</v>
      </c>
      <c r="C187122" t="s">
        <v>330</v>
      </c>
    </row>
    <row r="187123" spans="1:3" x14ac:dyDescent="0.2">
      <c r="A187123" t="s">
        <v>188482</v>
      </c>
      <c r="B187123" t="str">
        <f t="shared" si="2923"/>
        <v>SE184DB</v>
      </c>
      <c r="C187123" t="s">
        <v>342</v>
      </c>
    </row>
    <row r="187124" spans="1:3" x14ac:dyDescent="0.2">
      <c r="A187124" t="s">
        <v>188483</v>
      </c>
      <c r="B187124" t="str">
        <f t="shared" si="2923"/>
        <v>SE184DD</v>
      </c>
      <c r="C187124" t="s">
        <v>342</v>
      </c>
    </row>
    <row r="187125" spans="1:3" x14ac:dyDescent="0.2">
      <c r="A187125" t="s">
        <v>188484</v>
      </c>
      <c r="B187125" t="str">
        <f t="shared" si="2923"/>
        <v>SE184DE</v>
      </c>
      <c r="C187125" t="s">
        <v>342</v>
      </c>
    </row>
    <row r="187126" spans="1:3" x14ac:dyDescent="0.2">
      <c r="A187126" t="s">
        <v>188485</v>
      </c>
      <c r="B187126" t="str">
        <f t="shared" si="2923"/>
        <v>SE184DF</v>
      </c>
      <c r="C187126" t="s">
        <v>342</v>
      </c>
    </row>
    <row r="187127" spans="1:3" x14ac:dyDescent="0.2">
      <c r="A187127" t="s">
        <v>188486</v>
      </c>
      <c r="B187127" t="str">
        <f t="shared" si="2923"/>
        <v>SE184DG</v>
      </c>
      <c r="C187127" t="s">
        <v>342</v>
      </c>
    </row>
    <row r="187128" spans="1:3" x14ac:dyDescent="0.2">
      <c r="A187128" t="s">
        <v>188487</v>
      </c>
      <c r="B187128" t="str">
        <f t="shared" si="2923"/>
        <v>SE184DH</v>
      </c>
      <c r="C187128" t="s">
        <v>342</v>
      </c>
    </row>
    <row r="187129" spans="1:3" x14ac:dyDescent="0.2">
      <c r="A187129" t="s">
        <v>188488</v>
      </c>
      <c r="B187129" t="str">
        <f t="shared" si="2923"/>
        <v>SE184DJ</v>
      </c>
      <c r="C187129" t="s">
        <v>342</v>
      </c>
    </row>
    <row r="187130" spans="1:3" x14ac:dyDescent="0.2">
      <c r="A187130" t="s">
        <v>188489</v>
      </c>
      <c r="B187130" t="str">
        <f t="shared" si="2923"/>
        <v>SE184DL</v>
      </c>
      <c r="C187130" t="s">
        <v>342</v>
      </c>
    </row>
    <row r="187131" spans="1:3" x14ac:dyDescent="0.2">
      <c r="A187131" t="s">
        <v>188490</v>
      </c>
      <c r="B187131" t="str">
        <f t="shared" si="2923"/>
        <v>SE184DN</v>
      </c>
      <c r="C187131" t="s">
        <v>342</v>
      </c>
    </row>
    <row r="187132" spans="1:3" x14ac:dyDescent="0.2">
      <c r="A187132" t="s">
        <v>188491</v>
      </c>
      <c r="B187132" t="str">
        <f t="shared" si="2923"/>
        <v>SE184DP</v>
      </c>
      <c r="C187132" t="s">
        <v>342</v>
      </c>
    </row>
    <row r="187133" spans="1:3" x14ac:dyDescent="0.2">
      <c r="A187133" t="s">
        <v>188492</v>
      </c>
      <c r="B187133" t="str">
        <f t="shared" si="2923"/>
        <v>SE184DQ</v>
      </c>
      <c r="C187133" t="s">
        <v>342</v>
      </c>
    </row>
    <row r="187134" spans="1:3" x14ac:dyDescent="0.2">
      <c r="A187134" t="s">
        <v>188493</v>
      </c>
      <c r="B187134" t="str">
        <f t="shared" si="2923"/>
        <v>SE184DR</v>
      </c>
      <c r="C187134" t="s">
        <v>342</v>
      </c>
    </row>
    <row r="187135" spans="1:3" x14ac:dyDescent="0.2">
      <c r="A187135" t="s">
        <v>188494</v>
      </c>
      <c r="B187135" t="str">
        <f t="shared" si="2923"/>
        <v>SE184DS</v>
      </c>
      <c r="C187135" t="s">
        <v>342</v>
      </c>
    </row>
    <row r="187136" spans="1:3" x14ac:dyDescent="0.2">
      <c r="A187136" t="s">
        <v>188495</v>
      </c>
      <c r="B187136" t="str">
        <f t="shared" si="2923"/>
        <v>SE184DT</v>
      </c>
      <c r="C187136" t="s">
        <v>342</v>
      </c>
    </row>
    <row r="187137" spans="1:3" x14ac:dyDescent="0.2">
      <c r="A187137" t="s">
        <v>188496</v>
      </c>
      <c r="B187137" t="str">
        <f t="shared" si="2923"/>
        <v>SE184DU</v>
      </c>
      <c r="C187137" t="s">
        <v>342</v>
      </c>
    </row>
    <row r="187138" spans="1:3" x14ac:dyDescent="0.2">
      <c r="A187138" t="s">
        <v>188497</v>
      </c>
      <c r="B187138" t="str">
        <f t="shared" si="2923"/>
        <v>SE184DW</v>
      </c>
      <c r="C187138" t="s">
        <v>342</v>
      </c>
    </row>
    <row r="187139" spans="1:3" x14ac:dyDescent="0.2">
      <c r="A187139" t="s">
        <v>188498</v>
      </c>
      <c r="B187139" t="str">
        <f t="shared" ref="B187139:B187202" si="2924">SUBSTITUTE(A187139, " ", "")</f>
        <v>SE184DX</v>
      </c>
      <c r="C187139" t="s">
        <v>344</v>
      </c>
    </row>
    <row r="187140" spans="1:3" x14ac:dyDescent="0.2">
      <c r="A187140" t="s">
        <v>188499</v>
      </c>
      <c r="B187140" t="str">
        <f t="shared" si="2924"/>
        <v>SE184DY</v>
      </c>
      <c r="C187140" t="s">
        <v>330</v>
      </c>
    </row>
    <row r="187141" spans="1:3" x14ac:dyDescent="0.2">
      <c r="A187141" t="s">
        <v>188500</v>
      </c>
      <c r="B187141" t="str">
        <f t="shared" si="2924"/>
        <v>SE184DZ</v>
      </c>
      <c r="C187141" t="s">
        <v>342</v>
      </c>
    </row>
    <row r="187142" spans="1:3" x14ac:dyDescent="0.2">
      <c r="A187142" t="s">
        <v>188501</v>
      </c>
      <c r="B187142" t="str">
        <f t="shared" si="2924"/>
        <v>SE184EA</v>
      </c>
      <c r="C187142" t="s">
        <v>330</v>
      </c>
    </row>
    <row r="187143" spans="1:3" x14ac:dyDescent="0.2">
      <c r="A187143" t="s">
        <v>188502</v>
      </c>
      <c r="B187143" t="str">
        <f t="shared" si="2924"/>
        <v>SE184EB</v>
      </c>
      <c r="C187143" t="s">
        <v>330</v>
      </c>
    </row>
    <row r="187144" spans="1:3" x14ac:dyDescent="0.2">
      <c r="A187144" t="s">
        <v>188503</v>
      </c>
      <c r="B187144" t="str">
        <f t="shared" si="2924"/>
        <v>SE184ED</v>
      </c>
      <c r="C187144" t="s">
        <v>330</v>
      </c>
    </row>
    <row r="187145" spans="1:3" x14ac:dyDescent="0.2">
      <c r="A187145" t="s">
        <v>188504</v>
      </c>
      <c r="B187145" t="str">
        <f t="shared" si="2924"/>
        <v>SE184EE</v>
      </c>
      <c r="C187145" t="s">
        <v>330</v>
      </c>
    </row>
    <row r="187146" spans="1:3" x14ac:dyDescent="0.2">
      <c r="A187146" t="s">
        <v>188505</v>
      </c>
      <c r="B187146" t="str">
        <f t="shared" si="2924"/>
        <v>SE184EF</v>
      </c>
      <c r="C187146" t="s">
        <v>342</v>
      </c>
    </row>
    <row r="187147" spans="1:3" x14ac:dyDescent="0.2">
      <c r="A187147" t="s">
        <v>188506</v>
      </c>
      <c r="B187147" t="str">
        <f t="shared" si="2924"/>
        <v>SE184EG</v>
      </c>
      <c r="C187147" t="s">
        <v>342</v>
      </c>
    </row>
    <row r="187148" spans="1:3" x14ac:dyDescent="0.2">
      <c r="A187148" t="s">
        <v>188507</v>
      </c>
      <c r="B187148" t="str">
        <f t="shared" si="2924"/>
        <v>SE184EH</v>
      </c>
      <c r="C187148" t="s">
        <v>342</v>
      </c>
    </row>
    <row r="187149" spans="1:3" x14ac:dyDescent="0.2">
      <c r="A187149" t="s">
        <v>188508</v>
      </c>
      <c r="B187149" t="str">
        <f t="shared" si="2924"/>
        <v>SE184EJ</v>
      </c>
      <c r="C187149" t="s">
        <v>342</v>
      </c>
    </row>
    <row r="187150" spans="1:3" x14ac:dyDescent="0.2">
      <c r="A187150" t="s">
        <v>188509</v>
      </c>
      <c r="B187150" t="str">
        <f t="shared" si="2924"/>
        <v>SE184EL</v>
      </c>
      <c r="C187150" t="s">
        <v>342</v>
      </c>
    </row>
    <row r="187151" spans="1:3" x14ac:dyDescent="0.2">
      <c r="A187151" t="s">
        <v>188510</v>
      </c>
      <c r="B187151" t="str">
        <f t="shared" si="2924"/>
        <v>SE184EN</v>
      </c>
      <c r="C187151" t="s">
        <v>342</v>
      </c>
    </row>
    <row r="187152" spans="1:3" x14ac:dyDescent="0.2">
      <c r="A187152" t="s">
        <v>188511</v>
      </c>
      <c r="B187152" t="str">
        <f t="shared" si="2924"/>
        <v>SE184EQ</v>
      </c>
      <c r="C187152" t="s">
        <v>342</v>
      </c>
    </row>
    <row r="187153" spans="1:3" x14ac:dyDescent="0.2">
      <c r="A187153" t="s">
        <v>188512</v>
      </c>
      <c r="B187153" t="str">
        <f t="shared" si="2924"/>
        <v>SE184ET</v>
      </c>
      <c r="C187153" t="s">
        <v>342</v>
      </c>
    </row>
    <row r="187154" spans="1:3" x14ac:dyDescent="0.2">
      <c r="A187154" t="s">
        <v>188513</v>
      </c>
      <c r="B187154" t="str">
        <f t="shared" si="2924"/>
        <v>SE184EU</v>
      </c>
      <c r="C187154" t="s">
        <v>342</v>
      </c>
    </row>
    <row r="187155" spans="1:3" x14ac:dyDescent="0.2">
      <c r="A187155" t="s">
        <v>188514</v>
      </c>
      <c r="B187155" t="str">
        <f t="shared" si="2924"/>
        <v>SE184EW</v>
      </c>
      <c r="C187155" t="s">
        <v>342</v>
      </c>
    </row>
    <row r="187156" spans="1:3" x14ac:dyDescent="0.2">
      <c r="A187156" t="s">
        <v>188515</v>
      </c>
      <c r="B187156" t="str">
        <f t="shared" si="2924"/>
        <v>SE184EZ</v>
      </c>
      <c r="C187156" t="s">
        <v>342</v>
      </c>
    </row>
    <row r="187157" spans="1:3" x14ac:dyDescent="0.2">
      <c r="A187157" t="s">
        <v>188516</v>
      </c>
      <c r="B187157" t="str">
        <f t="shared" si="2924"/>
        <v>SE184GA</v>
      </c>
      <c r="C187157" t="s">
        <v>330</v>
      </c>
    </row>
    <row r="187158" spans="1:3" x14ac:dyDescent="0.2">
      <c r="A187158" t="s">
        <v>188517</v>
      </c>
      <c r="B187158" t="str">
        <f t="shared" si="2924"/>
        <v>SE184GB</v>
      </c>
      <c r="C187158" t="s">
        <v>330</v>
      </c>
    </row>
    <row r="187159" spans="1:3" x14ac:dyDescent="0.2">
      <c r="A187159" t="s">
        <v>188518</v>
      </c>
      <c r="B187159" t="str">
        <f t="shared" si="2924"/>
        <v>SE184GD</v>
      </c>
      <c r="C187159" t="s">
        <v>330</v>
      </c>
    </row>
    <row r="187160" spans="1:3" x14ac:dyDescent="0.2">
      <c r="A187160" t="s">
        <v>188519</v>
      </c>
      <c r="B187160" t="str">
        <f t="shared" si="2924"/>
        <v>SE184GE</v>
      </c>
      <c r="C187160" t="s">
        <v>330</v>
      </c>
    </row>
    <row r="187161" spans="1:3" x14ac:dyDescent="0.2">
      <c r="A187161" t="s">
        <v>188520</v>
      </c>
      <c r="B187161" t="str">
        <f t="shared" si="2924"/>
        <v>SE184GF</v>
      </c>
      <c r="C187161" t="s">
        <v>330</v>
      </c>
    </row>
    <row r="187162" spans="1:3" x14ac:dyDescent="0.2">
      <c r="A187162" t="s">
        <v>188521</v>
      </c>
      <c r="B187162" t="str">
        <f t="shared" si="2924"/>
        <v>SE184GG</v>
      </c>
      <c r="C187162" t="s">
        <v>330</v>
      </c>
    </row>
    <row r="187163" spans="1:3" x14ac:dyDescent="0.2">
      <c r="A187163" t="s">
        <v>188522</v>
      </c>
      <c r="B187163" t="str">
        <f t="shared" si="2924"/>
        <v>SE184GH</v>
      </c>
      <c r="C187163" t="s">
        <v>330</v>
      </c>
    </row>
    <row r="187164" spans="1:3" x14ac:dyDescent="0.2">
      <c r="A187164" t="s">
        <v>188523</v>
      </c>
      <c r="B187164" t="str">
        <f t="shared" si="2924"/>
        <v>SE184GJ</v>
      </c>
      <c r="C187164" t="s">
        <v>330</v>
      </c>
    </row>
    <row r="187165" spans="1:3" x14ac:dyDescent="0.2">
      <c r="A187165" t="s">
        <v>188524</v>
      </c>
      <c r="B187165" t="str">
        <f t="shared" si="2924"/>
        <v>SE184GL</v>
      </c>
      <c r="C187165" t="s">
        <v>330</v>
      </c>
    </row>
    <row r="187166" spans="1:3" x14ac:dyDescent="0.2">
      <c r="A187166" t="s">
        <v>188525</v>
      </c>
      <c r="B187166" t="str">
        <f t="shared" si="2924"/>
        <v>SE184GN</v>
      </c>
      <c r="C187166" t="s">
        <v>330</v>
      </c>
    </row>
    <row r="187167" spans="1:3" x14ac:dyDescent="0.2">
      <c r="A187167" t="s">
        <v>188526</v>
      </c>
      <c r="B187167" t="str">
        <f t="shared" si="2924"/>
        <v>SE184GP</v>
      </c>
      <c r="C187167" t="s">
        <v>330</v>
      </c>
    </row>
    <row r="187168" spans="1:3" x14ac:dyDescent="0.2">
      <c r="A187168" t="s">
        <v>188527</v>
      </c>
      <c r="B187168" t="str">
        <f t="shared" si="2924"/>
        <v>SE184GQ</v>
      </c>
      <c r="C187168" t="s">
        <v>330</v>
      </c>
    </row>
    <row r="187169" spans="1:3" x14ac:dyDescent="0.2">
      <c r="A187169" t="s">
        <v>188528</v>
      </c>
      <c r="B187169" t="str">
        <f t="shared" si="2924"/>
        <v>SE184GR</v>
      </c>
      <c r="C187169" t="s">
        <v>330</v>
      </c>
    </row>
    <row r="187170" spans="1:3" x14ac:dyDescent="0.2">
      <c r="A187170" t="s">
        <v>188529</v>
      </c>
      <c r="B187170" t="str">
        <f t="shared" si="2924"/>
        <v>SE184GS</v>
      </c>
      <c r="C187170" t="s">
        <v>330</v>
      </c>
    </row>
    <row r="187171" spans="1:3" x14ac:dyDescent="0.2">
      <c r="A187171" t="s">
        <v>188530</v>
      </c>
      <c r="B187171" t="str">
        <f t="shared" si="2924"/>
        <v>SE184GT</v>
      </c>
      <c r="C187171" t="s">
        <v>330</v>
      </c>
    </row>
    <row r="187172" spans="1:3" x14ac:dyDescent="0.2">
      <c r="A187172" t="s">
        <v>188531</v>
      </c>
      <c r="B187172" t="str">
        <f t="shared" si="2924"/>
        <v>SE184GW</v>
      </c>
      <c r="C187172" t="s">
        <v>330</v>
      </c>
    </row>
    <row r="187173" spans="1:3" x14ac:dyDescent="0.2">
      <c r="A187173" t="s">
        <v>188532</v>
      </c>
      <c r="B187173" t="str">
        <f t="shared" si="2924"/>
        <v>SE184HA</v>
      </c>
      <c r="C187173" t="s">
        <v>342</v>
      </c>
    </row>
    <row r="187174" spans="1:3" x14ac:dyDescent="0.2">
      <c r="A187174" t="s">
        <v>188533</v>
      </c>
      <c r="B187174" t="str">
        <f t="shared" si="2924"/>
        <v>SE184HB</v>
      </c>
      <c r="C187174" t="s">
        <v>342</v>
      </c>
    </row>
    <row r="187175" spans="1:3" x14ac:dyDescent="0.2">
      <c r="A187175" t="s">
        <v>188534</v>
      </c>
      <c r="B187175" t="str">
        <f t="shared" si="2924"/>
        <v>SE184HD</v>
      </c>
      <c r="C187175" t="s">
        <v>342</v>
      </c>
    </row>
    <row r="187176" spans="1:3" x14ac:dyDescent="0.2">
      <c r="A187176" t="s">
        <v>188535</v>
      </c>
      <c r="B187176" t="str">
        <f t="shared" si="2924"/>
        <v>SE184HE</v>
      </c>
      <c r="C187176" t="s">
        <v>342</v>
      </c>
    </row>
    <row r="187177" spans="1:3" x14ac:dyDescent="0.2">
      <c r="A187177" t="s">
        <v>188536</v>
      </c>
      <c r="B187177" t="str">
        <f t="shared" si="2924"/>
        <v>SE184HF</v>
      </c>
      <c r="C187177" t="s">
        <v>342</v>
      </c>
    </row>
    <row r="187178" spans="1:3" x14ac:dyDescent="0.2">
      <c r="A187178" t="s">
        <v>188537</v>
      </c>
      <c r="B187178" t="str">
        <f t="shared" si="2924"/>
        <v>SE184HG</v>
      </c>
      <c r="C187178" t="s">
        <v>342</v>
      </c>
    </row>
    <row r="187179" spans="1:3" x14ac:dyDescent="0.2">
      <c r="A187179" t="s">
        <v>188538</v>
      </c>
      <c r="B187179" t="str">
        <f t="shared" si="2924"/>
        <v>SE184HH</v>
      </c>
      <c r="C187179" t="s">
        <v>342</v>
      </c>
    </row>
    <row r="187180" spans="1:3" x14ac:dyDescent="0.2">
      <c r="A187180" t="s">
        <v>188539</v>
      </c>
      <c r="B187180" t="str">
        <f t="shared" si="2924"/>
        <v>SE184HJ</v>
      </c>
      <c r="C187180" t="s">
        <v>342</v>
      </c>
    </row>
    <row r="187181" spans="1:3" x14ac:dyDescent="0.2">
      <c r="A187181" t="s">
        <v>188540</v>
      </c>
      <c r="B187181" t="str">
        <f t="shared" si="2924"/>
        <v>SE184HL</v>
      </c>
      <c r="C187181" t="s">
        <v>342</v>
      </c>
    </row>
    <row r="187182" spans="1:3" x14ac:dyDescent="0.2">
      <c r="A187182" t="s">
        <v>188541</v>
      </c>
      <c r="B187182" t="str">
        <f t="shared" si="2924"/>
        <v>SE184HN</v>
      </c>
      <c r="C187182" t="s">
        <v>342</v>
      </c>
    </row>
    <row r="187183" spans="1:3" x14ac:dyDescent="0.2">
      <c r="A187183" t="s">
        <v>188542</v>
      </c>
      <c r="B187183" t="str">
        <f t="shared" si="2924"/>
        <v>SE184HP</v>
      </c>
      <c r="C187183" t="s">
        <v>342</v>
      </c>
    </row>
    <row r="187184" spans="1:3" x14ac:dyDescent="0.2">
      <c r="A187184" t="s">
        <v>188543</v>
      </c>
      <c r="B187184" t="str">
        <f t="shared" si="2924"/>
        <v>SE184HQ</v>
      </c>
      <c r="C187184" t="s">
        <v>342</v>
      </c>
    </row>
    <row r="187185" spans="1:3" x14ac:dyDescent="0.2">
      <c r="A187185" t="s">
        <v>188544</v>
      </c>
      <c r="B187185" t="str">
        <f t="shared" si="2924"/>
        <v>SE184HR</v>
      </c>
      <c r="C187185" t="s">
        <v>342</v>
      </c>
    </row>
    <row r="187186" spans="1:3" x14ac:dyDescent="0.2">
      <c r="A187186" t="s">
        <v>188545</v>
      </c>
      <c r="B187186" t="str">
        <f t="shared" si="2924"/>
        <v>SE184HS</v>
      </c>
      <c r="C187186" t="s">
        <v>342</v>
      </c>
    </row>
    <row r="187187" spans="1:3" x14ac:dyDescent="0.2">
      <c r="A187187" t="s">
        <v>188546</v>
      </c>
      <c r="B187187" t="str">
        <f t="shared" si="2924"/>
        <v>SE184HT</v>
      </c>
      <c r="C187187" t="s">
        <v>342</v>
      </c>
    </row>
    <row r="187188" spans="1:3" x14ac:dyDescent="0.2">
      <c r="A187188" t="s">
        <v>188547</v>
      </c>
      <c r="B187188" t="str">
        <f t="shared" si="2924"/>
        <v>SE184HU</v>
      </c>
      <c r="C187188" t="s">
        <v>342</v>
      </c>
    </row>
    <row r="187189" spans="1:3" x14ac:dyDescent="0.2">
      <c r="A187189" t="s">
        <v>188548</v>
      </c>
      <c r="B187189" t="str">
        <f t="shared" si="2924"/>
        <v>SE184HW</v>
      </c>
      <c r="C187189" t="s">
        <v>342</v>
      </c>
    </row>
    <row r="187190" spans="1:3" x14ac:dyDescent="0.2">
      <c r="A187190" t="s">
        <v>188549</v>
      </c>
      <c r="B187190" t="str">
        <f t="shared" si="2924"/>
        <v>SE184HX</v>
      </c>
      <c r="C187190" t="s">
        <v>342</v>
      </c>
    </row>
    <row r="187191" spans="1:3" x14ac:dyDescent="0.2">
      <c r="A187191" t="s">
        <v>188550</v>
      </c>
      <c r="B187191" t="str">
        <f t="shared" si="2924"/>
        <v>SE184HY</v>
      </c>
      <c r="C187191" t="s">
        <v>342</v>
      </c>
    </row>
    <row r="187192" spans="1:3" x14ac:dyDescent="0.2">
      <c r="A187192" t="s">
        <v>188551</v>
      </c>
      <c r="B187192" t="str">
        <f t="shared" si="2924"/>
        <v>SE184HZ</v>
      </c>
      <c r="C187192" t="s">
        <v>342</v>
      </c>
    </row>
    <row r="187193" spans="1:3" x14ac:dyDescent="0.2">
      <c r="A187193" t="s">
        <v>188552</v>
      </c>
      <c r="B187193" t="str">
        <f t="shared" si="2924"/>
        <v>SE184JA</v>
      </c>
      <c r="C187193" t="s">
        <v>342</v>
      </c>
    </row>
    <row r="187194" spans="1:3" x14ac:dyDescent="0.2">
      <c r="A187194" t="s">
        <v>188553</v>
      </c>
      <c r="B187194" t="str">
        <f t="shared" si="2924"/>
        <v>SE184JB</v>
      </c>
      <c r="C187194" t="s">
        <v>342</v>
      </c>
    </row>
    <row r="187195" spans="1:3" x14ac:dyDescent="0.2">
      <c r="A187195" t="s">
        <v>188554</v>
      </c>
      <c r="B187195" t="str">
        <f t="shared" si="2924"/>
        <v>SE184JD</v>
      </c>
      <c r="C187195" t="s">
        <v>342</v>
      </c>
    </row>
    <row r="187196" spans="1:3" x14ac:dyDescent="0.2">
      <c r="A187196" t="s">
        <v>188555</v>
      </c>
      <c r="B187196" t="str">
        <f t="shared" si="2924"/>
        <v>SE184JE</v>
      </c>
      <c r="C187196" t="s">
        <v>342</v>
      </c>
    </row>
    <row r="187197" spans="1:3" x14ac:dyDescent="0.2">
      <c r="A187197" t="s">
        <v>188556</v>
      </c>
      <c r="B187197" t="str">
        <f t="shared" si="2924"/>
        <v>SE184JF</v>
      </c>
      <c r="C187197" t="s">
        <v>342</v>
      </c>
    </row>
    <row r="187198" spans="1:3" x14ac:dyDescent="0.2">
      <c r="A187198" t="s">
        <v>188557</v>
      </c>
      <c r="B187198" t="str">
        <f t="shared" si="2924"/>
        <v>SE184JG</v>
      </c>
      <c r="C187198" t="s">
        <v>342</v>
      </c>
    </row>
    <row r="187199" spans="1:3" x14ac:dyDescent="0.2">
      <c r="A187199" t="s">
        <v>188558</v>
      </c>
      <c r="B187199" t="str">
        <f t="shared" si="2924"/>
        <v>SE184JH</v>
      </c>
      <c r="C187199" t="s">
        <v>342</v>
      </c>
    </row>
    <row r="187200" spans="1:3" x14ac:dyDescent="0.2">
      <c r="A187200" t="s">
        <v>188559</v>
      </c>
      <c r="B187200" t="str">
        <f t="shared" si="2924"/>
        <v>SE184JJ</v>
      </c>
      <c r="C187200" t="s">
        <v>342</v>
      </c>
    </row>
    <row r="187201" spans="1:3" x14ac:dyDescent="0.2">
      <c r="A187201" t="s">
        <v>188560</v>
      </c>
      <c r="B187201" t="str">
        <f t="shared" si="2924"/>
        <v>SE184JL</v>
      </c>
      <c r="C187201" t="s">
        <v>342</v>
      </c>
    </row>
    <row r="187202" spans="1:3" x14ac:dyDescent="0.2">
      <c r="A187202" t="s">
        <v>188561</v>
      </c>
      <c r="B187202" t="str">
        <f t="shared" si="2924"/>
        <v>SE184JN</v>
      </c>
      <c r="C187202" t="s">
        <v>342</v>
      </c>
    </row>
    <row r="187203" spans="1:3" x14ac:dyDescent="0.2">
      <c r="A187203" t="s">
        <v>188562</v>
      </c>
      <c r="B187203" t="str">
        <f t="shared" ref="B187203:B187266" si="2925">SUBSTITUTE(A187203, " ", "")</f>
        <v>SE184JP</v>
      </c>
      <c r="C187203" t="s">
        <v>342</v>
      </c>
    </row>
    <row r="187204" spans="1:3" x14ac:dyDescent="0.2">
      <c r="A187204" t="s">
        <v>188563</v>
      </c>
      <c r="B187204" t="str">
        <f t="shared" si="2925"/>
        <v>SE184JQ</v>
      </c>
      <c r="C187204" t="s">
        <v>342</v>
      </c>
    </row>
    <row r="187205" spans="1:3" x14ac:dyDescent="0.2">
      <c r="A187205" t="s">
        <v>188564</v>
      </c>
      <c r="B187205" t="str">
        <f t="shared" si="2925"/>
        <v>SE184JR</v>
      </c>
      <c r="C187205" t="s">
        <v>342</v>
      </c>
    </row>
    <row r="187206" spans="1:3" x14ac:dyDescent="0.2">
      <c r="A187206" t="s">
        <v>188565</v>
      </c>
      <c r="B187206" t="str">
        <f t="shared" si="2925"/>
        <v>SE184JS</v>
      </c>
      <c r="C187206" t="s">
        <v>342</v>
      </c>
    </row>
    <row r="187207" spans="1:3" x14ac:dyDescent="0.2">
      <c r="A187207" t="s">
        <v>188566</v>
      </c>
      <c r="B187207" t="str">
        <f t="shared" si="2925"/>
        <v>SE184JT</v>
      </c>
      <c r="C187207" t="s">
        <v>342</v>
      </c>
    </row>
    <row r="187208" spans="1:3" x14ac:dyDescent="0.2">
      <c r="A187208" t="s">
        <v>188567</v>
      </c>
      <c r="B187208" t="str">
        <f t="shared" si="2925"/>
        <v>SE184JU</v>
      </c>
      <c r="C187208" t="s">
        <v>342</v>
      </c>
    </row>
    <row r="187209" spans="1:3" x14ac:dyDescent="0.2">
      <c r="A187209" t="s">
        <v>188568</v>
      </c>
      <c r="B187209" t="str">
        <f t="shared" si="2925"/>
        <v>SE184JW</v>
      </c>
      <c r="C187209" t="s">
        <v>342</v>
      </c>
    </row>
    <row r="187210" spans="1:3" x14ac:dyDescent="0.2">
      <c r="A187210" t="s">
        <v>188569</v>
      </c>
      <c r="B187210" t="str">
        <f t="shared" si="2925"/>
        <v>SE184JX</v>
      </c>
      <c r="C187210" t="s">
        <v>342</v>
      </c>
    </row>
    <row r="187211" spans="1:3" x14ac:dyDescent="0.2">
      <c r="A187211" t="s">
        <v>188570</v>
      </c>
      <c r="B187211" t="str">
        <f t="shared" si="2925"/>
        <v>SE184JY</v>
      </c>
      <c r="C187211" t="s">
        <v>330</v>
      </c>
    </row>
    <row r="187212" spans="1:3" x14ac:dyDescent="0.2">
      <c r="A187212" t="s">
        <v>188571</v>
      </c>
      <c r="B187212" t="str">
        <f t="shared" si="2925"/>
        <v>SE184JZ</v>
      </c>
      <c r="C187212" t="s">
        <v>330</v>
      </c>
    </row>
    <row r="187213" spans="1:3" x14ac:dyDescent="0.2">
      <c r="A187213" t="s">
        <v>188572</v>
      </c>
      <c r="B187213" t="str">
        <f t="shared" si="2925"/>
        <v>SE184LA</v>
      </c>
      <c r="C187213" t="s">
        <v>330</v>
      </c>
    </row>
    <row r="187214" spans="1:3" x14ac:dyDescent="0.2">
      <c r="A187214" t="s">
        <v>188573</v>
      </c>
      <c r="B187214" t="str">
        <f t="shared" si="2925"/>
        <v>SE184LB</v>
      </c>
      <c r="C187214" t="s">
        <v>338</v>
      </c>
    </row>
    <row r="187215" spans="1:3" x14ac:dyDescent="0.2">
      <c r="A187215" t="s">
        <v>188574</v>
      </c>
      <c r="B187215" t="str">
        <f t="shared" si="2925"/>
        <v>SE184LD</v>
      </c>
      <c r="C187215" t="s">
        <v>338</v>
      </c>
    </row>
    <row r="187216" spans="1:3" x14ac:dyDescent="0.2">
      <c r="A187216" t="s">
        <v>188575</v>
      </c>
      <c r="B187216" t="str">
        <f t="shared" si="2925"/>
        <v>SE184LE</v>
      </c>
      <c r="C187216" t="s">
        <v>338</v>
      </c>
    </row>
    <row r="187217" spans="1:3" x14ac:dyDescent="0.2">
      <c r="A187217" t="s">
        <v>188576</v>
      </c>
      <c r="B187217" t="str">
        <f t="shared" si="2925"/>
        <v>SE184LF</v>
      </c>
      <c r="C187217" t="s">
        <v>338</v>
      </c>
    </row>
    <row r="187218" spans="1:3" x14ac:dyDescent="0.2">
      <c r="A187218" t="s">
        <v>188577</v>
      </c>
      <c r="B187218" t="str">
        <f t="shared" si="2925"/>
        <v>SE184LG</v>
      </c>
      <c r="C187218" t="s">
        <v>338</v>
      </c>
    </row>
    <row r="187219" spans="1:3" x14ac:dyDescent="0.2">
      <c r="A187219" t="s">
        <v>188578</v>
      </c>
      <c r="B187219" t="str">
        <f t="shared" si="2925"/>
        <v>SE184LH</v>
      </c>
      <c r="C187219" t="s">
        <v>342</v>
      </c>
    </row>
    <row r="187220" spans="1:3" x14ac:dyDescent="0.2">
      <c r="A187220" t="s">
        <v>188579</v>
      </c>
      <c r="B187220" t="str">
        <f t="shared" si="2925"/>
        <v>SE184LJ</v>
      </c>
      <c r="C187220" t="s">
        <v>330</v>
      </c>
    </row>
    <row r="187221" spans="1:3" x14ac:dyDescent="0.2">
      <c r="A187221" t="s">
        <v>188580</v>
      </c>
      <c r="B187221" t="str">
        <f t="shared" si="2925"/>
        <v>SE184LL</v>
      </c>
      <c r="C187221" t="s">
        <v>330</v>
      </c>
    </row>
    <row r="187222" spans="1:3" x14ac:dyDescent="0.2">
      <c r="A187222" t="s">
        <v>188581</v>
      </c>
      <c r="B187222" t="str">
        <f t="shared" si="2925"/>
        <v>SE184LN</v>
      </c>
      <c r="C187222" t="s">
        <v>330</v>
      </c>
    </row>
    <row r="187223" spans="1:3" x14ac:dyDescent="0.2">
      <c r="A187223" t="s">
        <v>188582</v>
      </c>
      <c r="B187223" t="str">
        <f t="shared" si="2925"/>
        <v>SE184LP</v>
      </c>
      <c r="C187223" t="s">
        <v>330</v>
      </c>
    </row>
    <row r="187224" spans="1:3" x14ac:dyDescent="0.2">
      <c r="A187224" t="s">
        <v>188583</v>
      </c>
      <c r="B187224" t="str">
        <f t="shared" si="2925"/>
        <v>SE184LQ</v>
      </c>
      <c r="C187224" t="s">
        <v>342</v>
      </c>
    </row>
    <row r="187225" spans="1:3" x14ac:dyDescent="0.2">
      <c r="A187225" t="s">
        <v>188584</v>
      </c>
      <c r="B187225" t="str">
        <f t="shared" si="2925"/>
        <v>SE184LR</v>
      </c>
      <c r="C187225" t="s">
        <v>330</v>
      </c>
    </row>
    <row r="187226" spans="1:3" x14ac:dyDescent="0.2">
      <c r="A187226" t="s">
        <v>188585</v>
      </c>
      <c r="B187226" t="str">
        <f t="shared" si="2925"/>
        <v>SE184LS</v>
      </c>
      <c r="C187226" t="s">
        <v>330</v>
      </c>
    </row>
    <row r="187227" spans="1:3" x14ac:dyDescent="0.2">
      <c r="A187227" t="s">
        <v>188586</v>
      </c>
      <c r="B187227" t="str">
        <f t="shared" si="2925"/>
        <v>SE184LT</v>
      </c>
      <c r="C187227" t="s">
        <v>330</v>
      </c>
    </row>
    <row r="187228" spans="1:3" x14ac:dyDescent="0.2">
      <c r="A187228" t="s">
        <v>188587</v>
      </c>
      <c r="B187228" t="str">
        <f t="shared" si="2925"/>
        <v>SE184LU</v>
      </c>
      <c r="C187228" t="s">
        <v>330</v>
      </c>
    </row>
    <row r="187229" spans="1:3" x14ac:dyDescent="0.2">
      <c r="A187229" t="s">
        <v>188588</v>
      </c>
      <c r="B187229" t="str">
        <f t="shared" si="2925"/>
        <v>SE184LW</v>
      </c>
      <c r="C187229" t="s">
        <v>330</v>
      </c>
    </row>
    <row r="187230" spans="1:3" x14ac:dyDescent="0.2">
      <c r="A187230" t="s">
        <v>188589</v>
      </c>
      <c r="B187230" t="str">
        <f t="shared" si="2925"/>
        <v>SE184LX</v>
      </c>
      <c r="C187230" t="s">
        <v>330</v>
      </c>
    </row>
    <row r="187231" spans="1:3" x14ac:dyDescent="0.2">
      <c r="A187231" t="s">
        <v>188590</v>
      </c>
      <c r="B187231" t="str">
        <f t="shared" si="2925"/>
        <v>SE184LY</v>
      </c>
      <c r="C187231" t="s">
        <v>330</v>
      </c>
    </row>
    <row r="187232" spans="1:3" x14ac:dyDescent="0.2">
      <c r="A187232" t="s">
        <v>188591</v>
      </c>
      <c r="B187232" t="str">
        <f t="shared" si="2925"/>
        <v>SE184LZ</v>
      </c>
      <c r="C187232" t="s">
        <v>326</v>
      </c>
    </row>
    <row r="187233" spans="1:3" x14ac:dyDescent="0.2">
      <c r="A187233" t="s">
        <v>188592</v>
      </c>
      <c r="B187233" t="str">
        <f t="shared" si="2925"/>
        <v>SE184NA</v>
      </c>
      <c r="C187233" t="s">
        <v>330</v>
      </c>
    </row>
    <row r="187234" spans="1:3" x14ac:dyDescent="0.2">
      <c r="A187234" t="s">
        <v>188593</v>
      </c>
      <c r="B187234" t="str">
        <f t="shared" si="2925"/>
        <v>SE184NB</v>
      </c>
      <c r="C187234" t="s">
        <v>330</v>
      </c>
    </row>
    <row r="187235" spans="1:3" x14ac:dyDescent="0.2">
      <c r="A187235" t="s">
        <v>188594</v>
      </c>
      <c r="B187235" t="str">
        <f t="shared" si="2925"/>
        <v>SE184ND</v>
      </c>
      <c r="C187235" t="s">
        <v>330</v>
      </c>
    </row>
    <row r="187236" spans="1:3" x14ac:dyDescent="0.2">
      <c r="A187236" t="s">
        <v>188595</v>
      </c>
      <c r="B187236" t="str">
        <f t="shared" si="2925"/>
        <v>SE184NE</v>
      </c>
      <c r="C187236" t="s">
        <v>330</v>
      </c>
    </row>
    <row r="187237" spans="1:3" x14ac:dyDescent="0.2">
      <c r="A187237" t="s">
        <v>188596</v>
      </c>
      <c r="B187237" t="str">
        <f t="shared" si="2925"/>
        <v>SE184NG</v>
      </c>
      <c r="C187237" t="s">
        <v>330</v>
      </c>
    </row>
    <row r="187238" spans="1:3" x14ac:dyDescent="0.2">
      <c r="A187238" t="s">
        <v>188597</v>
      </c>
      <c r="B187238" t="str">
        <f t="shared" si="2925"/>
        <v>SE184NH</v>
      </c>
      <c r="C187238" t="s">
        <v>330</v>
      </c>
    </row>
    <row r="187239" spans="1:3" x14ac:dyDescent="0.2">
      <c r="A187239" t="s">
        <v>188598</v>
      </c>
      <c r="B187239" t="str">
        <f t="shared" si="2925"/>
        <v>SE184NJ</v>
      </c>
      <c r="C187239" t="s">
        <v>330</v>
      </c>
    </row>
    <row r="187240" spans="1:3" x14ac:dyDescent="0.2">
      <c r="A187240" t="s">
        <v>188599</v>
      </c>
      <c r="B187240" t="str">
        <f t="shared" si="2925"/>
        <v>SE184NL</v>
      </c>
      <c r="C187240" t="s">
        <v>330</v>
      </c>
    </row>
    <row r="187241" spans="1:3" x14ac:dyDescent="0.2">
      <c r="A187241" t="s">
        <v>188600</v>
      </c>
      <c r="B187241" t="str">
        <f t="shared" si="2925"/>
        <v>SE184NN</v>
      </c>
      <c r="C187241" t="s">
        <v>330</v>
      </c>
    </row>
    <row r="187242" spans="1:3" x14ac:dyDescent="0.2">
      <c r="A187242" t="s">
        <v>188601</v>
      </c>
      <c r="B187242" t="str">
        <f t="shared" si="2925"/>
        <v>SE184NP</v>
      </c>
      <c r="C187242" t="s">
        <v>330</v>
      </c>
    </row>
    <row r="187243" spans="1:3" x14ac:dyDescent="0.2">
      <c r="A187243" t="s">
        <v>188602</v>
      </c>
      <c r="B187243" t="str">
        <f t="shared" si="2925"/>
        <v>SE184NQ</v>
      </c>
      <c r="C187243" t="s">
        <v>330</v>
      </c>
    </row>
    <row r="187244" spans="1:3" x14ac:dyDescent="0.2">
      <c r="A187244" t="s">
        <v>188603</v>
      </c>
      <c r="B187244" t="str">
        <f t="shared" si="2925"/>
        <v>SE184NR</v>
      </c>
      <c r="C187244" t="s">
        <v>330</v>
      </c>
    </row>
    <row r="187245" spans="1:3" x14ac:dyDescent="0.2">
      <c r="A187245" t="s">
        <v>188604</v>
      </c>
      <c r="B187245" t="str">
        <f t="shared" si="2925"/>
        <v>SE184NS</v>
      </c>
      <c r="C187245" t="s">
        <v>330</v>
      </c>
    </row>
    <row r="187246" spans="1:3" x14ac:dyDescent="0.2">
      <c r="A187246" t="s">
        <v>188605</v>
      </c>
      <c r="B187246" t="str">
        <f t="shared" si="2925"/>
        <v>SE184NT</v>
      </c>
      <c r="C187246" t="s">
        <v>330</v>
      </c>
    </row>
    <row r="187247" spans="1:3" x14ac:dyDescent="0.2">
      <c r="A187247" t="s">
        <v>188606</v>
      </c>
      <c r="B187247" t="str">
        <f t="shared" si="2925"/>
        <v>SE184NU</v>
      </c>
      <c r="C187247" t="s">
        <v>330</v>
      </c>
    </row>
    <row r="187248" spans="1:3" x14ac:dyDescent="0.2">
      <c r="A187248" t="s">
        <v>188607</v>
      </c>
      <c r="B187248" t="str">
        <f t="shared" si="2925"/>
        <v>SE184NW</v>
      </c>
      <c r="C187248" t="s">
        <v>330</v>
      </c>
    </row>
    <row r="187249" spans="1:3" x14ac:dyDescent="0.2">
      <c r="A187249" t="s">
        <v>188608</v>
      </c>
      <c r="B187249" t="str">
        <f t="shared" si="2925"/>
        <v>SE184NX</v>
      </c>
      <c r="C187249" t="s">
        <v>330</v>
      </c>
    </row>
    <row r="187250" spans="1:3" x14ac:dyDescent="0.2">
      <c r="A187250" t="s">
        <v>188609</v>
      </c>
      <c r="B187250" t="str">
        <f t="shared" si="2925"/>
        <v>SE184NY</v>
      </c>
      <c r="C187250" t="s">
        <v>330</v>
      </c>
    </row>
    <row r="187251" spans="1:3" x14ac:dyDescent="0.2">
      <c r="A187251" t="s">
        <v>188610</v>
      </c>
      <c r="B187251" t="str">
        <f t="shared" si="2925"/>
        <v>SE184NZ</v>
      </c>
      <c r="C187251" t="s">
        <v>330</v>
      </c>
    </row>
    <row r="187252" spans="1:3" x14ac:dyDescent="0.2">
      <c r="A187252" t="s">
        <v>188611</v>
      </c>
      <c r="B187252" t="str">
        <f t="shared" si="2925"/>
        <v>SE184PA</v>
      </c>
      <c r="C187252" t="s">
        <v>330</v>
      </c>
    </row>
    <row r="187253" spans="1:3" x14ac:dyDescent="0.2">
      <c r="A187253" t="s">
        <v>188612</v>
      </c>
      <c r="B187253" t="str">
        <f t="shared" si="2925"/>
        <v>SE184PB</v>
      </c>
      <c r="C187253" t="s">
        <v>330</v>
      </c>
    </row>
    <row r="187254" spans="1:3" x14ac:dyDescent="0.2">
      <c r="A187254" t="s">
        <v>188613</v>
      </c>
      <c r="B187254" t="str">
        <f t="shared" si="2925"/>
        <v>SE184PD</v>
      </c>
      <c r="C187254" t="s">
        <v>330</v>
      </c>
    </row>
    <row r="187255" spans="1:3" x14ac:dyDescent="0.2">
      <c r="A187255" t="s">
        <v>188614</v>
      </c>
      <c r="B187255" t="str">
        <f t="shared" si="2925"/>
        <v>SE184PE</v>
      </c>
      <c r="C187255" t="s">
        <v>330</v>
      </c>
    </row>
    <row r="187256" spans="1:3" x14ac:dyDescent="0.2">
      <c r="A187256" t="s">
        <v>188615</v>
      </c>
      <c r="B187256" t="str">
        <f t="shared" si="2925"/>
        <v>SE184PF</v>
      </c>
      <c r="C187256" t="s">
        <v>330</v>
      </c>
    </row>
    <row r="187257" spans="1:3" x14ac:dyDescent="0.2">
      <c r="A187257" t="s">
        <v>188616</v>
      </c>
      <c r="B187257" t="str">
        <f t="shared" si="2925"/>
        <v>SE184PG</v>
      </c>
      <c r="C187257" t="s">
        <v>330</v>
      </c>
    </row>
    <row r="187258" spans="1:3" x14ac:dyDescent="0.2">
      <c r="A187258" t="s">
        <v>188617</v>
      </c>
      <c r="B187258" t="str">
        <f t="shared" si="2925"/>
        <v>SE184PH</v>
      </c>
      <c r="C187258" t="s">
        <v>330</v>
      </c>
    </row>
    <row r="187259" spans="1:3" x14ac:dyDescent="0.2">
      <c r="A187259" t="s">
        <v>188618</v>
      </c>
      <c r="B187259" t="str">
        <f t="shared" si="2925"/>
        <v>SE184PJ</v>
      </c>
      <c r="C187259" t="s">
        <v>330</v>
      </c>
    </row>
    <row r="187260" spans="1:3" x14ac:dyDescent="0.2">
      <c r="A187260" t="s">
        <v>188619</v>
      </c>
      <c r="B187260" t="str">
        <f t="shared" si="2925"/>
        <v>SE184PL</v>
      </c>
      <c r="C187260" t="s">
        <v>330</v>
      </c>
    </row>
    <row r="187261" spans="1:3" x14ac:dyDescent="0.2">
      <c r="A187261" t="s">
        <v>188620</v>
      </c>
      <c r="B187261" t="str">
        <f t="shared" si="2925"/>
        <v>SE184PN</v>
      </c>
      <c r="C187261" t="s">
        <v>330</v>
      </c>
    </row>
    <row r="187262" spans="1:3" x14ac:dyDescent="0.2">
      <c r="A187262" t="s">
        <v>188621</v>
      </c>
      <c r="B187262" t="str">
        <f t="shared" si="2925"/>
        <v>SE184PP</v>
      </c>
      <c r="C187262" t="s">
        <v>330</v>
      </c>
    </row>
    <row r="187263" spans="1:3" x14ac:dyDescent="0.2">
      <c r="A187263" t="s">
        <v>188622</v>
      </c>
      <c r="B187263" t="str">
        <f t="shared" si="2925"/>
        <v>SE184PQ</v>
      </c>
      <c r="C187263" t="s">
        <v>330</v>
      </c>
    </row>
    <row r="187264" spans="1:3" x14ac:dyDescent="0.2">
      <c r="A187264" t="s">
        <v>188623</v>
      </c>
      <c r="B187264" t="str">
        <f t="shared" si="2925"/>
        <v>SE184PR</v>
      </c>
      <c r="C187264" t="s">
        <v>330</v>
      </c>
    </row>
    <row r="187265" spans="1:3" x14ac:dyDescent="0.2">
      <c r="A187265" t="s">
        <v>188624</v>
      </c>
      <c r="B187265" t="str">
        <f t="shared" si="2925"/>
        <v>SE184PS</v>
      </c>
      <c r="C187265" t="s">
        <v>330</v>
      </c>
    </row>
    <row r="187266" spans="1:3" x14ac:dyDescent="0.2">
      <c r="A187266" t="s">
        <v>188625</v>
      </c>
      <c r="B187266" t="str">
        <f t="shared" si="2925"/>
        <v>SE184PT</v>
      </c>
      <c r="C187266" t="s">
        <v>330</v>
      </c>
    </row>
    <row r="187267" spans="1:3" x14ac:dyDescent="0.2">
      <c r="A187267" t="s">
        <v>188626</v>
      </c>
      <c r="B187267" t="str">
        <f t="shared" ref="B187267:B187330" si="2926">SUBSTITUTE(A187267, " ", "")</f>
        <v>SE184PU</v>
      </c>
      <c r="C187267" t="s">
        <v>330</v>
      </c>
    </row>
    <row r="187268" spans="1:3" x14ac:dyDescent="0.2">
      <c r="A187268" t="s">
        <v>188627</v>
      </c>
      <c r="B187268" t="str">
        <f t="shared" si="2926"/>
        <v>SE184PW</v>
      </c>
      <c r="C187268" t="s">
        <v>330</v>
      </c>
    </row>
    <row r="187269" spans="1:3" x14ac:dyDescent="0.2">
      <c r="A187269" t="s">
        <v>188628</v>
      </c>
      <c r="B187269" t="str">
        <f t="shared" si="2926"/>
        <v>SE184PX</v>
      </c>
      <c r="C187269" t="s">
        <v>330</v>
      </c>
    </row>
    <row r="187270" spans="1:3" x14ac:dyDescent="0.2">
      <c r="A187270" t="s">
        <v>188629</v>
      </c>
      <c r="B187270" t="str">
        <f t="shared" si="2926"/>
        <v>SE184PY</v>
      </c>
      <c r="C187270" t="s">
        <v>330</v>
      </c>
    </row>
    <row r="187271" spans="1:3" x14ac:dyDescent="0.2">
      <c r="A187271" t="s">
        <v>188630</v>
      </c>
      <c r="B187271" t="str">
        <f t="shared" si="2926"/>
        <v>SE184PZ</v>
      </c>
      <c r="C187271" t="s">
        <v>330</v>
      </c>
    </row>
    <row r="187272" spans="1:3" x14ac:dyDescent="0.2">
      <c r="A187272" t="s">
        <v>188631</v>
      </c>
      <c r="B187272" t="str">
        <f t="shared" si="2926"/>
        <v>SE184QA</v>
      </c>
      <c r="C187272" t="s">
        <v>342</v>
      </c>
    </row>
    <row r="187273" spans="1:3" x14ac:dyDescent="0.2">
      <c r="A187273" t="s">
        <v>188632</v>
      </c>
      <c r="B187273" t="str">
        <f t="shared" si="2926"/>
        <v>SE184QB</v>
      </c>
      <c r="C187273" t="s">
        <v>342</v>
      </c>
    </row>
    <row r="187274" spans="1:3" x14ac:dyDescent="0.2">
      <c r="A187274" t="s">
        <v>188633</v>
      </c>
      <c r="B187274" t="str">
        <f t="shared" si="2926"/>
        <v>SE184QD</v>
      </c>
      <c r="C187274" t="s">
        <v>342</v>
      </c>
    </row>
    <row r="187275" spans="1:3" x14ac:dyDescent="0.2">
      <c r="A187275" t="s">
        <v>188634</v>
      </c>
      <c r="B187275" t="str">
        <f t="shared" si="2926"/>
        <v>SE184QE</v>
      </c>
      <c r="C187275" t="s">
        <v>342</v>
      </c>
    </row>
    <row r="187276" spans="1:3" x14ac:dyDescent="0.2">
      <c r="A187276" t="s">
        <v>188635</v>
      </c>
      <c r="B187276" t="str">
        <f t="shared" si="2926"/>
        <v>SE184QF</v>
      </c>
      <c r="C187276" t="s">
        <v>342</v>
      </c>
    </row>
    <row r="187277" spans="1:3" x14ac:dyDescent="0.2">
      <c r="A187277" t="s">
        <v>188636</v>
      </c>
      <c r="B187277" t="str">
        <f t="shared" si="2926"/>
        <v>SE184QG</v>
      </c>
      <c r="C187277" t="s">
        <v>342</v>
      </c>
    </row>
    <row r="187278" spans="1:3" x14ac:dyDescent="0.2">
      <c r="A187278" t="s">
        <v>188637</v>
      </c>
      <c r="B187278" t="str">
        <f t="shared" si="2926"/>
        <v>SE184QH</v>
      </c>
      <c r="C187278" t="s">
        <v>342</v>
      </c>
    </row>
    <row r="187279" spans="1:3" x14ac:dyDescent="0.2">
      <c r="A187279" t="s">
        <v>188638</v>
      </c>
      <c r="B187279" t="str">
        <f t="shared" si="2926"/>
        <v>SE184QJ</v>
      </c>
      <c r="C187279" t="s">
        <v>342</v>
      </c>
    </row>
    <row r="187280" spans="1:3" x14ac:dyDescent="0.2">
      <c r="A187280" t="s">
        <v>188639</v>
      </c>
      <c r="B187280" t="str">
        <f t="shared" si="2926"/>
        <v>SE184QN</v>
      </c>
      <c r="C187280" t="s">
        <v>342</v>
      </c>
    </row>
    <row r="187281" spans="1:3" x14ac:dyDescent="0.2">
      <c r="A187281" t="s">
        <v>188640</v>
      </c>
      <c r="B187281" t="str">
        <f t="shared" si="2926"/>
        <v>SE184QQ</v>
      </c>
      <c r="C187281" t="s">
        <v>342</v>
      </c>
    </row>
    <row r="187282" spans="1:3" x14ac:dyDescent="0.2">
      <c r="A187282" t="s">
        <v>188641</v>
      </c>
      <c r="B187282" t="str">
        <f t="shared" si="2926"/>
        <v>SE184RF</v>
      </c>
      <c r="C187282" t="s">
        <v>338</v>
      </c>
    </row>
    <row r="187283" spans="1:3" x14ac:dyDescent="0.2">
      <c r="A187283" t="s">
        <v>188642</v>
      </c>
      <c r="B187283" t="str">
        <f t="shared" si="2926"/>
        <v>SE184WA</v>
      </c>
      <c r="C187283" t="s">
        <v>342</v>
      </c>
    </row>
    <row r="187284" spans="1:3" x14ac:dyDescent="0.2">
      <c r="A187284" t="s">
        <v>188643</v>
      </c>
      <c r="B187284" t="str">
        <f t="shared" si="2926"/>
        <v>SE184WB</v>
      </c>
      <c r="C187284" t="s">
        <v>342</v>
      </c>
    </row>
    <row r="187285" spans="1:3" x14ac:dyDescent="0.2">
      <c r="A187285" t="s">
        <v>188644</v>
      </c>
      <c r="B187285" t="str">
        <f t="shared" si="2926"/>
        <v>SE184WD</v>
      </c>
      <c r="C187285" t="s">
        <v>338</v>
      </c>
    </row>
    <row r="187286" spans="1:3" x14ac:dyDescent="0.2">
      <c r="A187286" t="s">
        <v>188645</v>
      </c>
      <c r="B187286" t="str">
        <f t="shared" si="2926"/>
        <v>SE184WE</v>
      </c>
      <c r="C187286" t="s">
        <v>342</v>
      </c>
    </row>
    <row r="187287" spans="1:3" x14ac:dyDescent="0.2">
      <c r="A187287" t="s">
        <v>188646</v>
      </c>
      <c r="B187287" t="str">
        <f t="shared" si="2926"/>
        <v>SE184WF</v>
      </c>
      <c r="C187287" t="s">
        <v>342</v>
      </c>
    </row>
    <row r="187288" spans="1:3" x14ac:dyDescent="0.2">
      <c r="A187288" t="s">
        <v>188647</v>
      </c>
      <c r="B187288" t="str">
        <f t="shared" si="2926"/>
        <v>SE184WW</v>
      </c>
      <c r="C187288" t="s">
        <v>342</v>
      </c>
    </row>
    <row r="187289" spans="1:3" x14ac:dyDescent="0.2">
      <c r="A187289" t="s">
        <v>188648</v>
      </c>
      <c r="B187289" t="str">
        <f t="shared" si="2926"/>
        <v>SE184WX</v>
      </c>
      <c r="C187289" t="s">
        <v>342</v>
      </c>
    </row>
    <row r="187290" spans="1:3" x14ac:dyDescent="0.2">
      <c r="A187290" t="s">
        <v>188649</v>
      </c>
      <c r="B187290" t="str">
        <f t="shared" si="2926"/>
        <v>SE184WY</v>
      </c>
      <c r="C187290" t="s">
        <v>342</v>
      </c>
    </row>
    <row r="187291" spans="1:3" x14ac:dyDescent="0.2">
      <c r="A187291" t="s">
        <v>188650</v>
      </c>
      <c r="B187291" t="str">
        <f t="shared" si="2926"/>
        <v>SE184WZ</v>
      </c>
      <c r="C187291" t="s">
        <v>338</v>
      </c>
    </row>
    <row r="187292" spans="1:3" x14ac:dyDescent="0.2">
      <c r="A187292" t="s">
        <v>188651</v>
      </c>
      <c r="B187292" t="str">
        <f t="shared" si="2926"/>
        <v>SE184XE</v>
      </c>
      <c r="C187292" t="s">
        <v>342</v>
      </c>
    </row>
    <row r="187293" spans="1:3" x14ac:dyDescent="0.2">
      <c r="A187293" t="s">
        <v>188652</v>
      </c>
      <c r="B187293" t="str">
        <f t="shared" si="2926"/>
        <v>SE184XF</v>
      </c>
      <c r="C187293" t="s">
        <v>338</v>
      </c>
    </row>
    <row r="187294" spans="1:3" x14ac:dyDescent="0.2">
      <c r="A187294" t="s">
        <v>188653</v>
      </c>
      <c r="B187294" t="str">
        <f t="shared" si="2926"/>
        <v>SE184XT</v>
      </c>
      <c r="C187294" t="s">
        <v>338</v>
      </c>
    </row>
    <row r="187295" spans="1:3" x14ac:dyDescent="0.2">
      <c r="A187295" t="s">
        <v>188654</v>
      </c>
      <c r="B187295" t="str">
        <f t="shared" si="2926"/>
        <v>SE184YA</v>
      </c>
      <c r="C187295" t="s">
        <v>338</v>
      </c>
    </row>
    <row r="187296" spans="1:3" x14ac:dyDescent="0.2">
      <c r="A187296" t="s">
        <v>188655</v>
      </c>
      <c r="B187296" t="str">
        <f t="shared" si="2926"/>
        <v>SE184YE</v>
      </c>
      <c r="C187296" t="s">
        <v>338</v>
      </c>
    </row>
    <row r="187297" spans="1:3" x14ac:dyDescent="0.2">
      <c r="A187297" t="s">
        <v>188656</v>
      </c>
      <c r="B187297" t="str">
        <f t="shared" si="2926"/>
        <v>SE184YF</v>
      </c>
      <c r="C187297" t="s">
        <v>338</v>
      </c>
    </row>
    <row r="187298" spans="1:3" x14ac:dyDescent="0.2">
      <c r="A187298" t="s">
        <v>188657</v>
      </c>
      <c r="B187298" t="str">
        <f t="shared" si="2926"/>
        <v>SE184YH</v>
      </c>
      <c r="C187298" t="s">
        <v>342</v>
      </c>
    </row>
    <row r="187299" spans="1:3" x14ac:dyDescent="0.2">
      <c r="A187299" t="s">
        <v>188658</v>
      </c>
      <c r="B187299" t="str">
        <f t="shared" si="2926"/>
        <v>SE184YQ</v>
      </c>
      <c r="C187299" t="s">
        <v>338</v>
      </c>
    </row>
    <row r="187300" spans="1:3" x14ac:dyDescent="0.2">
      <c r="A187300" t="s">
        <v>188659</v>
      </c>
      <c r="B187300" t="str">
        <f t="shared" si="2926"/>
        <v>SE184YT</v>
      </c>
      <c r="C187300" t="s">
        <v>342</v>
      </c>
    </row>
    <row r="187301" spans="1:3" x14ac:dyDescent="0.2">
      <c r="A187301" t="s">
        <v>188660</v>
      </c>
      <c r="B187301" t="str">
        <f t="shared" si="2926"/>
        <v>SE184YX</v>
      </c>
      <c r="C187301" t="s">
        <v>342</v>
      </c>
    </row>
    <row r="187302" spans="1:3" x14ac:dyDescent="0.2">
      <c r="A187302" t="s">
        <v>188661</v>
      </c>
      <c r="B187302" t="str">
        <f t="shared" si="2926"/>
        <v>SE184YY</v>
      </c>
      <c r="C187302" t="s">
        <v>342</v>
      </c>
    </row>
    <row r="187303" spans="1:3" x14ac:dyDescent="0.2">
      <c r="A187303" t="s">
        <v>188662</v>
      </c>
      <c r="B187303" t="str">
        <f t="shared" si="2926"/>
        <v>SE184YZ</v>
      </c>
      <c r="C187303" t="s">
        <v>342</v>
      </c>
    </row>
    <row r="187304" spans="1:3" x14ac:dyDescent="0.2">
      <c r="A187304" t="s">
        <v>188663</v>
      </c>
      <c r="B187304" t="str">
        <f t="shared" si="2926"/>
        <v>SE184ZA</v>
      </c>
      <c r="C187304" t="s">
        <v>330</v>
      </c>
    </row>
    <row r="187305" spans="1:3" x14ac:dyDescent="0.2">
      <c r="A187305" t="s">
        <v>188664</v>
      </c>
      <c r="B187305" t="str">
        <f t="shared" si="2926"/>
        <v>SE184ZB</v>
      </c>
      <c r="C187305" t="s">
        <v>342</v>
      </c>
    </row>
    <row r="187306" spans="1:3" x14ac:dyDescent="0.2">
      <c r="A187306" t="s">
        <v>188665</v>
      </c>
      <c r="B187306" t="str">
        <f t="shared" si="2926"/>
        <v>SE184ZD</v>
      </c>
      <c r="C187306" t="s">
        <v>342</v>
      </c>
    </row>
    <row r="187307" spans="1:3" x14ac:dyDescent="0.2">
      <c r="A187307" t="s">
        <v>188666</v>
      </c>
      <c r="B187307" t="str">
        <f t="shared" si="2926"/>
        <v>SE184ZE</v>
      </c>
      <c r="C187307" t="s">
        <v>342</v>
      </c>
    </row>
    <row r="187308" spans="1:3" x14ac:dyDescent="0.2">
      <c r="A187308" t="s">
        <v>188667</v>
      </c>
      <c r="B187308" t="str">
        <f t="shared" si="2926"/>
        <v>SE184ZF</v>
      </c>
      <c r="C187308" t="s">
        <v>342</v>
      </c>
    </row>
    <row r="187309" spans="1:3" x14ac:dyDescent="0.2">
      <c r="A187309" t="s">
        <v>188668</v>
      </c>
      <c r="B187309" t="str">
        <f t="shared" si="2926"/>
        <v>SE184ZG</v>
      </c>
      <c r="C187309" t="s">
        <v>342</v>
      </c>
    </row>
    <row r="187310" spans="1:3" x14ac:dyDescent="0.2">
      <c r="A187310" t="s">
        <v>188669</v>
      </c>
      <c r="B187310" t="str">
        <f t="shared" si="2926"/>
        <v>SE184ZH</v>
      </c>
      <c r="C187310" t="s">
        <v>342</v>
      </c>
    </row>
    <row r="187311" spans="1:3" x14ac:dyDescent="0.2">
      <c r="A187311" t="s">
        <v>188670</v>
      </c>
      <c r="B187311" t="str">
        <f t="shared" si="2926"/>
        <v>SE184ZJ</v>
      </c>
      <c r="C187311" t="s">
        <v>326</v>
      </c>
    </row>
    <row r="187312" spans="1:3" x14ac:dyDescent="0.2">
      <c r="A187312" t="s">
        <v>188671</v>
      </c>
      <c r="B187312" t="str">
        <f t="shared" si="2926"/>
        <v>SE184ZL</v>
      </c>
      <c r="C187312" t="s">
        <v>342</v>
      </c>
    </row>
    <row r="187313" spans="1:3" x14ac:dyDescent="0.2">
      <c r="A187313" t="s">
        <v>188672</v>
      </c>
      <c r="B187313" t="str">
        <f t="shared" si="2926"/>
        <v>SE184ZN</v>
      </c>
      <c r="C187313" t="s">
        <v>342</v>
      </c>
    </row>
    <row r="187314" spans="1:3" x14ac:dyDescent="0.2">
      <c r="A187314" t="s">
        <v>188673</v>
      </c>
      <c r="B187314" t="str">
        <f t="shared" si="2926"/>
        <v>SE184ZP</v>
      </c>
      <c r="C187314" t="s">
        <v>342</v>
      </c>
    </row>
    <row r="187315" spans="1:3" x14ac:dyDescent="0.2">
      <c r="A187315" t="s">
        <v>188674</v>
      </c>
      <c r="B187315" t="str">
        <f t="shared" si="2926"/>
        <v>SE184ZQ</v>
      </c>
      <c r="C187315" t="s">
        <v>342</v>
      </c>
    </row>
    <row r="187316" spans="1:3" x14ac:dyDescent="0.2">
      <c r="A187316" t="s">
        <v>188675</v>
      </c>
      <c r="B187316" t="str">
        <f t="shared" si="2926"/>
        <v>SE184ZR</v>
      </c>
      <c r="C187316" t="s">
        <v>342</v>
      </c>
    </row>
    <row r="187317" spans="1:3" x14ac:dyDescent="0.2">
      <c r="A187317" t="s">
        <v>188676</v>
      </c>
      <c r="B187317" t="str">
        <f t="shared" si="2926"/>
        <v>SE184ZS</v>
      </c>
      <c r="C187317" t="s">
        <v>342</v>
      </c>
    </row>
    <row r="187318" spans="1:3" x14ac:dyDescent="0.2">
      <c r="A187318" t="s">
        <v>188677</v>
      </c>
      <c r="B187318" t="str">
        <f t="shared" si="2926"/>
        <v>SE184ZT</v>
      </c>
      <c r="C187318" t="s">
        <v>342</v>
      </c>
    </row>
    <row r="187319" spans="1:3" x14ac:dyDescent="0.2">
      <c r="A187319" t="s">
        <v>188678</v>
      </c>
      <c r="B187319" t="str">
        <f t="shared" si="2926"/>
        <v>SE185AA</v>
      </c>
      <c r="C187319" t="s">
        <v>344</v>
      </c>
    </row>
    <row r="187320" spans="1:3" x14ac:dyDescent="0.2">
      <c r="A187320" t="s">
        <v>188679</v>
      </c>
      <c r="B187320" t="str">
        <f t="shared" si="2926"/>
        <v>SE185AB</v>
      </c>
      <c r="C187320" t="s">
        <v>344</v>
      </c>
    </row>
    <row r="187321" spans="1:3" x14ac:dyDescent="0.2">
      <c r="A187321" t="s">
        <v>188680</v>
      </c>
      <c r="B187321" t="str">
        <f t="shared" si="2926"/>
        <v>SE185AD</v>
      </c>
      <c r="C187321" t="s">
        <v>344</v>
      </c>
    </row>
    <row r="187322" spans="1:3" x14ac:dyDescent="0.2">
      <c r="A187322" t="s">
        <v>188681</v>
      </c>
      <c r="B187322" t="str">
        <f t="shared" si="2926"/>
        <v>SE185AE</v>
      </c>
      <c r="C187322" t="s">
        <v>344</v>
      </c>
    </row>
    <row r="187323" spans="1:3" x14ac:dyDescent="0.2">
      <c r="A187323" t="s">
        <v>188682</v>
      </c>
      <c r="B187323" t="str">
        <f t="shared" si="2926"/>
        <v>SE185AG</v>
      </c>
      <c r="C187323" t="s">
        <v>344</v>
      </c>
    </row>
    <row r="187324" spans="1:3" x14ac:dyDescent="0.2">
      <c r="A187324" t="s">
        <v>188683</v>
      </c>
      <c r="B187324" t="str">
        <f t="shared" si="2926"/>
        <v>SE185AH</v>
      </c>
      <c r="C187324" t="s">
        <v>344</v>
      </c>
    </row>
    <row r="187325" spans="1:3" x14ac:dyDescent="0.2">
      <c r="A187325" t="s">
        <v>188684</v>
      </c>
      <c r="B187325" t="str">
        <f t="shared" si="2926"/>
        <v>SE185AJ</v>
      </c>
      <c r="C187325" t="s">
        <v>344</v>
      </c>
    </row>
    <row r="187326" spans="1:3" x14ac:dyDescent="0.2">
      <c r="A187326" t="s">
        <v>188685</v>
      </c>
      <c r="B187326" t="str">
        <f t="shared" si="2926"/>
        <v>SE185AL</v>
      </c>
      <c r="C187326" t="s">
        <v>344</v>
      </c>
    </row>
    <row r="187327" spans="1:3" x14ac:dyDescent="0.2">
      <c r="A187327" t="s">
        <v>188686</v>
      </c>
      <c r="B187327" t="str">
        <f t="shared" si="2926"/>
        <v>SE185AN</v>
      </c>
      <c r="C187327" t="s">
        <v>344</v>
      </c>
    </row>
    <row r="187328" spans="1:3" x14ac:dyDescent="0.2">
      <c r="A187328" t="s">
        <v>188687</v>
      </c>
      <c r="B187328" t="str">
        <f t="shared" si="2926"/>
        <v>SE185AP</v>
      </c>
      <c r="C187328" t="s">
        <v>344</v>
      </c>
    </row>
    <row r="187329" spans="1:3" x14ac:dyDescent="0.2">
      <c r="A187329" t="s">
        <v>188688</v>
      </c>
      <c r="B187329" t="str">
        <f t="shared" si="2926"/>
        <v>SE185AQ</v>
      </c>
      <c r="C187329" t="s">
        <v>344</v>
      </c>
    </row>
    <row r="187330" spans="1:3" x14ac:dyDescent="0.2">
      <c r="A187330" t="s">
        <v>188689</v>
      </c>
      <c r="B187330" t="str">
        <f t="shared" si="2926"/>
        <v>SE185AR</v>
      </c>
      <c r="C187330" t="s">
        <v>344</v>
      </c>
    </row>
    <row r="187331" spans="1:3" x14ac:dyDescent="0.2">
      <c r="A187331" t="s">
        <v>188690</v>
      </c>
      <c r="B187331" t="str">
        <f t="shared" ref="B187331:B187394" si="2927">SUBSTITUTE(A187331, " ", "")</f>
        <v>SE185AS</v>
      </c>
      <c r="C187331" t="s">
        <v>344</v>
      </c>
    </row>
    <row r="187332" spans="1:3" x14ac:dyDescent="0.2">
      <c r="A187332" t="s">
        <v>188691</v>
      </c>
      <c r="B187332" t="str">
        <f t="shared" si="2927"/>
        <v>SE185AT</v>
      </c>
      <c r="C187332" t="s">
        <v>344</v>
      </c>
    </row>
    <row r="187333" spans="1:3" x14ac:dyDescent="0.2">
      <c r="A187333" t="s">
        <v>188692</v>
      </c>
      <c r="B187333" t="str">
        <f t="shared" si="2927"/>
        <v>SE185AW</v>
      </c>
      <c r="C187333" t="s">
        <v>344</v>
      </c>
    </row>
    <row r="187334" spans="1:3" x14ac:dyDescent="0.2">
      <c r="A187334" t="s">
        <v>188693</v>
      </c>
      <c r="B187334" t="str">
        <f t="shared" si="2927"/>
        <v>SE185BD</v>
      </c>
      <c r="C187334" t="s">
        <v>344</v>
      </c>
    </row>
    <row r="187335" spans="1:3" x14ac:dyDescent="0.2">
      <c r="A187335" t="s">
        <v>188694</v>
      </c>
      <c r="B187335" t="str">
        <f t="shared" si="2927"/>
        <v>SE185BE</v>
      </c>
      <c r="C187335" t="s">
        <v>344</v>
      </c>
    </row>
    <row r="187336" spans="1:3" x14ac:dyDescent="0.2">
      <c r="A187336" t="s">
        <v>188695</v>
      </c>
      <c r="B187336" t="str">
        <f t="shared" si="2927"/>
        <v>SE185BX</v>
      </c>
      <c r="C187336" t="s">
        <v>344</v>
      </c>
    </row>
    <row r="187337" spans="1:3" x14ac:dyDescent="0.2">
      <c r="A187337" t="s">
        <v>188696</v>
      </c>
      <c r="B187337" t="str">
        <f t="shared" si="2927"/>
        <v>SE185BY</v>
      </c>
      <c r="C187337" t="s">
        <v>344</v>
      </c>
    </row>
    <row r="187338" spans="1:3" x14ac:dyDescent="0.2">
      <c r="A187338" t="s">
        <v>188697</v>
      </c>
      <c r="B187338" t="str">
        <f t="shared" si="2927"/>
        <v>SE185BZ</v>
      </c>
      <c r="C187338" t="s">
        <v>344</v>
      </c>
    </row>
    <row r="187339" spans="1:3" x14ac:dyDescent="0.2">
      <c r="A187339" t="s">
        <v>188698</v>
      </c>
      <c r="B187339" t="str">
        <f t="shared" si="2927"/>
        <v>SE185DA</v>
      </c>
      <c r="C187339" t="s">
        <v>344</v>
      </c>
    </row>
    <row r="187340" spans="1:3" x14ac:dyDescent="0.2">
      <c r="A187340" t="s">
        <v>188699</v>
      </c>
      <c r="B187340" t="str">
        <f t="shared" si="2927"/>
        <v>SE185DB</v>
      </c>
      <c r="C187340" t="s">
        <v>344</v>
      </c>
    </row>
    <row r="187341" spans="1:3" x14ac:dyDescent="0.2">
      <c r="A187341" t="s">
        <v>188700</v>
      </c>
      <c r="B187341" t="str">
        <f t="shared" si="2927"/>
        <v>SE185DD</v>
      </c>
      <c r="C187341" t="s">
        <v>344</v>
      </c>
    </row>
    <row r="187342" spans="1:3" x14ac:dyDescent="0.2">
      <c r="A187342" t="s">
        <v>188701</v>
      </c>
      <c r="B187342" t="str">
        <f t="shared" si="2927"/>
        <v>SE185DE</v>
      </c>
      <c r="C187342" t="s">
        <v>344</v>
      </c>
    </row>
    <row r="187343" spans="1:3" x14ac:dyDescent="0.2">
      <c r="A187343" t="s">
        <v>188702</v>
      </c>
      <c r="B187343" t="str">
        <f t="shared" si="2927"/>
        <v>SE185DF</v>
      </c>
      <c r="C187343" t="s">
        <v>344</v>
      </c>
    </row>
    <row r="187344" spans="1:3" x14ac:dyDescent="0.2">
      <c r="A187344" t="s">
        <v>188703</v>
      </c>
      <c r="B187344" t="str">
        <f t="shared" si="2927"/>
        <v>SE185DG</v>
      </c>
      <c r="C187344" t="s">
        <v>344</v>
      </c>
    </row>
    <row r="187345" spans="1:3" x14ac:dyDescent="0.2">
      <c r="A187345" t="s">
        <v>188704</v>
      </c>
      <c r="B187345" t="str">
        <f t="shared" si="2927"/>
        <v>SE185DH</v>
      </c>
      <c r="C187345" t="s">
        <v>344</v>
      </c>
    </row>
    <row r="187346" spans="1:3" x14ac:dyDescent="0.2">
      <c r="A187346" t="s">
        <v>188705</v>
      </c>
      <c r="B187346" t="str">
        <f t="shared" si="2927"/>
        <v>SE185DJ</v>
      </c>
      <c r="C187346" t="s">
        <v>344</v>
      </c>
    </row>
    <row r="187347" spans="1:3" x14ac:dyDescent="0.2">
      <c r="A187347" t="s">
        <v>188706</v>
      </c>
      <c r="B187347" t="str">
        <f t="shared" si="2927"/>
        <v>SE185DL</v>
      </c>
      <c r="C187347" t="s">
        <v>344</v>
      </c>
    </row>
    <row r="187348" spans="1:3" x14ac:dyDescent="0.2">
      <c r="A187348" t="s">
        <v>188707</v>
      </c>
      <c r="B187348" t="str">
        <f t="shared" si="2927"/>
        <v>SE185DN</v>
      </c>
      <c r="C187348" t="s">
        <v>344</v>
      </c>
    </row>
    <row r="187349" spans="1:3" x14ac:dyDescent="0.2">
      <c r="A187349" t="s">
        <v>188708</v>
      </c>
      <c r="B187349" t="str">
        <f t="shared" si="2927"/>
        <v>SE185DP</v>
      </c>
      <c r="C187349" t="s">
        <v>344</v>
      </c>
    </row>
    <row r="187350" spans="1:3" x14ac:dyDescent="0.2">
      <c r="A187350" t="s">
        <v>188709</v>
      </c>
      <c r="B187350" t="str">
        <f t="shared" si="2927"/>
        <v>SE185DQ</v>
      </c>
      <c r="C187350" t="s">
        <v>344</v>
      </c>
    </row>
    <row r="187351" spans="1:3" x14ac:dyDescent="0.2">
      <c r="A187351" t="s">
        <v>188710</v>
      </c>
      <c r="B187351" t="str">
        <f t="shared" si="2927"/>
        <v>SE185DR</v>
      </c>
      <c r="C187351" t="s">
        <v>342</v>
      </c>
    </row>
    <row r="187352" spans="1:3" x14ac:dyDescent="0.2">
      <c r="A187352" t="s">
        <v>188711</v>
      </c>
      <c r="B187352" t="str">
        <f t="shared" si="2927"/>
        <v>SE185EA</v>
      </c>
      <c r="C187352" t="s">
        <v>344</v>
      </c>
    </row>
    <row r="187353" spans="1:3" x14ac:dyDescent="0.2">
      <c r="A187353" t="s">
        <v>188712</v>
      </c>
      <c r="B187353" t="str">
        <f t="shared" si="2927"/>
        <v>SE185EB</v>
      </c>
      <c r="C187353" t="s">
        <v>344</v>
      </c>
    </row>
    <row r="187354" spans="1:3" x14ac:dyDescent="0.2">
      <c r="A187354" t="s">
        <v>188713</v>
      </c>
      <c r="B187354" t="str">
        <f t="shared" si="2927"/>
        <v>SE185ED</v>
      </c>
      <c r="C187354" t="s">
        <v>344</v>
      </c>
    </row>
    <row r="187355" spans="1:3" x14ac:dyDescent="0.2">
      <c r="A187355" t="s">
        <v>188714</v>
      </c>
      <c r="B187355" t="str">
        <f t="shared" si="2927"/>
        <v>SE185EE</v>
      </c>
      <c r="C187355" t="s">
        <v>344</v>
      </c>
    </row>
    <row r="187356" spans="1:3" x14ac:dyDescent="0.2">
      <c r="A187356" t="s">
        <v>188715</v>
      </c>
      <c r="B187356" t="str">
        <f t="shared" si="2927"/>
        <v>SE185EF</v>
      </c>
      <c r="C187356" t="s">
        <v>344</v>
      </c>
    </row>
    <row r="187357" spans="1:3" x14ac:dyDescent="0.2">
      <c r="A187357" t="s">
        <v>188716</v>
      </c>
      <c r="B187357" t="str">
        <f t="shared" si="2927"/>
        <v>SE185EG</v>
      </c>
      <c r="C187357" t="s">
        <v>344</v>
      </c>
    </row>
    <row r="187358" spans="1:3" x14ac:dyDescent="0.2">
      <c r="A187358" t="s">
        <v>188717</v>
      </c>
      <c r="B187358" t="str">
        <f t="shared" si="2927"/>
        <v>SE185EH</v>
      </c>
      <c r="C187358" t="s">
        <v>344</v>
      </c>
    </row>
    <row r="187359" spans="1:3" x14ac:dyDescent="0.2">
      <c r="A187359" t="s">
        <v>188718</v>
      </c>
      <c r="B187359" t="str">
        <f t="shared" si="2927"/>
        <v>SE185EJ</v>
      </c>
      <c r="C187359" t="s">
        <v>344</v>
      </c>
    </row>
    <row r="187360" spans="1:3" x14ac:dyDescent="0.2">
      <c r="A187360" t="s">
        <v>188719</v>
      </c>
      <c r="B187360" t="str">
        <f t="shared" si="2927"/>
        <v>SE185EL</v>
      </c>
      <c r="C187360" t="s">
        <v>344</v>
      </c>
    </row>
    <row r="187361" spans="1:3" x14ac:dyDescent="0.2">
      <c r="A187361" t="s">
        <v>188720</v>
      </c>
      <c r="B187361" t="str">
        <f t="shared" si="2927"/>
        <v>SE185EN</v>
      </c>
      <c r="C187361" t="s">
        <v>344</v>
      </c>
    </row>
    <row r="187362" spans="1:3" x14ac:dyDescent="0.2">
      <c r="A187362" t="s">
        <v>188721</v>
      </c>
      <c r="B187362" t="str">
        <f t="shared" si="2927"/>
        <v>SE185EP</v>
      </c>
      <c r="C187362" t="s">
        <v>344</v>
      </c>
    </row>
    <row r="187363" spans="1:3" x14ac:dyDescent="0.2">
      <c r="A187363" t="s">
        <v>188722</v>
      </c>
      <c r="B187363" t="str">
        <f t="shared" si="2927"/>
        <v>SE185EQ</v>
      </c>
      <c r="C187363" t="s">
        <v>344</v>
      </c>
    </row>
    <row r="187364" spans="1:3" x14ac:dyDescent="0.2">
      <c r="A187364" t="s">
        <v>188723</v>
      </c>
      <c r="B187364" t="str">
        <f t="shared" si="2927"/>
        <v>SE185ER</v>
      </c>
      <c r="C187364" t="s">
        <v>344</v>
      </c>
    </row>
    <row r="187365" spans="1:3" x14ac:dyDescent="0.2">
      <c r="A187365" t="s">
        <v>188724</v>
      </c>
      <c r="B187365" t="str">
        <f t="shared" si="2927"/>
        <v>SE185ES</v>
      </c>
      <c r="C187365" t="s">
        <v>344</v>
      </c>
    </row>
    <row r="187366" spans="1:3" x14ac:dyDescent="0.2">
      <c r="A187366" t="s">
        <v>188725</v>
      </c>
      <c r="B187366" t="str">
        <f t="shared" si="2927"/>
        <v>SE185ET</v>
      </c>
      <c r="C187366" t="s">
        <v>344</v>
      </c>
    </row>
    <row r="187367" spans="1:3" x14ac:dyDescent="0.2">
      <c r="A187367" t="s">
        <v>188726</v>
      </c>
      <c r="B187367" t="str">
        <f t="shared" si="2927"/>
        <v>SE185EU</v>
      </c>
      <c r="C187367" t="s">
        <v>344</v>
      </c>
    </row>
    <row r="187368" spans="1:3" x14ac:dyDescent="0.2">
      <c r="A187368" t="s">
        <v>188727</v>
      </c>
      <c r="B187368" t="str">
        <f t="shared" si="2927"/>
        <v>SE185EW</v>
      </c>
      <c r="C187368" t="s">
        <v>344</v>
      </c>
    </row>
    <row r="187369" spans="1:3" x14ac:dyDescent="0.2">
      <c r="A187369" t="s">
        <v>188728</v>
      </c>
      <c r="B187369" t="str">
        <f t="shared" si="2927"/>
        <v>SE185EX</v>
      </c>
      <c r="C187369" t="s">
        <v>344</v>
      </c>
    </row>
    <row r="187370" spans="1:3" x14ac:dyDescent="0.2">
      <c r="A187370" t="s">
        <v>188729</v>
      </c>
      <c r="B187370" t="str">
        <f t="shared" si="2927"/>
        <v>SE185EY</v>
      </c>
      <c r="C187370" t="s">
        <v>344</v>
      </c>
    </row>
    <row r="187371" spans="1:3" x14ac:dyDescent="0.2">
      <c r="A187371" t="s">
        <v>188730</v>
      </c>
      <c r="B187371" t="str">
        <f t="shared" si="2927"/>
        <v>SE185EZ</v>
      </c>
      <c r="C187371" t="s">
        <v>344</v>
      </c>
    </row>
    <row r="187372" spans="1:3" x14ac:dyDescent="0.2">
      <c r="A187372" t="s">
        <v>188731</v>
      </c>
      <c r="B187372" t="str">
        <f t="shared" si="2927"/>
        <v>SE185HA</v>
      </c>
      <c r="C187372" t="s">
        <v>344</v>
      </c>
    </row>
    <row r="187373" spans="1:3" x14ac:dyDescent="0.2">
      <c r="A187373" t="s">
        <v>188732</v>
      </c>
      <c r="B187373" t="str">
        <f t="shared" si="2927"/>
        <v>SE185HB</v>
      </c>
      <c r="C187373" t="s">
        <v>344</v>
      </c>
    </row>
    <row r="187374" spans="1:3" x14ac:dyDescent="0.2">
      <c r="A187374" t="s">
        <v>188733</v>
      </c>
      <c r="B187374" t="str">
        <f t="shared" si="2927"/>
        <v>SE185HD</v>
      </c>
      <c r="C187374" t="s">
        <v>344</v>
      </c>
    </row>
    <row r="187375" spans="1:3" x14ac:dyDescent="0.2">
      <c r="A187375" t="s">
        <v>188734</v>
      </c>
      <c r="B187375" t="str">
        <f t="shared" si="2927"/>
        <v>SE185HE</v>
      </c>
      <c r="C187375" t="s">
        <v>344</v>
      </c>
    </row>
    <row r="187376" spans="1:3" x14ac:dyDescent="0.2">
      <c r="A187376" t="s">
        <v>188735</v>
      </c>
      <c r="B187376" t="str">
        <f t="shared" si="2927"/>
        <v>SE185HF</v>
      </c>
      <c r="C187376" t="s">
        <v>344</v>
      </c>
    </row>
    <row r="187377" spans="1:3" x14ac:dyDescent="0.2">
      <c r="A187377" t="s">
        <v>188736</v>
      </c>
      <c r="B187377" t="str">
        <f t="shared" si="2927"/>
        <v>SE185HH</v>
      </c>
      <c r="C187377" t="s">
        <v>344</v>
      </c>
    </row>
    <row r="187378" spans="1:3" x14ac:dyDescent="0.2">
      <c r="A187378" t="s">
        <v>188737</v>
      </c>
      <c r="B187378" t="str">
        <f t="shared" si="2927"/>
        <v>SE185HJ</v>
      </c>
      <c r="C187378" t="s">
        <v>344</v>
      </c>
    </row>
    <row r="187379" spans="1:3" x14ac:dyDescent="0.2">
      <c r="A187379" t="s">
        <v>188738</v>
      </c>
      <c r="B187379" t="str">
        <f t="shared" si="2927"/>
        <v>SE185HL</v>
      </c>
      <c r="C187379" t="s">
        <v>344</v>
      </c>
    </row>
    <row r="187380" spans="1:3" x14ac:dyDescent="0.2">
      <c r="A187380" t="s">
        <v>188739</v>
      </c>
      <c r="B187380" t="str">
        <f t="shared" si="2927"/>
        <v>SE185HN</v>
      </c>
      <c r="C187380" t="s">
        <v>344</v>
      </c>
    </row>
    <row r="187381" spans="1:3" x14ac:dyDescent="0.2">
      <c r="A187381" t="s">
        <v>188740</v>
      </c>
      <c r="B187381" t="str">
        <f t="shared" si="2927"/>
        <v>SE185HP</v>
      </c>
      <c r="C187381" t="s">
        <v>344</v>
      </c>
    </row>
    <row r="187382" spans="1:3" x14ac:dyDescent="0.2">
      <c r="A187382" t="s">
        <v>188741</v>
      </c>
      <c r="B187382" t="str">
        <f t="shared" si="2927"/>
        <v>SE185HQ</v>
      </c>
      <c r="C187382" t="s">
        <v>344</v>
      </c>
    </row>
    <row r="187383" spans="1:3" x14ac:dyDescent="0.2">
      <c r="A187383" t="s">
        <v>188742</v>
      </c>
      <c r="B187383" t="str">
        <f t="shared" si="2927"/>
        <v>SE185HR</v>
      </c>
      <c r="C187383" t="s">
        <v>344</v>
      </c>
    </row>
    <row r="187384" spans="1:3" x14ac:dyDescent="0.2">
      <c r="A187384" t="s">
        <v>188743</v>
      </c>
      <c r="B187384" t="str">
        <f t="shared" si="2927"/>
        <v>SE185HS</v>
      </c>
      <c r="C187384" t="s">
        <v>344</v>
      </c>
    </row>
    <row r="187385" spans="1:3" x14ac:dyDescent="0.2">
      <c r="A187385" t="s">
        <v>188744</v>
      </c>
      <c r="B187385" t="str">
        <f t="shared" si="2927"/>
        <v>SE185HT</v>
      </c>
      <c r="C187385" t="s">
        <v>344</v>
      </c>
    </row>
    <row r="187386" spans="1:3" x14ac:dyDescent="0.2">
      <c r="A187386" t="s">
        <v>188745</v>
      </c>
      <c r="B187386" t="str">
        <f t="shared" si="2927"/>
        <v>SE185HU</v>
      </c>
      <c r="C187386" t="s">
        <v>344</v>
      </c>
    </row>
    <row r="187387" spans="1:3" x14ac:dyDescent="0.2">
      <c r="A187387" t="s">
        <v>188746</v>
      </c>
      <c r="B187387" t="str">
        <f t="shared" si="2927"/>
        <v>SE185HW</v>
      </c>
      <c r="C187387" t="s">
        <v>344</v>
      </c>
    </row>
    <row r="187388" spans="1:3" x14ac:dyDescent="0.2">
      <c r="A187388" t="s">
        <v>188747</v>
      </c>
      <c r="B187388" t="str">
        <f t="shared" si="2927"/>
        <v>SE185HX</v>
      </c>
      <c r="C187388" t="s">
        <v>344</v>
      </c>
    </row>
    <row r="187389" spans="1:3" x14ac:dyDescent="0.2">
      <c r="A187389" t="s">
        <v>188748</v>
      </c>
      <c r="B187389" t="str">
        <f t="shared" si="2927"/>
        <v>SE185HY</v>
      </c>
      <c r="C187389" t="s">
        <v>344</v>
      </c>
    </row>
    <row r="187390" spans="1:3" x14ac:dyDescent="0.2">
      <c r="A187390" t="s">
        <v>188749</v>
      </c>
      <c r="B187390" t="str">
        <f t="shared" si="2927"/>
        <v>SE185HZ</v>
      </c>
      <c r="C187390" t="s">
        <v>344</v>
      </c>
    </row>
    <row r="187391" spans="1:3" x14ac:dyDescent="0.2">
      <c r="A187391" t="s">
        <v>188750</v>
      </c>
      <c r="B187391" t="str">
        <f t="shared" si="2927"/>
        <v>SE185JD</v>
      </c>
      <c r="C187391" t="s">
        <v>344</v>
      </c>
    </row>
    <row r="187392" spans="1:3" x14ac:dyDescent="0.2">
      <c r="A187392" t="s">
        <v>188751</v>
      </c>
      <c r="B187392" t="str">
        <f t="shared" si="2927"/>
        <v>SE185JE</v>
      </c>
      <c r="C187392" t="s">
        <v>344</v>
      </c>
    </row>
    <row r="187393" spans="1:3" x14ac:dyDescent="0.2">
      <c r="A187393" t="s">
        <v>188752</v>
      </c>
      <c r="B187393" t="str">
        <f t="shared" si="2927"/>
        <v>SE185JF</v>
      </c>
      <c r="C187393" t="s">
        <v>344</v>
      </c>
    </row>
    <row r="187394" spans="1:3" x14ac:dyDescent="0.2">
      <c r="A187394" t="s">
        <v>188753</v>
      </c>
      <c r="B187394" t="str">
        <f t="shared" si="2927"/>
        <v>SE185JG</v>
      </c>
      <c r="C187394" t="s">
        <v>344</v>
      </c>
    </row>
    <row r="187395" spans="1:3" x14ac:dyDescent="0.2">
      <c r="A187395" t="s">
        <v>188754</v>
      </c>
      <c r="B187395" t="str">
        <f t="shared" ref="B187395:B187458" si="2928">SUBSTITUTE(A187395, " ", "")</f>
        <v>SE185JH</v>
      </c>
      <c r="C187395" t="s">
        <v>344</v>
      </c>
    </row>
    <row r="187396" spans="1:3" x14ac:dyDescent="0.2">
      <c r="A187396" t="s">
        <v>188755</v>
      </c>
      <c r="B187396" t="str">
        <f t="shared" si="2928"/>
        <v>SE185JJ</v>
      </c>
      <c r="C187396" t="s">
        <v>344</v>
      </c>
    </row>
    <row r="187397" spans="1:3" x14ac:dyDescent="0.2">
      <c r="A187397" t="s">
        <v>188756</v>
      </c>
      <c r="B187397" t="str">
        <f t="shared" si="2928"/>
        <v>SE185JL</v>
      </c>
      <c r="C187397" t="s">
        <v>344</v>
      </c>
    </row>
    <row r="187398" spans="1:3" x14ac:dyDescent="0.2">
      <c r="A187398" t="s">
        <v>188757</v>
      </c>
      <c r="B187398" t="str">
        <f t="shared" si="2928"/>
        <v>SE185JS</v>
      </c>
      <c r="C187398" t="s">
        <v>344</v>
      </c>
    </row>
    <row r="187399" spans="1:3" x14ac:dyDescent="0.2">
      <c r="A187399" t="s">
        <v>188758</v>
      </c>
      <c r="B187399" t="str">
        <f t="shared" si="2928"/>
        <v>SE185JT</v>
      </c>
      <c r="C187399" t="s">
        <v>344</v>
      </c>
    </row>
    <row r="187400" spans="1:3" x14ac:dyDescent="0.2">
      <c r="A187400" t="s">
        <v>188759</v>
      </c>
      <c r="B187400" t="str">
        <f t="shared" si="2928"/>
        <v>SE185JU</v>
      </c>
      <c r="C187400" t="s">
        <v>344</v>
      </c>
    </row>
    <row r="187401" spans="1:3" x14ac:dyDescent="0.2">
      <c r="A187401" t="s">
        <v>188760</v>
      </c>
      <c r="B187401" t="str">
        <f t="shared" si="2928"/>
        <v>SE185JX</v>
      </c>
      <c r="C187401" t="s">
        <v>344</v>
      </c>
    </row>
    <row r="187402" spans="1:3" x14ac:dyDescent="0.2">
      <c r="A187402" t="s">
        <v>188761</v>
      </c>
      <c r="B187402" t="str">
        <f t="shared" si="2928"/>
        <v>SE185JY</v>
      </c>
      <c r="C187402" t="s">
        <v>344</v>
      </c>
    </row>
    <row r="187403" spans="1:3" x14ac:dyDescent="0.2">
      <c r="A187403" t="s">
        <v>188762</v>
      </c>
      <c r="B187403" t="str">
        <f t="shared" si="2928"/>
        <v>SE185JZ</v>
      </c>
      <c r="C187403" t="s">
        <v>344</v>
      </c>
    </row>
    <row r="187404" spans="1:3" x14ac:dyDescent="0.2">
      <c r="A187404" t="s">
        <v>188763</v>
      </c>
      <c r="B187404" t="str">
        <f t="shared" si="2928"/>
        <v>SE185LA</v>
      </c>
      <c r="C187404" t="s">
        <v>344</v>
      </c>
    </row>
    <row r="187405" spans="1:3" x14ac:dyDescent="0.2">
      <c r="A187405" t="s">
        <v>188764</v>
      </c>
      <c r="B187405" t="str">
        <f t="shared" si="2928"/>
        <v>SE185LB</v>
      </c>
      <c r="C187405" t="s">
        <v>344</v>
      </c>
    </row>
    <row r="187406" spans="1:3" x14ac:dyDescent="0.2">
      <c r="A187406" t="s">
        <v>188765</v>
      </c>
      <c r="B187406" t="str">
        <f t="shared" si="2928"/>
        <v>SE185LD</v>
      </c>
      <c r="C187406" t="s">
        <v>344</v>
      </c>
    </row>
    <row r="187407" spans="1:3" x14ac:dyDescent="0.2">
      <c r="A187407" t="s">
        <v>188766</v>
      </c>
      <c r="B187407" t="str">
        <f t="shared" si="2928"/>
        <v>SE185LE</v>
      </c>
      <c r="C187407" t="s">
        <v>344</v>
      </c>
    </row>
    <row r="187408" spans="1:3" x14ac:dyDescent="0.2">
      <c r="A187408" t="s">
        <v>188767</v>
      </c>
      <c r="B187408" t="str">
        <f t="shared" si="2928"/>
        <v>SE185LF</v>
      </c>
      <c r="C187408" t="s">
        <v>344</v>
      </c>
    </row>
    <row r="187409" spans="1:3" x14ac:dyDescent="0.2">
      <c r="A187409" t="s">
        <v>188768</v>
      </c>
      <c r="B187409" t="str">
        <f t="shared" si="2928"/>
        <v>SE185LG</v>
      </c>
      <c r="C187409" t="s">
        <v>344</v>
      </c>
    </row>
    <row r="187410" spans="1:3" x14ac:dyDescent="0.2">
      <c r="A187410" t="s">
        <v>188769</v>
      </c>
      <c r="B187410" t="str">
        <f t="shared" si="2928"/>
        <v>SE185LH</v>
      </c>
      <c r="C187410" t="s">
        <v>344</v>
      </c>
    </row>
    <row r="187411" spans="1:3" x14ac:dyDescent="0.2">
      <c r="A187411" t="s">
        <v>188770</v>
      </c>
      <c r="B187411" t="str">
        <f t="shared" si="2928"/>
        <v>SE185LJ</v>
      </c>
      <c r="C187411" t="s">
        <v>344</v>
      </c>
    </row>
    <row r="187412" spans="1:3" x14ac:dyDescent="0.2">
      <c r="A187412" t="s">
        <v>188771</v>
      </c>
      <c r="B187412" t="str">
        <f t="shared" si="2928"/>
        <v>SE185LL</v>
      </c>
      <c r="C187412" t="s">
        <v>344</v>
      </c>
    </row>
    <row r="187413" spans="1:3" x14ac:dyDescent="0.2">
      <c r="A187413" t="s">
        <v>188772</v>
      </c>
      <c r="B187413" t="str">
        <f t="shared" si="2928"/>
        <v>SE185LN</v>
      </c>
      <c r="C187413" t="s">
        <v>344</v>
      </c>
    </row>
    <row r="187414" spans="1:3" x14ac:dyDescent="0.2">
      <c r="A187414" t="s">
        <v>188773</v>
      </c>
      <c r="B187414" t="str">
        <f t="shared" si="2928"/>
        <v>SE185LP</v>
      </c>
      <c r="C187414" t="s">
        <v>344</v>
      </c>
    </row>
    <row r="187415" spans="1:3" x14ac:dyDescent="0.2">
      <c r="A187415" t="s">
        <v>188774</v>
      </c>
      <c r="B187415" t="str">
        <f t="shared" si="2928"/>
        <v>SE185LQ</v>
      </c>
      <c r="C187415" t="s">
        <v>344</v>
      </c>
    </row>
    <row r="187416" spans="1:3" x14ac:dyDescent="0.2">
      <c r="A187416" t="s">
        <v>188775</v>
      </c>
      <c r="B187416" t="str">
        <f t="shared" si="2928"/>
        <v>SE185LR</v>
      </c>
      <c r="C187416" t="s">
        <v>344</v>
      </c>
    </row>
    <row r="187417" spans="1:3" x14ac:dyDescent="0.2">
      <c r="A187417" t="s">
        <v>188776</v>
      </c>
      <c r="B187417" t="str">
        <f t="shared" si="2928"/>
        <v>SE185LU</v>
      </c>
      <c r="C187417" t="s">
        <v>344</v>
      </c>
    </row>
    <row r="187418" spans="1:3" x14ac:dyDescent="0.2">
      <c r="A187418" t="s">
        <v>188777</v>
      </c>
      <c r="B187418" t="str">
        <f t="shared" si="2928"/>
        <v>SE185LW</v>
      </c>
      <c r="C187418" t="s">
        <v>344</v>
      </c>
    </row>
    <row r="187419" spans="1:3" x14ac:dyDescent="0.2">
      <c r="A187419" t="s">
        <v>188778</v>
      </c>
      <c r="B187419" t="str">
        <f t="shared" si="2928"/>
        <v>SE185LX</v>
      </c>
      <c r="C187419" t="s">
        <v>344</v>
      </c>
    </row>
    <row r="187420" spans="1:3" x14ac:dyDescent="0.2">
      <c r="A187420" t="s">
        <v>188779</v>
      </c>
      <c r="B187420" t="str">
        <f t="shared" si="2928"/>
        <v>SE185LY</v>
      </c>
      <c r="C187420" t="s">
        <v>344</v>
      </c>
    </row>
    <row r="187421" spans="1:3" x14ac:dyDescent="0.2">
      <c r="A187421" t="s">
        <v>188780</v>
      </c>
      <c r="B187421" t="str">
        <f t="shared" si="2928"/>
        <v>SE185LZ</v>
      </c>
      <c r="C187421" t="s">
        <v>344</v>
      </c>
    </row>
    <row r="187422" spans="1:3" x14ac:dyDescent="0.2">
      <c r="A187422" t="s">
        <v>188781</v>
      </c>
      <c r="B187422" t="str">
        <f t="shared" si="2928"/>
        <v>SE185NA</v>
      </c>
      <c r="C187422" t="s">
        <v>344</v>
      </c>
    </row>
    <row r="187423" spans="1:3" x14ac:dyDescent="0.2">
      <c r="A187423" t="s">
        <v>188782</v>
      </c>
      <c r="B187423" t="str">
        <f t="shared" si="2928"/>
        <v>SE185NB</v>
      </c>
      <c r="C187423" t="s">
        <v>344</v>
      </c>
    </row>
    <row r="187424" spans="1:3" x14ac:dyDescent="0.2">
      <c r="A187424" t="s">
        <v>188783</v>
      </c>
      <c r="B187424" t="str">
        <f t="shared" si="2928"/>
        <v>SE185ND</v>
      </c>
      <c r="C187424" t="s">
        <v>344</v>
      </c>
    </row>
    <row r="187425" spans="1:3" x14ac:dyDescent="0.2">
      <c r="A187425" t="s">
        <v>188784</v>
      </c>
      <c r="B187425" t="str">
        <f t="shared" si="2928"/>
        <v>SE185NE</v>
      </c>
      <c r="C187425" t="s">
        <v>344</v>
      </c>
    </row>
    <row r="187426" spans="1:3" x14ac:dyDescent="0.2">
      <c r="A187426" t="s">
        <v>188785</v>
      </c>
      <c r="B187426" t="str">
        <f t="shared" si="2928"/>
        <v>SE185NF</v>
      </c>
      <c r="C187426" t="s">
        <v>344</v>
      </c>
    </row>
    <row r="187427" spans="1:3" x14ac:dyDescent="0.2">
      <c r="A187427" t="s">
        <v>188786</v>
      </c>
      <c r="B187427" t="str">
        <f t="shared" si="2928"/>
        <v>SE185NG</v>
      </c>
      <c r="C187427" t="s">
        <v>344</v>
      </c>
    </row>
    <row r="187428" spans="1:3" x14ac:dyDescent="0.2">
      <c r="A187428" t="s">
        <v>188787</v>
      </c>
      <c r="B187428" t="str">
        <f t="shared" si="2928"/>
        <v>SE185NH</v>
      </c>
      <c r="C187428" t="s">
        <v>344</v>
      </c>
    </row>
    <row r="187429" spans="1:3" x14ac:dyDescent="0.2">
      <c r="A187429" t="s">
        <v>188788</v>
      </c>
      <c r="B187429" t="str">
        <f t="shared" si="2928"/>
        <v>SE185NJ</v>
      </c>
      <c r="C187429" t="s">
        <v>344</v>
      </c>
    </row>
    <row r="187430" spans="1:3" x14ac:dyDescent="0.2">
      <c r="A187430" t="s">
        <v>188789</v>
      </c>
      <c r="B187430" t="str">
        <f t="shared" si="2928"/>
        <v>SE185NL</v>
      </c>
      <c r="C187430" t="s">
        <v>344</v>
      </c>
    </row>
    <row r="187431" spans="1:3" x14ac:dyDescent="0.2">
      <c r="A187431" t="s">
        <v>188790</v>
      </c>
      <c r="B187431" t="str">
        <f t="shared" si="2928"/>
        <v>SE185NN</v>
      </c>
      <c r="C187431" t="s">
        <v>344</v>
      </c>
    </row>
    <row r="187432" spans="1:3" x14ac:dyDescent="0.2">
      <c r="A187432" t="s">
        <v>188791</v>
      </c>
      <c r="B187432" t="str">
        <f t="shared" si="2928"/>
        <v>SE185NP</v>
      </c>
      <c r="C187432" t="s">
        <v>344</v>
      </c>
    </row>
    <row r="187433" spans="1:3" x14ac:dyDescent="0.2">
      <c r="A187433" t="s">
        <v>188792</v>
      </c>
      <c r="B187433" t="str">
        <f t="shared" si="2928"/>
        <v>SE185NQ</v>
      </c>
      <c r="C187433" t="s">
        <v>344</v>
      </c>
    </row>
    <row r="187434" spans="1:3" x14ac:dyDescent="0.2">
      <c r="A187434" t="s">
        <v>188793</v>
      </c>
      <c r="B187434" t="str">
        <f t="shared" si="2928"/>
        <v>SE185NR</v>
      </c>
      <c r="C187434" t="s">
        <v>344</v>
      </c>
    </row>
    <row r="187435" spans="1:3" x14ac:dyDescent="0.2">
      <c r="A187435" t="s">
        <v>188794</v>
      </c>
      <c r="B187435" t="str">
        <f t="shared" si="2928"/>
        <v>SE185NS</v>
      </c>
      <c r="C187435" t="s">
        <v>344</v>
      </c>
    </row>
    <row r="187436" spans="1:3" x14ac:dyDescent="0.2">
      <c r="A187436" t="s">
        <v>188795</v>
      </c>
      <c r="B187436" t="str">
        <f t="shared" si="2928"/>
        <v>SE185NT</v>
      </c>
      <c r="C187436" t="s">
        <v>344</v>
      </c>
    </row>
    <row r="187437" spans="1:3" x14ac:dyDescent="0.2">
      <c r="A187437" t="s">
        <v>188796</v>
      </c>
      <c r="B187437" t="str">
        <f t="shared" si="2928"/>
        <v>SE185NU</v>
      </c>
      <c r="C187437" t="s">
        <v>344</v>
      </c>
    </row>
    <row r="187438" spans="1:3" x14ac:dyDescent="0.2">
      <c r="A187438" t="s">
        <v>188797</v>
      </c>
      <c r="B187438" t="str">
        <f t="shared" si="2928"/>
        <v>SE185NW</v>
      </c>
      <c r="C187438" t="s">
        <v>344</v>
      </c>
    </row>
    <row r="187439" spans="1:3" x14ac:dyDescent="0.2">
      <c r="A187439" t="s">
        <v>188798</v>
      </c>
      <c r="B187439" t="str">
        <f t="shared" si="2928"/>
        <v>SE185NX</v>
      </c>
      <c r="C187439" t="s">
        <v>344</v>
      </c>
    </row>
    <row r="187440" spans="1:3" x14ac:dyDescent="0.2">
      <c r="A187440" t="s">
        <v>188799</v>
      </c>
      <c r="B187440" t="str">
        <f t="shared" si="2928"/>
        <v>SE185NY</v>
      </c>
      <c r="C187440" t="s">
        <v>342</v>
      </c>
    </row>
    <row r="187441" spans="1:3" x14ac:dyDescent="0.2">
      <c r="A187441" t="s">
        <v>188800</v>
      </c>
      <c r="B187441" t="str">
        <f t="shared" si="2928"/>
        <v>SE185NZ</v>
      </c>
      <c r="C187441" t="s">
        <v>344</v>
      </c>
    </row>
    <row r="187442" spans="1:3" x14ac:dyDescent="0.2">
      <c r="A187442" t="s">
        <v>188801</v>
      </c>
      <c r="B187442" t="str">
        <f t="shared" si="2928"/>
        <v>SE185PA</v>
      </c>
      <c r="C187442" t="s">
        <v>344</v>
      </c>
    </row>
    <row r="187443" spans="1:3" x14ac:dyDescent="0.2">
      <c r="A187443" t="s">
        <v>188802</v>
      </c>
      <c r="B187443" t="str">
        <f t="shared" si="2928"/>
        <v>SE185PB</v>
      </c>
      <c r="C187443" t="s">
        <v>344</v>
      </c>
    </row>
    <row r="187444" spans="1:3" x14ac:dyDescent="0.2">
      <c r="A187444" t="s">
        <v>188803</v>
      </c>
      <c r="B187444" t="str">
        <f t="shared" si="2928"/>
        <v>SE185PD</v>
      </c>
      <c r="C187444" t="s">
        <v>344</v>
      </c>
    </row>
    <row r="187445" spans="1:3" x14ac:dyDescent="0.2">
      <c r="A187445" t="s">
        <v>188804</v>
      </c>
      <c r="B187445" t="str">
        <f t="shared" si="2928"/>
        <v>SE185PE</v>
      </c>
      <c r="C187445" t="s">
        <v>344</v>
      </c>
    </row>
    <row r="187446" spans="1:3" x14ac:dyDescent="0.2">
      <c r="A187446" t="s">
        <v>188805</v>
      </c>
      <c r="B187446" t="str">
        <f t="shared" si="2928"/>
        <v>SE185PF</v>
      </c>
      <c r="C187446" t="s">
        <v>344</v>
      </c>
    </row>
    <row r="187447" spans="1:3" x14ac:dyDescent="0.2">
      <c r="A187447" t="s">
        <v>188806</v>
      </c>
      <c r="B187447" t="str">
        <f t="shared" si="2928"/>
        <v>SE185PG</v>
      </c>
      <c r="C187447" t="s">
        <v>344</v>
      </c>
    </row>
    <row r="187448" spans="1:3" x14ac:dyDescent="0.2">
      <c r="A187448" t="s">
        <v>188807</v>
      </c>
      <c r="B187448" t="str">
        <f t="shared" si="2928"/>
        <v>SE185PH</v>
      </c>
      <c r="C187448" t="s">
        <v>344</v>
      </c>
    </row>
    <row r="187449" spans="1:3" x14ac:dyDescent="0.2">
      <c r="A187449" t="s">
        <v>188808</v>
      </c>
      <c r="B187449" t="str">
        <f t="shared" si="2928"/>
        <v>SE185PJ</v>
      </c>
      <c r="C187449" t="s">
        <v>344</v>
      </c>
    </row>
    <row r="187450" spans="1:3" x14ac:dyDescent="0.2">
      <c r="A187450" t="s">
        <v>188809</v>
      </c>
      <c r="B187450" t="str">
        <f t="shared" si="2928"/>
        <v>SE185PL</v>
      </c>
      <c r="C187450" t="s">
        <v>344</v>
      </c>
    </row>
    <row r="187451" spans="1:3" x14ac:dyDescent="0.2">
      <c r="A187451" t="s">
        <v>188810</v>
      </c>
      <c r="B187451" t="str">
        <f t="shared" si="2928"/>
        <v>SE185PN</v>
      </c>
      <c r="C187451" t="s">
        <v>344</v>
      </c>
    </row>
    <row r="187452" spans="1:3" x14ac:dyDescent="0.2">
      <c r="A187452" t="s">
        <v>188811</v>
      </c>
      <c r="B187452" t="str">
        <f t="shared" si="2928"/>
        <v>SE185PP</v>
      </c>
      <c r="C187452" t="s">
        <v>344</v>
      </c>
    </row>
    <row r="187453" spans="1:3" x14ac:dyDescent="0.2">
      <c r="A187453" t="s">
        <v>188812</v>
      </c>
      <c r="B187453" t="str">
        <f t="shared" si="2928"/>
        <v>SE185PQ</v>
      </c>
      <c r="C187453" t="s">
        <v>344</v>
      </c>
    </row>
    <row r="187454" spans="1:3" x14ac:dyDescent="0.2">
      <c r="A187454" t="s">
        <v>188813</v>
      </c>
      <c r="B187454" t="str">
        <f t="shared" si="2928"/>
        <v>SE185PR</v>
      </c>
      <c r="C187454" t="s">
        <v>344</v>
      </c>
    </row>
    <row r="187455" spans="1:3" x14ac:dyDescent="0.2">
      <c r="A187455" t="s">
        <v>188814</v>
      </c>
      <c r="B187455" t="str">
        <f t="shared" si="2928"/>
        <v>SE185PS</v>
      </c>
      <c r="C187455" t="s">
        <v>344</v>
      </c>
    </row>
    <row r="187456" spans="1:3" x14ac:dyDescent="0.2">
      <c r="A187456" t="s">
        <v>188815</v>
      </c>
      <c r="B187456" t="str">
        <f t="shared" si="2928"/>
        <v>SE185PT</v>
      </c>
      <c r="C187456" t="s">
        <v>344</v>
      </c>
    </row>
    <row r="187457" spans="1:3" x14ac:dyDescent="0.2">
      <c r="A187457" t="s">
        <v>188816</v>
      </c>
      <c r="B187457" t="str">
        <f t="shared" si="2928"/>
        <v>SE185PU</v>
      </c>
      <c r="C187457" t="s">
        <v>344</v>
      </c>
    </row>
    <row r="187458" spans="1:3" x14ac:dyDescent="0.2">
      <c r="A187458" t="s">
        <v>188817</v>
      </c>
      <c r="B187458" t="str">
        <f t="shared" si="2928"/>
        <v>SE185PW</v>
      </c>
      <c r="C187458" t="s">
        <v>344</v>
      </c>
    </row>
    <row r="187459" spans="1:3" x14ac:dyDescent="0.2">
      <c r="A187459" t="s">
        <v>188818</v>
      </c>
      <c r="B187459" t="str">
        <f t="shared" ref="B187459:B187522" si="2929">SUBSTITUTE(A187459, " ", "")</f>
        <v>SE185PX</v>
      </c>
      <c r="C187459" t="s">
        <v>344</v>
      </c>
    </row>
    <row r="187460" spans="1:3" x14ac:dyDescent="0.2">
      <c r="A187460" t="s">
        <v>188819</v>
      </c>
      <c r="B187460" t="str">
        <f t="shared" si="2929"/>
        <v>SE185PY</v>
      </c>
      <c r="C187460" t="s">
        <v>344</v>
      </c>
    </row>
    <row r="187461" spans="1:3" x14ac:dyDescent="0.2">
      <c r="A187461" t="s">
        <v>188820</v>
      </c>
      <c r="B187461" t="str">
        <f t="shared" si="2929"/>
        <v>SE185PZ</v>
      </c>
      <c r="C187461" t="s">
        <v>344</v>
      </c>
    </row>
    <row r="187462" spans="1:3" x14ac:dyDescent="0.2">
      <c r="A187462" t="s">
        <v>188821</v>
      </c>
      <c r="B187462" t="str">
        <f t="shared" si="2929"/>
        <v>SE185QA</v>
      </c>
      <c r="C187462" t="s">
        <v>344</v>
      </c>
    </row>
    <row r="187463" spans="1:3" x14ac:dyDescent="0.2">
      <c r="A187463" t="s">
        <v>188822</v>
      </c>
      <c r="B187463" t="str">
        <f t="shared" si="2929"/>
        <v>SE185QB</v>
      </c>
      <c r="C187463" t="s">
        <v>344</v>
      </c>
    </row>
    <row r="187464" spans="1:3" x14ac:dyDescent="0.2">
      <c r="A187464" t="s">
        <v>188823</v>
      </c>
      <c r="B187464" t="str">
        <f t="shared" si="2929"/>
        <v>SE185QD</v>
      </c>
      <c r="C187464" t="s">
        <v>344</v>
      </c>
    </row>
    <row r="187465" spans="1:3" x14ac:dyDescent="0.2">
      <c r="A187465" t="s">
        <v>188824</v>
      </c>
      <c r="B187465" t="str">
        <f t="shared" si="2929"/>
        <v>SE185QE</v>
      </c>
      <c r="C187465" t="s">
        <v>344</v>
      </c>
    </row>
    <row r="187466" spans="1:3" x14ac:dyDescent="0.2">
      <c r="A187466" t="s">
        <v>188825</v>
      </c>
      <c r="B187466" t="str">
        <f t="shared" si="2929"/>
        <v>SE185QF</v>
      </c>
      <c r="C187466" t="s">
        <v>344</v>
      </c>
    </row>
    <row r="187467" spans="1:3" x14ac:dyDescent="0.2">
      <c r="A187467" t="s">
        <v>188826</v>
      </c>
      <c r="B187467" t="str">
        <f t="shared" si="2929"/>
        <v>SE185QG</v>
      </c>
      <c r="C187467" t="s">
        <v>344</v>
      </c>
    </row>
    <row r="187468" spans="1:3" x14ac:dyDescent="0.2">
      <c r="A187468" t="s">
        <v>188827</v>
      </c>
      <c r="B187468" t="str">
        <f t="shared" si="2929"/>
        <v>SE185QH</v>
      </c>
      <c r="C187468" t="s">
        <v>344</v>
      </c>
    </row>
    <row r="187469" spans="1:3" x14ac:dyDescent="0.2">
      <c r="A187469" t="s">
        <v>188828</v>
      </c>
      <c r="B187469" t="str">
        <f t="shared" si="2929"/>
        <v>SE185QJ</v>
      </c>
      <c r="C187469" t="s">
        <v>344</v>
      </c>
    </row>
    <row r="187470" spans="1:3" x14ac:dyDescent="0.2">
      <c r="A187470" t="s">
        <v>188829</v>
      </c>
      <c r="B187470" t="str">
        <f t="shared" si="2929"/>
        <v>SE185QL</v>
      </c>
      <c r="C187470" t="s">
        <v>344</v>
      </c>
    </row>
    <row r="187471" spans="1:3" x14ac:dyDescent="0.2">
      <c r="A187471" t="s">
        <v>188830</v>
      </c>
      <c r="B187471" t="str">
        <f t="shared" si="2929"/>
        <v>SE185QN</v>
      </c>
      <c r="C187471" t="s">
        <v>344</v>
      </c>
    </row>
    <row r="187472" spans="1:3" x14ac:dyDescent="0.2">
      <c r="A187472" t="s">
        <v>188831</v>
      </c>
      <c r="B187472" t="str">
        <f t="shared" si="2929"/>
        <v>SE185QP</v>
      </c>
      <c r="C187472" t="s">
        <v>344</v>
      </c>
    </row>
    <row r="187473" spans="1:3" x14ac:dyDescent="0.2">
      <c r="A187473" t="s">
        <v>188832</v>
      </c>
      <c r="B187473" t="str">
        <f t="shared" si="2929"/>
        <v>SE185QQ</v>
      </c>
      <c r="C187473" t="s">
        <v>344</v>
      </c>
    </row>
    <row r="187474" spans="1:3" x14ac:dyDescent="0.2">
      <c r="A187474" t="s">
        <v>188833</v>
      </c>
      <c r="B187474" t="str">
        <f t="shared" si="2929"/>
        <v>SE185QR</v>
      </c>
      <c r="C187474" t="s">
        <v>344</v>
      </c>
    </row>
    <row r="187475" spans="1:3" x14ac:dyDescent="0.2">
      <c r="A187475" t="s">
        <v>188834</v>
      </c>
      <c r="B187475" t="str">
        <f t="shared" si="2929"/>
        <v>SE185QS</v>
      </c>
      <c r="C187475" t="s">
        <v>344</v>
      </c>
    </row>
    <row r="187476" spans="1:3" x14ac:dyDescent="0.2">
      <c r="A187476" t="s">
        <v>188835</v>
      </c>
      <c r="B187476" t="str">
        <f t="shared" si="2929"/>
        <v>SE185QT</v>
      </c>
      <c r="C187476" t="s">
        <v>344</v>
      </c>
    </row>
    <row r="187477" spans="1:3" x14ac:dyDescent="0.2">
      <c r="A187477" t="s">
        <v>188836</v>
      </c>
      <c r="B187477" t="str">
        <f t="shared" si="2929"/>
        <v>SE185QU</v>
      </c>
      <c r="C187477" t="s">
        <v>344</v>
      </c>
    </row>
    <row r="187478" spans="1:3" x14ac:dyDescent="0.2">
      <c r="A187478" t="s">
        <v>188837</v>
      </c>
      <c r="B187478" t="str">
        <f t="shared" si="2929"/>
        <v>SE185QW</v>
      </c>
      <c r="C187478" t="s">
        <v>344</v>
      </c>
    </row>
    <row r="187479" spans="1:3" x14ac:dyDescent="0.2">
      <c r="A187479" t="s">
        <v>188838</v>
      </c>
      <c r="B187479" t="str">
        <f t="shared" si="2929"/>
        <v>SE185QX</v>
      </c>
      <c r="C187479" t="s">
        <v>344</v>
      </c>
    </row>
    <row r="187480" spans="1:3" x14ac:dyDescent="0.2">
      <c r="A187480" t="s">
        <v>188839</v>
      </c>
      <c r="B187480" t="str">
        <f t="shared" si="2929"/>
        <v>SE185QY</v>
      </c>
      <c r="C187480" t="s">
        <v>344</v>
      </c>
    </row>
    <row r="187481" spans="1:3" x14ac:dyDescent="0.2">
      <c r="A187481" t="s">
        <v>188840</v>
      </c>
      <c r="B187481" t="str">
        <f t="shared" si="2929"/>
        <v>SE185QZ</v>
      </c>
      <c r="C187481" t="s">
        <v>344</v>
      </c>
    </row>
    <row r="187482" spans="1:3" x14ac:dyDescent="0.2">
      <c r="A187482" t="s">
        <v>188841</v>
      </c>
      <c r="B187482" t="str">
        <f t="shared" si="2929"/>
        <v>SE185RA</v>
      </c>
      <c r="C187482" t="s">
        <v>344</v>
      </c>
    </row>
    <row r="187483" spans="1:3" x14ac:dyDescent="0.2">
      <c r="A187483" t="s">
        <v>188842</v>
      </c>
      <c r="B187483" t="str">
        <f t="shared" si="2929"/>
        <v>SE185RB</v>
      </c>
      <c r="C187483" t="s">
        <v>344</v>
      </c>
    </row>
    <row r="187484" spans="1:3" x14ac:dyDescent="0.2">
      <c r="A187484" t="s">
        <v>188843</v>
      </c>
      <c r="B187484" t="str">
        <f t="shared" si="2929"/>
        <v>SE185RD</v>
      </c>
      <c r="C187484" t="s">
        <v>344</v>
      </c>
    </row>
    <row r="187485" spans="1:3" x14ac:dyDescent="0.2">
      <c r="A187485" t="s">
        <v>188844</v>
      </c>
      <c r="B187485" t="str">
        <f t="shared" si="2929"/>
        <v>SE185RE</v>
      </c>
      <c r="C187485" t="s">
        <v>344</v>
      </c>
    </row>
    <row r="187486" spans="1:3" x14ac:dyDescent="0.2">
      <c r="A187486" t="s">
        <v>188845</v>
      </c>
      <c r="B187486" t="str">
        <f t="shared" si="2929"/>
        <v>SE185RF</v>
      </c>
      <c r="C187486" t="s">
        <v>344</v>
      </c>
    </row>
    <row r="187487" spans="1:3" x14ac:dyDescent="0.2">
      <c r="A187487" t="s">
        <v>188846</v>
      </c>
      <c r="B187487" t="str">
        <f t="shared" si="2929"/>
        <v>SE185RG</v>
      </c>
      <c r="C187487" t="s">
        <v>344</v>
      </c>
    </row>
    <row r="187488" spans="1:3" x14ac:dyDescent="0.2">
      <c r="A187488" t="s">
        <v>188847</v>
      </c>
      <c r="B187488" t="str">
        <f t="shared" si="2929"/>
        <v>SE185RH</v>
      </c>
      <c r="C187488" t="s">
        <v>344</v>
      </c>
    </row>
    <row r="187489" spans="1:3" x14ac:dyDescent="0.2">
      <c r="A187489" t="s">
        <v>188848</v>
      </c>
      <c r="B187489" t="str">
        <f t="shared" si="2929"/>
        <v>SE185RJ</v>
      </c>
      <c r="C187489" t="s">
        <v>344</v>
      </c>
    </row>
    <row r="187490" spans="1:3" x14ac:dyDescent="0.2">
      <c r="A187490" t="s">
        <v>188849</v>
      </c>
      <c r="B187490" t="str">
        <f t="shared" si="2929"/>
        <v>SE185RL</v>
      </c>
      <c r="C187490" t="s">
        <v>344</v>
      </c>
    </row>
    <row r="187491" spans="1:3" x14ac:dyDescent="0.2">
      <c r="A187491" t="s">
        <v>188850</v>
      </c>
      <c r="B187491" t="str">
        <f t="shared" si="2929"/>
        <v>SE185RN</v>
      </c>
      <c r="C187491" t="s">
        <v>344</v>
      </c>
    </row>
    <row r="187492" spans="1:3" x14ac:dyDescent="0.2">
      <c r="A187492" t="s">
        <v>188851</v>
      </c>
      <c r="B187492" t="str">
        <f t="shared" si="2929"/>
        <v>SE185RP</v>
      </c>
      <c r="C187492" t="s">
        <v>344</v>
      </c>
    </row>
    <row r="187493" spans="1:3" x14ac:dyDescent="0.2">
      <c r="A187493" t="s">
        <v>188852</v>
      </c>
      <c r="B187493" t="str">
        <f t="shared" si="2929"/>
        <v>SE185RQ</v>
      </c>
      <c r="C187493" t="s">
        <v>344</v>
      </c>
    </row>
    <row r="187494" spans="1:3" x14ac:dyDescent="0.2">
      <c r="A187494" t="s">
        <v>188853</v>
      </c>
      <c r="B187494" t="str">
        <f t="shared" si="2929"/>
        <v>SE185RR</v>
      </c>
      <c r="C187494" t="s">
        <v>344</v>
      </c>
    </row>
    <row r="187495" spans="1:3" x14ac:dyDescent="0.2">
      <c r="A187495" t="s">
        <v>188854</v>
      </c>
      <c r="B187495" t="str">
        <f t="shared" si="2929"/>
        <v>SE185RS</v>
      </c>
      <c r="C187495" t="s">
        <v>344</v>
      </c>
    </row>
    <row r="187496" spans="1:3" x14ac:dyDescent="0.2">
      <c r="A187496" t="s">
        <v>188855</v>
      </c>
      <c r="B187496" t="str">
        <f t="shared" si="2929"/>
        <v>SE185RT</v>
      </c>
      <c r="C187496" t="s">
        <v>344</v>
      </c>
    </row>
    <row r="187497" spans="1:3" x14ac:dyDescent="0.2">
      <c r="A187497" t="s">
        <v>188856</v>
      </c>
      <c r="B187497" t="str">
        <f t="shared" si="2929"/>
        <v>SE185RU</v>
      </c>
      <c r="C187497" t="s">
        <v>344</v>
      </c>
    </row>
    <row r="187498" spans="1:3" x14ac:dyDescent="0.2">
      <c r="A187498" t="s">
        <v>188857</v>
      </c>
      <c r="B187498" t="str">
        <f t="shared" si="2929"/>
        <v>SE185RW</v>
      </c>
      <c r="C187498" t="s">
        <v>344</v>
      </c>
    </row>
    <row r="187499" spans="1:3" x14ac:dyDescent="0.2">
      <c r="A187499" t="s">
        <v>188858</v>
      </c>
      <c r="B187499" t="str">
        <f t="shared" si="2929"/>
        <v>SE185RX</v>
      </c>
      <c r="C187499" t="s">
        <v>344</v>
      </c>
    </row>
    <row r="187500" spans="1:3" x14ac:dyDescent="0.2">
      <c r="A187500" t="s">
        <v>188859</v>
      </c>
      <c r="B187500" t="str">
        <f t="shared" si="2929"/>
        <v>SE185RY</v>
      </c>
      <c r="C187500" t="s">
        <v>344</v>
      </c>
    </row>
    <row r="187501" spans="1:3" x14ac:dyDescent="0.2">
      <c r="A187501" t="s">
        <v>188860</v>
      </c>
      <c r="B187501" t="str">
        <f t="shared" si="2929"/>
        <v>SE185RZ</v>
      </c>
      <c r="C187501" t="s">
        <v>344</v>
      </c>
    </row>
    <row r="187502" spans="1:3" x14ac:dyDescent="0.2">
      <c r="A187502" t="s">
        <v>188861</v>
      </c>
      <c r="B187502" t="str">
        <f t="shared" si="2929"/>
        <v>SE185SA</v>
      </c>
      <c r="C187502" t="s">
        <v>344</v>
      </c>
    </row>
    <row r="187503" spans="1:3" x14ac:dyDescent="0.2">
      <c r="A187503" t="s">
        <v>188862</v>
      </c>
      <c r="B187503" t="str">
        <f t="shared" si="2929"/>
        <v>SE185SB</v>
      </c>
      <c r="C187503" t="s">
        <v>344</v>
      </c>
    </row>
    <row r="187504" spans="1:3" x14ac:dyDescent="0.2">
      <c r="A187504" t="s">
        <v>188863</v>
      </c>
      <c r="B187504" t="str">
        <f t="shared" si="2929"/>
        <v>SE185SD</v>
      </c>
      <c r="C187504" t="s">
        <v>344</v>
      </c>
    </row>
    <row r="187505" spans="1:3" x14ac:dyDescent="0.2">
      <c r="A187505" t="s">
        <v>188864</v>
      </c>
      <c r="B187505" t="str">
        <f t="shared" si="2929"/>
        <v>SE185SE</v>
      </c>
      <c r="C187505" t="s">
        <v>344</v>
      </c>
    </row>
    <row r="187506" spans="1:3" x14ac:dyDescent="0.2">
      <c r="A187506" t="s">
        <v>188865</v>
      </c>
      <c r="B187506" t="str">
        <f t="shared" si="2929"/>
        <v>SE185SF</v>
      </c>
      <c r="C187506" t="s">
        <v>344</v>
      </c>
    </row>
    <row r="187507" spans="1:3" x14ac:dyDescent="0.2">
      <c r="A187507" t="s">
        <v>188866</v>
      </c>
      <c r="B187507" t="str">
        <f t="shared" si="2929"/>
        <v>SE185SG</v>
      </c>
      <c r="C187507" t="s">
        <v>344</v>
      </c>
    </row>
    <row r="187508" spans="1:3" x14ac:dyDescent="0.2">
      <c r="A187508" t="s">
        <v>188867</v>
      </c>
      <c r="B187508" t="str">
        <f t="shared" si="2929"/>
        <v>SE185SH</v>
      </c>
      <c r="C187508" t="s">
        <v>344</v>
      </c>
    </row>
    <row r="187509" spans="1:3" x14ac:dyDescent="0.2">
      <c r="A187509" t="s">
        <v>188868</v>
      </c>
      <c r="B187509" t="str">
        <f t="shared" si="2929"/>
        <v>SE185SJ</v>
      </c>
      <c r="C187509" t="s">
        <v>344</v>
      </c>
    </row>
    <row r="187510" spans="1:3" x14ac:dyDescent="0.2">
      <c r="A187510" t="s">
        <v>188869</v>
      </c>
      <c r="B187510" t="str">
        <f t="shared" si="2929"/>
        <v>SE185SL</v>
      </c>
      <c r="C187510" t="s">
        <v>344</v>
      </c>
    </row>
    <row r="187511" spans="1:3" x14ac:dyDescent="0.2">
      <c r="A187511" t="s">
        <v>188870</v>
      </c>
      <c r="B187511" t="str">
        <f t="shared" si="2929"/>
        <v>SE185SN</v>
      </c>
      <c r="C187511" t="s">
        <v>344</v>
      </c>
    </row>
    <row r="187512" spans="1:3" x14ac:dyDescent="0.2">
      <c r="A187512" t="s">
        <v>188871</v>
      </c>
      <c r="B187512" t="str">
        <f t="shared" si="2929"/>
        <v>SE185SP</v>
      </c>
      <c r="C187512" t="s">
        <v>344</v>
      </c>
    </row>
    <row r="187513" spans="1:3" x14ac:dyDescent="0.2">
      <c r="A187513" t="s">
        <v>188872</v>
      </c>
      <c r="B187513" t="str">
        <f t="shared" si="2929"/>
        <v>SE185SQ</v>
      </c>
      <c r="C187513" t="s">
        <v>344</v>
      </c>
    </row>
    <row r="187514" spans="1:3" x14ac:dyDescent="0.2">
      <c r="A187514" t="s">
        <v>188873</v>
      </c>
      <c r="B187514" t="str">
        <f t="shared" si="2929"/>
        <v>SE185SR</v>
      </c>
      <c r="C187514" t="s">
        <v>344</v>
      </c>
    </row>
    <row r="187515" spans="1:3" x14ac:dyDescent="0.2">
      <c r="A187515" t="s">
        <v>188874</v>
      </c>
      <c r="B187515" t="str">
        <f t="shared" si="2929"/>
        <v>SE185SS</v>
      </c>
      <c r="C187515" t="s">
        <v>344</v>
      </c>
    </row>
    <row r="187516" spans="1:3" x14ac:dyDescent="0.2">
      <c r="A187516" t="s">
        <v>188875</v>
      </c>
      <c r="B187516" t="str">
        <f t="shared" si="2929"/>
        <v>SE185ST</v>
      </c>
      <c r="C187516" t="s">
        <v>344</v>
      </c>
    </row>
    <row r="187517" spans="1:3" x14ac:dyDescent="0.2">
      <c r="A187517" t="s">
        <v>188876</v>
      </c>
      <c r="B187517" t="str">
        <f t="shared" si="2929"/>
        <v>SE185SU</v>
      </c>
      <c r="C187517" t="s">
        <v>344</v>
      </c>
    </row>
    <row r="187518" spans="1:3" x14ac:dyDescent="0.2">
      <c r="A187518" t="s">
        <v>188877</v>
      </c>
      <c r="B187518" t="str">
        <f t="shared" si="2929"/>
        <v>SE185SW</v>
      </c>
      <c r="C187518" t="s">
        <v>344</v>
      </c>
    </row>
    <row r="187519" spans="1:3" x14ac:dyDescent="0.2">
      <c r="A187519" t="s">
        <v>188878</v>
      </c>
      <c r="B187519" t="str">
        <f t="shared" si="2929"/>
        <v>SE185SX</v>
      </c>
      <c r="C187519" t="s">
        <v>344</v>
      </c>
    </row>
    <row r="187520" spans="1:3" x14ac:dyDescent="0.2">
      <c r="A187520" t="s">
        <v>188879</v>
      </c>
      <c r="B187520" t="str">
        <f t="shared" si="2929"/>
        <v>SE185SY</v>
      </c>
      <c r="C187520" t="s">
        <v>344</v>
      </c>
    </row>
    <row r="187521" spans="1:3" x14ac:dyDescent="0.2">
      <c r="A187521" t="s">
        <v>188880</v>
      </c>
      <c r="B187521" t="str">
        <f t="shared" si="2929"/>
        <v>SE185SZ</v>
      </c>
      <c r="C187521" t="s">
        <v>344</v>
      </c>
    </row>
    <row r="187522" spans="1:3" x14ac:dyDescent="0.2">
      <c r="A187522" t="s">
        <v>188881</v>
      </c>
      <c r="B187522" t="str">
        <f t="shared" si="2929"/>
        <v>SE185TA</v>
      </c>
      <c r="C187522" t="s">
        <v>344</v>
      </c>
    </row>
    <row r="187523" spans="1:3" x14ac:dyDescent="0.2">
      <c r="A187523" t="s">
        <v>188882</v>
      </c>
      <c r="B187523" t="str">
        <f t="shared" ref="B187523:B187586" si="2930">SUBSTITUTE(A187523, " ", "")</f>
        <v>SE185TB</v>
      </c>
      <c r="C187523" t="s">
        <v>344</v>
      </c>
    </row>
    <row r="187524" spans="1:3" x14ac:dyDescent="0.2">
      <c r="A187524" t="s">
        <v>188883</v>
      </c>
      <c r="B187524" t="str">
        <f t="shared" si="2930"/>
        <v>SE185TD</v>
      </c>
      <c r="C187524" t="s">
        <v>344</v>
      </c>
    </row>
    <row r="187525" spans="1:3" x14ac:dyDescent="0.2">
      <c r="A187525" t="s">
        <v>188884</v>
      </c>
      <c r="B187525" t="str">
        <f t="shared" si="2930"/>
        <v>SE185TE</v>
      </c>
      <c r="C187525" t="s">
        <v>344</v>
      </c>
    </row>
    <row r="187526" spans="1:3" x14ac:dyDescent="0.2">
      <c r="A187526" t="s">
        <v>188885</v>
      </c>
      <c r="B187526" t="str">
        <f t="shared" si="2930"/>
        <v>SE185TF</v>
      </c>
      <c r="C187526" t="s">
        <v>344</v>
      </c>
    </row>
    <row r="187527" spans="1:3" x14ac:dyDescent="0.2">
      <c r="A187527" t="s">
        <v>188886</v>
      </c>
      <c r="B187527" t="str">
        <f t="shared" si="2930"/>
        <v>SE185TL</v>
      </c>
      <c r="C187527" t="s">
        <v>344</v>
      </c>
    </row>
    <row r="187528" spans="1:3" x14ac:dyDescent="0.2">
      <c r="A187528" t="s">
        <v>188887</v>
      </c>
      <c r="B187528" t="str">
        <f t="shared" si="2930"/>
        <v>SE185TN</v>
      </c>
      <c r="C187528" t="s">
        <v>344</v>
      </c>
    </row>
    <row r="187529" spans="1:3" x14ac:dyDescent="0.2">
      <c r="A187529" t="s">
        <v>188888</v>
      </c>
      <c r="B187529" t="str">
        <f t="shared" si="2930"/>
        <v>SE185TP</v>
      </c>
      <c r="C187529" t="s">
        <v>344</v>
      </c>
    </row>
    <row r="187530" spans="1:3" x14ac:dyDescent="0.2">
      <c r="A187530" t="s">
        <v>188889</v>
      </c>
      <c r="B187530" t="str">
        <f t="shared" si="2930"/>
        <v>SE185TQ</v>
      </c>
      <c r="C187530" t="s">
        <v>344</v>
      </c>
    </row>
    <row r="187531" spans="1:3" x14ac:dyDescent="0.2">
      <c r="A187531" t="s">
        <v>188890</v>
      </c>
      <c r="B187531" t="str">
        <f t="shared" si="2930"/>
        <v>SE185TR</v>
      </c>
      <c r="C187531" t="s">
        <v>344</v>
      </c>
    </row>
    <row r="187532" spans="1:3" x14ac:dyDescent="0.2">
      <c r="A187532" t="s">
        <v>188891</v>
      </c>
      <c r="B187532" t="str">
        <f t="shared" si="2930"/>
        <v>SE185TS</v>
      </c>
      <c r="C187532" t="s">
        <v>344</v>
      </c>
    </row>
    <row r="187533" spans="1:3" x14ac:dyDescent="0.2">
      <c r="A187533" t="s">
        <v>188892</v>
      </c>
      <c r="B187533" t="str">
        <f t="shared" si="2930"/>
        <v>SE185TT</v>
      </c>
      <c r="C187533" t="s">
        <v>344</v>
      </c>
    </row>
    <row r="187534" spans="1:3" x14ac:dyDescent="0.2">
      <c r="A187534" t="s">
        <v>188893</v>
      </c>
      <c r="B187534" t="str">
        <f t="shared" si="2930"/>
        <v>SE185TU</v>
      </c>
      <c r="C187534" t="s">
        <v>344</v>
      </c>
    </row>
    <row r="187535" spans="1:3" x14ac:dyDescent="0.2">
      <c r="A187535" t="s">
        <v>188894</v>
      </c>
      <c r="B187535" t="str">
        <f t="shared" si="2930"/>
        <v>SE185TW</v>
      </c>
      <c r="C187535" t="s">
        <v>344</v>
      </c>
    </row>
    <row r="187536" spans="1:3" x14ac:dyDescent="0.2">
      <c r="A187536" t="s">
        <v>188895</v>
      </c>
      <c r="B187536" t="str">
        <f t="shared" si="2930"/>
        <v>SE185TX</v>
      </c>
      <c r="C187536" t="s">
        <v>344</v>
      </c>
    </row>
    <row r="187537" spans="1:3" x14ac:dyDescent="0.2">
      <c r="A187537" t="s">
        <v>188896</v>
      </c>
      <c r="B187537" t="str">
        <f t="shared" si="2930"/>
        <v>SE185TY</v>
      </c>
      <c r="C187537" t="s">
        <v>344</v>
      </c>
    </row>
    <row r="187538" spans="1:3" x14ac:dyDescent="0.2">
      <c r="A187538" t="s">
        <v>188897</v>
      </c>
      <c r="B187538" t="str">
        <f t="shared" si="2930"/>
        <v>SE185TZ</v>
      </c>
      <c r="C187538" t="s">
        <v>344</v>
      </c>
    </row>
    <row r="187539" spans="1:3" x14ac:dyDescent="0.2">
      <c r="A187539" t="s">
        <v>188898</v>
      </c>
      <c r="B187539" t="str">
        <f t="shared" si="2930"/>
        <v>SE185WA</v>
      </c>
      <c r="C187539" t="s">
        <v>326</v>
      </c>
    </row>
    <row r="187540" spans="1:3" x14ac:dyDescent="0.2">
      <c r="A187540" t="s">
        <v>188899</v>
      </c>
      <c r="B187540" t="str">
        <f t="shared" si="2930"/>
        <v>SE185WB</v>
      </c>
      <c r="C187540" t="s">
        <v>342</v>
      </c>
    </row>
    <row r="187541" spans="1:3" x14ac:dyDescent="0.2">
      <c r="A187541" t="s">
        <v>188900</v>
      </c>
      <c r="B187541" t="str">
        <f t="shared" si="2930"/>
        <v>SE185WD</v>
      </c>
      <c r="C187541" t="s">
        <v>342</v>
      </c>
    </row>
    <row r="187542" spans="1:3" x14ac:dyDescent="0.2">
      <c r="A187542" t="s">
        <v>188901</v>
      </c>
      <c r="B187542" t="str">
        <f t="shared" si="2930"/>
        <v>SE185WE</v>
      </c>
      <c r="C187542" t="s">
        <v>342</v>
      </c>
    </row>
    <row r="187543" spans="1:3" x14ac:dyDescent="0.2">
      <c r="A187543" t="s">
        <v>188902</v>
      </c>
      <c r="B187543" t="str">
        <f t="shared" si="2930"/>
        <v>SE185WF</v>
      </c>
      <c r="C187543" t="s">
        <v>344</v>
      </c>
    </row>
    <row r="187544" spans="1:3" x14ac:dyDescent="0.2">
      <c r="A187544" t="s">
        <v>188903</v>
      </c>
      <c r="B187544" t="str">
        <f t="shared" si="2930"/>
        <v>SE185WG</v>
      </c>
      <c r="C187544" t="s">
        <v>342</v>
      </c>
    </row>
    <row r="187545" spans="1:3" x14ac:dyDescent="0.2">
      <c r="A187545" t="s">
        <v>188904</v>
      </c>
      <c r="B187545" t="str">
        <f t="shared" si="2930"/>
        <v>SE185WH</v>
      </c>
      <c r="C187545" t="s">
        <v>342</v>
      </c>
    </row>
    <row r="187546" spans="1:3" x14ac:dyDescent="0.2">
      <c r="A187546" t="s">
        <v>188905</v>
      </c>
      <c r="B187546" t="str">
        <f t="shared" si="2930"/>
        <v>SE185WJ</v>
      </c>
      <c r="C187546" t="s">
        <v>342</v>
      </c>
    </row>
    <row r="187547" spans="1:3" x14ac:dyDescent="0.2">
      <c r="A187547" t="s">
        <v>188906</v>
      </c>
      <c r="B187547" t="str">
        <f t="shared" si="2930"/>
        <v>SE185WL</v>
      </c>
      <c r="C187547" t="s">
        <v>342</v>
      </c>
    </row>
    <row r="187548" spans="1:3" x14ac:dyDescent="0.2">
      <c r="A187548" t="s">
        <v>188907</v>
      </c>
      <c r="B187548" t="str">
        <f t="shared" si="2930"/>
        <v>SE185WN</v>
      </c>
      <c r="C187548" t="s">
        <v>342</v>
      </c>
    </row>
    <row r="187549" spans="1:3" x14ac:dyDescent="0.2">
      <c r="A187549" t="s">
        <v>188908</v>
      </c>
      <c r="B187549" t="str">
        <f t="shared" si="2930"/>
        <v>SE185WP</v>
      </c>
      <c r="C187549" t="s">
        <v>344</v>
      </c>
    </row>
    <row r="187550" spans="1:3" x14ac:dyDescent="0.2">
      <c r="A187550" t="s">
        <v>188909</v>
      </c>
      <c r="B187550" t="str">
        <f t="shared" si="2930"/>
        <v>SE185WQ</v>
      </c>
      <c r="C187550" t="s">
        <v>342</v>
      </c>
    </row>
    <row r="187551" spans="1:3" x14ac:dyDescent="0.2">
      <c r="A187551" t="s">
        <v>188910</v>
      </c>
      <c r="B187551" t="str">
        <f t="shared" si="2930"/>
        <v>SE185WR</v>
      </c>
      <c r="C187551" t="s">
        <v>344</v>
      </c>
    </row>
    <row r="187552" spans="1:3" x14ac:dyDescent="0.2">
      <c r="A187552" t="s">
        <v>188911</v>
      </c>
      <c r="B187552" t="str">
        <f t="shared" si="2930"/>
        <v>SE185WS</v>
      </c>
      <c r="C187552" t="s">
        <v>342</v>
      </c>
    </row>
    <row r="187553" spans="1:3" x14ac:dyDescent="0.2">
      <c r="A187553" t="s">
        <v>188912</v>
      </c>
      <c r="B187553" t="str">
        <f t="shared" si="2930"/>
        <v>SE185WT</v>
      </c>
      <c r="C187553" t="s">
        <v>342</v>
      </c>
    </row>
    <row r="187554" spans="1:3" x14ac:dyDescent="0.2">
      <c r="A187554" t="s">
        <v>188913</v>
      </c>
      <c r="B187554" t="str">
        <f t="shared" si="2930"/>
        <v>SE185WU</v>
      </c>
      <c r="C187554" t="s">
        <v>342</v>
      </c>
    </row>
    <row r="187555" spans="1:3" x14ac:dyDescent="0.2">
      <c r="A187555" t="s">
        <v>188914</v>
      </c>
      <c r="B187555" t="str">
        <f t="shared" si="2930"/>
        <v>SE185WW</v>
      </c>
      <c r="C187555" t="s">
        <v>342</v>
      </c>
    </row>
    <row r="187556" spans="1:3" x14ac:dyDescent="0.2">
      <c r="A187556" t="s">
        <v>188915</v>
      </c>
      <c r="B187556" t="str">
        <f t="shared" si="2930"/>
        <v>SE185WX</v>
      </c>
      <c r="C187556" t="s">
        <v>342</v>
      </c>
    </row>
    <row r="187557" spans="1:3" x14ac:dyDescent="0.2">
      <c r="A187557" t="s">
        <v>188916</v>
      </c>
      <c r="B187557" t="str">
        <f t="shared" si="2930"/>
        <v>SE185WY</v>
      </c>
      <c r="C187557" t="s">
        <v>342</v>
      </c>
    </row>
    <row r="187558" spans="1:3" x14ac:dyDescent="0.2">
      <c r="A187558" t="s">
        <v>188917</v>
      </c>
      <c r="B187558" t="str">
        <f t="shared" si="2930"/>
        <v>SE185WZ</v>
      </c>
      <c r="C187558" t="s">
        <v>342</v>
      </c>
    </row>
    <row r="187559" spans="1:3" x14ac:dyDescent="0.2">
      <c r="A187559" t="s">
        <v>188918</v>
      </c>
      <c r="B187559" t="str">
        <f t="shared" si="2930"/>
        <v>SE185XL</v>
      </c>
      <c r="C187559" t="s">
        <v>326</v>
      </c>
    </row>
    <row r="187560" spans="1:3" x14ac:dyDescent="0.2">
      <c r="A187560" t="s">
        <v>188919</v>
      </c>
      <c r="B187560" t="str">
        <f t="shared" si="2930"/>
        <v>SE185XZ</v>
      </c>
      <c r="C187560" t="s">
        <v>342</v>
      </c>
    </row>
    <row r="187561" spans="1:3" x14ac:dyDescent="0.2">
      <c r="A187561" t="s">
        <v>188920</v>
      </c>
      <c r="B187561" t="str">
        <f t="shared" si="2930"/>
        <v>SE185YR</v>
      </c>
      <c r="C187561" t="s">
        <v>342</v>
      </c>
    </row>
    <row r="187562" spans="1:3" x14ac:dyDescent="0.2">
      <c r="A187562" t="s">
        <v>188921</v>
      </c>
      <c r="B187562" t="str">
        <f t="shared" si="2930"/>
        <v>SE185YW</v>
      </c>
      <c r="C187562" t="s">
        <v>342</v>
      </c>
    </row>
    <row r="187563" spans="1:3" x14ac:dyDescent="0.2">
      <c r="A187563" t="s">
        <v>188922</v>
      </c>
      <c r="B187563" t="str">
        <f t="shared" si="2930"/>
        <v>SE185YX</v>
      </c>
      <c r="C187563" t="s">
        <v>342</v>
      </c>
    </row>
    <row r="187564" spans="1:3" x14ac:dyDescent="0.2">
      <c r="A187564" t="s">
        <v>188923</v>
      </c>
      <c r="B187564" t="str">
        <f t="shared" si="2930"/>
        <v>SE185ZA</v>
      </c>
      <c r="C187564" t="s">
        <v>344</v>
      </c>
    </row>
    <row r="187565" spans="1:3" x14ac:dyDescent="0.2">
      <c r="A187565" t="s">
        <v>188924</v>
      </c>
      <c r="B187565" t="str">
        <f t="shared" si="2930"/>
        <v>SE185ZB</v>
      </c>
      <c r="C187565" t="s">
        <v>342</v>
      </c>
    </row>
    <row r="187566" spans="1:3" x14ac:dyDescent="0.2">
      <c r="A187566" t="s">
        <v>188925</v>
      </c>
      <c r="B187566" t="str">
        <f t="shared" si="2930"/>
        <v>SE185ZD</v>
      </c>
      <c r="C187566" t="s">
        <v>344</v>
      </c>
    </row>
    <row r="187567" spans="1:3" x14ac:dyDescent="0.2">
      <c r="A187567" t="s">
        <v>188926</v>
      </c>
      <c r="B187567" t="str">
        <f t="shared" si="2930"/>
        <v>SE185ZE</v>
      </c>
      <c r="C187567" t="s">
        <v>344</v>
      </c>
    </row>
    <row r="187568" spans="1:3" x14ac:dyDescent="0.2">
      <c r="A187568" t="s">
        <v>188927</v>
      </c>
      <c r="B187568" t="str">
        <f t="shared" si="2930"/>
        <v>SE185ZF</v>
      </c>
      <c r="C187568" t="s">
        <v>344</v>
      </c>
    </row>
    <row r="187569" spans="1:3" x14ac:dyDescent="0.2">
      <c r="A187569" t="s">
        <v>188928</v>
      </c>
      <c r="B187569" t="str">
        <f t="shared" si="2930"/>
        <v>SE185ZG</v>
      </c>
      <c r="C187569" t="s">
        <v>342</v>
      </c>
    </row>
    <row r="187570" spans="1:3" x14ac:dyDescent="0.2">
      <c r="A187570" t="s">
        <v>188929</v>
      </c>
      <c r="B187570" t="str">
        <f t="shared" si="2930"/>
        <v>SE185ZH</v>
      </c>
      <c r="C187570" t="s">
        <v>342</v>
      </c>
    </row>
    <row r="187571" spans="1:3" x14ac:dyDescent="0.2">
      <c r="A187571" t="s">
        <v>188930</v>
      </c>
      <c r="B187571" t="str">
        <f t="shared" si="2930"/>
        <v>SE185ZJ</v>
      </c>
      <c r="C187571" t="s">
        <v>344</v>
      </c>
    </row>
    <row r="187572" spans="1:3" x14ac:dyDescent="0.2">
      <c r="A187572" t="s">
        <v>188931</v>
      </c>
      <c r="B187572" t="str">
        <f t="shared" si="2930"/>
        <v>SE185ZL</v>
      </c>
      <c r="C187572" t="s">
        <v>344</v>
      </c>
    </row>
    <row r="187573" spans="1:3" x14ac:dyDescent="0.2">
      <c r="A187573" t="s">
        <v>188932</v>
      </c>
      <c r="B187573" t="str">
        <f t="shared" si="2930"/>
        <v>SE185ZN</v>
      </c>
      <c r="C187573" t="s">
        <v>344</v>
      </c>
    </row>
    <row r="187574" spans="1:3" x14ac:dyDescent="0.2">
      <c r="A187574" t="s">
        <v>188933</v>
      </c>
      <c r="B187574" t="str">
        <f t="shared" si="2930"/>
        <v>SE185ZP</v>
      </c>
      <c r="C187574" t="s">
        <v>344</v>
      </c>
    </row>
    <row r="187575" spans="1:3" x14ac:dyDescent="0.2">
      <c r="A187575" t="s">
        <v>188934</v>
      </c>
      <c r="B187575" t="str">
        <f t="shared" si="2930"/>
        <v>SE185ZQ</v>
      </c>
      <c r="C187575" t="s">
        <v>342</v>
      </c>
    </row>
    <row r="187576" spans="1:3" x14ac:dyDescent="0.2">
      <c r="A187576" t="s">
        <v>188935</v>
      </c>
      <c r="B187576" t="str">
        <f t="shared" si="2930"/>
        <v>SE185ZR</v>
      </c>
      <c r="C187576" t="s">
        <v>344</v>
      </c>
    </row>
    <row r="187577" spans="1:3" x14ac:dyDescent="0.2">
      <c r="A187577" t="s">
        <v>188936</v>
      </c>
      <c r="B187577" t="str">
        <f t="shared" si="2930"/>
        <v>SE185ZS</v>
      </c>
      <c r="C187577" t="s">
        <v>342</v>
      </c>
    </row>
    <row r="187578" spans="1:3" x14ac:dyDescent="0.2">
      <c r="A187578" t="s">
        <v>188937</v>
      </c>
      <c r="B187578" t="str">
        <f t="shared" si="2930"/>
        <v>SE185ZT</v>
      </c>
      <c r="C187578" t="s">
        <v>344</v>
      </c>
    </row>
    <row r="187579" spans="1:3" x14ac:dyDescent="0.2">
      <c r="A187579" t="s">
        <v>188938</v>
      </c>
      <c r="B187579" t="str">
        <f t="shared" si="2930"/>
        <v>SE185ZU</v>
      </c>
      <c r="C187579" t="s">
        <v>344</v>
      </c>
    </row>
    <row r="187580" spans="1:3" x14ac:dyDescent="0.2">
      <c r="A187580" t="s">
        <v>188939</v>
      </c>
      <c r="B187580" t="str">
        <f t="shared" si="2930"/>
        <v>SE185ZW</v>
      </c>
      <c r="C187580" t="s">
        <v>342</v>
      </c>
    </row>
    <row r="187581" spans="1:3" x14ac:dyDescent="0.2">
      <c r="A187581" t="s">
        <v>188940</v>
      </c>
      <c r="B187581" t="str">
        <f t="shared" si="2930"/>
        <v>SE185ZX</v>
      </c>
      <c r="C187581" t="s">
        <v>342</v>
      </c>
    </row>
    <row r="187582" spans="1:3" x14ac:dyDescent="0.2">
      <c r="A187582" t="s">
        <v>188941</v>
      </c>
      <c r="B187582" t="str">
        <f t="shared" si="2930"/>
        <v>SE186AA</v>
      </c>
      <c r="C187582" t="s">
        <v>342</v>
      </c>
    </row>
    <row r="187583" spans="1:3" x14ac:dyDescent="0.2">
      <c r="A187583" t="s">
        <v>188942</v>
      </c>
      <c r="B187583" t="str">
        <f t="shared" si="2930"/>
        <v>SE186AB</v>
      </c>
      <c r="C187583" t="s">
        <v>344</v>
      </c>
    </row>
    <row r="187584" spans="1:3" x14ac:dyDescent="0.2">
      <c r="A187584" t="s">
        <v>188943</v>
      </c>
      <c r="B187584" t="str">
        <f t="shared" si="2930"/>
        <v>SE186AD</v>
      </c>
      <c r="C187584" t="s">
        <v>342</v>
      </c>
    </row>
    <row r="187585" spans="1:3" x14ac:dyDescent="0.2">
      <c r="A187585" t="s">
        <v>188944</v>
      </c>
      <c r="B187585" t="str">
        <f t="shared" si="2930"/>
        <v>SE186AE</v>
      </c>
      <c r="C187585" t="s">
        <v>344</v>
      </c>
    </row>
    <row r="187586" spans="1:3" x14ac:dyDescent="0.2">
      <c r="A187586" t="s">
        <v>188945</v>
      </c>
      <c r="B187586" t="str">
        <f t="shared" si="2930"/>
        <v>SE186AF</v>
      </c>
      <c r="C187586" t="s">
        <v>344</v>
      </c>
    </row>
    <row r="187587" spans="1:3" x14ac:dyDescent="0.2">
      <c r="A187587" t="s">
        <v>188946</v>
      </c>
      <c r="B187587" t="str">
        <f t="shared" ref="B187587:B187650" si="2931">SUBSTITUTE(A187587, " ", "")</f>
        <v>SE186AG</v>
      </c>
      <c r="C187587" t="s">
        <v>344</v>
      </c>
    </row>
    <row r="187588" spans="1:3" x14ac:dyDescent="0.2">
      <c r="A187588" t="s">
        <v>188947</v>
      </c>
      <c r="B187588" t="str">
        <f t="shared" si="2931"/>
        <v>SE186AH</v>
      </c>
      <c r="C187588" t="s">
        <v>342</v>
      </c>
    </row>
    <row r="187589" spans="1:3" x14ac:dyDescent="0.2">
      <c r="A187589" t="s">
        <v>188948</v>
      </c>
      <c r="B187589" t="str">
        <f t="shared" si="2931"/>
        <v>SE186AJ</v>
      </c>
      <c r="C187589" t="s">
        <v>342</v>
      </c>
    </row>
    <row r="187590" spans="1:3" x14ac:dyDescent="0.2">
      <c r="A187590" t="s">
        <v>188949</v>
      </c>
      <c r="B187590" t="str">
        <f t="shared" si="2931"/>
        <v>SE186AL</v>
      </c>
      <c r="C187590" t="s">
        <v>344</v>
      </c>
    </row>
    <row r="187591" spans="1:3" x14ac:dyDescent="0.2">
      <c r="A187591" t="s">
        <v>188950</v>
      </c>
      <c r="B187591" t="str">
        <f t="shared" si="2931"/>
        <v>SE186AN</v>
      </c>
      <c r="C187591" t="s">
        <v>344</v>
      </c>
    </row>
    <row r="187592" spans="1:3" x14ac:dyDescent="0.2">
      <c r="A187592" t="s">
        <v>188951</v>
      </c>
      <c r="B187592" t="str">
        <f t="shared" si="2931"/>
        <v>SE186AP</v>
      </c>
      <c r="C187592" t="s">
        <v>344</v>
      </c>
    </row>
    <row r="187593" spans="1:3" x14ac:dyDescent="0.2">
      <c r="A187593" t="s">
        <v>188952</v>
      </c>
      <c r="B187593" t="str">
        <f t="shared" si="2931"/>
        <v>SE186AQ</v>
      </c>
      <c r="C187593" t="s">
        <v>342</v>
      </c>
    </row>
    <row r="187594" spans="1:3" x14ac:dyDescent="0.2">
      <c r="A187594" t="s">
        <v>188953</v>
      </c>
      <c r="B187594" t="str">
        <f t="shared" si="2931"/>
        <v>SE186AR</v>
      </c>
      <c r="C187594" t="s">
        <v>344</v>
      </c>
    </row>
    <row r="187595" spans="1:3" x14ac:dyDescent="0.2">
      <c r="A187595" t="s">
        <v>188954</v>
      </c>
      <c r="B187595" t="str">
        <f t="shared" si="2931"/>
        <v>SE186AS</v>
      </c>
      <c r="C187595" t="s">
        <v>342</v>
      </c>
    </row>
    <row r="187596" spans="1:3" x14ac:dyDescent="0.2">
      <c r="A187596" t="s">
        <v>188955</v>
      </c>
      <c r="B187596" t="str">
        <f t="shared" si="2931"/>
        <v>SE186AT</v>
      </c>
      <c r="C187596" t="s">
        <v>344</v>
      </c>
    </row>
    <row r="187597" spans="1:3" x14ac:dyDescent="0.2">
      <c r="A187597" t="s">
        <v>188956</v>
      </c>
      <c r="B187597" t="str">
        <f t="shared" si="2931"/>
        <v>SE186AU</v>
      </c>
      <c r="C187597" t="s">
        <v>342</v>
      </c>
    </row>
    <row r="187598" spans="1:3" x14ac:dyDescent="0.2">
      <c r="A187598" t="s">
        <v>188957</v>
      </c>
      <c r="B187598" t="str">
        <f t="shared" si="2931"/>
        <v>SE186AW</v>
      </c>
      <c r="C187598" t="s">
        <v>344</v>
      </c>
    </row>
    <row r="187599" spans="1:3" x14ac:dyDescent="0.2">
      <c r="A187599" t="s">
        <v>188958</v>
      </c>
      <c r="B187599" t="str">
        <f t="shared" si="2931"/>
        <v>SE186AX</v>
      </c>
      <c r="C187599" t="s">
        <v>344</v>
      </c>
    </row>
    <row r="187600" spans="1:3" x14ac:dyDescent="0.2">
      <c r="A187600" t="s">
        <v>188959</v>
      </c>
      <c r="B187600" t="str">
        <f t="shared" si="2931"/>
        <v>SE186AY</v>
      </c>
      <c r="C187600" t="s">
        <v>344</v>
      </c>
    </row>
    <row r="187601" spans="1:3" x14ac:dyDescent="0.2">
      <c r="A187601" t="s">
        <v>188960</v>
      </c>
      <c r="B187601" t="str">
        <f t="shared" si="2931"/>
        <v>SE186AZ</v>
      </c>
      <c r="C187601" t="s">
        <v>344</v>
      </c>
    </row>
    <row r="187602" spans="1:3" x14ac:dyDescent="0.2">
      <c r="A187602" t="s">
        <v>188961</v>
      </c>
      <c r="B187602" t="str">
        <f t="shared" si="2931"/>
        <v>SE186BA</v>
      </c>
      <c r="C187602" t="s">
        <v>344</v>
      </c>
    </row>
    <row r="187603" spans="1:3" x14ac:dyDescent="0.2">
      <c r="A187603" t="s">
        <v>188962</v>
      </c>
      <c r="B187603" t="str">
        <f t="shared" si="2931"/>
        <v>SE186BB</v>
      </c>
      <c r="C187603" t="s">
        <v>344</v>
      </c>
    </row>
    <row r="187604" spans="1:3" x14ac:dyDescent="0.2">
      <c r="A187604" t="s">
        <v>188963</v>
      </c>
      <c r="B187604" t="str">
        <f t="shared" si="2931"/>
        <v>SE186BD</v>
      </c>
      <c r="C187604" t="s">
        <v>342</v>
      </c>
    </row>
    <row r="187605" spans="1:3" x14ac:dyDescent="0.2">
      <c r="A187605" t="s">
        <v>188964</v>
      </c>
      <c r="B187605" t="str">
        <f t="shared" si="2931"/>
        <v>SE186BE</v>
      </c>
      <c r="C187605" t="s">
        <v>344</v>
      </c>
    </row>
    <row r="187606" spans="1:3" x14ac:dyDescent="0.2">
      <c r="A187606" t="s">
        <v>188965</v>
      </c>
      <c r="B187606" t="str">
        <f t="shared" si="2931"/>
        <v>SE186BF</v>
      </c>
      <c r="C187606" t="s">
        <v>344</v>
      </c>
    </row>
    <row r="187607" spans="1:3" x14ac:dyDescent="0.2">
      <c r="A187607" t="s">
        <v>188966</v>
      </c>
      <c r="B187607" t="str">
        <f t="shared" si="2931"/>
        <v>SE186BG</v>
      </c>
      <c r="C187607" t="s">
        <v>344</v>
      </c>
    </row>
    <row r="187608" spans="1:3" x14ac:dyDescent="0.2">
      <c r="A187608" t="s">
        <v>188967</v>
      </c>
      <c r="B187608" t="str">
        <f t="shared" si="2931"/>
        <v>SE186BH</v>
      </c>
      <c r="C187608" t="s">
        <v>342</v>
      </c>
    </row>
    <row r="187609" spans="1:3" x14ac:dyDescent="0.2">
      <c r="A187609" t="s">
        <v>188968</v>
      </c>
      <c r="B187609" t="str">
        <f t="shared" si="2931"/>
        <v>SE186BJ</v>
      </c>
      <c r="C187609" t="s">
        <v>342</v>
      </c>
    </row>
    <row r="187610" spans="1:3" x14ac:dyDescent="0.2">
      <c r="A187610" t="s">
        <v>188969</v>
      </c>
      <c r="B187610" t="str">
        <f t="shared" si="2931"/>
        <v>SE186BL</v>
      </c>
      <c r="C187610" t="s">
        <v>344</v>
      </c>
    </row>
    <row r="187611" spans="1:3" x14ac:dyDescent="0.2">
      <c r="A187611" t="s">
        <v>188970</v>
      </c>
      <c r="B187611" t="str">
        <f t="shared" si="2931"/>
        <v>SE186BN</v>
      </c>
      <c r="C187611" t="s">
        <v>344</v>
      </c>
    </row>
    <row r="187612" spans="1:3" x14ac:dyDescent="0.2">
      <c r="A187612" t="s">
        <v>188971</v>
      </c>
      <c r="B187612" t="str">
        <f t="shared" si="2931"/>
        <v>SE186BQ</v>
      </c>
      <c r="C187612" t="s">
        <v>344</v>
      </c>
    </row>
    <row r="187613" spans="1:3" x14ac:dyDescent="0.2">
      <c r="A187613" t="s">
        <v>188972</v>
      </c>
      <c r="B187613" t="str">
        <f t="shared" si="2931"/>
        <v>SE186BS</v>
      </c>
      <c r="C187613" t="s">
        <v>342</v>
      </c>
    </row>
    <row r="187614" spans="1:3" x14ac:dyDescent="0.2">
      <c r="A187614" t="s">
        <v>188973</v>
      </c>
      <c r="B187614" t="str">
        <f t="shared" si="2931"/>
        <v>SE186BT</v>
      </c>
      <c r="C187614" t="s">
        <v>342</v>
      </c>
    </row>
    <row r="187615" spans="1:3" x14ac:dyDescent="0.2">
      <c r="A187615" t="s">
        <v>188974</v>
      </c>
      <c r="B187615" t="str">
        <f t="shared" si="2931"/>
        <v>SE186BU</v>
      </c>
      <c r="C187615" t="s">
        <v>344</v>
      </c>
    </row>
    <row r="187616" spans="1:3" x14ac:dyDescent="0.2">
      <c r="A187616" t="s">
        <v>188975</v>
      </c>
      <c r="B187616" t="str">
        <f t="shared" si="2931"/>
        <v>SE186BW</v>
      </c>
      <c r="C187616" t="s">
        <v>344</v>
      </c>
    </row>
    <row r="187617" spans="1:3" x14ac:dyDescent="0.2">
      <c r="A187617" t="s">
        <v>188976</v>
      </c>
      <c r="B187617" t="str">
        <f t="shared" si="2931"/>
        <v>SE186BX</v>
      </c>
      <c r="C187617" t="s">
        <v>342</v>
      </c>
    </row>
    <row r="187618" spans="1:3" x14ac:dyDescent="0.2">
      <c r="A187618" t="s">
        <v>188977</v>
      </c>
      <c r="B187618" t="str">
        <f t="shared" si="2931"/>
        <v>SE186BY</v>
      </c>
      <c r="C187618" t="s">
        <v>344</v>
      </c>
    </row>
    <row r="187619" spans="1:3" x14ac:dyDescent="0.2">
      <c r="A187619" t="s">
        <v>188978</v>
      </c>
      <c r="B187619" t="str">
        <f t="shared" si="2931"/>
        <v>SE186BZ</v>
      </c>
      <c r="C187619" t="s">
        <v>344</v>
      </c>
    </row>
    <row r="187620" spans="1:3" x14ac:dyDescent="0.2">
      <c r="A187620" t="s">
        <v>188979</v>
      </c>
      <c r="B187620" t="str">
        <f t="shared" si="2931"/>
        <v>SE186DA</v>
      </c>
      <c r="C187620" t="s">
        <v>344</v>
      </c>
    </row>
    <row r="187621" spans="1:3" x14ac:dyDescent="0.2">
      <c r="A187621" t="s">
        <v>188980</v>
      </c>
      <c r="B187621" t="str">
        <f t="shared" si="2931"/>
        <v>SE186DB</v>
      </c>
      <c r="C187621" t="s">
        <v>344</v>
      </c>
    </row>
    <row r="187622" spans="1:3" x14ac:dyDescent="0.2">
      <c r="A187622" t="s">
        <v>188981</v>
      </c>
      <c r="B187622" t="str">
        <f t="shared" si="2931"/>
        <v>SE186DD</v>
      </c>
      <c r="C187622" t="s">
        <v>344</v>
      </c>
    </row>
    <row r="187623" spans="1:3" x14ac:dyDescent="0.2">
      <c r="A187623" t="s">
        <v>188982</v>
      </c>
      <c r="B187623" t="str">
        <f t="shared" si="2931"/>
        <v>SE186DE</v>
      </c>
      <c r="C187623" t="s">
        <v>344</v>
      </c>
    </row>
    <row r="187624" spans="1:3" x14ac:dyDescent="0.2">
      <c r="A187624" t="s">
        <v>188983</v>
      </c>
      <c r="B187624" t="str">
        <f t="shared" si="2931"/>
        <v>SE186DF</v>
      </c>
      <c r="C187624" t="s">
        <v>344</v>
      </c>
    </row>
    <row r="187625" spans="1:3" x14ac:dyDescent="0.2">
      <c r="A187625" t="s">
        <v>188984</v>
      </c>
      <c r="B187625" t="str">
        <f t="shared" si="2931"/>
        <v>SE186DG</v>
      </c>
      <c r="C187625" t="s">
        <v>344</v>
      </c>
    </row>
    <row r="187626" spans="1:3" x14ac:dyDescent="0.2">
      <c r="A187626" t="s">
        <v>188985</v>
      </c>
      <c r="B187626" t="str">
        <f t="shared" si="2931"/>
        <v>SE186DH</v>
      </c>
      <c r="C187626" t="s">
        <v>344</v>
      </c>
    </row>
    <row r="187627" spans="1:3" x14ac:dyDescent="0.2">
      <c r="A187627" t="s">
        <v>188986</v>
      </c>
      <c r="B187627" t="str">
        <f t="shared" si="2931"/>
        <v>SE186DJ</v>
      </c>
      <c r="C187627" t="s">
        <v>344</v>
      </c>
    </row>
    <row r="187628" spans="1:3" x14ac:dyDescent="0.2">
      <c r="A187628" t="s">
        <v>188987</v>
      </c>
      <c r="B187628" t="str">
        <f t="shared" si="2931"/>
        <v>SE186DL</v>
      </c>
      <c r="C187628" t="s">
        <v>344</v>
      </c>
    </row>
    <row r="187629" spans="1:3" x14ac:dyDescent="0.2">
      <c r="A187629" t="s">
        <v>188988</v>
      </c>
      <c r="B187629" t="str">
        <f t="shared" si="2931"/>
        <v>SE186DN</v>
      </c>
      <c r="C187629" t="s">
        <v>344</v>
      </c>
    </row>
    <row r="187630" spans="1:3" x14ac:dyDescent="0.2">
      <c r="A187630" t="s">
        <v>188989</v>
      </c>
      <c r="B187630" t="str">
        <f t="shared" si="2931"/>
        <v>SE186DP</v>
      </c>
      <c r="C187630" t="s">
        <v>344</v>
      </c>
    </row>
    <row r="187631" spans="1:3" x14ac:dyDescent="0.2">
      <c r="A187631" t="s">
        <v>188990</v>
      </c>
      <c r="B187631" t="str">
        <f t="shared" si="2931"/>
        <v>SE186DQ</v>
      </c>
      <c r="C187631" t="s">
        <v>344</v>
      </c>
    </row>
    <row r="187632" spans="1:3" x14ac:dyDescent="0.2">
      <c r="A187632" t="s">
        <v>188991</v>
      </c>
      <c r="B187632" t="str">
        <f t="shared" si="2931"/>
        <v>SE186DR</v>
      </c>
      <c r="C187632" t="s">
        <v>344</v>
      </c>
    </row>
    <row r="187633" spans="1:3" x14ac:dyDescent="0.2">
      <c r="A187633" t="s">
        <v>188992</v>
      </c>
      <c r="B187633" t="str">
        <f t="shared" si="2931"/>
        <v>SE186DS</v>
      </c>
      <c r="C187633" t="s">
        <v>344</v>
      </c>
    </row>
    <row r="187634" spans="1:3" x14ac:dyDescent="0.2">
      <c r="A187634" t="s">
        <v>188993</v>
      </c>
      <c r="B187634" t="str">
        <f t="shared" si="2931"/>
        <v>SE186DT</v>
      </c>
      <c r="C187634" t="s">
        <v>344</v>
      </c>
    </row>
    <row r="187635" spans="1:3" x14ac:dyDescent="0.2">
      <c r="A187635" t="s">
        <v>188994</v>
      </c>
      <c r="B187635" t="str">
        <f t="shared" si="2931"/>
        <v>SE186DU</v>
      </c>
      <c r="C187635" t="s">
        <v>344</v>
      </c>
    </row>
    <row r="187636" spans="1:3" x14ac:dyDescent="0.2">
      <c r="A187636" t="s">
        <v>188995</v>
      </c>
      <c r="B187636" t="str">
        <f t="shared" si="2931"/>
        <v>SE186DW</v>
      </c>
      <c r="C187636" t="s">
        <v>344</v>
      </c>
    </row>
    <row r="187637" spans="1:3" x14ac:dyDescent="0.2">
      <c r="A187637" t="s">
        <v>188996</v>
      </c>
      <c r="B187637" t="str">
        <f t="shared" si="2931"/>
        <v>SE186DX</v>
      </c>
      <c r="C187637" t="s">
        <v>344</v>
      </c>
    </row>
    <row r="187638" spans="1:3" x14ac:dyDescent="0.2">
      <c r="A187638" t="s">
        <v>188997</v>
      </c>
      <c r="B187638" t="str">
        <f t="shared" si="2931"/>
        <v>SE186DY</v>
      </c>
      <c r="C187638" t="s">
        <v>342</v>
      </c>
    </row>
    <row r="187639" spans="1:3" x14ac:dyDescent="0.2">
      <c r="A187639" t="s">
        <v>188998</v>
      </c>
      <c r="B187639" t="str">
        <f t="shared" si="2931"/>
        <v>SE186DZ</v>
      </c>
      <c r="C187639" t="s">
        <v>344</v>
      </c>
    </row>
    <row r="187640" spans="1:3" x14ac:dyDescent="0.2">
      <c r="A187640" t="s">
        <v>188999</v>
      </c>
      <c r="B187640" t="str">
        <f t="shared" si="2931"/>
        <v>SE186EA</v>
      </c>
      <c r="C187640" t="s">
        <v>344</v>
      </c>
    </row>
    <row r="187641" spans="1:3" x14ac:dyDescent="0.2">
      <c r="A187641" t="s">
        <v>189000</v>
      </c>
      <c r="B187641" t="str">
        <f t="shared" si="2931"/>
        <v>SE186EB</v>
      </c>
      <c r="C187641" t="s">
        <v>342</v>
      </c>
    </row>
    <row r="187642" spans="1:3" x14ac:dyDescent="0.2">
      <c r="A187642" t="s">
        <v>189001</v>
      </c>
      <c r="B187642" t="str">
        <f t="shared" si="2931"/>
        <v>SE186ED</v>
      </c>
      <c r="C187642" t="s">
        <v>342</v>
      </c>
    </row>
    <row r="187643" spans="1:3" x14ac:dyDescent="0.2">
      <c r="A187643" t="s">
        <v>189002</v>
      </c>
      <c r="B187643" t="str">
        <f t="shared" si="2931"/>
        <v>SE186EE</v>
      </c>
      <c r="C187643" t="s">
        <v>342</v>
      </c>
    </row>
    <row r="187644" spans="1:3" x14ac:dyDescent="0.2">
      <c r="A187644" t="s">
        <v>189003</v>
      </c>
      <c r="B187644" t="str">
        <f t="shared" si="2931"/>
        <v>SE186EF</v>
      </c>
      <c r="C187644" t="s">
        <v>342</v>
      </c>
    </row>
    <row r="187645" spans="1:3" x14ac:dyDescent="0.2">
      <c r="A187645" t="s">
        <v>189004</v>
      </c>
      <c r="B187645" t="str">
        <f t="shared" si="2931"/>
        <v>SE186EG</v>
      </c>
      <c r="C187645" t="s">
        <v>342</v>
      </c>
    </row>
    <row r="187646" spans="1:3" x14ac:dyDescent="0.2">
      <c r="A187646" t="s">
        <v>189005</v>
      </c>
      <c r="B187646" t="str">
        <f t="shared" si="2931"/>
        <v>SE186EH</v>
      </c>
      <c r="C187646" t="s">
        <v>342</v>
      </c>
    </row>
    <row r="187647" spans="1:3" x14ac:dyDescent="0.2">
      <c r="A187647" t="s">
        <v>189006</v>
      </c>
      <c r="B187647" t="str">
        <f t="shared" si="2931"/>
        <v>SE186EJ</v>
      </c>
      <c r="C187647" t="s">
        <v>342</v>
      </c>
    </row>
    <row r="187648" spans="1:3" x14ac:dyDescent="0.2">
      <c r="A187648" t="s">
        <v>189007</v>
      </c>
      <c r="B187648" t="str">
        <f t="shared" si="2931"/>
        <v>SE186EL</v>
      </c>
      <c r="C187648" t="s">
        <v>342</v>
      </c>
    </row>
    <row r="187649" spans="1:3" x14ac:dyDescent="0.2">
      <c r="A187649" t="s">
        <v>189008</v>
      </c>
      <c r="B187649" t="str">
        <f t="shared" si="2931"/>
        <v>SE186EN</v>
      </c>
      <c r="C187649" t="s">
        <v>342</v>
      </c>
    </row>
    <row r="187650" spans="1:3" x14ac:dyDescent="0.2">
      <c r="A187650" t="s">
        <v>189009</v>
      </c>
      <c r="B187650" t="str">
        <f t="shared" si="2931"/>
        <v>SE186EP</v>
      </c>
      <c r="C187650" t="s">
        <v>342</v>
      </c>
    </row>
    <row r="187651" spans="1:3" x14ac:dyDescent="0.2">
      <c r="A187651" t="s">
        <v>189010</v>
      </c>
      <c r="B187651" t="str">
        <f t="shared" ref="B187651:B187714" si="2932">SUBSTITUTE(A187651, " ", "")</f>
        <v>SE186EQ</v>
      </c>
      <c r="C187651" t="s">
        <v>342</v>
      </c>
    </row>
    <row r="187652" spans="1:3" x14ac:dyDescent="0.2">
      <c r="A187652" t="s">
        <v>189011</v>
      </c>
      <c r="B187652" t="str">
        <f t="shared" si="2932"/>
        <v>SE186ER</v>
      </c>
      <c r="C187652" t="s">
        <v>342</v>
      </c>
    </row>
    <row r="187653" spans="1:3" x14ac:dyDescent="0.2">
      <c r="A187653" t="s">
        <v>189012</v>
      </c>
      <c r="B187653" t="str">
        <f t="shared" si="2932"/>
        <v>SE186ES</v>
      </c>
      <c r="C187653" t="s">
        <v>342</v>
      </c>
    </row>
    <row r="187654" spans="1:3" x14ac:dyDescent="0.2">
      <c r="A187654" t="s">
        <v>189013</v>
      </c>
      <c r="B187654" t="str">
        <f t="shared" si="2932"/>
        <v>SE186ET</v>
      </c>
      <c r="C187654" t="s">
        <v>342</v>
      </c>
    </row>
    <row r="187655" spans="1:3" x14ac:dyDescent="0.2">
      <c r="A187655" t="s">
        <v>189014</v>
      </c>
      <c r="B187655" t="str">
        <f t="shared" si="2932"/>
        <v>SE186EU</v>
      </c>
      <c r="C187655" t="s">
        <v>344</v>
      </c>
    </row>
    <row r="187656" spans="1:3" x14ac:dyDescent="0.2">
      <c r="A187656" t="s">
        <v>189015</v>
      </c>
      <c r="B187656" t="str">
        <f t="shared" si="2932"/>
        <v>SE186EW</v>
      </c>
      <c r="C187656" t="s">
        <v>342</v>
      </c>
    </row>
    <row r="187657" spans="1:3" x14ac:dyDescent="0.2">
      <c r="A187657" t="s">
        <v>189016</v>
      </c>
      <c r="B187657" t="str">
        <f t="shared" si="2932"/>
        <v>SE186EX</v>
      </c>
      <c r="C187657" t="s">
        <v>344</v>
      </c>
    </row>
    <row r="187658" spans="1:3" x14ac:dyDescent="0.2">
      <c r="A187658" t="s">
        <v>189017</v>
      </c>
      <c r="B187658" t="str">
        <f t="shared" si="2932"/>
        <v>SE186EY</v>
      </c>
      <c r="C187658" t="s">
        <v>344</v>
      </c>
    </row>
    <row r="187659" spans="1:3" x14ac:dyDescent="0.2">
      <c r="A187659" t="s">
        <v>189018</v>
      </c>
      <c r="B187659" t="str">
        <f t="shared" si="2932"/>
        <v>SE186EZ</v>
      </c>
      <c r="C187659" t="s">
        <v>342</v>
      </c>
    </row>
    <row r="187660" spans="1:3" x14ac:dyDescent="0.2">
      <c r="A187660" t="s">
        <v>189019</v>
      </c>
      <c r="B187660" t="str">
        <f t="shared" si="2932"/>
        <v>SE186FA</v>
      </c>
      <c r="C187660" t="s">
        <v>342</v>
      </c>
    </row>
    <row r="187661" spans="1:3" x14ac:dyDescent="0.2">
      <c r="A187661" t="s">
        <v>189020</v>
      </c>
      <c r="B187661" t="str">
        <f t="shared" si="2932"/>
        <v>SE186FB</v>
      </c>
      <c r="C187661" t="s">
        <v>344</v>
      </c>
    </row>
    <row r="187662" spans="1:3" x14ac:dyDescent="0.2">
      <c r="A187662" t="s">
        <v>189021</v>
      </c>
      <c r="B187662" t="str">
        <f t="shared" si="2932"/>
        <v>SE186FD</v>
      </c>
      <c r="C187662" t="s">
        <v>344</v>
      </c>
    </row>
    <row r="187663" spans="1:3" x14ac:dyDescent="0.2">
      <c r="A187663" t="s">
        <v>189022</v>
      </c>
      <c r="B187663" t="str">
        <f t="shared" si="2932"/>
        <v>SE186FE</v>
      </c>
      <c r="C187663" t="s">
        <v>344</v>
      </c>
    </row>
    <row r="187664" spans="1:3" x14ac:dyDescent="0.2">
      <c r="A187664" t="s">
        <v>189023</v>
      </c>
      <c r="B187664" t="str">
        <f t="shared" si="2932"/>
        <v>SE186FF</v>
      </c>
      <c r="C187664" t="s">
        <v>344</v>
      </c>
    </row>
    <row r="187665" spans="1:3" x14ac:dyDescent="0.2">
      <c r="A187665" t="s">
        <v>189024</v>
      </c>
      <c r="B187665" t="str">
        <f t="shared" si="2932"/>
        <v>SE186FG</v>
      </c>
      <c r="C187665" t="s">
        <v>342</v>
      </c>
    </row>
    <row r="187666" spans="1:3" x14ac:dyDescent="0.2">
      <c r="A187666" t="s">
        <v>189025</v>
      </c>
      <c r="B187666" t="str">
        <f t="shared" si="2932"/>
        <v>SE186FH</v>
      </c>
      <c r="C187666" t="s">
        <v>344</v>
      </c>
    </row>
    <row r="187667" spans="1:3" x14ac:dyDescent="0.2">
      <c r="A187667" t="s">
        <v>189026</v>
      </c>
      <c r="B187667" t="str">
        <f t="shared" si="2932"/>
        <v>SE186FJ</v>
      </c>
      <c r="C187667" t="s">
        <v>344</v>
      </c>
    </row>
    <row r="187668" spans="1:3" x14ac:dyDescent="0.2">
      <c r="A187668" t="s">
        <v>189027</v>
      </c>
      <c r="B187668" t="str">
        <f t="shared" si="2932"/>
        <v>SE186FL</v>
      </c>
      <c r="C187668" t="s">
        <v>344</v>
      </c>
    </row>
    <row r="187669" spans="1:3" x14ac:dyDescent="0.2">
      <c r="A187669" t="s">
        <v>189028</v>
      </c>
      <c r="B187669" t="str">
        <f t="shared" si="2932"/>
        <v>SE186FN</v>
      </c>
      <c r="C187669" t="s">
        <v>344</v>
      </c>
    </row>
    <row r="187670" spans="1:3" x14ac:dyDescent="0.2">
      <c r="A187670" t="s">
        <v>189029</v>
      </c>
      <c r="B187670" t="str">
        <f t="shared" si="2932"/>
        <v>SE186FQ</v>
      </c>
      <c r="C187670" t="s">
        <v>342</v>
      </c>
    </row>
    <row r="187671" spans="1:3" x14ac:dyDescent="0.2">
      <c r="A187671" t="s">
        <v>189030</v>
      </c>
      <c r="B187671" t="str">
        <f t="shared" si="2932"/>
        <v>SE186FR</v>
      </c>
      <c r="C187671" t="s">
        <v>344</v>
      </c>
    </row>
    <row r="187672" spans="1:3" x14ac:dyDescent="0.2">
      <c r="A187672" t="s">
        <v>189031</v>
      </c>
      <c r="B187672" t="str">
        <f t="shared" si="2932"/>
        <v>SE186FS</v>
      </c>
      <c r="C187672" t="s">
        <v>344</v>
      </c>
    </row>
    <row r="187673" spans="1:3" x14ac:dyDescent="0.2">
      <c r="A187673" t="s">
        <v>189032</v>
      </c>
      <c r="B187673" t="str">
        <f t="shared" si="2932"/>
        <v>SE186FT</v>
      </c>
      <c r="C187673" t="s">
        <v>344</v>
      </c>
    </row>
    <row r="187674" spans="1:3" x14ac:dyDescent="0.2">
      <c r="A187674" t="s">
        <v>189033</v>
      </c>
      <c r="B187674" t="str">
        <f t="shared" si="2932"/>
        <v>SE186FU</v>
      </c>
      <c r="C187674" t="s">
        <v>344</v>
      </c>
    </row>
    <row r="187675" spans="1:3" x14ac:dyDescent="0.2">
      <c r="A187675" t="s">
        <v>189034</v>
      </c>
      <c r="B187675" t="str">
        <f t="shared" si="2932"/>
        <v>SE186FW</v>
      </c>
      <c r="C187675" t="s">
        <v>344</v>
      </c>
    </row>
    <row r="187676" spans="1:3" x14ac:dyDescent="0.2">
      <c r="A187676" t="s">
        <v>189035</v>
      </c>
      <c r="B187676" t="str">
        <f t="shared" si="2932"/>
        <v>SE186FX</v>
      </c>
      <c r="C187676" t="s">
        <v>342</v>
      </c>
    </row>
    <row r="187677" spans="1:3" x14ac:dyDescent="0.2">
      <c r="A187677" t="s">
        <v>189036</v>
      </c>
      <c r="B187677" t="str">
        <f t="shared" si="2932"/>
        <v>SE186FY</v>
      </c>
      <c r="C187677" t="s">
        <v>344</v>
      </c>
    </row>
    <row r="187678" spans="1:3" x14ac:dyDescent="0.2">
      <c r="A187678" t="s">
        <v>189037</v>
      </c>
      <c r="B187678" t="str">
        <f t="shared" si="2932"/>
        <v>SE186FZ</v>
      </c>
      <c r="C187678" t="s">
        <v>344</v>
      </c>
    </row>
    <row r="187679" spans="1:3" x14ac:dyDescent="0.2">
      <c r="A187679" t="s">
        <v>189038</v>
      </c>
      <c r="B187679" t="str">
        <f t="shared" si="2932"/>
        <v>SE186GA</v>
      </c>
      <c r="C187679" t="s">
        <v>344</v>
      </c>
    </row>
    <row r="187680" spans="1:3" x14ac:dyDescent="0.2">
      <c r="A187680" t="s">
        <v>189039</v>
      </c>
      <c r="B187680" t="str">
        <f t="shared" si="2932"/>
        <v>SE186GB</v>
      </c>
      <c r="C187680" t="s">
        <v>344</v>
      </c>
    </row>
    <row r="187681" spans="1:3" x14ac:dyDescent="0.2">
      <c r="A187681" t="s">
        <v>189040</v>
      </c>
      <c r="B187681" t="str">
        <f t="shared" si="2932"/>
        <v>SE186GD</v>
      </c>
      <c r="C187681" t="s">
        <v>344</v>
      </c>
    </row>
    <row r="187682" spans="1:3" x14ac:dyDescent="0.2">
      <c r="A187682" t="s">
        <v>189041</v>
      </c>
      <c r="B187682" t="str">
        <f t="shared" si="2932"/>
        <v>SE186GE</v>
      </c>
      <c r="C187682" t="s">
        <v>344</v>
      </c>
    </row>
    <row r="187683" spans="1:3" x14ac:dyDescent="0.2">
      <c r="A187683" t="s">
        <v>189042</v>
      </c>
      <c r="B187683" t="str">
        <f t="shared" si="2932"/>
        <v>SE186GF</v>
      </c>
      <c r="C187683" t="s">
        <v>344</v>
      </c>
    </row>
    <row r="187684" spans="1:3" x14ac:dyDescent="0.2">
      <c r="A187684" t="s">
        <v>189043</v>
      </c>
      <c r="B187684" t="str">
        <f t="shared" si="2932"/>
        <v>SE186GG</v>
      </c>
      <c r="C187684" t="s">
        <v>344</v>
      </c>
    </row>
    <row r="187685" spans="1:3" x14ac:dyDescent="0.2">
      <c r="A187685" t="s">
        <v>189044</v>
      </c>
      <c r="B187685" t="str">
        <f t="shared" si="2932"/>
        <v>SE186GH</v>
      </c>
      <c r="C187685" t="s">
        <v>344</v>
      </c>
    </row>
    <row r="187686" spans="1:3" x14ac:dyDescent="0.2">
      <c r="A187686" t="s">
        <v>189045</v>
      </c>
      <c r="B187686" t="str">
        <f t="shared" si="2932"/>
        <v>SE186GJ</v>
      </c>
      <c r="C187686" t="s">
        <v>344</v>
      </c>
    </row>
    <row r="187687" spans="1:3" x14ac:dyDescent="0.2">
      <c r="A187687" t="s">
        <v>189046</v>
      </c>
      <c r="B187687" t="str">
        <f t="shared" si="2932"/>
        <v>SE186GL</v>
      </c>
      <c r="C187687" t="s">
        <v>344</v>
      </c>
    </row>
    <row r="187688" spans="1:3" x14ac:dyDescent="0.2">
      <c r="A187688" t="s">
        <v>189047</v>
      </c>
      <c r="B187688" t="str">
        <f t="shared" si="2932"/>
        <v>SE186GN</v>
      </c>
      <c r="C187688" t="s">
        <v>344</v>
      </c>
    </row>
    <row r="187689" spans="1:3" x14ac:dyDescent="0.2">
      <c r="A187689" t="s">
        <v>189048</v>
      </c>
      <c r="B187689" t="str">
        <f t="shared" si="2932"/>
        <v>SE186GP</v>
      </c>
      <c r="C187689" t="s">
        <v>344</v>
      </c>
    </row>
    <row r="187690" spans="1:3" x14ac:dyDescent="0.2">
      <c r="A187690" t="s">
        <v>189049</v>
      </c>
      <c r="B187690" t="str">
        <f t="shared" si="2932"/>
        <v>SE186GQ</v>
      </c>
      <c r="C187690" t="s">
        <v>342</v>
      </c>
    </row>
    <row r="187691" spans="1:3" x14ac:dyDescent="0.2">
      <c r="A187691" t="s">
        <v>189050</v>
      </c>
      <c r="B187691" t="str">
        <f t="shared" si="2932"/>
        <v>SE186GR</v>
      </c>
      <c r="C187691" t="s">
        <v>342</v>
      </c>
    </row>
    <row r="187692" spans="1:3" x14ac:dyDescent="0.2">
      <c r="A187692" t="s">
        <v>189051</v>
      </c>
      <c r="B187692" t="str">
        <f t="shared" si="2932"/>
        <v>SE186GS</v>
      </c>
      <c r="C187692" t="s">
        <v>342</v>
      </c>
    </row>
    <row r="187693" spans="1:3" x14ac:dyDescent="0.2">
      <c r="A187693" t="s">
        <v>189052</v>
      </c>
      <c r="B187693" t="str">
        <f t="shared" si="2932"/>
        <v>SE186GT</v>
      </c>
      <c r="C187693" t="s">
        <v>344</v>
      </c>
    </row>
    <row r="187694" spans="1:3" x14ac:dyDescent="0.2">
      <c r="A187694" t="s">
        <v>189053</v>
      </c>
      <c r="B187694" t="str">
        <f t="shared" si="2932"/>
        <v>SE186GU</v>
      </c>
      <c r="C187694" t="s">
        <v>342</v>
      </c>
    </row>
    <row r="187695" spans="1:3" x14ac:dyDescent="0.2">
      <c r="A187695" t="s">
        <v>189054</v>
      </c>
      <c r="B187695" t="str">
        <f t="shared" si="2932"/>
        <v>SE186GW</v>
      </c>
      <c r="C187695" t="s">
        <v>342</v>
      </c>
    </row>
    <row r="187696" spans="1:3" x14ac:dyDescent="0.2">
      <c r="A187696" t="s">
        <v>189055</v>
      </c>
      <c r="B187696" t="str">
        <f t="shared" si="2932"/>
        <v>SE186GX</v>
      </c>
      <c r="C187696" t="s">
        <v>344</v>
      </c>
    </row>
    <row r="187697" spans="1:3" x14ac:dyDescent="0.2">
      <c r="A187697" t="s">
        <v>189056</v>
      </c>
      <c r="B187697" t="str">
        <f t="shared" si="2932"/>
        <v>SE186GY</v>
      </c>
      <c r="C187697" t="s">
        <v>342</v>
      </c>
    </row>
    <row r="187698" spans="1:3" x14ac:dyDescent="0.2">
      <c r="A187698" t="s">
        <v>189057</v>
      </c>
      <c r="B187698" t="str">
        <f t="shared" si="2932"/>
        <v>SE186GZ</v>
      </c>
      <c r="C187698" t="s">
        <v>342</v>
      </c>
    </row>
    <row r="187699" spans="1:3" x14ac:dyDescent="0.2">
      <c r="A187699" t="s">
        <v>189058</v>
      </c>
      <c r="B187699" t="str">
        <f t="shared" si="2932"/>
        <v>SE186HA</v>
      </c>
      <c r="C187699" t="s">
        <v>344</v>
      </c>
    </row>
    <row r="187700" spans="1:3" x14ac:dyDescent="0.2">
      <c r="A187700" t="s">
        <v>189059</v>
      </c>
      <c r="B187700" t="str">
        <f t="shared" si="2932"/>
        <v>SE186HB</v>
      </c>
      <c r="C187700" t="s">
        <v>344</v>
      </c>
    </row>
    <row r="187701" spans="1:3" x14ac:dyDescent="0.2">
      <c r="A187701" t="s">
        <v>189060</v>
      </c>
      <c r="B187701" t="str">
        <f t="shared" si="2932"/>
        <v>SE186HD</v>
      </c>
      <c r="C187701" t="s">
        <v>344</v>
      </c>
    </row>
    <row r="187702" spans="1:3" x14ac:dyDescent="0.2">
      <c r="A187702" t="s">
        <v>189061</v>
      </c>
      <c r="B187702" t="str">
        <f t="shared" si="2932"/>
        <v>SE186HE</v>
      </c>
      <c r="C187702" t="s">
        <v>342</v>
      </c>
    </row>
    <row r="187703" spans="1:3" x14ac:dyDescent="0.2">
      <c r="A187703" t="s">
        <v>189062</v>
      </c>
      <c r="B187703" t="str">
        <f t="shared" si="2932"/>
        <v>SE186HF</v>
      </c>
      <c r="C187703" t="s">
        <v>342</v>
      </c>
    </row>
    <row r="187704" spans="1:3" x14ac:dyDescent="0.2">
      <c r="A187704" t="s">
        <v>189063</v>
      </c>
      <c r="B187704" t="str">
        <f t="shared" si="2932"/>
        <v>SE186HG</v>
      </c>
      <c r="C187704" t="s">
        <v>342</v>
      </c>
    </row>
    <row r="187705" spans="1:3" x14ac:dyDescent="0.2">
      <c r="A187705" t="s">
        <v>189064</v>
      </c>
      <c r="B187705" t="str">
        <f t="shared" si="2932"/>
        <v>SE186HH</v>
      </c>
      <c r="C187705" t="s">
        <v>342</v>
      </c>
    </row>
    <row r="187706" spans="1:3" x14ac:dyDescent="0.2">
      <c r="A187706" t="s">
        <v>189065</v>
      </c>
      <c r="B187706" t="str">
        <f t="shared" si="2932"/>
        <v>SE186HJ</v>
      </c>
      <c r="C187706" t="s">
        <v>342</v>
      </c>
    </row>
    <row r="187707" spans="1:3" x14ac:dyDescent="0.2">
      <c r="A187707" t="s">
        <v>189066</v>
      </c>
      <c r="B187707" t="str">
        <f t="shared" si="2932"/>
        <v>SE186HL</v>
      </c>
      <c r="C187707" t="s">
        <v>342</v>
      </c>
    </row>
    <row r="187708" spans="1:3" x14ac:dyDescent="0.2">
      <c r="A187708" t="s">
        <v>189067</v>
      </c>
      <c r="B187708" t="str">
        <f t="shared" si="2932"/>
        <v>SE186HN</v>
      </c>
      <c r="C187708" t="s">
        <v>344</v>
      </c>
    </row>
    <row r="187709" spans="1:3" x14ac:dyDescent="0.2">
      <c r="A187709" t="s">
        <v>189068</v>
      </c>
      <c r="B187709" t="str">
        <f t="shared" si="2932"/>
        <v>SE186HP</v>
      </c>
      <c r="C187709" t="s">
        <v>344</v>
      </c>
    </row>
    <row r="187710" spans="1:3" x14ac:dyDescent="0.2">
      <c r="A187710" t="s">
        <v>189069</v>
      </c>
      <c r="B187710" t="str">
        <f t="shared" si="2932"/>
        <v>SE186HQ</v>
      </c>
      <c r="C187710" t="s">
        <v>342</v>
      </c>
    </row>
    <row r="187711" spans="1:3" x14ac:dyDescent="0.2">
      <c r="A187711" t="s">
        <v>189070</v>
      </c>
      <c r="B187711" t="str">
        <f t="shared" si="2932"/>
        <v>SE186HR</v>
      </c>
      <c r="C187711" t="s">
        <v>342</v>
      </c>
    </row>
    <row r="187712" spans="1:3" x14ac:dyDescent="0.2">
      <c r="A187712" t="s">
        <v>189071</v>
      </c>
      <c r="B187712" t="str">
        <f t="shared" si="2932"/>
        <v>SE186HS</v>
      </c>
      <c r="C187712" t="s">
        <v>342</v>
      </c>
    </row>
    <row r="187713" spans="1:3" x14ac:dyDescent="0.2">
      <c r="A187713" t="s">
        <v>189072</v>
      </c>
      <c r="B187713" t="str">
        <f t="shared" si="2932"/>
        <v>SE186HT</v>
      </c>
      <c r="C187713" t="s">
        <v>344</v>
      </c>
    </row>
    <row r="187714" spans="1:3" x14ac:dyDescent="0.2">
      <c r="A187714" t="s">
        <v>189073</v>
      </c>
      <c r="B187714" t="str">
        <f t="shared" si="2932"/>
        <v>SE186HU</v>
      </c>
      <c r="C187714" t="s">
        <v>344</v>
      </c>
    </row>
    <row r="187715" spans="1:3" x14ac:dyDescent="0.2">
      <c r="A187715" t="s">
        <v>189074</v>
      </c>
      <c r="B187715" t="str">
        <f t="shared" ref="B187715:B187778" si="2933">SUBSTITUTE(A187715, " ", "")</f>
        <v>SE186HW</v>
      </c>
      <c r="C187715" t="s">
        <v>342</v>
      </c>
    </row>
    <row r="187716" spans="1:3" x14ac:dyDescent="0.2">
      <c r="A187716" t="s">
        <v>189075</v>
      </c>
      <c r="B187716" t="str">
        <f t="shared" si="2933"/>
        <v>SE186HX</v>
      </c>
      <c r="C187716" t="s">
        <v>344</v>
      </c>
    </row>
    <row r="187717" spans="1:3" x14ac:dyDescent="0.2">
      <c r="A187717" t="s">
        <v>189076</v>
      </c>
      <c r="B187717" t="str">
        <f t="shared" si="2933"/>
        <v>SE186HY</v>
      </c>
      <c r="C187717" t="s">
        <v>342</v>
      </c>
    </row>
    <row r="187718" spans="1:3" x14ac:dyDescent="0.2">
      <c r="A187718" t="s">
        <v>189077</v>
      </c>
      <c r="B187718" t="str">
        <f t="shared" si="2933"/>
        <v>SE186HZ</v>
      </c>
      <c r="C187718" t="s">
        <v>344</v>
      </c>
    </row>
    <row r="187719" spans="1:3" x14ac:dyDescent="0.2">
      <c r="A187719" t="s">
        <v>189078</v>
      </c>
      <c r="B187719" t="str">
        <f t="shared" si="2933"/>
        <v>SE186JA</v>
      </c>
      <c r="C187719" t="s">
        <v>344</v>
      </c>
    </row>
    <row r="187720" spans="1:3" x14ac:dyDescent="0.2">
      <c r="A187720" t="s">
        <v>189079</v>
      </c>
      <c r="B187720" t="str">
        <f t="shared" si="2933"/>
        <v>SE186JB</v>
      </c>
      <c r="C187720" t="s">
        <v>344</v>
      </c>
    </row>
    <row r="187721" spans="1:3" x14ac:dyDescent="0.2">
      <c r="A187721" t="s">
        <v>189080</v>
      </c>
      <c r="B187721" t="str">
        <f t="shared" si="2933"/>
        <v>SE186JD</v>
      </c>
      <c r="C187721" t="s">
        <v>344</v>
      </c>
    </row>
    <row r="187722" spans="1:3" x14ac:dyDescent="0.2">
      <c r="A187722" t="s">
        <v>189081</v>
      </c>
      <c r="B187722" t="str">
        <f t="shared" si="2933"/>
        <v>SE186JE</v>
      </c>
      <c r="C187722" t="s">
        <v>344</v>
      </c>
    </row>
    <row r="187723" spans="1:3" x14ac:dyDescent="0.2">
      <c r="A187723" t="s">
        <v>189082</v>
      </c>
      <c r="B187723" t="str">
        <f t="shared" si="2933"/>
        <v>SE186JF</v>
      </c>
      <c r="C187723" t="s">
        <v>344</v>
      </c>
    </row>
    <row r="187724" spans="1:3" x14ac:dyDescent="0.2">
      <c r="A187724" t="s">
        <v>189083</v>
      </c>
      <c r="B187724" t="str">
        <f t="shared" si="2933"/>
        <v>SE186JG</v>
      </c>
      <c r="C187724" t="s">
        <v>344</v>
      </c>
    </row>
    <row r="187725" spans="1:3" x14ac:dyDescent="0.2">
      <c r="A187725" t="s">
        <v>189084</v>
      </c>
      <c r="B187725" t="str">
        <f t="shared" si="2933"/>
        <v>SE186JH</v>
      </c>
      <c r="C187725" t="s">
        <v>344</v>
      </c>
    </row>
    <row r="187726" spans="1:3" x14ac:dyDescent="0.2">
      <c r="A187726" t="s">
        <v>189085</v>
      </c>
      <c r="B187726" t="str">
        <f t="shared" si="2933"/>
        <v>SE186JJ</v>
      </c>
      <c r="C187726" t="s">
        <v>344</v>
      </c>
    </row>
    <row r="187727" spans="1:3" x14ac:dyDescent="0.2">
      <c r="A187727" t="s">
        <v>189086</v>
      </c>
      <c r="B187727" t="str">
        <f t="shared" si="2933"/>
        <v>SE186JL</v>
      </c>
      <c r="C187727" t="s">
        <v>344</v>
      </c>
    </row>
    <row r="187728" spans="1:3" x14ac:dyDescent="0.2">
      <c r="A187728" t="s">
        <v>189087</v>
      </c>
      <c r="B187728" t="str">
        <f t="shared" si="2933"/>
        <v>SE186JN</v>
      </c>
      <c r="C187728" t="s">
        <v>342</v>
      </c>
    </row>
    <row r="187729" spans="1:3" x14ac:dyDescent="0.2">
      <c r="A187729" t="s">
        <v>189088</v>
      </c>
      <c r="B187729" t="str">
        <f t="shared" si="2933"/>
        <v>SE186JP</v>
      </c>
      <c r="C187729" t="s">
        <v>344</v>
      </c>
    </row>
    <row r="187730" spans="1:3" x14ac:dyDescent="0.2">
      <c r="A187730" t="s">
        <v>189089</v>
      </c>
      <c r="B187730" t="str">
        <f t="shared" si="2933"/>
        <v>SE186JQ</v>
      </c>
      <c r="C187730" t="s">
        <v>344</v>
      </c>
    </row>
    <row r="187731" spans="1:3" x14ac:dyDescent="0.2">
      <c r="A187731" t="s">
        <v>189090</v>
      </c>
      <c r="B187731" t="str">
        <f t="shared" si="2933"/>
        <v>SE186JR</v>
      </c>
      <c r="C187731" t="s">
        <v>342</v>
      </c>
    </row>
    <row r="187732" spans="1:3" x14ac:dyDescent="0.2">
      <c r="A187732" t="s">
        <v>189091</v>
      </c>
      <c r="B187732" t="str">
        <f t="shared" si="2933"/>
        <v>SE186JS</v>
      </c>
      <c r="C187732" t="s">
        <v>342</v>
      </c>
    </row>
    <row r="187733" spans="1:3" x14ac:dyDescent="0.2">
      <c r="A187733" t="s">
        <v>189092</v>
      </c>
      <c r="B187733" t="str">
        <f t="shared" si="2933"/>
        <v>SE186JT</v>
      </c>
      <c r="C187733" t="s">
        <v>344</v>
      </c>
    </row>
    <row r="187734" spans="1:3" x14ac:dyDescent="0.2">
      <c r="A187734" t="s">
        <v>189093</v>
      </c>
      <c r="B187734" t="str">
        <f t="shared" si="2933"/>
        <v>SE186JU</v>
      </c>
      <c r="C187734" t="s">
        <v>342</v>
      </c>
    </row>
    <row r="187735" spans="1:3" x14ac:dyDescent="0.2">
      <c r="A187735" t="s">
        <v>189094</v>
      </c>
      <c r="B187735" t="str">
        <f t="shared" si="2933"/>
        <v>SE186JW</v>
      </c>
      <c r="C187735" t="s">
        <v>344</v>
      </c>
    </row>
    <row r="187736" spans="1:3" x14ac:dyDescent="0.2">
      <c r="A187736" t="s">
        <v>189095</v>
      </c>
      <c r="B187736" t="str">
        <f t="shared" si="2933"/>
        <v>SE186JX</v>
      </c>
      <c r="C187736" t="s">
        <v>344</v>
      </c>
    </row>
    <row r="187737" spans="1:3" x14ac:dyDescent="0.2">
      <c r="A187737" t="s">
        <v>189096</v>
      </c>
      <c r="B187737" t="str">
        <f t="shared" si="2933"/>
        <v>SE186JY</v>
      </c>
      <c r="C187737" t="s">
        <v>344</v>
      </c>
    </row>
    <row r="187738" spans="1:3" x14ac:dyDescent="0.2">
      <c r="A187738" t="s">
        <v>189097</v>
      </c>
      <c r="B187738" t="str">
        <f t="shared" si="2933"/>
        <v>SE186JZ</v>
      </c>
      <c r="C187738" t="s">
        <v>344</v>
      </c>
    </row>
    <row r="187739" spans="1:3" x14ac:dyDescent="0.2">
      <c r="A187739" t="s">
        <v>189098</v>
      </c>
      <c r="B187739" t="str">
        <f t="shared" si="2933"/>
        <v>SE186LA</v>
      </c>
      <c r="C187739" t="s">
        <v>344</v>
      </c>
    </row>
    <row r="187740" spans="1:3" x14ac:dyDescent="0.2">
      <c r="A187740" t="s">
        <v>189099</v>
      </c>
      <c r="B187740" t="str">
        <f t="shared" si="2933"/>
        <v>SE186LB</v>
      </c>
      <c r="C187740" t="s">
        <v>344</v>
      </c>
    </row>
    <row r="187741" spans="1:3" x14ac:dyDescent="0.2">
      <c r="A187741" t="s">
        <v>189100</v>
      </c>
      <c r="B187741" t="str">
        <f t="shared" si="2933"/>
        <v>SE186LD</v>
      </c>
      <c r="C187741" t="s">
        <v>342</v>
      </c>
    </row>
    <row r="187742" spans="1:3" x14ac:dyDescent="0.2">
      <c r="A187742" t="s">
        <v>189101</v>
      </c>
      <c r="B187742" t="str">
        <f t="shared" si="2933"/>
        <v>SE186LE</v>
      </c>
      <c r="C187742" t="s">
        <v>344</v>
      </c>
    </row>
    <row r="187743" spans="1:3" x14ac:dyDescent="0.2">
      <c r="A187743" t="s">
        <v>189102</v>
      </c>
      <c r="B187743" t="str">
        <f t="shared" si="2933"/>
        <v>SE186LF</v>
      </c>
      <c r="C187743" t="s">
        <v>344</v>
      </c>
    </row>
    <row r="187744" spans="1:3" x14ac:dyDescent="0.2">
      <c r="A187744" t="s">
        <v>189103</v>
      </c>
      <c r="B187744" t="str">
        <f t="shared" si="2933"/>
        <v>SE186LG</v>
      </c>
      <c r="C187744" t="s">
        <v>344</v>
      </c>
    </row>
    <row r="187745" spans="1:3" x14ac:dyDescent="0.2">
      <c r="A187745" t="s">
        <v>189104</v>
      </c>
      <c r="B187745" t="str">
        <f t="shared" si="2933"/>
        <v>SE186LH</v>
      </c>
      <c r="C187745" t="s">
        <v>344</v>
      </c>
    </row>
    <row r="187746" spans="1:3" x14ac:dyDescent="0.2">
      <c r="A187746" t="s">
        <v>189105</v>
      </c>
      <c r="B187746" t="str">
        <f t="shared" si="2933"/>
        <v>SE186LJ</v>
      </c>
      <c r="C187746" t="s">
        <v>344</v>
      </c>
    </row>
    <row r="187747" spans="1:3" x14ac:dyDescent="0.2">
      <c r="A187747" t="s">
        <v>189106</v>
      </c>
      <c r="B187747" t="str">
        <f t="shared" si="2933"/>
        <v>SE186LL</v>
      </c>
      <c r="C187747" t="s">
        <v>344</v>
      </c>
    </row>
    <row r="187748" spans="1:3" x14ac:dyDescent="0.2">
      <c r="A187748" t="s">
        <v>189107</v>
      </c>
      <c r="B187748" t="str">
        <f t="shared" si="2933"/>
        <v>SE186LN</v>
      </c>
      <c r="C187748" t="s">
        <v>344</v>
      </c>
    </row>
    <row r="187749" spans="1:3" x14ac:dyDescent="0.2">
      <c r="A187749" t="s">
        <v>189108</v>
      </c>
      <c r="B187749" t="str">
        <f t="shared" si="2933"/>
        <v>SE186LP</v>
      </c>
      <c r="C187749" t="s">
        <v>344</v>
      </c>
    </row>
    <row r="187750" spans="1:3" x14ac:dyDescent="0.2">
      <c r="A187750" t="s">
        <v>189109</v>
      </c>
      <c r="B187750" t="str">
        <f t="shared" si="2933"/>
        <v>SE186LQ</v>
      </c>
      <c r="C187750" t="s">
        <v>344</v>
      </c>
    </row>
    <row r="187751" spans="1:3" x14ac:dyDescent="0.2">
      <c r="A187751" t="s">
        <v>189110</v>
      </c>
      <c r="B187751" t="str">
        <f t="shared" si="2933"/>
        <v>SE186LR</v>
      </c>
      <c r="C187751" t="s">
        <v>344</v>
      </c>
    </row>
    <row r="187752" spans="1:3" x14ac:dyDescent="0.2">
      <c r="A187752" t="s">
        <v>189111</v>
      </c>
      <c r="B187752" t="str">
        <f t="shared" si="2933"/>
        <v>SE186LS</v>
      </c>
      <c r="C187752" t="s">
        <v>344</v>
      </c>
    </row>
    <row r="187753" spans="1:3" x14ac:dyDescent="0.2">
      <c r="A187753" t="s">
        <v>189112</v>
      </c>
      <c r="B187753" t="str">
        <f t="shared" si="2933"/>
        <v>SE186LT</v>
      </c>
      <c r="C187753" t="s">
        <v>344</v>
      </c>
    </row>
    <row r="187754" spans="1:3" x14ac:dyDescent="0.2">
      <c r="A187754" t="s">
        <v>189113</v>
      </c>
      <c r="B187754" t="str">
        <f t="shared" si="2933"/>
        <v>SE186LU</v>
      </c>
      <c r="C187754" t="s">
        <v>344</v>
      </c>
    </row>
    <row r="187755" spans="1:3" x14ac:dyDescent="0.2">
      <c r="A187755" t="s">
        <v>189114</v>
      </c>
      <c r="B187755" t="str">
        <f t="shared" si="2933"/>
        <v>SE186LW</v>
      </c>
      <c r="C187755" t="s">
        <v>344</v>
      </c>
    </row>
    <row r="187756" spans="1:3" x14ac:dyDescent="0.2">
      <c r="A187756" t="s">
        <v>189115</v>
      </c>
      <c r="B187756" t="str">
        <f t="shared" si="2933"/>
        <v>SE186LX</v>
      </c>
      <c r="C187756" t="s">
        <v>344</v>
      </c>
    </row>
    <row r="187757" spans="1:3" x14ac:dyDescent="0.2">
      <c r="A187757" t="s">
        <v>189116</v>
      </c>
      <c r="B187757" t="str">
        <f t="shared" si="2933"/>
        <v>SE186LY</v>
      </c>
      <c r="C187757" t="s">
        <v>344</v>
      </c>
    </row>
    <row r="187758" spans="1:3" x14ac:dyDescent="0.2">
      <c r="A187758" t="s">
        <v>189117</v>
      </c>
      <c r="B187758" t="str">
        <f t="shared" si="2933"/>
        <v>SE186LZ</v>
      </c>
      <c r="C187758" t="s">
        <v>344</v>
      </c>
    </row>
    <row r="187759" spans="1:3" x14ac:dyDescent="0.2">
      <c r="A187759" t="s">
        <v>189118</v>
      </c>
      <c r="B187759" t="str">
        <f t="shared" si="2933"/>
        <v>SE186NA</v>
      </c>
      <c r="C187759" t="s">
        <v>344</v>
      </c>
    </row>
    <row r="187760" spans="1:3" x14ac:dyDescent="0.2">
      <c r="A187760" t="s">
        <v>189119</v>
      </c>
      <c r="B187760" t="str">
        <f t="shared" si="2933"/>
        <v>SE186NB</v>
      </c>
      <c r="C187760" t="s">
        <v>344</v>
      </c>
    </row>
    <row r="187761" spans="1:3" x14ac:dyDescent="0.2">
      <c r="A187761" t="s">
        <v>189120</v>
      </c>
      <c r="B187761" t="str">
        <f t="shared" si="2933"/>
        <v>SE186ND</v>
      </c>
      <c r="C187761" t="s">
        <v>342</v>
      </c>
    </row>
    <row r="187762" spans="1:3" x14ac:dyDescent="0.2">
      <c r="A187762" t="s">
        <v>189121</v>
      </c>
      <c r="B187762" t="str">
        <f t="shared" si="2933"/>
        <v>SE186NE</v>
      </c>
      <c r="C187762" t="s">
        <v>344</v>
      </c>
    </row>
    <row r="187763" spans="1:3" x14ac:dyDescent="0.2">
      <c r="A187763" t="s">
        <v>189122</v>
      </c>
      <c r="B187763" t="str">
        <f t="shared" si="2933"/>
        <v>SE186NF</v>
      </c>
      <c r="C187763" t="s">
        <v>344</v>
      </c>
    </row>
    <row r="187764" spans="1:3" x14ac:dyDescent="0.2">
      <c r="A187764" t="s">
        <v>189123</v>
      </c>
      <c r="B187764" t="str">
        <f t="shared" si="2933"/>
        <v>SE186NG</v>
      </c>
      <c r="C187764" t="s">
        <v>344</v>
      </c>
    </row>
    <row r="187765" spans="1:3" x14ac:dyDescent="0.2">
      <c r="A187765" t="s">
        <v>189124</v>
      </c>
      <c r="B187765" t="str">
        <f t="shared" si="2933"/>
        <v>SE186NH</v>
      </c>
      <c r="C187765" t="s">
        <v>344</v>
      </c>
    </row>
    <row r="187766" spans="1:3" x14ac:dyDescent="0.2">
      <c r="A187766" t="s">
        <v>189125</v>
      </c>
      <c r="B187766" t="str">
        <f t="shared" si="2933"/>
        <v>SE186NJ</v>
      </c>
      <c r="C187766" t="s">
        <v>344</v>
      </c>
    </row>
    <row r="187767" spans="1:3" x14ac:dyDescent="0.2">
      <c r="A187767" t="s">
        <v>189126</v>
      </c>
      <c r="B187767" t="str">
        <f t="shared" si="2933"/>
        <v>SE186NL</v>
      </c>
      <c r="C187767" t="s">
        <v>344</v>
      </c>
    </row>
    <row r="187768" spans="1:3" x14ac:dyDescent="0.2">
      <c r="A187768" t="s">
        <v>189127</v>
      </c>
      <c r="B187768" t="str">
        <f t="shared" si="2933"/>
        <v>SE186NN</v>
      </c>
      <c r="C187768" t="s">
        <v>344</v>
      </c>
    </row>
    <row r="187769" spans="1:3" x14ac:dyDescent="0.2">
      <c r="A187769" t="s">
        <v>189128</v>
      </c>
      <c r="B187769" t="str">
        <f t="shared" si="2933"/>
        <v>SE186NP</v>
      </c>
      <c r="C187769" t="s">
        <v>344</v>
      </c>
    </row>
    <row r="187770" spans="1:3" x14ac:dyDescent="0.2">
      <c r="A187770" t="s">
        <v>189129</v>
      </c>
      <c r="B187770" t="str">
        <f t="shared" si="2933"/>
        <v>SE186NQ</v>
      </c>
      <c r="C187770" t="s">
        <v>344</v>
      </c>
    </row>
    <row r="187771" spans="1:3" x14ac:dyDescent="0.2">
      <c r="A187771" t="s">
        <v>189130</v>
      </c>
      <c r="B187771" t="str">
        <f t="shared" si="2933"/>
        <v>SE186NR</v>
      </c>
      <c r="C187771" t="s">
        <v>344</v>
      </c>
    </row>
    <row r="187772" spans="1:3" x14ac:dyDescent="0.2">
      <c r="A187772" t="s">
        <v>189131</v>
      </c>
      <c r="B187772" t="str">
        <f t="shared" si="2933"/>
        <v>SE186NS</v>
      </c>
      <c r="C187772" t="s">
        <v>344</v>
      </c>
    </row>
    <row r="187773" spans="1:3" x14ac:dyDescent="0.2">
      <c r="A187773" t="s">
        <v>189132</v>
      </c>
      <c r="B187773" t="str">
        <f t="shared" si="2933"/>
        <v>SE186NT</v>
      </c>
      <c r="C187773" t="s">
        <v>344</v>
      </c>
    </row>
    <row r="187774" spans="1:3" x14ac:dyDescent="0.2">
      <c r="A187774" t="s">
        <v>189133</v>
      </c>
      <c r="B187774" t="str">
        <f t="shared" si="2933"/>
        <v>SE186NU</v>
      </c>
      <c r="C187774" t="s">
        <v>342</v>
      </c>
    </row>
    <row r="187775" spans="1:3" x14ac:dyDescent="0.2">
      <c r="A187775" t="s">
        <v>189134</v>
      </c>
      <c r="B187775" t="str">
        <f t="shared" si="2933"/>
        <v>SE186NW</v>
      </c>
      <c r="C187775" t="s">
        <v>344</v>
      </c>
    </row>
    <row r="187776" spans="1:3" x14ac:dyDescent="0.2">
      <c r="A187776" t="s">
        <v>189135</v>
      </c>
      <c r="B187776" t="str">
        <f t="shared" si="2933"/>
        <v>SE186NX</v>
      </c>
      <c r="C187776" t="s">
        <v>344</v>
      </c>
    </row>
    <row r="187777" spans="1:3" x14ac:dyDescent="0.2">
      <c r="A187777" t="s">
        <v>189136</v>
      </c>
      <c r="B187777" t="str">
        <f t="shared" si="2933"/>
        <v>SE186NY</v>
      </c>
      <c r="C187777" t="s">
        <v>342</v>
      </c>
    </row>
    <row r="187778" spans="1:3" x14ac:dyDescent="0.2">
      <c r="A187778" t="s">
        <v>189137</v>
      </c>
      <c r="B187778" t="str">
        <f t="shared" si="2933"/>
        <v>SE186NZ</v>
      </c>
      <c r="C187778" t="s">
        <v>342</v>
      </c>
    </row>
    <row r="187779" spans="1:3" x14ac:dyDescent="0.2">
      <c r="A187779" t="s">
        <v>189138</v>
      </c>
      <c r="B187779" t="str">
        <f t="shared" ref="B187779:B187842" si="2934">SUBSTITUTE(A187779, " ", "")</f>
        <v>SE186PA</v>
      </c>
      <c r="C187779" t="s">
        <v>342</v>
      </c>
    </row>
    <row r="187780" spans="1:3" x14ac:dyDescent="0.2">
      <c r="A187780" t="s">
        <v>189139</v>
      </c>
      <c r="B187780" t="str">
        <f t="shared" si="2934"/>
        <v>SE186PB</v>
      </c>
      <c r="C187780" t="s">
        <v>344</v>
      </c>
    </row>
    <row r="187781" spans="1:3" x14ac:dyDescent="0.2">
      <c r="A187781" t="s">
        <v>189140</v>
      </c>
      <c r="B187781" t="str">
        <f t="shared" si="2934"/>
        <v>SE186PD</v>
      </c>
      <c r="C187781" t="s">
        <v>344</v>
      </c>
    </row>
    <row r="187782" spans="1:3" x14ac:dyDescent="0.2">
      <c r="A187782" t="s">
        <v>189141</v>
      </c>
      <c r="B187782" t="str">
        <f t="shared" si="2934"/>
        <v>SE186PE</v>
      </c>
      <c r="C187782" t="s">
        <v>344</v>
      </c>
    </row>
    <row r="187783" spans="1:3" x14ac:dyDescent="0.2">
      <c r="A187783" t="s">
        <v>189142</v>
      </c>
      <c r="B187783" t="str">
        <f t="shared" si="2934"/>
        <v>SE186PF</v>
      </c>
      <c r="C187783" t="s">
        <v>344</v>
      </c>
    </row>
    <row r="187784" spans="1:3" x14ac:dyDescent="0.2">
      <c r="A187784" t="s">
        <v>189143</v>
      </c>
      <c r="B187784" t="str">
        <f t="shared" si="2934"/>
        <v>SE186PG</v>
      </c>
      <c r="C187784" t="s">
        <v>344</v>
      </c>
    </row>
    <row r="187785" spans="1:3" x14ac:dyDescent="0.2">
      <c r="A187785" t="s">
        <v>189144</v>
      </c>
      <c r="B187785" t="str">
        <f t="shared" si="2934"/>
        <v>SE186PH</v>
      </c>
      <c r="C187785" t="s">
        <v>342</v>
      </c>
    </row>
    <row r="187786" spans="1:3" x14ac:dyDescent="0.2">
      <c r="A187786" t="s">
        <v>189145</v>
      </c>
      <c r="B187786" t="str">
        <f t="shared" si="2934"/>
        <v>SE186PJ</v>
      </c>
      <c r="C187786" t="s">
        <v>344</v>
      </c>
    </row>
    <row r="187787" spans="1:3" x14ac:dyDescent="0.2">
      <c r="A187787" t="s">
        <v>189146</v>
      </c>
      <c r="B187787" t="str">
        <f t="shared" si="2934"/>
        <v>SE186PL</v>
      </c>
      <c r="C187787" t="s">
        <v>344</v>
      </c>
    </row>
    <row r="187788" spans="1:3" x14ac:dyDescent="0.2">
      <c r="A187788" t="s">
        <v>189147</v>
      </c>
      <c r="B187788" t="str">
        <f t="shared" si="2934"/>
        <v>SE186PN</v>
      </c>
      <c r="C187788" t="s">
        <v>344</v>
      </c>
    </row>
    <row r="187789" spans="1:3" x14ac:dyDescent="0.2">
      <c r="A187789" t="s">
        <v>189148</v>
      </c>
      <c r="B187789" t="str">
        <f t="shared" si="2934"/>
        <v>SE186PP</v>
      </c>
      <c r="C187789" t="s">
        <v>344</v>
      </c>
    </row>
    <row r="187790" spans="1:3" x14ac:dyDescent="0.2">
      <c r="A187790" t="s">
        <v>189149</v>
      </c>
      <c r="B187790" t="str">
        <f t="shared" si="2934"/>
        <v>SE186PQ</v>
      </c>
      <c r="C187790" t="s">
        <v>342</v>
      </c>
    </row>
    <row r="187791" spans="1:3" x14ac:dyDescent="0.2">
      <c r="A187791" t="s">
        <v>189150</v>
      </c>
      <c r="B187791" t="str">
        <f t="shared" si="2934"/>
        <v>SE186PR</v>
      </c>
      <c r="C187791" t="s">
        <v>342</v>
      </c>
    </row>
    <row r="187792" spans="1:3" x14ac:dyDescent="0.2">
      <c r="A187792" t="s">
        <v>189151</v>
      </c>
      <c r="B187792" t="str">
        <f t="shared" si="2934"/>
        <v>SE186PS</v>
      </c>
      <c r="C187792" t="s">
        <v>342</v>
      </c>
    </row>
    <row r="187793" spans="1:3" x14ac:dyDescent="0.2">
      <c r="A187793" t="s">
        <v>189152</v>
      </c>
      <c r="B187793" t="str">
        <f t="shared" si="2934"/>
        <v>SE186PT</v>
      </c>
      <c r="C187793" t="s">
        <v>342</v>
      </c>
    </row>
    <row r="187794" spans="1:3" x14ac:dyDescent="0.2">
      <c r="A187794" t="s">
        <v>189153</v>
      </c>
      <c r="B187794" t="str">
        <f t="shared" si="2934"/>
        <v>SE186PU</v>
      </c>
      <c r="C187794" t="s">
        <v>342</v>
      </c>
    </row>
    <row r="187795" spans="1:3" x14ac:dyDescent="0.2">
      <c r="A187795" t="s">
        <v>189154</v>
      </c>
      <c r="B187795" t="str">
        <f t="shared" si="2934"/>
        <v>SE186PW</v>
      </c>
      <c r="C187795" t="s">
        <v>344</v>
      </c>
    </row>
    <row r="187796" spans="1:3" x14ac:dyDescent="0.2">
      <c r="A187796" t="s">
        <v>189155</v>
      </c>
      <c r="B187796" t="str">
        <f t="shared" si="2934"/>
        <v>SE186PX</v>
      </c>
      <c r="C187796" t="s">
        <v>342</v>
      </c>
    </row>
    <row r="187797" spans="1:3" x14ac:dyDescent="0.2">
      <c r="A187797" t="s">
        <v>189156</v>
      </c>
      <c r="B187797" t="str">
        <f t="shared" si="2934"/>
        <v>SE186PY</v>
      </c>
      <c r="C187797" t="s">
        <v>344</v>
      </c>
    </row>
    <row r="187798" spans="1:3" x14ac:dyDescent="0.2">
      <c r="A187798" t="s">
        <v>189157</v>
      </c>
      <c r="B187798" t="str">
        <f t="shared" si="2934"/>
        <v>SE186PZ</v>
      </c>
      <c r="C187798" t="s">
        <v>344</v>
      </c>
    </row>
    <row r="187799" spans="1:3" x14ac:dyDescent="0.2">
      <c r="A187799" t="s">
        <v>189158</v>
      </c>
      <c r="B187799" t="str">
        <f t="shared" si="2934"/>
        <v>SE186QA</v>
      </c>
      <c r="C187799" t="s">
        <v>344</v>
      </c>
    </row>
    <row r="187800" spans="1:3" x14ac:dyDescent="0.2">
      <c r="A187800" t="s">
        <v>189159</v>
      </c>
      <c r="B187800" t="str">
        <f t="shared" si="2934"/>
        <v>SE186QB</v>
      </c>
      <c r="C187800" t="s">
        <v>342</v>
      </c>
    </row>
    <row r="187801" spans="1:3" x14ac:dyDescent="0.2">
      <c r="A187801" t="s">
        <v>189160</v>
      </c>
      <c r="B187801" t="str">
        <f t="shared" si="2934"/>
        <v>SE186QD</v>
      </c>
      <c r="C187801" t="s">
        <v>344</v>
      </c>
    </row>
    <row r="187802" spans="1:3" x14ac:dyDescent="0.2">
      <c r="A187802" t="s">
        <v>189161</v>
      </c>
      <c r="B187802" t="str">
        <f t="shared" si="2934"/>
        <v>SE186QE</v>
      </c>
      <c r="C187802" t="s">
        <v>342</v>
      </c>
    </row>
    <row r="187803" spans="1:3" x14ac:dyDescent="0.2">
      <c r="A187803" t="s">
        <v>189162</v>
      </c>
      <c r="B187803" t="str">
        <f t="shared" si="2934"/>
        <v>SE186QF</v>
      </c>
      <c r="C187803" t="s">
        <v>344</v>
      </c>
    </row>
    <row r="187804" spans="1:3" x14ac:dyDescent="0.2">
      <c r="A187804" t="s">
        <v>189163</v>
      </c>
      <c r="B187804" t="str">
        <f t="shared" si="2934"/>
        <v>SE186QG</v>
      </c>
      <c r="C187804" t="s">
        <v>344</v>
      </c>
    </row>
    <row r="187805" spans="1:3" x14ac:dyDescent="0.2">
      <c r="A187805" t="s">
        <v>189164</v>
      </c>
      <c r="B187805" t="str">
        <f t="shared" si="2934"/>
        <v>SE186QH</v>
      </c>
      <c r="C187805" t="s">
        <v>344</v>
      </c>
    </row>
    <row r="187806" spans="1:3" x14ac:dyDescent="0.2">
      <c r="A187806" t="s">
        <v>189165</v>
      </c>
      <c r="B187806" t="str">
        <f t="shared" si="2934"/>
        <v>SE186QJ</v>
      </c>
      <c r="C187806" t="s">
        <v>344</v>
      </c>
    </row>
    <row r="187807" spans="1:3" x14ac:dyDescent="0.2">
      <c r="A187807" t="s">
        <v>189166</v>
      </c>
      <c r="B187807" t="str">
        <f t="shared" si="2934"/>
        <v>SE186QL</v>
      </c>
      <c r="C187807" t="s">
        <v>344</v>
      </c>
    </row>
    <row r="187808" spans="1:3" x14ac:dyDescent="0.2">
      <c r="A187808" t="s">
        <v>189167</v>
      </c>
      <c r="B187808" t="str">
        <f t="shared" si="2934"/>
        <v>SE186QN</v>
      </c>
      <c r="C187808" t="s">
        <v>344</v>
      </c>
    </row>
    <row r="187809" spans="1:3" x14ac:dyDescent="0.2">
      <c r="A187809" t="s">
        <v>189168</v>
      </c>
      <c r="B187809" t="str">
        <f t="shared" si="2934"/>
        <v>SE186QP</v>
      </c>
      <c r="C187809" t="s">
        <v>344</v>
      </c>
    </row>
    <row r="187810" spans="1:3" x14ac:dyDescent="0.2">
      <c r="A187810" t="s">
        <v>189169</v>
      </c>
      <c r="B187810" t="str">
        <f t="shared" si="2934"/>
        <v>SE186QQ</v>
      </c>
      <c r="C187810" t="s">
        <v>344</v>
      </c>
    </row>
    <row r="187811" spans="1:3" x14ac:dyDescent="0.2">
      <c r="A187811" t="s">
        <v>189170</v>
      </c>
      <c r="B187811" t="str">
        <f t="shared" si="2934"/>
        <v>SE186QR</v>
      </c>
      <c r="C187811" t="s">
        <v>344</v>
      </c>
    </row>
    <row r="187812" spans="1:3" x14ac:dyDescent="0.2">
      <c r="A187812" t="s">
        <v>189171</v>
      </c>
      <c r="B187812" t="str">
        <f t="shared" si="2934"/>
        <v>SE186QS</v>
      </c>
      <c r="C187812" t="s">
        <v>344</v>
      </c>
    </row>
    <row r="187813" spans="1:3" x14ac:dyDescent="0.2">
      <c r="A187813" t="s">
        <v>189172</v>
      </c>
      <c r="B187813" t="str">
        <f t="shared" si="2934"/>
        <v>SE186QT</v>
      </c>
      <c r="C187813" t="s">
        <v>342</v>
      </c>
    </row>
    <row r="187814" spans="1:3" x14ac:dyDescent="0.2">
      <c r="A187814" t="s">
        <v>189173</v>
      </c>
      <c r="B187814" t="str">
        <f t="shared" si="2934"/>
        <v>SE186QU</v>
      </c>
      <c r="C187814" t="s">
        <v>344</v>
      </c>
    </row>
    <row r="187815" spans="1:3" x14ac:dyDescent="0.2">
      <c r="A187815" t="s">
        <v>189174</v>
      </c>
      <c r="B187815" t="str">
        <f t="shared" si="2934"/>
        <v>SE186QW</v>
      </c>
      <c r="C187815" t="s">
        <v>344</v>
      </c>
    </row>
    <row r="187816" spans="1:3" x14ac:dyDescent="0.2">
      <c r="A187816" t="s">
        <v>189175</v>
      </c>
      <c r="B187816" t="str">
        <f t="shared" si="2934"/>
        <v>SE186QX</v>
      </c>
      <c r="C187816" t="s">
        <v>344</v>
      </c>
    </row>
    <row r="187817" spans="1:3" x14ac:dyDescent="0.2">
      <c r="A187817" t="s">
        <v>189176</v>
      </c>
      <c r="B187817" t="str">
        <f t="shared" si="2934"/>
        <v>SE186QY</v>
      </c>
      <c r="C187817" t="s">
        <v>342</v>
      </c>
    </row>
    <row r="187818" spans="1:3" x14ac:dyDescent="0.2">
      <c r="A187818" t="s">
        <v>189177</v>
      </c>
      <c r="B187818" t="str">
        <f t="shared" si="2934"/>
        <v>SE186QZ</v>
      </c>
      <c r="C187818" t="s">
        <v>344</v>
      </c>
    </row>
    <row r="187819" spans="1:3" x14ac:dyDescent="0.2">
      <c r="A187819" t="s">
        <v>189178</v>
      </c>
      <c r="B187819" t="str">
        <f t="shared" si="2934"/>
        <v>SE186RA</v>
      </c>
      <c r="C187819" t="s">
        <v>342</v>
      </c>
    </row>
    <row r="187820" spans="1:3" x14ac:dyDescent="0.2">
      <c r="A187820" t="s">
        <v>189179</v>
      </c>
      <c r="B187820" t="str">
        <f t="shared" si="2934"/>
        <v>SE186RB</v>
      </c>
      <c r="C187820" t="s">
        <v>344</v>
      </c>
    </row>
    <row r="187821" spans="1:3" x14ac:dyDescent="0.2">
      <c r="A187821" t="s">
        <v>189180</v>
      </c>
      <c r="B187821" t="str">
        <f t="shared" si="2934"/>
        <v>SE186RD</v>
      </c>
      <c r="C187821" t="s">
        <v>344</v>
      </c>
    </row>
    <row r="187822" spans="1:3" x14ac:dyDescent="0.2">
      <c r="A187822" t="s">
        <v>189181</v>
      </c>
      <c r="B187822" t="str">
        <f t="shared" si="2934"/>
        <v>SE186RE</v>
      </c>
      <c r="C187822" t="s">
        <v>344</v>
      </c>
    </row>
    <row r="187823" spans="1:3" x14ac:dyDescent="0.2">
      <c r="A187823" t="s">
        <v>189182</v>
      </c>
      <c r="B187823" t="str">
        <f t="shared" si="2934"/>
        <v>SE186RF</v>
      </c>
      <c r="C187823" t="s">
        <v>342</v>
      </c>
    </row>
    <row r="187824" spans="1:3" x14ac:dyDescent="0.2">
      <c r="A187824" t="s">
        <v>189183</v>
      </c>
      <c r="B187824" t="str">
        <f t="shared" si="2934"/>
        <v>SE186RG</v>
      </c>
      <c r="C187824" t="s">
        <v>342</v>
      </c>
    </row>
    <row r="187825" spans="1:3" x14ac:dyDescent="0.2">
      <c r="A187825" t="s">
        <v>189184</v>
      </c>
      <c r="B187825" t="str">
        <f t="shared" si="2934"/>
        <v>SE186RH</v>
      </c>
      <c r="C187825" t="s">
        <v>342</v>
      </c>
    </row>
    <row r="187826" spans="1:3" x14ac:dyDescent="0.2">
      <c r="A187826" t="s">
        <v>189185</v>
      </c>
      <c r="B187826" t="str">
        <f t="shared" si="2934"/>
        <v>SE186RJ</v>
      </c>
      <c r="C187826" t="s">
        <v>342</v>
      </c>
    </row>
    <row r="187827" spans="1:3" x14ac:dyDescent="0.2">
      <c r="A187827" t="s">
        <v>189186</v>
      </c>
      <c r="B187827" t="str">
        <f t="shared" si="2934"/>
        <v>SE186RL</v>
      </c>
      <c r="C187827" t="s">
        <v>342</v>
      </c>
    </row>
    <row r="187828" spans="1:3" x14ac:dyDescent="0.2">
      <c r="A187828" t="s">
        <v>189187</v>
      </c>
      <c r="B187828" t="str">
        <f t="shared" si="2934"/>
        <v>SE186RN</v>
      </c>
      <c r="C187828" t="s">
        <v>342</v>
      </c>
    </row>
    <row r="187829" spans="1:3" x14ac:dyDescent="0.2">
      <c r="A187829" t="s">
        <v>189188</v>
      </c>
      <c r="B187829" t="str">
        <f t="shared" si="2934"/>
        <v>SE186RP</v>
      </c>
      <c r="C187829" t="s">
        <v>342</v>
      </c>
    </row>
    <row r="187830" spans="1:3" x14ac:dyDescent="0.2">
      <c r="A187830" t="s">
        <v>189189</v>
      </c>
      <c r="B187830" t="str">
        <f t="shared" si="2934"/>
        <v>SE186RQ</v>
      </c>
      <c r="C187830" t="s">
        <v>342</v>
      </c>
    </row>
    <row r="187831" spans="1:3" x14ac:dyDescent="0.2">
      <c r="A187831" t="s">
        <v>189190</v>
      </c>
      <c r="B187831" t="str">
        <f t="shared" si="2934"/>
        <v>SE186RR</v>
      </c>
      <c r="C187831" t="s">
        <v>342</v>
      </c>
    </row>
    <row r="187832" spans="1:3" x14ac:dyDescent="0.2">
      <c r="A187832" t="s">
        <v>189191</v>
      </c>
      <c r="B187832" t="str">
        <f t="shared" si="2934"/>
        <v>SE186RS</v>
      </c>
      <c r="C187832" t="s">
        <v>344</v>
      </c>
    </row>
    <row r="187833" spans="1:3" x14ac:dyDescent="0.2">
      <c r="A187833" t="s">
        <v>189192</v>
      </c>
      <c r="B187833" t="str">
        <f t="shared" si="2934"/>
        <v>SE186RT</v>
      </c>
      <c r="C187833" t="s">
        <v>342</v>
      </c>
    </row>
    <row r="187834" spans="1:3" x14ac:dyDescent="0.2">
      <c r="A187834" t="s">
        <v>189193</v>
      </c>
      <c r="B187834" t="str">
        <f t="shared" si="2934"/>
        <v>SE186RU</v>
      </c>
      <c r="C187834" t="s">
        <v>344</v>
      </c>
    </row>
    <row r="187835" spans="1:3" x14ac:dyDescent="0.2">
      <c r="A187835" t="s">
        <v>189194</v>
      </c>
      <c r="B187835" t="str">
        <f t="shared" si="2934"/>
        <v>SE186RW</v>
      </c>
      <c r="C187835" t="s">
        <v>342</v>
      </c>
    </row>
    <row r="187836" spans="1:3" x14ac:dyDescent="0.2">
      <c r="A187836" t="s">
        <v>189195</v>
      </c>
      <c r="B187836" t="str">
        <f t="shared" si="2934"/>
        <v>SE186RX</v>
      </c>
      <c r="C187836" t="s">
        <v>344</v>
      </c>
    </row>
    <row r="187837" spans="1:3" x14ac:dyDescent="0.2">
      <c r="A187837" t="s">
        <v>189196</v>
      </c>
      <c r="B187837" t="str">
        <f t="shared" si="2934"/>
        <v>SE186RY</v>
      </c>
      <c r="C187837" t="s">
        <v>344</v>
      </c>
    </row>
    <row r="187838" spans="1:3" x14ac:dyDescent="0.2">
      <c r="A187838" t="s">
        <v>189197</v>
      </c>
      <c r="B187838" t="str">
        <f t="shared" si="2934"/>
        <v>SE186RZ</v>
      </c>
      <c r="C187838" t="s">
        <v>342</v>
      </c>
    </row>
    <row r="187839" spans="1:3" x14ac:dyDescent="0.2">
      <c r="A187839" t="s">
        <v>189198</v>
      </c>
      <c r="B187839" t="str">
        <f t="shared" si="2934"/>
        <v>SE186SA</v>
      </c>
      <c r="C187839" t="s">
        <v>342</v>
      </c>
    </row>
    <row r="187840" spans="1:3" x14ac:dyDescent="0.2">
      <c r="A187840" t="s">
        <v>189199</v>
      </c>
      <c r="B187840" t="str">
        <f t="shared" si="2934"/>
        <v>SE186SB</v>
      </c>
      <c r="C187840" t="s">
        <v>342</v>
      </c>
    </row>
    <row r="187841" spans="1:3" x14ac:dyDescent="0.2">
      <c r="A187841" t="s">
        <v>189200</v>
      </c>
      <c r="B187841" t="str">
        <f t="shared" si="2934"/>
        <v>SE186SD</v>
      </c>
      <c r="C187841" t="s">
        <v>342</v>
      </c>
    </row>
    <row r="187842" spans="1:3" x14ac:dyDescent="0.2">
      <c r="A187842" t="s">
        <v>189201</v>
      </c>
      <c r="B187842" t="str">
        <f t="shared" si="2934"/>
        <v>SE186SE</v>
      </c>
      <c r="C187842" t="s">
        <v>344</v>
      </c>
    </row>
    <row r="187843" spans="1:3" x14ac:dyDescent="0.2">
      <c r="A187843" t="s">
        <v>189202</v>
      </c>
      <c r="B187843" t="str">
        <f t="shared" ref="B187843:B187906" si="2935">SUBSTITUTE(A187843, " ", "")</f>
        <v>SE186SF</v>
      </c>
      <c r="C187843" t="s">
        <v>344</v>
      </c>
    </row>
    <row r="187844" spans="1:3" x14ac:dyDescent="0.2">
      <c r="A187844" t="s">
        <v>189203</v>
      </c>
      <c r="B187844" t="str">
        <f t="shared" si="2935"/>
        <v>SE186SG</v>
      </c>
      <c r="C187844" t="s">
        <v>344</v>
      </c>
    </row>
    <row r="187845" spans="1:3" x14ac:dyDescent="0.2">
      <c r="A187845" t="s">
        <v>189204</v>
      </c>
      <c r="B187845" t="str">
        <f t="shared" si="2935"/>
        <v>SE186SH</v>
      </c>
      <c r="C187845" t="s">
        <v>344</v>
      </c>
    </row>
    <row r="187846" spans="1:3" x14ac:dyDescent="0.2">
      <c r="A187846" t="s">
        <v>189205</v>
      </c>
      <c r="B187846" t="str">
        <f t="shared" si="2935"/>
        <v>SE186SJ</v>
      </c>
      <c r="C187846" t="s">
        <v>342</v>
      </c>
    </row>
    <row r="187847" spans="1:3" x14ac:dyDescent="0.2">
      <c r="A187847" t="s">
        <v>189206</v>
      </c>
      <c r="B187847" t="str">
        <f t="shared" si="2935"/>
        <v>SE186SL</v>
      </c>
      <c r="C187847" t="s">
        <v>344</v>
      </c>
    </row>
    <row r="187848" spans="1:3" x14ac:dyDescent="0.2">
      <c r="A187848" t="s">
        <v>189207</v>
      </c>
      <c r="B187848" t="str">
        <f t="shared" si="2935"/>
        <v>SE186SN</v>
      </c>
      <c r="C187848" t="s">
        <v>344</v>
      </c>
    </row>
    <row r="187849" spans="1:3" x14ac:dyDescent="0.2">
      <c r="A187849" t="s">
        <v>189208</v>
      </c>
      <c r="B187849" t="str">
        <f t="shared" si="2935"/>
        <v>SE186SP</v>
      </c>
      <c r="C187849" t="s">
        <v>344</v>
      </c>
    </row>
    <row r="187850" spans="1:3" x14ac:dyDescent="0.2">
      <c r="A187850" t="s">
        <v>189209</v>
      </c>
      <c r="B187850" t="str">
        <f t="shared" si="2935"/>
        <v>SE186SQ</v>
      </c>
      <c r="C187850" t="s">
        <v>342</v>
      </c>
    </row>
    <row r="187851" spans="1:3" x14ac:dyDescent="0.2">
      <c r="A187851" t="s">
        <v>189210</v>
      </c>
      <c r="B187851" t="str">
        <f t="shared" si="2935"/>
        <v>SE186SR</v>
      </c>
      <c r="C187851" t="s">
        <v>344</v>
      </c>
    </row>
    <row r="187852" spans="1:3" x14ac:dyDescent="0.2">
      <c r="A187852" t="s">
        <v>189211</v>
      </c>
      <c r="B187852" t="str">
        <f t="shared" si="2935"/>
        <v>SE186SS</v>
      </c>
      <c r="C187852" t="s">
        <v>344</v>
      </c>
    </row>
    <row r="187853" spans="1:3" x14ac:dyDescent="0.2">
      <c r="A187853" t="s">
        <v>189212</v>
      </c>
      <c r="B187853" t="str">
        <f t="shared" si="2935"/>
        <v>SE186ST</v>
      </c>
      <c r="C187853" t="s">
        <v>344</v>
      </c>
    </row>
    <row r="187854" spans="1:3" x14ac:dyDescent="0.2">
      <c r="A187854" t="s">
        <v>189213</v>
      </c>
      <c r="B187854" t="str">
        <f t="shared" si="2935"/>
        <v>SE186SU</v>
      </c>
      <c r="C187854" t="s">
        <v>342</v>
      </c>
    </row>
    <row r="187855" spans="1:3" x14ac:dyDescent="0.2">
      <c r="A187855" t="s">
        <v>189214</v>
      </c>
      <c r="B187855" t="str">
        <f t="shared" si="2935"/>
        <v>SE186SW</v>
      </c>
      <c r="C187855" t="s">
        <v>344</v>
      </c>
    </row>
    <row r="187856" spans="1:3" x14ac:dyDescent="0.2">
      <c r="A187856" t="s">
        <v>189215</v>
      </c>
      <c r="B187856" t="str">
        <f t="shared" si="2935"/>
        <v>SE186SX</v>
      </c>
      <c r="C187856" t="s">
        <v>344</v>
      </c>
    </row>
    <row r="187857" spans="1:3" x14ac:dyDescent="0.2">
      <c r="A187857" t="s">
        <v>189216</v>
      </c>
      <c r="B187857" t="str">
        <f t="shared" si="2935"/>
        <v>SE186SY</v>
      </c>
      <c r="C187857" t="s">
        <v>344</v>
      </c>
    </row>
    <row r="187858" spans="1:3" x14ac:dyDescent="0.2">
      <c r="A187858" t="s">
        <v>189217</v>
      </c>
      <c r="B187858" t="str">
        <f t="shared" si="2935"/>
        <v>SE186SZ</v>
      </c>
      <c r="C187858" t="s">
        <v>342</v>
      </c>
    </row>
    <row r="187859" spans="1:3" x14ac:dyDescent="0.2">
      <c r="A187859" t="s">
        <v>189218</v>
      </c>
      <c r="B187859" t="str">
        <f t="shared" si="2935"/>
        <v>SE186TA</v>
      </c>
      <c r="C187859" t="s">
        <v>344</v>
      </c>
    </row>
    <row r="187860" spans="1:3" x14ac:dyDescent="0.2">
      <c r="A187860" t="s">
        <v>189219</v>
      </c>
      <c r="B187860" t="str">
        <f t="shared" si="2935"/>
        <v>SE186TB</v>
      </c>
      <c r="C187860" t="s">
        <v>344</v>
      </c>
    </row>
    <row r="187861" spans="1:3" x14ac:dyDescent="0.2">
      <c r="A187861" t="s">
        <v>189220</v>
      </c>
      <c r="B187861" t="str">
        <f t="shared" si="2935"/>
        <v>SE186TD</v>
      </c>
      <c r="C187861" t="s">
        <v>344</v>
      </c>
    </row>
    <row r="187862" spans="1:3" x14ac:dyDescent="0.2">
      <c r="A187862" t="s">
        <v>189221</v>
      </c>
      <c r="B187862" t="str">
        <f t="shared" si="2935"/>
        <v>SE186TE</v>
      </c>
      <c r="C187862" t="s">
        <v>344</v>
      </c>
    </row>
    <row r="187863" spans="1:3" x14ac:dyDescent="0.2">
      <c r="A187863" t="s">
        <v>189222</v>
      </c>
      <c r="B187863" t="str">
        <f t="shared" si="2935"/>
        <v>SE186TF</v>
      </c>
      <c r="C187863" t="s">
        <v>344</v>
      </c>
    </row>
    <row r="187864" spans="1:3" x14ac:dyDescent="0.2">
      <c r="A187864" t="s">
        <v>189223</v>
      </c>
      <c r="B187864" t="str">
        <f t="shared" si="2935"/>
        <v>SE186TG</v>
      </c>
      <c r="C187864" t="s">
        <v>344</v>
      </c>
    </row>
    <row r="187865" spans="1:3" x14ac:dyDescent="0.2">
      <c r="A187865" t="s">
        <v>189224</v>
      </c>
      <c r="B187865" t="str">
        <f t="shared" si="2935"/>
        <v>SE186TH</v>
      </c>
      <c r="C187865" t="s">
        <v>344</v>
      </c>
    </row>
    <row r="187866" spans="1:3" x14ac:dyDescent="0.2">
      <c r="A187866" t="s">
        <v>189225</v>
      </c>
      <c r="B187866" t="str">
        <f t="shared" si="2935"/>
        <v>SE186TJ</v>
      </c>
      <c r="C187866" t="s">
        <v>344</v>
      </c>
    </row>
    <row r="187867" spans="1:3" x14ac:dyDescent="0.2">
      <c r="A187867" t="s">
        <v>189226</v>
      </c>
      <c r="B187867" t="str">
        <f t="shared" si="2935"/>
        <v>SE186TL</v>
      </c>
      <c r="C187867" t="s">
        <v>344</v>
      </c>
    </row>
    <row r="187868" spans="1:3" x14ac:dyDescent="0.2">
      <c r="A187868" t="s">
        <v>189227</v>
      </c>
      <c r="B187868" t="str">
        <f t="shared" si="2935"/>
        <v>SE186TN</v>
      </c>
      <c r="C187868" t="s">
        <v>344</v>
      </c>
    </row>
    <row r="187869" spans="1:3" x14ac:dyDescent="0.2">
      <c r="A187869" t="s">
        <v>189228</v>
      </c>
      <c r="B187869" t="str">
        <f t="shared" si="2935"/>
        <v>SE186TP</v>
      </c>
      <c r="C187869" t="s">
        <v>342</v>
      </c>
    </row>
    <row r="187870" spans="1:3" x14ac:dyDescent="0.2">
      <c r="A187870" t="s">
        <v>189229</v>
      </c>
      <c r="B187870" t="str">
        <f t="shared" si="2935"/>
        <v>SE186TQ</v>
      </c>
      <c r="C187870" t="s">
        <v>344</v>
      </c>
    </row>
    <row r="187871" spans="1:3" x14ac:dyDescent="0.2">
      <c r="A187871" t="s">
        <v>189230</v>
      </c>
      <c r="B187871" t="str">
        <f t="shared" si="2935"/>
        <v>SE186TR</v>
      </c>
      <c r="C187871" t="s">
        <v>342</v>
      </c>
    </row>
    <row r="187872" spans="1:3" x14ac:dyDescent="0.2">
      <c r="A187872" t="s">
        <v>189231</v>
      </c>
      <c r="B187872" t="str">
        <f t="shared" si="2935"/>
        <v>SE186TS</v>
      </c>
      <c r="C187872" t="s">
        <v>342</v>
      </c>
    </row>
    <row r="187873" spans="1:3" x14ac:dyDescent="0.2">
      <c r="A187873" t="s">
        <v>189232</v>
      </c>
      <c r="B187873" t="str">
        <f t="shared" si="2935"/>
        <v>SE186TT</v>
      </c>
      <c r="C187873" t="s">
        <v>342</v>
      </c>
    </row>
    <row r="187874" spans="1:3" x14ac:dyDescent="0.2">
      <c r="A187874" t="s">
        <v>189233</v>
      </c>
      <c r="B187874" t="str">
        <f t="shared" si="2935"/>
        <v>SE186TU</v>
      </c>
      <c r="C187874" t="s">
        <v>342</v>
      </c>
    </row>
    <row r="187875" spans="1:3" x14ac:dyDescent="0.2">
      <c r="A187875" t="s">
        <v>189234</v>
      </c>
      <c r="B187875" t="str">
        <f t="shared" si="2935"/>
        <v>SE186TW</v>
      </c>
      <c r="C187875" t="s">
        <v>342</v>
      </c>
    </row>
    <row r="187876" spans="1:3" x14ac:dyDescent="0.2">
      <c r="A187876" t="s">
        <v>189235</v>
      </c>
      <c r="B187876" t="str">
        <f t="shared" si="2935"/>
        <v>SE186TX</v>
      </c>
      <c r="C187876" t="s">
        <v>342</v>
      </c>
    </row>
    <row r="187877" spans="1:3" x14ac:dyDescent="0.2">
      <c r="A187877" t="s">
        <v>189236</v>
      </c>
      <c r="B187877" t="str">
        <f t="shared" si="2935"/>
        <v>SE186TY</v>
      </c>
      <c r="C187877" t="s">
        <v>342</v>
      </c>
    </row>
    <row r="187878" spans="1:3" x14ac:dyDescent="0.2">
      <c r="A187878" t="s">
        <v>189237</v>
      </c>
      <c r="B187878" t="str">
        <f t="shared" si="2935"/>
        <v>SE186TZ</v>
      </c>
      <c r="C187878" t="s">
        <v>342</v>
      </c>
    </row>
    <row r="187879" spans="1:3" x14ac:dyDescent="0.2">
      <c r="A187879" t="s">
        <v>189238</v>
      </c>
      <c r="B187879" t="str">
        <f t="shared" si="2935"/>
        <v>SE186UA</v>
      </c>
      <c r="C187879" t="s">
        <v>342</v>
      </c>
    </row>
    <row r="187880" spans="1:3" x14ac:dyDescent="0.2">
      <c r="A187880" t="s">
        <v>189239</v>
      </c>
      <c r="B187880" t="str">
        <f t="shared" si="2935"/>
        <v>SE186UB</v>
      </c>
      <c r="C187880" t="s">
        <v>342</v>
      </c>
    </row>
    <row r="187881" spans="1:3" x14ac:dyDescent="0.2">
      <c r="A187881" t="s">
        <v>189240</v>
      </c>
      <c r="B187881" t="str">
        <f t="shared" si="2935"/>
        <v>SE186UD</v>
      </c>
      <c r="C187881" t="s">
        <v>342</v>
      </c>
    </row>
    <row r="187882" spans="1:3" x14ac:dyDescent="0.2">
      <c r="A187882" t="s">
        <v>189241</v>
      </c>
      <c r="B187882" t="str">
        <f t="shared" si="2935"/>
        <v>SE186UE</v>
      </c>
      <c r="C187882" t="s">
        <v>342</v>
      </c>
    </row>
    <row r="187883" spans="1:3" x14ac:dyDescent="0.2">
      <c r="A187883" t="s">
        <v>189242</v>
      </c>
      <c r="B187883" t="str">
        <f t="shared" si="2935"/>
        <v>SE186UF</v>
      </c>
      <c r="C187883" t="s">
        <v>342</v>
      </c>
    </row>
    <row r="187884" spans="1:3" x14ac:dyDescent="0.2">
      <c r="A187884" t="s">
        <v>189243</v>
      </c>
      <c r="B187884" t="str">
        <f t="shared" si="2935"/>
        <v>SE186UG</v>
      </c>
      <c r="C187884" t="s">
        <v>342</v>
      </c>
    </row>
    <row r="187885" spans="1:3" x14ac:dyDescent="0.2">
      <c r="A187885" t="s">
        <v>189244</v>
      </c>
      <c r="B187885" t="str">
        <f t="shared" si="2935"/>
        <v>SE186UH</v>
      </c>
      <c r="C187885" t="s">
        <v>342</v>
      </c>
    </row>
    <row r="187886" spans="1:3" x14ac:dyDescent="0.2">
      <c r="A187886" t="s">
        <v>189245</v>
      </c>
      <c r="B187886" t="str">
        <f t="shared" si="2935"/>
        <v>SE186UJ</v>
      </c>
      <c r="C187886" t="s">
        <v>342</v>
      </c>
    </row>
    <row r="187887" spans="1:3" x14ac:dyDescent="0.2">
      <c r="A187887" t="s">
        <v>189246</v>
      </c>
      <c r="B187887" t="str">
        <f t="shared" si="2935"/>
        <v>SE186UL</v>
      </c>
      <c r="C187887" t="s">
        <v>342</v>
      </c>
    </row>
    <row r="187888" spans="1:3" x14ac:dyDescent="0.2">
      <c r="A187888" t="s">
        <v>189247</v>
      </c>
      <c r="B187888" t="str">
        <f t="shared" si="2935"/>
        <v>SE186UN</v>
      </c>
      <c r="C187888" t="s">
        <v>342</v>
      </c>
    </row>
    <row r="187889" spans="1:3" x14ac:dyDescent="0.2">
      <c r="A187889" t="s">
        <v>189248</v>
      </c>
      <c r="B187889" t="str">
        <f t="shared" si="2935"/>
        <v>SE186UP</v>
      </c>
      <c r="C187889" t="s">
        <v>342</v>
      </c>
    </row>
    <row r="187890" spans="1:3" x14ac:dyDescent="0.2">
      <c r="A187890" t="s">
        <v>189249</v>
      </c>
      <c r="B187890" t="str">
        <f t="shared" si="2935"/>
        <v>SE186UQ</v>
      </c>
      <c r="C187890" t="s">
        <v>342</v>
      </c>
    </row>
    <row r="187891" spans="1:3" x14ac:dyDescent="0.2">
      <c r="A187891" t="s">
        <v>189250</v>
      </c>
      <c r="B187891" t="str">
        <f t="shared" si="2935"/>
        <v>SE186UR</v>
      </c>
      <c r="C187891" t="s">
        <v>342</v>
      </c>
    </row>
    <row r="187892" spans="1:3" x14ac:dyDescent="0.2">
      <c r="A187892" t="s">
        <v>189251</v>
      </c>
      <c r="B187892" t="str">
        <f t="shared" si="2935"/>
        <v>SE186US</v>
      </c>
      <c r="C187892" t="s">
        <v>326</v>
      </c>
    </row>
    <row r="187893" spans="1:3" x14ac:dyDescent="0.2">
      <c r="A187893" t="s">
        <v>189252</v>
      </c>
      <c r="B187893" t="str">
        <f t="shared" si="2935"/>
        <v>SE186UT</v>
      </c>
      <c r="C187893" t="s">
        <v>342</v>
      </c>
    </row>
    <row r="187894" spans="1:3" x14ac:dyDescent="0.2">
      <c r="A187894" t="s">
        <v>189253</v>
      </c>
      <c r="B187894" t="str">
        <f t="shared" si="2935"/>
        <v>SE186UU</v>
      </c>
      <c r="C187894" t="s">
        <v>342</v>
      </c>
    </row>
    <row r="187895" spans="1:3" x14ac:dyDescent="0.2">
      <c r="A187895" t="s">
        <v>189254</v>
      </c>
      <c r="B187895" t="str">
        <f t="shared" si="2935"/>
        <v>SE186UW</v>
      </c>
      <c r="C187895" t="s">
        <v>342</v>
      </c>
    </row>
    <row r="187896" spans="1:3" x14ac:dyDescent="0.2">
      <c r="A187896" t="s">
        <v>189255</v>
      </c>
      <c r="B187896" t="str">
        <f t="shared" si="2935"/>
        <v>SE186UX</v>
      </c>
      <c r="C187896" t="s">
        <v>342</v>
      </c>
    </row>
    <row r="187897" spans="1:3" x14ac:dyDescent="0.2">
      <c r="A187897" t="s">
        <v>189256</v>
      </c>
      <c r="B187897" t="str">
        <f t="shared" si="2935"/>
        <v>SE186UY</v>
      </c>
      <c r="C187897" t="s">
        <v>342</v>
      </c>
    </row>
    <row r="187898" spans="1:3" x14ac:dyDescent="0.2">
      <c r="A187898" t="s">
        <v>189257</v>
      </c>
      <c r="B187898" t="str">
        <f t="shared" si="2935"/>
        <v>SE186UZ</v>
      </c>
      <c r="C187898" t="s">
        <v>342</v>
      </c>
    </row>
    <row r="187899" spans="1:3" x14ac:dyDescent="0.2">
      <c r="A187899" t="s">
        <v>189258</v>
      </c>
      <c r="B187899" t="str">
        <f t="shared" si="2935"/>
        <v>SE186WB</v>
      </c>
      <c r="C187899" t="s">
        <v>326</v>
      </c>
    </row>
    <row r="187900" spans="1:3" x14ac:dyDescent="0.2">
      <c r="A187900" t="s">
        <v>189259</v>
      </c>
      <c r="B187900" t="str">
        <f t="shared" si="2935"/>
        <v>SE186WD</v>
      </c>
      <c r="C187900" t="s">
        <v>326</v>
      </c>
    </row>
    <row r="187901" spans="1:3" x14ac:dyDescent="0.2">
      <c r="A187901" t="s">
        <v>189260</v>
      </c>
      <c r="B187901" t="str">
        <f t="shared" si="2935"/>
        <v>SE186WE</v>
      </c>
      <c r="C187901" t="s">
        <v>342</v>
      </c>
    </row>
    <row r="187902" spans="1:3" x14ac:dyDescent="0.2">
      <c r="A187902" t="s">
        <v>189261</v>
      </c>
      <c r="B187902" t="str">
        <f t="shared" si="2935"/>
        <v>SE186WF</v>
      </c>
      <c r="C187902" t="s">
        <v>342</v>
      </c>
    </row>
    <row r="187903" spans="1:3" x14ac:dyDescent="0.2">
      <c r="A187903" t="s">
        <v>189262</v>
      </c>
      <c r="B187903" t="str">
        <f t="shared" si="2935"/>
        <v>SE186WG</v>
      </c>
      <c r="C187903" t="s">
        <v>342</v>
      </c>
    </row>
    <row r="187904" spans="1:3" x14ac:dyDescent="0.2">
      <c r="A187904" t="s">
        <v>189263</v>
      </c>
      <c r="B187904" t="str">
        <f t="shared" si="2935"/>
        <v>SE186WH</v>
      </c>
      <c r="C187904" t="s">
        <v>326</v>
      </c>
    </row>
    <row r="187905" spans="1:3" x14ac:dyDescent="0.2">
      <c r="A187905" t="s">
        <v>189264</v>
      </c>
      <c r="B187905" t="str">
        <f t="shared" si="2935"/>
        <v>SE186WJ</v>
      </c>
      <c r="C187905" t="s">
        <v>326</v>
      </c>
    </row>
    <row r="187906" spans="1:3" x14ac:dyDescent="0.2">
      <c r="A187906" t="s">
        <v>189265</v>
      </c>
      <c r="B187906" t="str">
        <f t="shared" si="2935"/>
        <v>SE186WL</v>
      </c>
      <c r="C187906" t="s">
        <v>342</v>
      </c>
    </row>
    <row r="187907" spans="1:3" x14ac:dyDescent="0.2">
      <c r="A187907" t="s">
        <v>189266</v>
      </c>
      <c r="B187907" t="str">
        <f t="shared" ref="B187907:B187970" si="2936">SUBSTITUTE(A187907, " ", "")</f>
        <v>SE186WN</v>
      </c>
      <c r="C187907" t="s">
        <v>326</v>
      </c>
    </row>
    <row r="187908" spans="1:3" x14ac:dyDescent="0.2">
      <c r="A187908" t="s">
        <v>189267</v>
      </c>
      <c r="B187908" t="str">
        <f t="shared" si="2936"/>
        <v>SE186WP</v>
      </c>
      <c r="C187908" t="s">
        <v>342</v>
      </c>
    </row>
    <row r="187909" spans="1:3" x14ac:dyDescent="0.2">
      <c r="A187909" t="s">
        <v>189268</v>
      </c>
      <c r="B187909" t="str">
        <f t="shared" si="2936"/>
        <v>SE186WQ</v>
      </c>
      <c r="C187909" t="s">
        <v>326</v>
      </c>
    </row>
    <row r="187910" spans="1:3" x14ac:dyDescent="0.2">
      <c r="A187910" t="s">
        <v>189269</v>
      </c>
      <c r="B187910" t="str">
        <f t="shared" si="2936"/>
        <v>SE186WR</v>
      </c>
      <c r="C187910" t="s">
        <v>342</v>
      </c>
    </row>
    <row r="187911" spans="1:3" x14ac:dyDescent="0.2">
      <c r="A187911" t="s">
        <v>189270</v>
      </c>
      <c r="B187911" t="str">
        <f t="shared" si="2936"/>
        <v>SE186WS</v>
      </c>
      <c r="C187911" t="s">
        <v>342</v>
      </c>
    </row>
    <row r="187912" spans="1:3" x14ac:dyDescent="0.2">
      <c r="A187912" t="s">
        <v>189271</v>
      </c>
      <c r="B187912" t="str">
        <f t="shared" si="2936"/>
        <v>SE186WT</v>
      </c>
      <c r="C187912" t="s">
        <v>342</v>
      </c>
    </row>
    <row r="187913" spans="1:3" x14ac:dyDescent="0.2">
      <c r="A187913" t="s">
        <v>189272</v>
      </c>
      <c r="B187913" t="str">
        <f t="shared" si="2936"/>
        <v>SE186WU</v>
      </c>
      <c r="C187913" t="s">
        <v>342</v>
      </c>
    </row>
    <row r="187914" spans="1:3" x14ac:dyDescent="0.2">
      <c r="A187914" t="s">
        <v>189273</v>
      </c>
      <c r="B187914" t="str">
        <f t="shared" si="2936"/>
        <v>SE186WW</v>
      </c>
      <c r="C187914" t="s">
        <v>342</v>
      </c>
    </row>
    <row r="187915" spans="1:3" x14ac:dyDescent="0.2">
      <c r="A187915" t="s">
        <v>189274</v>
      </c>
      <c r="B187915" t="str">
        <f t="shared" si="2936"/>
        <v>SE186WX</v>
      </c>
      <c r="C187915" t="s">
        <v>342</v>
      </c>
    </row>
    <row r="187916" spans="1:3" x14ac:dyDescent="0.2">
      <c r="A187916" t="s">
        <v>189275</v>
      </c>
      <c r="B187916" t="str">
        <f t="shared" si="2936"/>
        <v>SE186WY</v>
      </c>
      <c r="C187916" t="s">
        <v>342</v>
      </c>
    </row>
    <row r="187917" spans="1:3" x14ac:dyDescent="0.2">
      <c r="A187917" t="s">
        <v>189276</v>
      </c>
      <c r="B187917" t="str">
        <f t="shared" si="2936"/>
        <v>SE186WZ</v>
      </c>
      <c r="C187917" t="s">
        <v>342</v>
      </c>
    </row>
    <row r="187918" spans="1:3" x14ac:dyDescent="0.2">
      <c r="A187918" t="s">
        <v>189277</v>
      </c>
      <c r="B187918" t="str">
        <f t="shared" si="2936"/>
        <v>SE186XA</v>
      </c>
      <c r="C187918" t="s">
        <v>342</v>
      </c>
    </row>
    <row r="187919" spans="1:3" x14ac:dyDescent="0.2">
      <c r="A187919" t="s">
        <v>189278</v>
      </c>
      <c r="B187919" t="str">
        <f t="shared" si="2936"/>
        <v>SE186XB</v>
      </c>
      <c r="C187919" t="s">
        <v>344</v>
      </c>
    </row>
    <row r="187920" spans="1:3" x14ac:dyDescent="0.2">
      <c r="A187920" t="s">
        <v>189279</v>
      </c>
      <c r="B187920" t="str">
        <f t="shared" si="2936"/>
        <v>SE186XD</v>
      </c>
      <c r="C187920" t="s">
        <v>344</v>
      </c>
    </row>
    <row r="187921" spans="1:3" x14ac:dyDescent="0.2">
      <c r="A187921" t="s">
        <v>189280</v>
      </c>
      <c r="B187921" t="str">
        <f t="shared" si="2936"/>
        <v>SE186XE</v>
      </c>
      <c r="C187921" t="s">
        <v>342</v>
      </c>
    </row>
    <row r="187922" spans="1:3" x14ac:dyDescent="0.2">
      <c r="A187922" t="s">
        <v>189281</v>
      </c>
      <c r="B187922" t="str">
        <f t="shared" si="2936"/>
        <v>SE186XF</v>
      </c>
      <c r="C187922" t="s">
        <v>326</v>
      </c>
    </row>
    <row r="187923" spans="1:3" x14ac:dyDescent="0.2">
      <c r="A187923" t="s">
        <v>189282</v>
      </c>
      <c r="B187923" t="str">
        <f t="shared" si="2936"/>
        <v>SE186XG</v>
      </c>
      <c r="C187923" t="s">
        <v>342</v>
      </c>
    </row>
    <row r="187924" spans="1:3" x14ac:dyDescent="0.2">
      <c r="A187924" t="s">
        <v>189283</v>
      </c>
      <c r="B187924" t="str">
        <f t="shared" si="2936"/>
        <v>SE186XH</v>
      </c>
      <c r="C187924" t="s">
        <v>342</v>
      </c>
    </row>
    <row r="187925" spans="1:3" x14ac:dyDescent="0.2">
      <c r="A187925" t="s">
        <v>189284</v>
      </c>
      <c r="B187925" t="str">
        <f t="shared" si="2936"/>
        <v>SE186XJ</v>
      </c>
      <c r="C187925" t="s">
        <v>342</v>
      </c>
    </row>
    <row r="187926" spans="1:3" x14ac:dyDescent="0.2">
      <c r="A187926" t="s">
        <v>189285</v>
      </c>
      <c r="B187926" t="str">
        <f t="shared" si="2936"/>
        <v>SE186XL</v>
      </c>
      <c r="C187926" t="s">
        <v>342</v>
      </c>
    </row>
    <row r="187927" spans="1:3" x14ac:dyDescent="0.2">
      <c r="A187927" t="s">
        <v>189286</v>
      </c>
      <c r="B187927" t="str">
        <f t="shared" si="2936"/>
        <v>SE186XN</v>
      </c>
      <c r="C187927" t="s">
        <v>342</v>
      </c>
    </row>
    <row r="187928" spans="1:3" x14ac:dyDescent="0.2">
      <c r="A187928" t="s">
        <v>189287</v>
      </c>
      <c r="B187928" t="str">
        <f t="shared" si="2936"/>
        <v>SE186XP</v>
      </c>
      <c r="C187928" t="s">
        <v>342</v>
      </c>
    </row>
    <row r="187929" spans="1:3" x14ac:dyDescent="0.2">
      <c r="A187929" t="s">
        <v>189288</v>
      </c>
      <c r="B187929" t="str">
        <f t="shared" si="2936"/>
        <v>SE186XQ</v>
      </c>
      <c r="C187929" t="s">
        <v>342</v>
      </c>
    </row>
    <row r="187930" spans="1:3" x14ac:dyDescent="0.2">
      <c r="A187930" t="s">
        <v>189289</v>
      </c>
      <c r="B187930" t="str">
        <f t="shared" si="2936"/>
        <v>SE186XR</v>
      </c>
      <c r="C187930" t="s">
        <v>342</v>
      </c>
    </row>
    <row r="187931" spans="1:3" x14ac:dyDescent="0.2">
      <c r="A187931" t="s">
        <v>189290</v>
      </c>
      <c r="B187931" t="str">
        <f t="shared" si="2936"/>
        <v>SE186XS</v>
      </c>
      <c r="C187931" t="s">
        <v>342</v>
      </c>
    </row>
    <row r="187932" spans="1:3" x14ac:dyDescent="0.2">
      <c r="A187932" t="s">
        <v>189291</v>
      </c>
      <c r="B187932" t="str">
        <f t="shared" si="2936"/>
        <v>SE186XT</v>
      </c>
      <c r="C187932" t="s">
        <v>344</v>
      </c>
    </row>
    <row r="187933" spans="1:3" x14ac:dyDescent="0.2">
      <c r="A187933" t="s">
        <v>189292</v>
      </c>
      <c r="B187933" t="str">
        <f t="shared" si="2936"/>
        <v>SE186XU</v>
      </c>
      <c r="C187933" t="s">
        <v>342</v>
      </c>
    </row>
    <row r="187934" spans="1:3" x14ac:dyDescent="0.2">
      <c r="A187934" t="s">
        <v>189293</v>
      </c>
      <c r="B187934" t="str">
        <f t="shared" si="2936"/>
        <v>SE186XW</v>
      </c>
      <c r="C187934" t="s">
        <v>342</v>
      </c>
    </row>
    <row r="187935" spans="1:3" x14ac:dyDescent="0.2">
      <c r="A187935" t="s">
        <v>189294</v>
      </c>
      <c r="B187935" t="str">
        <f t="shared" si="2936"/>
        <v>SE186XY</v>
      </c>
      <c r="C187935" t="s">
        <v>344</v>
      </c>
    </row>
    <row r="187936" spans="1:3" x14ac:dyDescent="0.2">
      <c r="A187936" t="s">
        <v>189295</v>
      </c>
      <c r="B187936" t="str">
        <f t="shared" si="2936"/>
        <v>SE186XZ</v>
      </c>
      <c r="C187936" t="s">
        <v>342</v>
      </c>
    </row>
    <row r="187937" spans="1:3" x14ac:dyDescent="0.2">
      <c r="A187937" t="s">
        <v>189296</v>
      </c>
      <c r="B187937" t="str">
        <f t="shared" si="2936"/>
        <v>SE186YA</v>
      </c>
      <c r="C187937" t="s">
        <v>326</v>
      </c>
    </row>
    <row r="187938" spans="1:3" x14ac:dyDescent="0.2">
      <c r="A187938" t="s">
        <v>189297</v>
      </c>
      <c r="B187938" t="str">
        <f t="shared" si="2936"/>
        <v>SE186YB</v>
      </c>
      <c r="C187938" t="s">
        <v>342</v>
      </c>
    </row>
    <row r="187939" spans="1:3" x14ac:dyDescent="0.2">
      <c r="A187939" t="s">
        <v>189298</v>
      </c>
      <c r="B187939" t="str">
        <f t="shared" si="2936"/>
        <v>SE186YD</v>
      </c>
      <c r="C187939" t="s">
        <v>326</v>
      </c>
    </row>
    <row r="187940" spans="1:3" x14ac:dyDescent="0.2">
      <c r="A187940" t="s">
        <v>189299</v>
      </c>
      <c r="B187940" t="str">
        <f t="shared" si="2936"/>
        <v>SE186YE</v>
      </c>
      <c r="C187940" t="s">
        <v>342</v>
      </c>
    </row>
    <row r="187941" spans="1:3" x14ac:dyDescent="0.2">
      <c r="A187941" t="s">
        <v>189300</v>
      </c>
      <c r="B187941" t="str">
        <f t="shared" si="2936"/>
        <v>SE186YF</v>
      </c>
      <c r="C187941" t="s">
        <v>342</v>
      </c>
    </row>
    <row r="187942" spans="1:3" x14ac:dyDescent="0.2">
      <c r="A187942" t="s">
        <v>189301</v>
      </c>
      <c r="B187942" t="str">
        <f t="shared" si="2936"/>
        <v>SE186YG</v>
      </c>
      <c r="C187942" t="s">
        <v>342</v>
      </c>
    </row>
    <row r="187943" spans="1:3" x14ac:dyDescent="0.2">
      <c r="A187943" t="s">
        <v>189302</v>
      </c>
      <c r="B187943" t="str">
        <f t="shared" si="2936"/>
        <v>SE186YH</v>
      </c>
      <c r="C187943" t="s">
        <v>342</v>
      </c>
    </row>
    <row r="187944" spans="1:3" x14ac:dyDescent="0.2">
      <c r="A187944" t="s">
        <v>189303</v>
      </c>
      <c r="B187944" t="str">
        <f t="shared" si="2936"/>
        <v>SE186YJ</v>
      </c>
      <c r="C187944" t="s">
        <v>344</v>
      </c>
    </row>
    <row r="187945" spans="1:3" x14ac:dyDescent="0.2">
      <c r="A187945" t="s">
        <v>189304</v>
      </c>
      <c r="B187945" t="str">
        <f t="shared" si="2936"/>
        <v>SE186YL</v>
      </c>
      <c r="C187945" t="s">
        <v>344</v>
      </c>
    </row>
    <row r="187946" spans="1:3" x14ac:dyDescent="0.2">
      <c r="A187946" t="s">
        <v>189305</v>
      </c>
      <c r="B187946" t="str">
        <f t="shared" si="2936"/>
        <v>SE186YN</v>
      </c>
      <c r="C187946" t="s">
        <v>344</v>
      </c>
    </row>
    <row r="187947" spans="1:3" x14ac:dyDescent="0.2">
      <c r="A187947" t="s">
        <v>189306</v>
      </c>
      <c r="B187947" t="str">
        <f t="shared" si="2936"/>
        <v>SE186YP</v>
      </c>
      <c r="C187947" t="s">
        <v>342</v>
      </c>
    </row>
    <row r="187948" spans="1:3" x14ac:dyDescent="0.2">
      <c r="A187948" t="s">
        <v>189307</v>
      </c>
      <c r="B187948" t="str">
        <f t="shared" si="2936"/>
        <v>SE186YQ</v>
      </c>
      <c r="C187948" t="s">
        <v>342</v>
      </c>
    </row>
    <row r="187949" spans="1:3" x14ac:dyDescent="0.2">
      <c r="A187949" t="s">
        <v>189308</v>
      </c>
      <c r="B187949" t="str">
        <f t="shared" si="2936"/>
        <v>SE186YR</v>
      </c>
      <c r="C187949" t="s">
        <v>344</v>
      </c>
    </row>
    <row r="187950" spans="1:3" x14ac:dyDescent="0.2">
      <c r="A187950" t="s">
        <v>189309</v>
      </c>
      <c r="B187950" t="str">
        <f t="shared" si="2936"/>
        <v>SE186YS</v>
      </c>
      <c r="C187950" t="s">
        <v>344</v>
      </c>
    </row>
    <row r="187951" spans="1:3" x14ac:dyDescent="0.2">
      <c r="A187951" t="s">
        <v>189310</v>
      </c>
      <c r="B187951" t="str">
        <f t="shared" si="2936"/>
        <v>SE186YT</v>
      </c>
      <c r="C187951" t="s">
        <v>342</v>
      </c>
    </row>
    <row r="187952" spans="1:3" x14ac:dyDescent="0.2">
      <c r="A187952" t="s">
        <v>189311</v>
      </c>
      <c r="B187952" t="str">
        <f t="shared" si="2936"/>
        <v>SE186YU</v>
      </c>
      <c r="C187952" t="s">
        <v>344</v>
      </c>
    </row>
    <row r="187953" spans="1:3" x14ac:dyDescent="0.2">
      <c r="A187953" t="s">
        <v>189312</v>
      </c>
      <c r="B187953" t="str">
        <f t="shared" si="2936"/>
        <v>SE186YW</v>
      </c>
      <c r="C187953" t="s">
        <v>342</v>
      </c>
    </row>
    <row r="187954" spans="1:3" x14ac:dyDescent="0.2">
      <c r="A187954" t="s">
        <v>189313</v>
      </c>
      <c r="B187954" t="str">
        <f t="shared" si="2936"/>
        <v>SE186YX</v>
      </c>
      <c r="C187954" t="s">
        <v>342</v>
      </c>
    </row>
    <row r="187955" spans="1:3" x14ac:dyDescent="0.2">
      <c r="A187955" t="s">
        <v>189314</v>
      </c>
      <c r="B187955" t="str">
        <f t="shared" si="2936"/>
        <v>SE186YZ</v>
      </c>
      <c r="C187955" t="s">
        <v>342</v>
      </c>
    </row>
    <row r="187956" spans="1:3" x14ac:dyDescent="0.2">
      <c r="A187956" t="s">
        <v>189315</v>
      </c>
      <c r="B187956" t="str">
        <f t="shared" si="2936"/>
        <v>SE186ZA</v>
      </c>
      <c r="C187956" t="s">
        <v>342</v>
      </c>
    </row>
    <row r="187957" spans="1:3" x14ac:dyDescent="0.2">
      <c r="A187957" t="s">
        <v>189316</v>
      </c>
      <c r="B187957" t="str">
        <f t="shared" si="2936"/>
        <v>SE186ZB</v>
      </c>
      <c r="C187957" t="s">
        <v>326</v>
      </c>
    </row>
    <row r="187958" spans="1:3" x14ac:dyDescent="0.2">
      <c r="A187958" t="s">
        <v>189317</v>
      </c>
      <c r="B187958" t="str">
        <f t="shared" si="2936"/>
        <v>SE186ZD</v>
      </c>
      <c r="C187958" t="s">
        <v>326</v>
      </c>
    </row>
    <row r="187959" spans="1:3" x14ac:dyDescent="0.2">
      <c r="A187959" t="s">
        <v>189318</v>
      </c>
      <c r="B187959" t="str">
        <f t="shared" si="2936"/>
        <v>SE186ZE</v>
      </c>
      <c r="C187959" t="s">
        <v>342</v>
      </c>
    </row>
    <row r="187960" spans="1:3" x14ac:dyDescent="0.2">
      <c r="A187960" t="s">
        <v>189319</v>
      </c>
      <c r="B187960" t="str">
        <f t="shared" si="2936"/>
        <v>SE186ZF</v>
      </c>
      <c r="C187960" t="s">
        <v>344</v>
      </c>
    </row>
    <row r="187961" spans="1:3" x14ac:dyDescent="0.2">
      <c r="A187961" t="s">
        <v>189320</v>
      </c>
      <c r="B187961" t="str">
        <f t="shared" si="2936"/>
        <v>SE186ZG</v>
      </c>
      <c r="C187961" t="s">
        <v>342</v>
      </c>
    </row>
    <row r="187962" spans="1:3" x14ac:dyDescent="0.2">
      <c r="A187962" t="s">
        <v>189321</v>
      </c>
      <c r="B187962" t="str">
        <f t="shared" si="2936"/>
        <v>SE186ZH</v>
      </c>
      <c r="C187962" t="s">
        <v>342</v>
      </c>
    </row>
    <row r="187963" spans="1:3" x14ac:dyDescent="0.2">
      <c r="A187963" t="s">
        <v>189322</v>
      </c>
      <c r="B187963" t="str">
        <f t="shared" si="2936"/>
        <v>SE186ZJ</v>
      </c>
      <c r="C187963" t="s">
        <v>342</v>
      </c>
    </row>
    <row r="187964" spans="1:3" x14ac:dyDescent="0.2">
      <c r="A187964" t="s">
        <v>189323</v>
      </c>
      <c r="B187964" t="str">
        <f t="shared" si="2936"/>
        <v>SE186ZL</v>
      </c>
      <c r="C187964" t="s">
        <v>342</v>
      </c>
    </row>
    <row r="187965" spans="1:3" x14ac:dyDescent="0.2">
      <c r="A187965" t="s">
        <v>189324</v>
      </c>
      <c r="B187965" t="str">
        <f t="shared" si="2936"/>
        <v>SE186ZN</v>
      </c>
      <c r="C187965" t="s">
        <v>342</v>
      </c>
    </row>
    <row r="187966" spans="1:3" x14ac:dyDescent="0.2">
      <c r="A187966" t="s">
        <v>189325</v>
      </c>
      <c r="B187966" t="str">
        <f t="shared" si="2936"/>
        <v>SE186ZP</v>
      </c>
      <c r="C187966" t="s">
        <v>342</v>
      </c>
    </row>
    <row r="187967" spans="1:3" x14ac:dyDescent="0.2">
      <c r="A187967" t="s">
        <v>189326</v>
      </c>
      <c r="B187967" t="str">
        <f t="shared" si="2936"/>
        <v>SE186ZQ</v>
      </c>
      <c r="C187967" t="s">
        <v>342</v>
      </c>
    </row>
    <row r="187968" spans="1:3" x14ac:dyDescent="0.2">
      <c r="A187968" t="s">
        <v>189327</v>
      </c>
      <c r="B187968" t="str">
        <f t="shared" si="2936"/>
        <v>SE186ZR</v>
      </c>
      <c r="C187968" t="s">
        <v>342</v>
      </c>
    </row>
    <row r="187969" spans="1:3" x14ac:dyDescent="0.2">
      <c r="A187969" t="s">
        <v>189328</v>
      </c>
      <c r="B187969" t="str">
        <f t="shared" si="2936"/>
        <v>SE186ZS</v>
      </c>
      <c r="C187969" t="s">
        <v>342</v>
      </c>
    </row>
    <row r="187970" spans="1:3" x14ac:dyDescent="0.2">
      <c r="A187970" t="s">
        <v>189329</v>
      </c>
      <c r="B187970" t="str">
        <f t="shared" si="2936"/>
        <v>SE186ZT</v>
      </c>
      <c r="C187970" t="s">
        <v>342</v>
      </c>
    </row>
    <row r="187971" spans="1:3" x14ac:dyDescent="0.2">
      <c r="A187971" t="s">
        <v>189330</v>
      </c>
      <c r="B187971" t="str">
        <f t="shared" ref="B187971:B188034" si="2937">SUBSTITUTE(A187971, " ", "")</f>
        <v>SE186ZU</v>
      </c>
      <c r="C187971" t="s">
        <v>342</v>
      </c>
    </row>
    <row r="187972" spans="1:3" x14ac:dyDescent="0.2">
      <c r="A187972" t="s">
        <v>189331</v>
      </c>
      <c r="B187972" t="str">
        <f t="shared" si="2937"/>
        <v>SE186ZW</v>
      </c>
      <c r="C187972" t="s">
        <v>342</v>
      </c>
    </row>
    <row r="187973" spans="1:3" x14ac:dyDescent="0.2">
      <c r="A187973" t="s">
        <v>189332</v>
      </c>
      <c r="B187973" t="str">
        <f t="shared" si="2937"/>
        <v>SE186ZX</v>
      </c>
      <c r="C187973" t="s">
        <v>326</v>
      </c>
    </row>
    <row r="187974" spans="1:3" x14ac:dyDescent="0.2">
      <c r="A187974" t="s">
        <v>189333</v>
      </c>
      <c r="B187974" t="str">
        <f t="shared" si="2937"/>
        <v>SE187AA</v>
      </c>
      <c r="C187974" t="s">
        <v>342</v>
      </c>
    </row>
    <row r="187975" spans="1:3" x14ac:dyDescent="0.2">
      <c r="A187975" t="s">
        <v>189334</v>
      </c>
      <c r="B187975" t="str">
        <f t="shared" si="2937"/>
        <v>SE187AB</v>
      </c>
      <c r="C187975" t="s">
        <v>342</v>
      </c>
    </row>
    <row r="187976" spans="1:3" x14ac:dyDescent="0.2">
      <c r="A187976" t="s">
        <v>189335</v>
      </c>
      <c r="B187976" t="str">
        <f t="shared" si="2937"/>
        <v>SE187AD</v>
      </c>
      <c r="C187976" t="s">
        <v>326</v>
      </c>
    </row>
    <row r="187977" spans="1:3" x14ac:dyDescent="0.2">
      <c r="A187977" t="s">
        <v>189336</v>
      </c>
      <c r="B187977" t="str">
        <f t="shared" si="2937"/>
        <v>SE187AE</v>
      </c>
      <c r="C187977" t="s">
        <v>326</v>
      </c>
    </row>
    <row r="187978" spans="1:3" x14ac:dyDescent="0.2">
      <c r="A187978" t="s">
        <v>189337</v>
      </c>
      <c r="B187978" t="str">
        <f t="shared" si="2937"/>
        <v>SE187AF</v>
      </c>
      <c r="C187978" t="s">
        <v>326</v>
      </c>
    </row>
    <row r="187979" spans="1:3" x14ac:dyDescent="0.2">
      <c r="A187979" t="s">
        <v>189338</v>
      </c>
      <c r="B187979" t="str">
        <f t="shared" si="2937"/>
        <v>SE187AG</v>
      </c>
      <c r="C187979" t="s">
        <v>342</v>
      </c>
    </row>
    <row r="187980" spans="1:3" x14ac:dyDescent="0.2">
      <c r="A187980" t="s">
        <v>189339</v>
      </c>
      <c r="B187980" t="str">
        <f t="shared" si="2937"/>
        <v>SE187AH</v>
      </c>
      <c r="C187980" t="s">
        <v>342</v>
      </c>
    </row>
    <row r="187981" spans="1:3" x14ac:dyDescent="0.2">
      <c r="A187981" t="s">
        <v>189340</v>
      </c>
      <c r="B187981" t="str">
        <f t="shared" si="2937"/>
        <v>SE187AJ</v>
      </c>
      <c r="C187981" t="s">
        <v>342</v>
      </c>
    </row>
    <row r="187982" spans="1:3" x14ac:dyDescent="0.2">
      <c r="A187982" t="s">
        <v>189341</v>
      </c>
      <c r="B187982" t="str">
        <f t="shared" si="2937"/>
        <v>SE187AL</v>
      </c>
      <c r="C187982" t="s">
        <v>342</v>
      </c>
    </row>
    <row r="187983" spans="1:3" x14ac:dyDescent="0.2">
      <c r="A187983" t="s">
        <v>189342</v>
      </c>
      <c r="B187983" t="str">
        <f t="shared" si="2937"/>
        <v>SE187AN</v>
      </c>
      <c r="C187983" t="s">
        <v>326</v>
      </c>
    </row>
    <row r="187984" spans="1:3" x14ac:dyDescent="0.2">
      <c r="A187984" t="s">
        <v>189343</v>
      </c>
      <c r="B187984" t="str">
        <f t="shared" si="2937"/>
        <v>SE187AP</v>
      </c>
      <c r="C187984" t="s">
        <v>342</v>
      </c>
    </row>
    <row r="187985" spans="1:3" x14ac:dyDescent="0.2">
      <c r="A187985" t="s">
        <v>189344</v>
      </c>
      <c r="B187985" t="str">
        <f t="shared" si="2937"/>
        <v>SE187AQ</v>
      </c>
      <c r="C187985" t="s">
        <v>342</v>
      </c>
    </row>
    <row r="187986" spans="1:3" x14ac:dyDescent="0.2">
      <c r="A187986" t="s">
        <v>189345</v>
      </c>
      <c r="B187986" t="str">
        <f t="shared" si="2937"/>
        <v>SE187AS</v>
      </c>
      <c r="C187986" t="s">
        <v>326</v>
      </c>
    </row>
    <row r="187987" spans="1:3" x14ac:dyDescent="0.2">
      <c r="A187987" t="s">
        <v>189346</v>
      </c>
      <c r="B187987" t="str">
        <f t="shared" si="2937"/>
        <v>SE187AU</v>
      </c>
      <c r="C187987" t="s">
        <v>326</v>
      </c>
    </row>
    <row r="187988" spans="1:3" x14ac:dyDescent="0.2">
      <c r="A187988" t="s">
        <v>189347</v>
      </c>
      <c r="B187988" t="str">
        <f t="shared" si="2937"/>
        <v>SE187AW</v>
      </c>
      <c r="C187988" t="s">
        <v>342</v>
      </c>
    </row>
    <row r="187989" spans="1:3" x14ac:dyDescent="0.2">
      <c r="A187989" t="s">
        <v>189348</v>
      </c>
      <c r="B187989" t="str">
        <f t="shared" si="2937"/>
        <v>SE187AZ</v>
      </c>
      <c r="C187989" t="s">
        <v>342</v>
      </c>
    </row>
    <row r="187990" spans="1:3" x14ac:dyDescent="0.2">
      <c r="A187990" t="s">
        <v>189349</v>
      </c>
      <c r="B187990" t="str">
        <f t="shared" si="2937"/>
        <v>SE187BA</v>
      </c>
      <c r="C187990" t="s">
        <v>342</v>
      </c>
    </row>
    <row r="187991" spans="1:3" x14ac:dyDescent="0.2">
      <c r="A187991" t="s">
        <v>189350</v>
      </c>
      <c r="B187991" t="str">
        <f t="shared" si="2937"/>
        <v>SE187BB</v>
      </c>
      <c r="C187991" t="s">
        <v>342</v>
      </c>
    </row>
    <row r="187992" spans="1:3" x14ac:dyDescent="0.2">
      <c r="A187992" t="s">
        <v>189351</v>
      </c>
      <c r="B187992" t="str">
        <f t="shared" si="2937"/>
        <v>SE187BD</v>
      </c>
      <c r="C187992" t="s">
        <v>342</v>
      </c>
    </row>
    <row r="187993" spans="1:3" x14ac:dyDescent="0.2">
      <c r="A187993" t="s">
        <v>189352</v>
      </c>
      <c r="B187993" t="str">
        <f t="shared" si="2937"/>
        <v>SE187BE</v>
      </c>
      <c r="C187993" t="s">
        <v>342</v>
      </c>
    </row>
    <row r="187994" spans="1:3" x14ac:dyDescent="0.2">
      <c r="A187994" t="s">
        <v>189353</v>
      </c>
      <c r="B187994" t="str">
        <f t="shared" si="2937"/>
        <v>SE187BG</v>
      </c>
      <c r="C187994" t="s">
        <v>342</v>
      </c>
    </row>
    <row r="187995" spans="1:3" x14ac:dyDescent="0.2">
      <c r="A187995" t="s">
        <v>189354</v>
      </c>
      <c r="B187995" t="str">
        <f t="shared" si="2937"/>
        <v>SE187BH</v>
      </c>
      <c r="C187995" t="s">
        <v>342</v>
      </c>
    </row>
    <row r="187996" spans="1:3" x14ac:dyDescent="0.2">
      <c r="A187996" t="s">
        <v>189355</v>
      </c>
      <c r="B187996" t="str">
        <f t="shared" si="2937"/>
        <v>SE187BJ</v>
      </c>
      <c r="C187996" t="s">
        <v>342</v>
      </c>
    </row>
    <row r="187997" spans="1:3" x14ac:dyDescent="0.2">
      <c r="A187997" t="s">
        <v>189356</v>
      </c>
      <c r="B187997" t="str">
        <f t="shared" si="2937"/>
        <v>SE187BL</v>
      </c>
      <c r="C187997" t="s">
        <v>342</v>
      </c>
    </row>
    <row r="187998" spans="1:3" x14ac:dyDescent="0.2">
      <c r="A187998" t="s">
        <v>189357</v>
      </c>
      <c r="B187998" t="str">
        <f t="shared" si="2937"/>
        <v>SE187BN</v>
      </c>
      <c r="C187998" t="s">
        <v>342</v>
      </c>
    </row>
    <row r="187999" spans="1:3" x14ac:dyDescent="0.2">
      <c r="A187999" t="s">
        <v>189358</v>
      </c>
      <c r="B187999" t="str">
        <f t="shared" si="2937"/>
        <v>SE187BP</v>
      </c>
      <c r="C187999" t="s">
        <v>326</v>
      </c>
    </row>
    <row r="188000" spans="1:3" x14ac:dyDescent="0.2">
      <c r="A188000" t="s">
        <v>189359</v>
      </c>
      <c r="B188000" t="str">
        <f t="shared" si="2937"/>
        <v>SE187BQ</v>
      </c>
      <c r="C188000" t="s">
        <v>342</v>
      </c>
    </row>
    <row r="188001" spans="1:3" x14ac:dyDescent="0.2">
      <c r="A188001" t="s">
        <v>189360</v>
      </c>
      <c r="B188001" t="str">
        <f t="shared" si="2937"/>
        <v>SE187BW</v>
      </c>
      <c r="C188001" t="s">
        <v>342</v>
      </c>
    </row>
    <row r="188002" spans="1:3" x14ac:dyDescent="0.2">
      <c r="A188002" t="s">
        <v>189361</v>
      </c>
      <c r="B188002" t="str">
        <f t="shared" si="2937"/>
        <v>SE187BY</v>
      </c>
      <c r="C188002" t="s">
        <v>326</v>
      </c>
    </row>
    <row r="188003" spans="1:3" x14ac:dyDescent="0.2">
      <c r="A188003" t="s">
        <v>189362</v>
      </c>
      <c r="B188003" t="str">
        <f t="shared" si="2937"/>
        <v>SE187BZ</v>
      </c>
      <c r="C188003" t="s">
        <v>344</v>
      </c>
    </row>
    <row r="188004" spans="1:3" x14ac:dyDescent="0.2">
      <c r="A188004" t="s">
        <v>189363</v>
      </c>
      <c r="B188004" t="str">
        <f t="shared" si="2937"/>
        <v>SE187DA</v>
      </c>
      <c r="C188004" t="s">
        <v>344</v>
      </c>
    </row>
    <row r="188005" spans="1:3" x14ac:dyDescent="0.2">
      <c r="A188005" t="s">
        <v>189364</v>
      </c>
      <c r="B188005" t="str">
        <f t="shared" si="2937"/>
        <v>SE187DB</v>
      </c>
      <c r="C188005" t="s">
        <v>344</v>
      </c>
    </row>
    <row r="188006" spans="1:3" x14ac:dyDescent="0.2">
      <c r="A188006" t="s">
        <v>189365</v>
      </c>
      <c r="B188006" t="str">
        <f t="shared" si="2937"/>
        <v>SE187DD</v>
      </c>
      <c r="C188006" t="s">
        <v>326</v>
      </c>
    </row>
    <row r="188007" spans="1:3" x14ac:dyDescent="0.2">
      <c r="A188007" t="s">
        <v>189366</v>
      </c>
      <c r="B188007" t="str">
        <f t="shared" si="2937"/>
        <v>SE187DE</v>
      </c>
      <c r="C188007" t="s">
        <v>326</v>
      </c>
    </row>
    <row r="188008" spans="1:3" x14ac:dyDescent="0.2">
      <c r="A188008" t="s">
        <v>189367</v>
      </c>
      <c r="B188008" t="str">
        <f t="shared" si="2937"/>
        <v>SE187DF</v>
      </c>
      <c r="C188008" t="s">
        <v>326</v>
      </c>
    </row>
    <row r="188009" spans="1:3" x14ac:dyDescent="0.2">
      <c r="A188009" t="s">
        <v>189368</v>
      </c>
      <c r="B188009" t="str">
        <f t="shared" si="2937"/>
        <v>SE187DG</v>
      </c>
      <c r="C188009" t="s">
        <v>326</v>
      </c>
    </row>
    <row r="188010" spans="1:3" x14ac:dyDescent="0.2">
      <c r="A188010" t="s">
        <v>189369</v>
      </c>
      <c r="B188010" t="str">
        <f t="shared" si="2937"/>
        <v>SE187DH</v>
      </c>
      <c r="C188010" t="s">
        <v>326</v>
      </c>
    </row>
    <row r="188011" spans="1:3" x14ac:dyDescent="0.2">
      <c r="A188011" t="s">
        <v>189370</v>
      </c>
      <c r="B188011" t="str">
        <f t="shared" si="2937"/>
        <v>SE187DJ</v>
      </c>
      <c r="C188011" t="s">
        <v>326</v>
      </c>
    </row>
    <row r="188012" spans="1:3" x14ac:dyDescent="0.2">
      <c r="A188012" t="s">
        <v>189371</v>
      </c>
      <c r="B188012" t="str">
        <f t="shared" si="2937"/>
        <v>SE187DL</v>
      </c>
      <c r="C188012" t="s">
        <v>326</v>
      </c>
    </row>
    <row r="188013" spans="1:3" x14ac:dyDescent="0.2">
      <c r="A188013" t="s">
        <v>189372</v>
      </c>
      <c r="B188013" t="str">
        <f t="shared" si="2937"/>
        <v>SE187DN</v>
      </c>
      <c r="C188013" t="s">
        <v>326</v>
      </c>
    </row>
    <row r="188014" spans="1:3" x14ac:dyDescent="0.2">
      <c r="A188014" t="s">
        <v>189373</v>
      </c>
      <c r="B188014" t="str">
        <f t="shared" si="2937"/>
        <v>SE187DP</v>
      </c>
      <c r="C188014" t="s">
        <v>326</v>
      </c>
    </row>
    <row r="188015" spans="1:3" x14ac:dyDescent="0.2">
      <c r="A188015" t="s">
        <v>189374</v>
      </c>
      <c r="B188015" t="str">
        <f t="shared" si="2937"/>
        <v>SE187DQ</v>
      </c>
      <c r="C188015" t="s">
        <v>326</v>
      </c>
    </row>
    <row r="188016" spans="1:3" x14ac:dyDescent="0.2">
      <c r="A188016" t="s">
        <v>189375</v>
      </c>
      <c r="B188016" t="str">
        <f t="shared" si="2937"/>
        <v>SE187DR</v>
      </c>
      <c r="C188016" t="s">
        <v>326</v>
      </c>
    </row>
    <row r="188017" spans="1:3" x14ac:dyDescent="0.2">
      <c r="A188017" t="s">
        <v>189376</v>
      </c>
      <c r="B188017" t="str">
        <f t="shared" si="2937"/>
        <v>SE187DS</v>
      </c>
      <c r="C188017" t="s">
        <v>326</v>
      </c>
    </row>
    <row r="188018" spans="1:3" x14ac:dyDescent="0.2">
      <c r="A188018" t="s">
        <v>189377</v>
      </c>
      <c r="B188018" t="str">
        <f t="shared" si="2937"/>
        <v>SE187DT</v>
      </c>
      <c r="C188018" t="s">
        <v>326</v>
      </c>
    </row>
    <row r="188019" spans="1:3" x14ac:dyDescent="0.2">
      <c r="A188019" t="s">
        <v>189378</v>
      </c>
      <c r="B188019" t="str">
        <f t="shared" si="2937"/>
        <v>SE187DU</v>
      </c>
      <c r="C188019" t="s">
        <v>326</v>
      </c>
    </row>
    <row r="188020" spans="1:3" x14ac:dyDescent="0.2">
      <c r="A188020" t="s">
        <v>189379</v>
      </c>
      <c r="B188020" t="str">
        <f t="shared" si="2937"/>
        <v>SE187DW</v>
      </c>
      <c r="C188020" t="s">
        <v>326</v>
      </c>
    </row>
    <row r="188021" spans="1:3" x14ac:dyDescent="0.2">
      <c r="A188021" t="s">
        <v>189380</v>
      </c>
      <c r="B188021" t="str">
        <f t="shared" si="2937"/>
        <v>SE187DX</v>
      </c>
      <c r="C188021" t="s">
        <v>326</v>
      </c>
    </row>
    <row r="188022" spans="1:3" x14ac:dyDescent="0.2">
      <c r="A188022" t="s">
        <v>189381</v>
      </c>
      <c r="B188022" t="str">
        <f t="shared" si="2937"/>
        <v>SE187DY</v>
      </c>
      <c r="C188022" t="s">
        <v>326</v>
      </c>
    </row>
    <row r="188023" spans="1:3" x14ac:dyDescent="0.2">
      <c r="A188023" t="s">
        <v>189382</v>
      </c>
      <c r="B188023" t="str">
        <f t="shared" si="2937"/>
        <v>SE187DZ</v>
      </c>
      <c r="C188023" t="s">
        <v>326</v>
      </c>
    </row>
    <row r="188024" spans="1:3" x14ac:dyDescent="0.2">
      <c r="A188024" t="s">
        <v>189383</v>
      </c>
      <c r="B188024" t="str">
        <f t="shared" si="2937"/>
        <v>SE187EA</v>
      </c>
      <c r="C188024" t="s">
        <v>326</v>
      </c>
    </row>
    <row r="188025" spans="1:3" x14ac:dyDescent="0.2">
      <c r="A188025" t="s">
        <v>189384</v>
      </c>
      <c r="B188025" t="str">
        <f t="shared" si="2937"/>
        <v>SE187EB</v>
      </c>
      <c r="C188025" t="s">
        <v>326</v>
      </c>
    </row>
    <row r="188026" spans="1:3" x14ac:dyDescent="0.2">
      <c r="A188026" t="s">
        <v>189385</v>
      </c>
      <c r="B188026" t="str">
        <f t="shared" si="2937"/>
        <v>SE187ED</v>
      </c>
      <c r="C188026" t="s">
        <v>326</v>
      </c>
    </row>
    <row r="188027" spans="1:3" x14ac:dyDescent="0.2">
      <c r="A188027" t="s">
        <v>189386</v>
      </c>
      <c r="B188027" t="str">
        <f t="shared" si="2937"/>
        <v>SE187EE</v>
      </c>
      <c r="C188027" t="s">
        <v>326</v>
      </c>
    </row>
    <row r="188028" spans="1:3" x14ac:dyDescent="0.2">
      <c r="A188028" t="s">
        <v>189387</v>
      </c>
      <c r="B188028" t="str">
        <f t="shared" si="2937"/>
        <v>SE187EF</v>
      </c>
      <c r="C188028" t="s">
        <v>326</v>
      </c>
    </row>
    <row r="188029" spans="1:3" x14ac:dyDescent="0.2">
      <c r="A188029" t="s">
        <v>189388</v>
      </c>
      <c r="B188029" t="str">
        <f t="shared" si="2937"/>
        <v>SE187EG</v>
      </c>
      <c r="C188029" t="s">
        <v>326</v>
      </c>
    </row>
    <row r="188030" spans="1:3" x14ac:dyDescent="0.2">
      <c r="A188030" t="s">
        <v>189389</v>
      </c>
      <c r="B188030" t="str">
        <f t="shared" si="2937"/>
        <v>SE187EH</v>
      </c>
      <c r="C188030" t="s">
        <v>326</v>
      </c>
    </row>
    <row r="188031" spans="1:3" x14ac:dyDescent="0.2">
      <c r="A188031" t="s">
        <v>189390</v>
      </c>
      <c r="B188031" t="str">
        <f t="shared" si="2937"/>
        <v>SE187EJ</v>
      </c>
      <c r="C188031" t="s">
        <v>326</v>
      </c>
    </row>
    <row r="188032" spans="1:3" x14ac:dyDescent="0.2">
      <c r="A188032" t="s">
        <v>189391</v>
      </c>
      <c r="B188032" t="str">
        <f t="shared" si="2937"/>
        <v>SE187EL</v>
      </c>
      <c r="C188032" t="s">
        <v>326</v>
      </c>
    </row>
    <row r="188033" spans="1:3" x14ac:dyDescent="0.2">
      <c r="A188033" t="s">
        <v>189392</v>
      </c>
      <c r="B188033" t="str">
        <f t="shared" si="2937"/>
        <v>SE187EN</v>
      </c>
      <c r="C188033" t="s">
        <v>326</v>
      </c>
    </row>
    <row r="188034" spans="1:3" x14ac:dyDescent="0.2">
      <c r="A188034" t="s">
        <v>189393</v>
      </c>
      <c r="B188034" t="str">
        <f t="shared" si="2937"/>
        <v>SE187EP</v>
      </c>
      <c r="C188034" t="s">
        <v>326</v>
      </c>
    </row>
    <row r="188035" spans="1:3" x14ac:dyDescent="0.2">
      <c r="A188035" t="s">
        <v>189394</v>
      </c>
      <c r="B188035" t="str">
        <f t="shared" ref="B188035:B188098" si="2938">SUBSTITUTE(A188035, " ", "")</f>
        <v>SE187EQ</v>
      </c>
      <c r="C188035" t="s">
        <v>326</v>
      </c>
    </row>
    <row r="188036" spans="1:3" x14ac:dyDescent="0.2">
      <c r="A188036" t="s">
        <v>189395</v>
      </c>
      <c r="B188036" t="str">
        <f t="shared" si="2938"/>
        <v>SE187ER</v>
      </c>
      <c r="C188036" t="s">
        <v>326</v>
      </c>
    </row>
    <row r="188037" spans="1:3" x14ac:dyDescent="0.2">
      <c r="A188037" t="s">
        <v>189396</v>
      </c>
      <c r="B188037" t="str">
        <f t="shared" si="2938"/>
        <v>SE187ES</v>
      </c>
      <c r="C188037" t="s">
        <v>326</v>
      </c>
    </row>
    <row r="188038" spans="1:3" x14ac:dyDescent="0.2">
      <c r="A188038" t="s">
        <v>189397</v>
      </c>
      <c r="B188038" t="str">
        <f t="shared" si="2938"/>
        <v>SE187ET</v>
      </c>
      <c r="C188038" t="s">
        <v>326</v>
      </c>
    </row>
    <row r="188039" spans="1:3" x14ac:dyDescent="0.2">
      <c r="A188039" t="s">
        <v>189398</v>
      </c>
      <c r="B188039" t="str">
        <f t="shared" si="2938"/>
        <v>SE187EW</v>
      </c>
      <c r="C188039" t="s">
        <v>326</v>
      </c>
    </row>
    <row r="188040" spans="1:3" x14ac:dyDescent="0.2">
      <c r="A188040" t="s">
        <v>189399</v>
      </c>
      <c r="B188040" t="str">
        <f t="shared" si="2938"/>
        <v>SE187EX</v>
      </c>
      <c r="C188040" t="s">
        <v>326</v>
      </c>
    </row>
    <row r="188041" spans="1:3" x14ac:dyDescent="0.2">
      <c r="A188041" t="s">
        <v>189400</v>
      </c>
      <c r="B188041" t="str">
        <f t="shared" si="2938"/>
        <v>SE187EY</v>
      </c>
      <c r="C188041" t="s">
        <v>326</v>
      </c>
    </row>
    <row r="188042" spans="1:3" x14ac:dyDescent="0.2">
      <c r="A188042" t="s">
        <v>189401</v>
      </c>
      <c r="B188042" t="str">
        <f t="shared" si="2938"/>
        <v>SE187EZ</v>
      </c>
      <c r="C188042" t="s">
        <v>326</v>
      </c>
    </row>
    <row r="188043" spans="1:3" x14ac:dyDescent="0.2">
      <c r="A188043" t="s">
        <v>189402</v>
      </c>
      <c r="B188043" t="str">
        <f t="shared" si="2938"/>
        <v>SE187HA</v>
      </c>
      <c r="C188043" t="s">
        <v>326</v>
      </c>
    </row>
    <row r="188044" spans="1:3" x14ac:dyDescent="0.2">
      <c r="A188044" t="s">
        <v>189403</v>
      </c>
      <c r="B188044" t="str">
        <f t="shared" si="2938"/>
        <v>SE187HB</v>
      </c>
      <c r="C188044" t="s">
        <v>326</v>
      </c>
    </row>
    <row r="188045" spans="1:3" x14ac:dyDescent="0.2">
      <c r="A188045" t="s">
        <v>189404</v>
      </c>
      <c r="B188045" t="str">
        <f t="shared" si="2938"/>
        <v>SE187HD</v>
      </c>
      <c r="C188045" t="s">
        <v>326</v>
      </c>
    </row>
    <row r="188046" spans="1:3" x14ac:dyDescent="0.2">
      <c r="A188046" t="s">
        <v>189405</v>
      </c>
      <c r="B188046" t="str">
        <f t="shared" si="2938"/>
        <v>SE187HH</v>
      </c>
      <c r="C188046" t="s">
        <v>326</v>
      </c>
    </row>
    <row r="188047" spans="1:3" x14ac:dyDescent="0.2">
      <c r="A188047" t="s">
        <v>189406</v>
      </c>
      <c r="B188047" t="str">
        <f t="shared" si="2938"/>
        <v>SE187HL</v>
      </c>
      <c r="C188047" t="s">
        <v>326</v>
      </c>
    </row>
    <row r="188048" spans="1:3" x14ac:dyDescent="0.2">
      <c r="A188048" t="s">
        <v>189407</v>
      </c>
      <c r="B188048" t="str">
        <f t="shared" si="2938"/>
        <v>SE187HN</v>
      </c>
      <c r="C188048" t="s">
        <v>326</v>
      </c>
    </row>
    <row r="188049" spans="1:3" x14ac:dyDescent="0.2">
      <c r="A188049" t="s">
        <v>189408</v>
      </c>
      <c r="B188049" t="str">
        <f t="shared" si="2938"/>
        <v>SE187HP</v>
      </c>
      <c r="C188049" t="s">
        <v>326</v>
      </c>
    </row>
    <row r="188050" spans="1:3" x14ac:dyDescent="0.2">
      <c r="A188050" t="s">
        <v>189409</v>
      </c>
      <c r="B188050" t="str">
        <f t="shared" si="2938"/>
        <v>SE187HQ</v>
      </c>
      <c r="C188050" t="s">
        <v>326</v>
      </c>
    </row>
    <row r="188051" spans="1:3" x14ac:dyDescent="0.2">
      <c r="A188051" t="s">
        <v>189410</v>
      </c>
      <c r="B188051" t="str">
        <f t="shared" si="2938"/>
        <v>SE187HR</v>
      </c>
      <c r="C188051" t="s">
        <v>326</v>
      </c>
    </row>
    <row r="188052" spans="1:3" x14ac:dyDescent="0.2">
      <c r="A188052" t="s">
        <v>189411</v>
      </c>
      <c r="B188052" t="str">
        <f t="shared" si="2938"/>
        <v>SE187HS</v>
      </c>
      <c r="C188052" t="s">
        <v>326</v>
      </c>
    </row>
    <row r="188053" spans="1:3" x14ac:dyDescent="0.2">
      <c r="A188053" t="s">
        <v>189412</v>
      </c>
      <c r="B188053" t="str">
        <f t="shared" si="2938"/>
        <v>SE187HT</v>
      </c>
      <c r="C188053" t="s">
        <v>326</v>
      </c>
    </row>
    <row r="188054" spans="1:3" x14ac:dyDescent="0.2">
      <c r="A188054" t="s">
        <v>189413</v>
      </c>
      <c r="B188054" t="str">
        <f t="shared" si="2938"/>
        <v>SE187HU</v>
      </c>
      <c r="C188054" t="s">
        <v>326</v>
      </c>
    </row>
    <row r="188055" spans="1:3" x14ac:dyDescent="0.2">
      <c r="A188055" t="s">
        <v>189414</v>
      </c>
      <c r="B188055" t="str">
        <f t="shared" si="2938"/>
        <v>SE187HW</v>
      </c>
      <c r="C188055" t="s">
        <v>326</v>
      </c>
    </row>
    <row r="188056" spans="1:3" x14ac:dyDescent="0.2">
      <c r="A188056" t="s">
        <v>189415</v>
      </c>
      <c r="B188056" t="str">
        <f t="shared" si="2938"/>
        <v>SE187HX</v>
      </c>
      <c r="C188056" t="s">
        <v>326</v>
      </c>
    </row>
    <row r="188057" spans="1:3" x14ac:dyDescent="0.2">
      <c r="A188057" t="s">
        <v>189416</v>
      </c>
      <c r="B188057" t="str">
        <f t="shared" si="2938"/>
        <v>SE187HY</v>
      </c>
      <c r="C188057" t="s">
        <v>342</v>
      </c>
    </row>
    <row r="188058" spans="1:3" x14ac:dyDescent="0.2">
      <c r="A188058" t="s">
        <v>189417</v>
      </c>
      <c r="B188058" t="str">
        <f t="shared" si="2938"/>
        <v>SE187HZ</v>
      </c>
      <c r="C188058" t="s">
        <v>342</v>
      </c>
    </row>
    <row r="188059" spans="1:3" x14ac:dyDescent="0.2">
      <c r="A188059" t="s">
        <v>189418</v>
      </c>
      <c r="B188059" t="str">
        <f t="shared" si="2938"/>
        <v>SE187JA</v>
      </c>
      <c r="C188059" t="s">
        <v>342</v>
      </c>
    </row>
    <row r="188060" spans="1:3" x14ac:dyDescent="0.2">
      <c r="A188060" t="s">
        <v>189419</v>
      </c>
      <c r="B188060" t="str">
        <f t="shared" si="2938"/>
        <v>SE187JB</v>
      </c>
      <c r="C188060" t="s">
        <v>342</v>
      </c>
    </row>
    <row r="188061" spans="1:3" x14ac:dyDescent="0.2">
      <c r="A188061" t="s">
        <v>189420</v>
      </c>
      <c r="B188061" t="str">
        <f t="shared" si="2938"/>
        <v>SE187JD</v>
      </c>
      <c r="C188061" t="s">
        <v>342</v>
      </c>
    </row>
    <row r="188062" spans="1:3" x14ac:dyDescent="0.2">
      <c r="A188062" t="s">
        <v>189421</v>
      </c>
      <c r="B188062" t="str">
        <f t="shared" si="2938"/>
        <v>SE187JE</v>
      </c>
      <c r="C188062" t="s">
        <v>342</v>
      </c>
    </row>
    <row r="188063" spans="1:3" x14ac:dyDescent="0.2">
      <c r="A188063" t="s">
        <v>189422</v>
      </c>
      <c r="B188063" t="str">
        <f t="shared" si="2938"/>
        <v>SE187JF</v>
      </c>
      <c r="C188063" t="s">
        <v>342</v>
      </c>
    </row>
    <row r="188064" spans="1:3" x14ac:dyDescent="0.2">
      <c r="A188064" t="s">
        <v>189423</v>
      </c>
      <c r="B188064" t="str">
        <f t="shared" si="2938"/>
        <v>SE187JG</v>
      </c>
      <c r="C188064" t="s">
        <v>342</v>
      </c>
    </row>
    <row r="188065" spans="1:3" x14ac:dyDescent="0.2">
      <c r="A188065" t="s">
        <v>189424</v>
      </c>
      <c r="B188065" t="str">
        <f t="shared" si="2938"/>
        <v>SE187JH</v>
      </c>
      <c r="C188065" t="s">
        <v>342</v>
      </c>
    </row>
    <row r="188066" spans="1:3" x14ac:dyDescent="0.2">
      <c r="A188066" t="s">
        <v>189425</v>
      </c>
      <c r="B188066" t="str">
        <f t="shared" si="2938"/>
        <v>SE187JJ</v>
      </c>
      <c r="C188066" t="s">
        <v>342</v>
      </c>
    </row>
    <row r="188067" spans="1:3" x14ac:dyDescent="0.2">
      <c r="A188067" t="s">
        <v>189426</v>
      </c>
      <c r="B188067" t="str">
        <f t="shared" si="2938"/>
        <v>SE187JL</v>
      </c>
      <c r="C188067" t="s">
        <v>342</v>
      </c>
    </row>
    <row r="188068" spans="1:3" x14ac:dyDescent="0.2">
      <c r="A188068" t="s">
        <v>189427</v>
      </c>
      <c r="B188068" t="str">
        <f t="shared" si="2938"/>
        <v>SE187JN</v>
      </c>
      <c r="C188068" t="s">
        <v>342</v>
      </c>
    </row>
    <row r="188069" spans="1:3" x14ac:dyDescent="0.2">
      <c r="A188069" t="s">
        <v>189428</v>
      </c>
      <c r="B188069" t="str">
        <f t="shared" si="2938"/>
        <v>SE187JP</v>
      </c>
      <c r="C188069" t="s">
        <v>342</v>
      </c>
    </row>
    <row r="188070" spans="1:3" x14ac:dyDescent="0.2">
      <c r="A188070" t="s">
        <v>189429</v>
      </c>
      <c r="B188070" t="str">
        <f t="shared" si="2938"/>
        <v>SE187JQ</v>
      </c>
      <c r="C188070" t="s">
        <v>342</v>
      </c>
    </row>
    <row r="188071" spans="1:3" x14ac:dyDescent="0.2">
      <c r="A188071" t="s">
        <v>189430</v>
      </c>
      <c r="B188071" t="str">
        <f t="shared" si="2938"/>
        <v>SE187JR</v>
      </c>
      <c r="C188071" t="s">
        <v>326</v>
      </c>
    </row>
    <row r="188072" spans="1:3" x14ac:dyDescent="0.2">
      <c r="A188072" t="s">
        <v>189431</v>
      </c>
      <c r="B188072" t="str">
        <f t="shared" si="2938"/>
        <v>SE187JS</v>
      </c>
      <c r="C188072" t="s">
        <v>326</v>
      </c>
    </row>
    <row r="188073" spans="1:3" x14ac:dyDescent="0.2">
      <c r="A188073" t="s">
        <v>189432</v>
      </c>
      <c r="B188073" t="str">
        <f t="shared" si="2938"/>
        <v>SE187JT</v>
      </c>
      <c r="C188073" t="s">
        <v>342</v>
      </c>
    </row>
    <row r="188074" spans="1:3" x14ac:dyDescent="0.2">
      <c r="A188074" t="s">
        <v>189433</v>
      </c>
      <c r="B188074" t="str">
        <f t="shared" si="2938"/>
        <v>SE187JU</v>
      </c>
      <c r="C188074" t="s">
        <v>342</v>
      </c>
    </row>
    <row r="188075" spans="1:3" x14ac:dyDescent="0.2">
      <c r="A188075" t="s">
        <v>189434</v>
      </c>
      <c r="B188075" t="str">
        <f t="shared" si="2938"/>
        <v>SE187JW</v>
      </c>
      <c r="C188075" t="s">
        <v>342</v>
      </c>
    </row>
    <row r="188076" spans="1:3" x14ac:dyDescent="0.2">
      <c r="A188076" t="s">
        <v>189435</v>
      </c>
      <c r="B188076" t="str">
        <f t="shared" si="2938"/>
        <v>SE187JX</v>
      </c>
      <c r="C188076" t="s">
        <v>342</v>
      </c>
    </row>
    <row r="188077" spans="1:3" x14ac:dyDescent="0.2">
      <c r="A188077" t="s">
        <v>189436</v>
      </c>
      <c r="B188077" t="str">
        <f t="shared" si="2938"/>
        <v>SE187JY</v>
      </c>
      <c r="C188077" t="s">
        <v>342</v>
      </c>
    </row>
    <row r="188078" spans="1:3" x14ac:dyDescent="0.2">
      <c r="A188078" t="s">
        <v>189437</v>
      </c>
      <c r="B188078" t="str">
        <f t="shared" si="2938"/>
        <v>SE187JZ</v>
      </c>
      <c r="C188078" t="s">
        <v>326</v>
      </c>
    </row>
    <row r="188079" spans="1:3" x14ac:dyDescent="0.2">
      <c r="A188079" t="s">
        <v>189438</v>
      </c>
      <c r="B188079" t="str">
        <f t="shared" si="2938"/>
        <v>SE187LA</v>
      </c>
      <c r="C188079" t="s">
        <v>342</v>
      </c>
    </row>
    <row r="188080" spans="1:3" x14ac:dyDescent="0.2">
      <c r="A188080" t="s">
        <v>189439</v>
      </c>
      <c r="B188080" t="str">
        <f t="shared" si="2938"/>
        <v>SE187LB</v>
      </c>
      <c r="C188080" t="s">
        <v>326</v>
      </c>
    </row>
    <row r="188081" spans="1:3" x14ac:dyDescent="0.2">
      <c r="A188081" t="s">
        <v>189440</v>
      </c>
      <c r="B188081" t="str">
        <f t="shared" si="2938"/>
        <v>SE187LD</v>
      </c>
      <c r="C188081" t="s">
        <v>342</v>
      </c>
    </row>
    <row r="188082" spans="1:3" x14ac:dyDescent="0.2">
      <c r="A188082" t="s">
        <v>189441</v>
      </c>
      <c r="B188082" t="str">
        <f t="shared" si="2938"/>
        <v>SE187LE</v>
      </c>
      <c r="C188082" t="s">
        <v>326</v>
      </c>
    </row>
    <row r="188083" spans="1:3" x14ac:dyDescent="0.2">
      <c r="A188083" t="s">
        <v>189442</v>
      </c>
      <c r="B188083" t="str">
        <f t="shared" si="2938"/>
        <v>SE187LF</v>
      </c>
      <c r="C188083" t="s">
        <v>326</v>
      </c>
    </row>
    <row r="188084" spans="1:3" x14ac:dyDescent="0.2">
      <c r="A188084" t="s">
        <v>189443</v>
      </c>
      <c r="B188084" t="str">
        <f t="shared" si="2938"/>
        <v>SE187LG</v>
      </c>
      <c r="C188084" t="s">
        <v>326</v>
      </c>
    </row>
    <row r="188085" spans="1:3" x14ac:dyDescent="0.2">
      <c r="A188085" t="s">
        <v>189444</v>
      </c>
      <c r="B188085" t="str">
        <f t="shared" si="2938"/>
        <v>SE187LH</v>
      </c>
      <c r="C188085" t="s">
        <v>344</v>
      </c>
    </row>
    <row r="188086" spans="1:3" x14ac:dyDescent="0.2">
      <c r="A188086" t="s">
        <v>189445</v>
      </c>
      <c r="B188086" t="str">
        <f t="shared" si="2938"/>
        <v>SE187LJ</v>
      </c>
      <c r="C188086" t="s">
        <v>326</v>
      </c>
    </row>
    <row r="188087" spans="1:3" x14ac:dyDescent="0.2">
      <c r="A188087" t="s">
        <v>189446</v>
      </c>
      <c r="B188087" t="str">
        <f t="shared" si="2938"/>
        <v>SE187LL</v>
      </c>
      <c r="C188087" t="s">
        <v>342</v>
      </c>
    </row>
    <row r="188088" spans="1:3" x14ac:dyDescent="0.2">
      <c r="A188088" t="s">
        <v>189447</v>
      </c>
      <c r="B188088" t="str">
        <f t="shared" si="2938"/>
        <v>SE187LN</v>
      </c>
      <c r="C188088" t="s">
        <v>326</v>
      </c>
    </row>
    <row r="188089" spans="1:3" x14ac:dyDescent="0.2">
      <c r="A188089" t="s">
        <v>189448</v>
      </c>
      <c r="B188089" t="str">
        <f t="shared" si="2938"/>
        <v>SE187LP</v>
      </c>
      <c r="C188089" t="s">
        <v>326</v>
      </c>
    </row>
    <row r="188090" spans="1:3" x14ac:dyDescent="0.2">
      <c r="A188090" t="s">
        <v>189449</v>
      </c>
      <c r="B188090" t="str">
        <f t="shared" si="2938"/>
        <v>SE187LQ</v>
      </c>
      <c r="C188090" t="s">
        <v>326</v>
      </c>
    </row>
    <row r="188091" spans="1:3" x14ac:dyDescent="0.2">
      <c r="A188091" t="s">
        <v>189450</v>
      </c>
      <c r="B188091" t="str">
        <f t="shared" si="2938"/>
        <v>SE187LR</v>
      </c>
      <c r="C188091" t="s">
        <v>326</v>
      </c>
    </row>
    <row r="188092" spans="1:3" x14ac:dyDescent="0.2">
      <c r="A188092" t="s">
        <v>189451</v>
      </c>
      <c r="B188092" t="str">
        <f t="shared" si="2938"/>
        <v>SE187LS</v>
      </c>
      <c r="C188092" t="s">
        <v>326</v>
      </c>
    </row>
    <row r="188093" spans="1:3" x14ac:dyDescent="0.2">
      <c r="A188093" t="s">
        <v>189452</v>
      </c>
      <c r="B188093" t="str">
        <f t="shared" si="2938"/>
        <v>SE187LT</v>
      </c>
      <c r="C188093" t="s">
        <v>326</v>
      </c>
    </row>
    <row r="188094" spans="1:3" x14ac:dyDescent="0.2">
      <c r="A188094" t="s">
        <v>189453</v>
      </c>
      <c r="B188094" t="str">
        <f t="shared" si="2938"/>
        <v>SE187LU</v>
      </c>
      <c r="C188094" t="s">
        <v>326</v>
      </c>
    </row>
    <row r="188095" spans="1:3" x14ac:dyDescent="0.2">
      <c r="A188095" t="s">
        <v>189454</v>
      </c>
      <c r="B188095" t="str">
        <f t="shared" si="2938"/>
        <v>SE187LW</v>
      </c>
      <c r="C188095" t="s">
        <v>326</v>
      </c>
    </row>
    <row r="188096" spans="1:3" x14ac:dyDescent="0.2">
      <c r="A188096" t="s">
        <v>189455</v>
      </c>
      <c r="B188096" t="str">
        <f t="shared" si="2938"/>
        <v>SE187LX</v>
      </c>
      <c r="C188096" t="s">
        <v>326</v>
      </c>
    </row>
    <row r="188097" spans="1:3" x14ac:dyDescent="0.2">
      <c r="A188097" t="s">
        <v>189456</v>
      </c>
      <c r="B188097" t="str">
        <f t="shared" si="2938"/>
        <v>SE187LY</v>
      </c>
      <c r="C188097" t="s">
        <v>326</v>
      </c>
    </row>
    <row r="188098" spans="1:3" x14ac:dyDescent="0.2">
      <c r="A188098" t="s">
        <v>189457</v>
      </c>
      <c r="B188098" t="str">
        <f t="shared" si="2938"/>
        <v>SE187LZ</v>
      </c>
      <c r="C188098" t="s">
        <v>326</v>
      </c>
    </row>
    <row r="188099" spans="1:3" x14ac:dyDescent="0.2">
      <c r="A188099" t="s">
        <v>189458</v>
      </c>
      <c r="B188099" t="str">
        <f t="shared" ref="B188099:B188162" si="2939">SUBSTITUTE(A188099, " ", "")</f>
        <v>SE187NA</v>
      </c>
      <c r="C188099" t="s">
        <v>326</v>
      </c>
    </row>
    <row r="188100" spans="1:3" x14ac:dyDescent="0.2">
      <c r="A188100" t="s">
        <v>189459</v>
      </c>
      <c r="B188100" t="str">
        <f t="shared" si="2939"/>
        <v>SE187NB</v>
      </c>
      <c r="C188100" t="s">
        <v>326</v>
      </c>
    </row>
    <row r="188101" spans="1:3" x14ac:dyDescent="0.2">
      <c r="A188101" t="s">
        <v>189460</v>
      </c>
      <c r="B188101" t="str">
        <f t="shared" si="2939"/>
        <v>SE187ND</v>
      </c>
      <c r="C188101" t="s">
        <v>326</v>
      </c>
    </row>
    <row r="188102" spans="1:3" x14ac:dyDescent="0.2">
      <c r="A188102" t="s">
        <v>189461</v>
      </c>
      <c r="B188102" t="str">
        <f t="shared" si="2939"/>
        <v>SE187NE</v>
      </c>
      <c r="C188102" t="s">
        <v>326</v>
      </c>
    </row>
    <row r="188103" spans="1:3" x14ac:dyDescent="0.2">
      <c r="A188103" t="s">
        <v>189462</v>
      </c>
      <c r="B188103" t="str">
        <f t="shared" si="2939"/>
        <v>SE187NF</v>
      </c>
      <c r="C188103" t="s">
        <v>326</v>
      </c>
    </row>
    <row r="188104" spans="1:3" x14ac:dyDescent="0.2">
      <c r="A188104" t="s">
        <v>189463</v>
      </c>
      <c r="B188104" t="str">
        <f t="shared" si="2939"/>
        <v>SE187NG</v>
      </c>
      <c r="C188104" t="s">
        <v>326</v>
      </c>
    </row>
    <row r="188105" spans="1:3" x14ac:dyDescent="0.2">
      <c r="A188105" t="s">
        <v>189464</v>
      </c>
      <c r="B188105" t="str">
        <f t="shared" si="2939"/>
        <v>SE187NH</v>
      </c>
      <c r="C188105" t="s">
        <v>326</v>
      </c>
    </row>
    <row r="188106" spans="1:3" x14ac:dyDescent="0.2">
      <c r="A188106" t="s">
        <v>189465</v>
      </c>
      <c r="B188106" t="str">
        <f t="shared" si="2939"/>
        <v>SE187NJ</v>
      </c>
      <c r="C188106" t="s">
        <v>326</v>
      </c>
    </row>
    <row r="188107" spans="1:3" x14ac:dyDescent="0.2">
      <c r="A188107" t="s">
        <v>189466</v>
      </c>
      <c r="B188107" t="str">
        <f t="shared" si="2939"/>
        <v>SE187NL</v>
      </c>
      <c r="C188107" t="s">
        <v>326</v>
      </c>
    </row>
    <row r="188108" spans="1:3" x14ac:dyDescent="0.2">
      <c r="A188108" t="s">
        <v>189467</v>
      </c>
      <c r="B188108" t="str">
        <f t="shared" si="2939"/>
        <v>SE187NN</v>
      </c>
      <c r="C188108" t="s">
        <v>326</v>
      </c>
    </row>
    <row r="188109" spans="1:3" x14ac:dyDescent="0.2">
      <c r="A188109" t="s">
        <v>189468</v>
      </c>
      <c r="B188109" t="str">
        <f t="shared" si="2939"/>
        <v>SE187NP</v>
      </c>
      <c r="C188109" t="s">
        <v>326</v>
      </c>
    </row>
    <row r="188110" spans="1:3" x14ac:dyDescent="0.2">
      <c r="A188110" t="s">
        <v>189469</v>
      </c>
      <c r="B188110" t="str">
        <f t="shared" si="2939"/>
        <v>SE187NQ</v>
      </c>
      <c r="C188110" t="s">
        <v>326</v>
      </c>
    </row>
    <row r="188111" spans="1:3" x14ac:dyDescent="0.2">
      <c r="A188111" t="s">
        <v>189470</v>
      </c>
      <c r="B188111" t="str">
        <f t="shared" si="2939"/>
        <v>SE187NR</v>
      </c>
      <c r="C188111" t="s">
        <v>326</v>
      </c>
    </row>
    <row r="188112" spans="1:3" x14ac:dyDescent="0.2">
      <c r="A188112" t="s">
        <v>189471</v>
      </c>
      <c r="B188112" t="str">
        <f t="shared" si="2939"/>
        <v>SE187NS</v>
      </c>
      <c r="C188112" t="s">
        <v>326</v>
      </c>
    </row>
    <row r="188113" spans="1:3" x14ac:dyDescent="0.2">
      <c r="A188113" t="s">
        <v>189472</v>
      </c>
      <c r="B188113" t="str">
        <f t="shared" si="2939"/>
        <v>SE187NT</v>
      </c>
      <c r="C188113" t="s">
        <v>326</v>
      </c>
    </row>
    <row r="188114" spans="1:3" x14ac:dyDescent="0.2">
      <c r="A188114" t="s">
        <v>189473</v>
      </c>
      <c r="B188114" t="str">
        <f t="shared" si="2939"/>
        <v>SE187NU</v>
      </c>
      <c r="C188114" t="s">
        <v>326</v>
      </c>
    </row>
    <row r="188115" spans="1:3" x14ac:dyDescent="0.2">
      <c r="A188115" t="s">
        <v>189474</v>
      </c>
      <c r="B188115" t="str">
        <f t="shared" si="2939"/>
        <v>SE187NW</v>
      </c>
      <c r="C188115" t="s">
        <v>326</v>
      </c>
    </row>
    <row r="188116" spans="1:3" x14ac:dyDescent="0.2">
      <c r="A188116" t="s">
        <v>189475</v>
      </c>
      <c r="B188116" t="str">
        <f t="shared" si="2939"/>
        <v>SE187NX</v>
      </c>
      <c r="C188116" t="s">
        <v>326</v>
      </c>
    </row>
    <row r="188117" spans="1:3" x14ac:dyDescent="0.2">
      <c r="A188117" t="s">
        <v>189476</v>
      </c>
      <c r="B188117" t="str">
        <f t="shared" si="2939"/>
        <v>SE187NY</v>
      </c>
      <c r="C188117" t="s">
        <v>326</v>
      </c>
    </row>
    <row r="188118" spans="1:3" x14ac:dyDescent="0.2">
      <c r="A188118" t="s">
        <v>189477</v>
      </c>
      <c r="B188118" t="str">
        <f t="shared" si="2939"/>
        <v>SE187NZ</v>
      </c>
      <c r="C188118" t="s">
        <v>326</v>
      </c>
    </row>
    <row r="188119" spans="1:3" x14ac:dyDescent="0.2">
      <c r="A188119" t="s">
        <v>189478</v>
      </c>
      <c r="B188119" t="str">
        <f t="shared" si="2939"/>
        <v>SE187PA</v>
      </c>
      <c r="C188119" t="s">
        <v>326</v>
      </c>
    </row>
    <row r="188120" spans="1:3" x14ac:dyDescent="0.2">
      <c r="A188120" t="s">
        <v>189479</v>
      </c>
      <c r="B188120" t="str">
        <f t="shared" si="2939"/>
        <v>SE187PB</v>
      </c>
      <c r="C188120" t="s">
        <v>326</v>
      </c>
    </row>
    <row r="188121" spans="1:3" x14ac:dyDescent="0.2">
      <c r="A188121" t="s">
        <v>189480</v>
      </c>
      <c r="B188121" t="str">
        <f t="shared" si="2939"/>
        <v>SE187PD</v>
      </c>
      <c r="C188121" t="s">
        <v>326</v>
      </c>
    </row>
    <row r="188122" spans="1:3" x14ac:dyDescent="0.2">
      <c r="A188122" t="s">
        <v>189481</v>
      </c>
      <c r="B188122" t="str">
        <f t="shared" si="2939"/>
        <v>SE187PE</v>
      </c>
      <c r="C188122" t="s">
        <v>326</v>
      </c>
    </row>
    <row r="188123" spans="1:3" x14ac:dyDescent="0.2">
      <c r="A188123" t="s">
        <v>189482</v>
      </c>
      <c r="B188123" t="str">
        <f t="shared" si="2939"/>
        <v>SE187PF</v>
      </c>
      <c r="C188123" t="s">
        <v>326</v>
      </c>
    </row>
    <row r="188124" spans="1:3" x14ac:dyDescent="0.2">
      <c r="A188124" t="s">
        <v>189483</v>
      </c>
      <c r="B188124" t="str">
        <f t="shared" si="2939"/>
        <v>SE187PG</v>
      </c>
      <c r="C188124" t="s">
        <v>326</v>
      </c>
    </row>
    <row r="188125" spans="1:3" x14ac:dyDescent="0.2">
      <c r="A188125" t="s">
        <v>189484</v>
      </c>
      <c r="B188125" t="str">
        <f t="shared" si="2939"/>
        <v>SE187PH</v>
      </c>
      <c r="C188125" t="s">
        <v>326</v>
      </c>
    </row>
    <row r="188126" spans="1:3" x14ac:dyDescent="0.2">
      <c r="A188126" t="s">
        <v>189485</v>
      </c>
      <c r="B188126" t="str">
        <f t="shared" si="2939"/>
        <v>SE187PJ</v>
      </c>
      <c r="C188126" t="s">
        <v>326</v>
      </c>
    </row>
    <row r="188127" spans="1:3" x14ac:dyDescent="0.2">
      <c r="A188127" t="s">
        <v>189486</v>
      </c>
      <c r="B188127" t="str">
        <f t="shared" si="2939"/>
        <v>SE187PL</v>
      </c>
      <c r="C188127" t="s">
        <v>326</v>
      </c>
    </row>
    <row r="188128" spans="1:3" x14ac:dyDescent="0.2">
      <c r="A188128" t="s">
        <v>189487</v>
      </c>
      <c r="B188128" t="str">
        <f t="shared" si="2939"/>
        <v>SE187PN</v>
      </c>
      <c r="C188128" t="s">
        <v>326</v>
      </c>
    </row>
    <row r="188129" spans="1:3" x14ac:dyDescent="0.2">
      <c r="A188129" t="s">
        <v>189488</v>
      </c>
      <c r="B188129" t="str">
        <f t="shared" si="2939"/>
        <v>SE187PP</v>
      </c>
      <c r="C188129" t="s">
        <v>326</v>
      </c>
    </row>
    <row r="188130" spans="1:3" x14ac:dyDescent="0.2">
      <c r="A188130" t="s">
        <v>189489</v>
      </c>
      <c r="B188130" t="str">
        <f t="shared" si="2939"/>
        <v>SE187PQ</v>
      </c>
      <c r="C188130" t="s">
        <v>326</v>
      </c>
    </row>
    <row r="188131" spans="1:3" x14ac:dyDescent="0.2">
      <c r="A188131" t="s">
        <v>189490</v>
      </c>
      <c r="B188131" t="str">
        <f t="shared" si="2939"/>
        <v>SE187PR</v>
      </c>
      <c r="C188131" t="s">
        <v>326</v>
      </c>
    </row>
    <row r="188132" spans="1:3" x14ac:dyDescent="0.2">
      <c r="A188132" t="s">
        <v>189491</v>
      </c>
      <c r="B188132" t="str">
        <f t="shared" si="2939"/>
        <v>SE187PS</v>
      </c>
      <c r="C188132" t="s">
        <v>326</v>
      </c>
    </row>
    <row r="188133" spans="1:3" x14ac:dyDescent="0.2">
      <c r="A188133" t="s">
        <v>189492</v>
      </c>
      <c r="B188133" t="str">
        <f t="shared" si="2939"/>
        <v>SE187PT</v>
      </c>
      <c r="C188133" t="s">
        <v>326</v>
      </c>
    </row>
    <row r="188134" spans="1:3" x14ac:dyDescent="0.2">
      <c r="A188134" t="s">
        <v>189493</v>
      </c>
      <c r="B188134" t="str">
        <f t="shared" si="2939"/>
        <v>SE187PU</v>
      </c>
      <c r="C188134" t="s">
        <v>326</v>
      </c>
    </row>
    <row r="188135" spans="1:3" x14ac:dyDescent="0.2">
      <c r="A188135" t="s">
        <v>189494</v>
      </c>
      <c r="B188135" t="str">
        <f t="shared" si="2939"/>
        <v>SE187PW</v>
      </c>
      <c r="C188135" t="s">
        <v>326</v>
      </c>
    </row>
    <row r="188136" spans="1:3" x14ac:dyDescent="0.2">
      <c r="A188136" t="s">
        <v>189495</v>
      </c>
      <c r="B188136" t="str">
        <f t="shared" si="2939"/>
        <v>SE187PX</v>
      </c>
      <c r="C188136" t="s">
        <v>326</v>
      </c>
    </row>
    <row r="188137" spans="1:3" x14ac:dyDescent="0.2">
      <c r="A188137" t="s">
        <v>189496</v>
      </c>
      <c r="B188137" t="str">
        <f t="shared" si="2939"/>
        <v>SE187PY</v>
      </c>
      <c r="C188137" t="s">
        <v>326</v>
      </c>
    </row>
    <row r="188138" spans="1:3" x14ac:dyDescent="0.2">
      <c r="A188138" t="s">
        <v>189497</v>
      </c>
      <c r="B188138" t="str">
        <f t="shared" si="2939"/>
        <v>SE187PZ</v>
      </c>
      <c r="C188138" t="s">
        <v>326</v>
      </c>
    </row>
    <row r="188139" spans="1:3" x14ac:dyDescent="0.2">
      <c r="A188139" t="s">
        <v>189498</v>
      </c>
      <c r="B188139" t="str">
        <f t="shared" si="2939"/>
        <v>SE187QA</v>
      </c>
      <c r="C188139" t="s">
        <v>326</v>
      </c>
    </row>
    <row r="188140" spans="1:3" x14ac:dyDescent="0.2">
      <c r="A188140" t="s">
        <v>189499</v>
      </c>
      <c r="B188140" t="str">
        <f t="shared" si="2939"/>
        <v>SE187QB</v>
      </c>
      <c r="C188140" t="s">
        <v>326</v>
      </c>
    </row>
    <row r="188141" spans="1:3" x14ac:dyDescent="0.2">
      <c r="A188141" t="s">
        <v>189500</v>
      </c>
      <c r="B188141" t="str">
        <f t="shared" si="2939"/>
        <v>SE187QD</v>
      </c>
      <c r="C188141" t="s">
        <v>326</v>
      </c>
    </row>
    <row r="188142" spans="1:3" x14ac:dyDescent="0.2">
      <c r="A188142" t="s">
        <v>189501</v>
      </c>
      <c r="B188142" t="str">
        <f t="shared" si="2939"/>
        <v>SE187QE</v>
      </c>
      <c r="C188142" t="s">
        <v>326</v>
      </c>
    </row>
    <row r="188143" spans="1:3" x14ac:dyDescent="0.2">
      <c r="A188143" t="s">
        <v>189502</v>
      </c>
      <c r="B188143" t="str">
        <f t="shared" si="2939"/>
        <v>SE187QF</v>
      </c>
      <c r="C188143" t="s">
        <v>326</v>
      </c>
    </row>
    <row r="188144" spans="1:3" x14ac:dyDescent="0.2">
      <c r="A188144" t="s">
        <v>189503</v>
      </c>
      <c r="B188144" t="str">
        <f t="shared" si="2939"/>
        <v>SE187QG</v>
      </c>
      <c r="C188144" t="s">
        <v>326</v>
      </c>
    </row>
    <row r="188145" spans="1:3" x14ac:dyDescent="0.2">
      <c r="A188145" t="s">
        <v>189504</v>
      </c>
      <c r="B188145" t="str">
        <f t="shared" si="2939"/>
        <v>SE187QL</v>
      </c>
      <c r="C188145" t="s">
        <v>326</v>
      </c>
    </row>
    <row r="188146" spans="1:3" x14ac:dyDescent="0.2">
      <c r="A188146" t="s">
        <v>189505</v>
      </c>
      <c r="B188146" t="str">
        <f t="shared" si="2939"/>
        <v>SE187QR</v>
      </c>
      <c r="C188146" t="s">
        <v>326</v>
      </c>
    </row>
    <row r="188147" spans="1:3" x14ac:dyDescent="0.2">
      <c r="A188147" t="s">
        <v>189506</v>
      </c>
      <c r="B188147" t="str">
        <f t="shared" si="2939"/>
        <v>SE187QS</v>
      </c>
      <c r="C188147" t="s">
        <v>326</v>
      </c>
    </row>
    <row r="188148" spans="1:3" x14ac:dyDescent="0.2">
      <c r="A188148" t="s">
        <v>189507</v>
      </c>
      <c r="B188148" t="str">
        <f t="shared" si="2939"/>
        <v>SE187QT</v>
      </c>
      <c r="C188148" t="s">
        <v>326</v>
      </c>
    </row>
    <row r="188149" spans="1:3" x14ac:dyDescent="0.2">
      <c r="A188149" t="s">
        <v>189508</v>
      </c>
      <c r="B188149" t="str">
        <f t="shared" si="2939"/>
        <v>SE187QU</v>
      </c>
      <c r="C188149" t="s">
        <v>326</v>
      </c>
    </row>
    <row r="188150" spans="1:3" x14ac:dyDescent="0.2">
      <c r="A188150" t="s">
        <v>189509</v>
      </c>
      <c r="B188150" t="str">
        <f t="shared" si="2939"/>
        <v>SE187QX</v>
      </c>
      <c r="C188150" t="s">
        <v>326</v>
      </c>
    </row>
    <row r="188151" spans="1:3" x14ac:dyDescent="0.2">
      <c r="A188151" t="s">
        <v>189510</v>
      </c>
      <c r="B188151" t="str">
        <f t="shared" si="2939"/>
        <v>SE187QY</v>
      </c>
      <c r="C188151" t="s">
        <v>326</v>
      </c>
    </row>
    <row r="188152" spans="1:3" x14ac:dyDescent="0.2">
      <c r="A188152" t="s">
        <v>189511</v>
      </c>
      <c r="B188152" t="str">
        <f t="shared" si="2939"/>
        <v>SE187QZ</v>
      </c>
      <c r="C188152" t="s">
        <v>326</v>
      </c>
    </row>
    <row r="188153" spans="1:3" x14ac:dyDescent="0.2">
      <c r="A188153" t="s">
        <v>189512</v>
      </c>
      <c r="B188153" t="str">
        <f t="shared" si="2939"/>
        <v>SE187RA</v>
      </c>
      <c r="C188153" t="s">
        <v>326</v>
      </c>
    </row>
    <row r="188154" spans="1:3" x14ac:dyDescent="0.2">
      <c r="A188154" t="s">
        <v>189513</v>
      </c>
      <c r="B188154" t="str">
        <f t="shared" si="2939"/>
        <v>SE187RB</v>
      </c>
      <c r="C188154" t="s">
        <v>326</v>
      </c>
    </row>
    <row r="188155" spans="1:3" x14ac:dyDescent="0.2">
      <c r="A188155" t="s">
        <v>189514</v>
      </c>
      <c r="B188155" t="str">
        <f t="shared" si="2939"/>
        <v>SE187RG</v>
      </c>
      <c r="C188155" t="s">
        <v>326</v>
      </c>
    </row>
    <row r="188156" spans="1:3" x14ac:dyDescent="0.2">
      <c r="A188156" t="s">
        <v>189515</v>
      </c>
      <c r="B188156" t="str">
        <f t="shared" si="2939"/>
        <v>SE187RL</v>
      </c>
      <c r="C188156" t="s">
        <v>326</v>
      </c>
    </row>
    <row r="188157" spans="1:3" x14ac:dyDescent="0.2">
      <c r="A188157" t="s">
        <v>189516</v>
      </c>
      <c r="B188157" t="str">
        <f t="shared" si="2939"/>
        <v>SE187RN</v>
      </c>
      <c r="C188157" t="s">
        <v>326</v>
      </c>
    </row>
    <row r="188158" spans="1:3" x14ac:dyDescent="0.2">
      <c r="A188158" t="s">
        <v>189517</v>
      </c>
      <c r="B188158" t="str">
        <f t="shared" si="2939"/>
        <v>SE187RR</v>
      </c>
      <c r="C188158" t="s">
        <v>326</v>
      </c>
    </row>
    <row r="188159" spans="1:3" x14ac:dyDescent="0.2">
      <c r="A188159" t="s">
        <v>189518</v>
      </c>
      <c r="B188159" t="str">
        <f t="shared" si="2939"/>
        <v>SE187RS</v>
      </c>
      <c r="C188159" t="s">
        <v>326</v>
      </c>
    </row>
    <row r="188160" spans="1:3" x14ac:dyDescent="0.2">
      <c r="A188160" t="s">
        <v>189519</v>
      </c>
      <c r="B188160" t="str">
        <f t="shared" si="2939"/>
        <v>SE187RT</v>
      </c>
      <c r="C188160" t="s">
        <v>326</v>
      </c>
    </row>
    <row r="188161" spans="1:3" x14ac:dyDescent="0.2">
      <c r="A188161" t="s">
        <v>189520</v>
      </c>
      <c r="B188161" t="str">
        <f t="shared" si="2939"/>
        <v>SE187RU</v>
      </c>
      <c r="C188161" t="s">
        <v>326</v>
      </c>
    </row>
    <row r="188162" spans="1:3" x14ac:dyDescent="0.2">
      <c r="A188162" t="s">
        <v>189521</v>
      </c>
      <c r="B188162" t="str">
        <f t="shared" si="2939"/>
        <v>SE187RW</v>
      </c>
      <c r="C188162" t="s">
        <v>326</v>
      </c>
    </row>
    <row r="188163" spans="1:3" x14ac:dyDescent="0.2">
      <c r="A188163" t="s">
        <v>189522</v>
      </c>
      <c r="B188163" t="str">
        <f t="shared" ref="B188163:B188226" si="2940">SUBSTITUTE(A188163, " ", "")</f>
        <v>SE187RX</v>
      </c>
      <c r="C188163" t="s">
        <v>326</v>
      </c>
    </row>
    <row r="188164" spans="1:3" x14ac:dyDescent="0.2">
      <c r="A188164" t="s">
        <v>189523</v>
      </c>
      <c r="B188164" t="str">
        <f t="shared" si="2940"/>
        <v>SE187SA</v>
      </c>
      <c r="C188164" t="s">
        <v>326</v>
      </c>
    </row>
    <row r="188165" spans="1:3" x14ac:dyDescent="0.2">
      <c r="A188165" t="s">
        <v>189524</v>
      </c>
      <c r="B188165" t="str">
        <f t="shared" si="2940"/>
        <v>SE187SH</v>
      </c>
      <c r="C188165" t="s">
        <v>326</v>
      </c>
    </row>
    <row r="188166" spans="1:3" x14ac:dyDescent="0.2">
      <c r="A188166" t="s">
        <v>189525</v>
      </c>
      <c r="B188166" t="str">
        <f t="shared" si="2940"/>
        <v>SE187SJ</v>
      </c>
      <c r="C188166" t="s">
        <v>326</v>
      </c>
    </row>
    <row r="188167" spans="1:3" x14ac:dyDescent="0.2">
      <c r="A188167" t="s">
        <v>189526</v>
      </c>
      <c r="B188167" t="str">
        <f t="shared" si="2940"/>
        <v>SE187SL</v>
      </c>
      <c r="C188167" t="s">
        <v>326</v>
      </c>
    </row>
    <row r="188168" spans="1:3" x14ac:dyDescent="0.2">
      <c r="A188168" t="s">
        <v>189527</v>
      </c>
      <c r="B188168" t="str">
        <f t="shared" si="2940"/>
        <v>SE187SN</v>
      </c>
      <c r="C188168" t="s">
        <v>326</v>
      </c>
    </row>
    <row r="188169" spans="1:3" x14ac:dyDescent="0.2">
      <c r="A188169" t="s">
        <v>189528</v>
      </c>
      <c r="B188169" t="str">
        <f t="shared" si="2940"/>
        <v>SE187SP</v>
      </c>
      <c r="C188169" t="s">
        <v>326</v>
      </c>
    </row>
    <row r="188170" spans="1:3" x14ac:dyDescent="0.2">
      <c r="A188170" t="s">
        <v>189529</v>
      </c>
      <c r="B188170" t="str">
        <f t="shared" si="2940"/>
        <v>SE187SQ</v>
      </c>
      <c r="C188170" t="s">
        <v>326</v>
      </c>
    </row>
    <row r="188171" spans="1:3" x14ac:dyDescent="0.2">
      <c r="A188171" t="s">
        <v>189530</v>
      </c>
      <c r="B188171" t="str">
        <f t="shared" si="2940"/>
        <v>SE187SR</v>
      </c>
      <c r="C188171" t="s">
        <v>326</v>
      </c>
    </row>
    <row r="188172" spans="1:3" x14ac:dyDescent="0.2">
      <c r="A188172" t="s">
        <v>189531</v>
      </c>
      <c r="B188172" t="str">
        <f t="shared" si="2940"/>
        <v>SE187SS</v>
      </c>
      <c r="C188172" t="s">
        <v>326</v>
      </c>
    </row>
    <row r="188173" spans="1:3" x14ac:dyDescent="0.2">
      <c r="A188173" t="s">
        <v>189532</v>
      </c>
      <c r="B188173" t="str">
        <f t="shared" si="2940"/>
        <v>SE187ST</v>
      </c>
      <c r="C188173" t="s">
        <v>326</v>
      </c>
    </row>
    <row r="188174" spans="1:3" x14ac:dyDescent="0.2">
      <c r="A188174" t="s">
        <v>189533</v>
      </c>
      <c r="B188174" t="str">
        <f t="shared" si="2940"/>
        <v>SE187SU</v>
      </c>
      <c r="C188174" t="s">
        <v>326</v>
      </c>
    </row>
    <row r="188175" spans="1:3" x14ac:dyDescent="0.2">
      <c r="A188175" t="s">
        <v>189534</v>
      </c>
      <c r="B188175" t="str">
        <f t="shared" si="2940"/>
        <v>SE187SW</v>
      </c>
      <c r="C188175" t="s">
        <v>326</v>
      </c>
    </row>
    <row r="188176" spans="1:3" x14ac:dyDescent="0.2">
      <c r="A188176" t="s">
        <v>189535</v>
      </c>
      <c r="B188176" t="str">
        <f t="shared" si="2940"/>
        <v>SE187SX</v>
      </c>
      <c r="C188176" t="s">
        <v>326</v>
      </c>
    </row>
    <row r="188177" spans="1:3" x14ac:dyDescent="0.2">
      <c r="A188177" t="s">
        <v>189536</v>
      </c>
      <c r="B188177" t="str">
        <f t="shared" si="2940"/>
        <v>SE187SY</v>
      </c>
      <c r="C188177" t="s">
        <v>326</v>
      </c>
    </row>
    <row r="188178" spans="1:3" x14ac:dyDescent="0.2">
      <c r="A188178" t="s">
        <v>189537</v>
      </c>
      <c r="B188178" t="str">
        <f t="shared" si="2940"/>
        <v>SE187SZ</v>
      </c>
      <c r="C188178" t="s">
        <v>326</v>
      </c>
    </row>
    <row r="188179" spans="1:3" x14ac:dyDescent="0.2">
      <c r="A188179" t="s">
        <v>189538</v>
      </c>
      <c r="B188179" t="str">
        <f t="shared" si="2940"/>
        <v>SE187TA</v>
      </c>
      <c r="C188179" t="s">
        <v>326</v>
      </c>
    </row>
    <row r="188180" spans="1:3" x14ac:dyDescent="0.2">
      <c r="A188180" t="s">
        <v>189539</v>
      </c>
      <c r="B188180" t="str">
        <f t="shared" si="2940"/>
        <v>SE187TB</v>
      </c>
      <c r="C188180" t="s">
        <v>326</v>
      </c>
    </row>
    <row r="188181" spans="1:3" x14ac:dyDescent="0.2">
      <c r="A188181" t="s">
        <v>189540</v>
      </c>
      <c r="B188181" t="str">
        <f t="shared" si="2940"/>
        <v>SE187TD</v>
      </c>
      <c r="C188181" t="s">
        <v>326</v>
      </c>
    </row>
    <row r="188182" spans="1:3" x14ac:dyDescent="0.2">
      <c r="A188182" t="s">
        <v>189541</v>
      </c>
      <c r="B188182" t="str">
        <f t="shared" si="2940"/>
        <v>SE187TE</v>
      </c>
      <c r="C188182" t="s">
        <v>326</v>
      </c>
    </row>
    <row r="188183" spans="1:3" x14ac:dyDescent="0.2">
      <c r="A188183" t="s">
        <v>189542</v>
      </c>
      <c r="B188183" t="str">
        <f t="shared" si="2940"/>
        <v>SE187TF</v>
      </c>
      <c r="C188183" t="s">
        <v>326</v>
      </c>
    </row>
    <row r="188184" spans="1:3" x14ac:dyDescent="0.2">
      <c r="A188184" t="s">
        <v>189543</v>
      </c>
      <c r="B188184" t="str">
        <f t="shared" si="2940"/>
        <v>SE187TG</v>
      </c>
      <c r="C188184" t="s">
        <v>326</v>
      </c>
    </row>
    <row r="188185" spans="1:3" x14ac:dyDescent="0.2">
      <c r="A188185" t="s">
        <v>189544</v>
      </c>
      <c r="B188185" t="str">
        <f t="shared" si="2940"/>
        <v>SE187TH</v>
      </c>
      <c r="C188185" t="s">
        <v>326</v>
      </c>
    </row>
    <row r="188186" spans="1:3" x14ac:dyDescent="0.2">
      <c r="A188186" t="s">
        <v>189545</v>
      </c>
      <c r="B188186" t="str">
        <f t="shared" si="2940"/>
        <v>SE187TJ</v>
      </c>
      <c r="C188186" t="s">
        <v>326</v>
      </c>
    </row>
    <row r="188187" spans="1:3" x14ac:dyDescent="0.2">
      <c r="A188187" t="s">
        <v>189546</v>
      </c>
      <c r="B188187" t="str">
        <f t="shared" si="2940"/>
        <v>SE187TL</v>
      </c>
      <c r="C188187" t="s">
        <v>326</v>
      </c>
    </row>
    <row r="188188" spans="1:3" x14ac:dyDescent="0.2">
      <c r="A188188" t="s">
        <v>189547</v>
      </c>
      <c r="B188188" t="str">
        <f t="shared" si="2940"/>
        <v>SE187TN</v>
      </c>
      <c r="C188188" t="s">
        <v>326</v>
      </c>
    </row>
    <row r="188189" spans="1:3" x14ac:dyDescent="0.2">
      <c r="A188189" t="s">
        <v>189548</v>
      </c>
      <c r="B188189" t="str">
        <f t="shared" si="2940"/>
        <v>SE187TP</v>
      </c>
      <c r="C188189" t="s">
        <v>326</v>
      </c>
    </row>
    <row r="188190" spans="1:3" x14ac:dyDescent="0.2">
      <c r="A188190" t="s">
        <v>189549</v>
      </c>
      <c r="B188190" t="str">
        <f t="shared" si="2940"/>
        <v>SE187TQ</v>
      </c>
      <c r="C188190" t="s">
        <v>326</v>
      </c>
    </row>
    <row r="188191" spans="1:3" x14ac:dyDescent="0.2">
      <c r="A188191" t="s">
        <v>189550</v>
      </c>
      <c r="B188191" t="str">
        <f t="shared" si="2940"/>
        <v>SE187TW</v>
      </c>
      <c r="C188191" t="s">
        <v>326</v>
      </c>
    </row>
    <row r="188192" spans="1:3" x14ac:dyDescent="0.2">
      <c r="A188192" t="s">
        <v>189551</v>
      </c>
      <c r="B188192" t="str">
        <f t="shared" si="2940"/>
        <v>SE187UA</v>
      </c>
      <c r="C188192" t="s">
        <v>342</v>
      </c>
    </row>
    <row r="188193" spans="1:3" x14ac:dyDescent="0.2">
      <c r="A188193" t="s">
        <v>189552</v>
      </c>
      <c r="B188193" t="str">
        <f t="shared" si="2940"/>
        <v>SE187UB</v>
      </c>
      <c r="C188193" t="s">
        <v>342</v>
      </c>
    </row>
    <row r="188194" spans="1:3" x14ac:dyDescent="0.2">
      <c r="A188194" t="s">
        <v>189553</v>
      </c>
      <c r="B188194" t="str">
        <f t="shared" si="2940"/>
        <v>SE187WA</v>
      </c>
      <c r="C188194" t="s">
        <v>342</v>
      </c>
    </row>
    <row r="188195" spans="1:3" x14ac:dyDescent="0.2">
      <c r="A188195" t="s">
        <v>189554</v>
      </c>
      <c r="B188195" t="str">
        <f t="shared" si="2940"/>
        <v>SE187WD</v>
      </c>
      <c r="C188195" t="s">
        <v>342</v>
      </c>
    </row>
    <row r="188196" spans="1:3" x14ac:dyDescent="0.2">
      <c r="A188196" t="s">
        <v>189555</v>
      </c>
      <c r="B188196" t="str">
        <f t="shared" si="2940"/>
        <v>SE187WE</v>
      </c>
      <c r="C188196" t="s">
        <v>342</v>
      </c>
    </row>
    <row r="188197" spans="1:3" x14ac:dyDescent="0.2">
      <c r="A188197" t="s">
        <v>189556</v>
      </c>
      <c r="B188197" t="str">
        <f t="shared" si="2940"/>
        <v>SE187WF</v>
      </c>
      <c r="C188197" t="s">
        <v>342</v>
      </c>
    </row>
    <row r="188198" spans="1:3" x14ac:dyDescent="0.2">
      <c r="A188198" t="s">
        <v>189557</v>
      </c>
      <c r="B188198" t="str">
        <f t="shared" si="2940"/>
        <v>SE187WG</v>
      </c>
      <c r="C188198" t="s">
        <v>342</v>
      </c>
    </row>
    <row r="188199" spans="1:3" x14ac:dyDescent="0.2">
      <c r="A188199" t="s">
        <v>189558</v>
      </c>
      <c r="B188199" t="str">
        <f t="shared" si="2940"/>
        <v>SE187WH</v>
      </c>
      <c r="C188199" t="s">
        <v>342</v>
      </c>
    </row>
    <row r="188200" spans="1:3" x14ac:dyDescent="0.2">
      <c r="A188200" t="s">
        <v>189559</v>
      </c>
      <c r="B188200" t="str">
        <f t="shared" si="2940"/>
        <v>SE187WJ</v>
      </c>
      <c r="C188200" t="s">
        <v>326</v>
      </c>
    </row>
    <row r="188201" spans="1:3" x14ac:dyDescent="0.2">
      <c r="A188201" t="s">
        <v>189560</v>
      </c>
      <c r="B188201" t="str">
        <f t="shared" si="2940"/>
        <v>SE187WL</v>
      </c>
      <c r="C188201" t="s">
        <v>342</v>
      </c>
    </row>
    <row r="188202" spans="1:3" x14ac:dyDescent="0.2">
      <c r="A188202" t="s">
        <v>189561</v>
      </c>
      <c r="B188202" t="str">
        <f t="shared" si="2940"/>
        <v>SE187WN</v>
      </c>
      <c r="C188202" t="s">
        <v>342</v>
      </c>
    </row>
    <row r="188203" spans="1:3" x14ac:dyDescent="0.2">
      <c r="A188203" t="s">
        <v>189562</v>
      </c>
      <c r="B188203" t="str">
        <f t="shared" si="2940"/>
        <v>SE187WP</v>
      </c>
      <c r="C188203" t="s">
        <v>326</v>
      </c>
    </row>
    <row r="188204" spans="1:3" x14ac:dyDescent="0.2">
      <c r="A188204" t="s">
        <v>189563</v>
      </c>
      <c r="B188204" t="str">
        <f t="shared" si="2940"/>
        <v>SE187WQ</v>
      </c>
      <c r="C188204" t="s">
        <v>342</v>
      </c>
    </row>
    <row r="188205" spans="1:3" x14ac:dyDescent="0.2">
      <c r="A188205" t="s">
        <v>189564</v>
      </c>
      <c r="B188205" t="str">
        <f t="shared" si="2940"/>
        <v>SE187WR</v>
      </c>
      <c r="C188205" t="s">
        <v>342</v>
      </c>
    </row>
    <row r="188206" spans="1:3" x14ac:dyDescent="0.2">
      <c r="A188206" t="s">
        <v>189565</v>
      </c>
      <c r="B188206" t="str">
        <f t="shared" si="2940"/>
        <v>SE187WS</v>
      </c>
      <c r="C188206" t="s">
        <v>342</v>
      </c>
    </row>
    <row r="188207" spans="1:3" x14ac:dyDescent="0.2">
      <c r="A188207" t="s">
        <v>189566</v>
      </c>
      <c r="B188207" t="str">
        <f t="shared" si="2940"/>
        <v>SE187WT</v>
      </c>
      <c r="C188207" t="s">
        <v>326</v>
      </c>
    </row>
    <row r="188208" spans="1:3" x14ac:dyDescent="0.2">
      <c r="A188208" t="s">
        <v>189567</v>
      </c>
      <c r="B188208" t="str">
        <f t="shared" si="2940"/>
        <v>SE187WU</v>
      </c>
      <c r="C188208" t="s">
        <v>326</v>
      </c>
    </row>
    <row r="188209" spans="1:3" x14ac:dyDescent="0.2">
      <c r="A188209" t="s">
        <v>189568</v>
      </c>
      <c r="B188209" t="str">
        <f t="shared" si="2940"/>
        <v>SE187WW</v>
      </c>
      <c r="C188209" t="s">
        <v>342</v>
      </c>
    </row>
    <row r="188210" spans="1:3" x14ac:dyDescent="0.2">
      <c r="A188210" t="s">
        <v>189569</v>
      </c>
      <c r="B188210" t="str">
        <f t="shared" si="2940"/>
        <v>SE187WX</v>
      </c>
      <c r="C188210" t="s">
        <v>342</v>
      </c>
    </row>
    <row r="188211" spans="1:3" x14ac:dyDescent="0.2">
      <c r="A188211" t="s">
        <v>189570</v>
      </c>
      <c r="B188211" t="str">
        <f t="shared" si="2940"/>
        <v>SE187WY</v>
      </c>
      <c r="C188211" t="s">
        <v>342</v>
      </c>
    </row>
    <row r="188212" spans="1:3" x14ac:dyDescent="0.2">
      <c r="A188212" t="s">
        <v>189571</v>
      </c>
      <c r="B188212" t="str">
        <f t="shared" si="2940"/>
        <v>SE187WZ</v>
      </c>
      <c r="C188212" t="s">
        <v>342</v>
      </c>
    </row>
    <row r="188213" spans="1:3" x14ac:dyDescent="0.2">
      <c r="A188213" t="s">
        <v>189572</v>
      </c>
      <c r="B188213" t="str">
        <f t="shared" si="2940"/>
        <v>SE187XA</v>
      </c>
      <c r="C188213" t="s">
        <v>342</v>
      </c>
    </row>
    <row r="188214" spans="1:3" x14ac:dyDescent="0.2">
      <c r="A188214" t="s">
        <v>189573</v>
      </c>
      <c r="B188214" t="str">
        <f t="shared" si="2940"/>
        <v>SE187XB</v>
      </c>
      <c r="C188214" t="s">
        <v>342</v>
      </c>
    </row>
    <row r="188215" spans="1:3" x14ac:dyDescent="0.2">
      <c r="A188215" t="s">
        <v>189574</v>
      </c>
      <c r="B188215" t="str">
        <f t="shared" si="2940"/>
        <v>SE187XF</v>
      </c>
      <c r="C188215" t="s">
        <v>342</v>
      </c>
    </row>
    <row r="188216" spans="1:3" x14ac:dyDescent="0.2">
      <c r="A188216" t="s">
        <v>189575</v>
      </c>
      <c r="B188216" t="str">
        <f t="shared" si="2940"/>
        <v>SE187XJ</v>
      </c>
      <c r="C188216" t="s">
        <v>342</v>
      </c>
    </row>
    <row r="188217" spans="1:3" x14ac:dyDescent="0.2">
      <c r="A188217" t="s">
        <v>189576</v>
      </c>
      <c r="B188217" t="str">
        <f t="shared" si="2940"/>
        <v>SE187YB</v>
      </c>
      <c r="C188217" t="s">
        <v>342</v>
      </c>
    </row>
    <row r="188218" spans="1:3" x14ac:dyDescent="0.2">
      <c r="A188218" t="s">
        <v>189577</v>
      </c>
      <c r="B188218" t="str">
        <f t="shared" si="2940"/>
        <v>SE187YE</v>
      </c>
      <c r="C188218" t="s">
        <v>342</v>
      </c>
    </row>
    <row r="188219" spans="1:3" x14ac:dyDescent="0.2">
      <c r="A188219" t="s">
        <v>189578</v>
      </c>
      <c r="B188219" t="str">
        <f t="shared" si="2940"/>
        <v>SE187YJ</v>
      </c>
      <c r="C188219" t="s">
        <v>342</v>
      </c>
    </row>
    <row r="188220" spans="1:3" x14ac:dyDescent="0.2">
      <c r="A188220" t="s">
        <v>189579</v>
      </c>
      <c r="B188220" t="str">
        <f t="shared" si="2940"/>
        <v>SE187YP</v>
      </c>
      <c r="C188220" t="s">
        <v>342</v>
      </c>
    </row>
    <row r="188221" spans="1:3" x14ac:dyDescent="0.2">
      <c r="A188221" t="s">
        <v>189580</v>
      </c>
      <c r="B188221" t="str">
        <f t="shared" si="2940"/>
        <v>SE187YQ</v>
      </c>
      <c r="C188221" t="s">
        <v>342</v>
      </c>
    </row>
    <row r="188222" spans="1:3" x14ac:dyDescent="0.2">
      <c r="A188222" t="s">
        <v>189581</v>
      </c>
      <c r="B188222" t="str">
        <f t="shared" si="2940"/>
        <v>SE187YR</v>
      </c>
      <c r="C188222" t="s">
        <v>342</v>
      </c>
    </row>
    <row r="188223" spans="1:3" x14ac:dyDescent="0.2">
      <c r="A188223" t="s">
        <v>189582</v>
      </c>
      <c r="B188223" t="str">
        <f t="shared" si="2940"/>
        <v>SE187YT</v>
      </c>
      <c r="C188223" t="s">
        <v>342</v>
      </c>
    </row>
    <row r="188224" spans="1:3" x14ac:dyDescent="0.2">
      <c r="A188224" t="s">
        <v>189583</v>
      </c>
      <c r="B188224" t="str">
        <f t="shared" si="2940"/>
        <v>SE187YZ</v>
      </c>
      <c r="C188224" t="s">
        <v>342</v>
      </c>
    </row>
    <row r="188225" spans="1:3" x14ac:dyDescent="0.2">
      <c r="A188225" t="s">
        <v>189584</v>
      </c>
      <c r="B188225" t="str">
        <f t="shared" si="2940"/>
        <v>SE187ZA</v>
      </c>
      <c r="C188225" t="s">
        <v>342</v>
      </c>
    </row>
    <row r="188226" spans="1:3" x14ac:dyDescent="0.2">
      <c r="A188226" t="s">
        <v>189585</v>
      </c>
      <c r="B188226" t="str">
        <f t="shared" si="2940"/>
        <v>SE187ZB</v>
      </c>
      <c r="C188226" t="s">
        <v>342</v>
      </c>
    </row>
    <row r="188227" spans="1:3" x14ac:dyDescent="0.2">
      <c r="A188227" t="s">
        <v>189586</v>
      </c>
      <c r="B188227" t="str">
        <f t="shared" ref="B188227:B188290" si="2941">SUBSTITUTE(A188227, " ", "")</f>
        <v>SE187ZD</v>
      </c>
      <c r="C188227" t="s">
        <v>326</v>
      </c>
    </row>
    <row r="188228" spans="1:3" x14ac:dyDescent="0.2">
      <c r="A188228" t="s">
        <v>189587</v>
      </c>
      <c r="B188228" t="str">
        <f t="shared" si="2941"/>
        <v>SE187ZE</v>
      </c>
      <c r="C188228" t="s">
        <v>342</v>
      </c>
    </row>
    <row r="188229" spans="1:3" x14ac:dyDescent="0.2">
      <c r="A188229" t="s">
        <v>189588</v>
      </c>
      <c r="B188229" t="str">
        <f t="shared" si="2941"/>
        <v>SE187ZF</v>
      </c>
      <c r="C188229" t="s">
        <v>342</v>
      </c>
    </row>
    <row r="188230" spans="1:3" x14ac:dyDescent="0.2">
      <c r="A188230" t="s">
        <v>189589</v>
      </c>
      <c r="B188230" t="str">
        <f t="shared" si="2941"/>
        <v>SE187ZG</v>
      </c>
      <c r="C188230" t="s">
        <v>342</v>
      </c>
    </row>
    <row r="188231" spans="1:3" x14ac:dyDescent="0.2">
      <c r="A188231" t="s">
        <v>189590</v>
      </c>
      <c r="B188231" t="str">
        <f t="shared" si="2941"/>
        <v>SE187ZH</v>
      </c>
      <c r="C188231" t="s">
        <v>342</v>
      </c>
    </row>
    <row r="188232" spans="1:3" x14ac:dyDescent="0.2">
      <c r="A188232" t="s">
        <v>189591</v>
      </c>
      <c r="B188232" t="str">
        <f t="shared" si="2941"/>
        <v>SE187ZJ</v>
      </c>
      <c r="C188232" t="s">
        <v>326</v>
      </c>
    </row>
    <row r="188233" spans="1:3" x14ac:dyDescent="0.2">
      <c r="A188233" t="s">
        <v>189592</v>
      </c>
      <c r="B188233" t="str">
        <f t="shared" si="2941"/>
        <v>SE187ZL</v>
      </c>
      <c r="C188233" t="s">
        <v>326</v>
      </c>
    </row>
    <row r="188234" spans="1:3" x14ac:dyDescent="0.2">
      <c r="A188234" t="s">
        <v>189593</v>
      </c>
      <c r="B188234" t="str">
        <f t="shared" si="2941"/>
        <v>SE187ZN</v>
      </c>
      <c r="C188234" t="s">
        <v>326</v>
      </c>
    </row>
    <row r="188235" spans="1:3" x14ac:dyDescent="0.2">
      <c r="A188235" t="s">
        <v>189594</v>
      </c>
      <c r="B188235" t="str">
        <f t="shared" si="2941"/>
        <v>SE187ZP</v>
      </c>
      <c r="C188235" t="s">
        <v>326</v>
      </c>
    </row>
    <row r="188236" spans="1:3" x14ac:dyDescent="0.2">
      <c r="A188236" t="s">
        <v>189595</v>
      </c>
      <c r="B188236" t="str">
        <f t="shared" si="2941"/>
        <v>SE187ZQ</v>
      </c>
      <c r="C188236" t="s">
        <v>326</v>
      </c>
    </row>
    <row r="188237" spans="1:3" x14ac:dyDescent="0.2">
      <c r="A188237" t="s">
        <v>189596</v>
      </c>
      <c r="B188237" t="str">
        <f t="shared" si="2941"/>
        <v>SE187ZR</v>
      </c>
      <c r="C188237" t="s">
        <v>342</v>
      </c>
    </row>
    <row r="188238" spans="1:3" x14ac:dyDescent="0.2">
      <c r="A188238" t="s">
        <v>189597</v>
      </c>
      <c r="B188238" t="str">
        <f t="shared" si="2941"/>
        <v>SE187ZS</v>
      </c>
      <c r="C188238" t="s">
        <v>342</v>
      </c>
    </row>
    <row r="188239" spans="1:3" x14ac:dyDescent="0.2">
      <c r="A188239" t="s">
        <v>189598</v>
      </c>
      <c r="B188239" t="str">
        <f t="shared" si="2941"/>
        <v>SE187ZT</v>
      </c>
      <c r="C188239" t="s">
        <v>342</v>
      </c>
    </row>
    <row r="188240" spans="1:3" x14ac:dyDescent="0.2">
      <c r="A188240" t="s">
        <v>189599</v>
      </c>
      <c r="B188240" t="str">
        <f t="shared" si="2941"/>
        <v>SE187ZU</v>
      </c>
      <c r="C188240" t="s">
        <v>326</v>
      </c>
    </row>
    <row r="188241" spans="1:3" x14ac:dyDescent="0.2">
      <c r="A188241" t="s">
        <v>189600</v>
      </c>
      <c r="B188241" t="str">
        <f t="shared" si="2941"/>
        <v>SE187ZW</v>
      </c>
      <c r="C188241" t="s">
        <v>342</v>
      </c>
    </row>
    <row r="188242" spans="1:3" x14ac:dyDescent="0.2">
      <c r="A188242" t="s">
        <v>189601</v>
      </c>
      <c r="B188242" t="str">
        <f t="shared" si="2941"/>
        <v>SE187ZX</v>
      </c>
      <c r="C188242" t="s">
        <v>342</v>
      </c>
    </row>
    <row r="188243" spans="1:3" x14ac:dyDescent="0.2">
      <c r="A188243" t="s">
        <v>189602</v>
      </c>
      <c r="B188243" t="str">
        <f t="shared" si="2941"/>
        <v>SE189AA</v>
      </c>
      <c r="C188243" t="s">
        <v>342</v>
      </c>
    </row>
    <row r="188244" spans="1:3" x14ac:dyDescent="0.2">
      <c r="A188244" t="s">
        <v>189603</v>
      </c>
      <c r="B188244" t="str">
        <f t="shared" si="2941"/>
        <v>SE189AB</v>
      </c>
      <c r="C188244" t="s">
        <v>342</v>
      </c>
    </row>
    <row r="188245" spans="1:3" x14ac:dyDescent="0.2">
      <c r="A188245" t="s">
        <v>189604</v>
      </c>
      <c r="B188245" t="str">
        <f t="shared" si="2941"/>
        <v>SE189AD</v>
      </c>
      <c r="C188245" t="s">
        <v>342</v>
      </c>
    </row>
    <row r="188246" spans="1:3" x14ac:dyDescent="0.2">
      <c r="A188246" t="s">
        <v>189605</v>
      </c>
      <c r="B188246" t="str">
        <f t="shared" si="2941"/>
        <v>SE189AE</v>
      </c>
      <c r="C188246" t="s">
        <v>342</v>
      </c>
    </row>
    <row r="188247" spans="1:3" x14ac:dyDescent="0.2">
      <c r="A188247" t="s">
        <v>189606</v>
      </c>
      <c r="B188247" t="str">
        <f t="shared" si="2941"/>
        <v>SE189AF</v>
      </c>
      <c r="C188247" t="s">
        <v>326</v>
      </c>
    </row>
    <row r="188248" spans="1:3" x14ac:dyDescent="0.2">
      <c r="A188248" t="s">
        <v>189607</v>
      </c>
      <c r="B188248" t="str">
        <f t="shared" si="2941"/>
        <v>SE189AG</v>
      </c>
      <c r="C188248" t="s">
        <v>342</v>
      </c>
    </row>
    <row r="188249" spans="1:3" x14ac:dyDescent="0.2">
      <c r="A188249" t="s">
        <v>189608</v>
      </c>
      <c r="B188249" t="str">
        <f t="shared" si="2941"/>
        <v>SE189AH</v>
      </c>
      <c r="C188249" t="s">
        <v>342</v>
      </c>
    </row>
    <row r="188250" spans="1:3" x14ac:dyDescent="0.2">
      <c r="A188250" t="s">
        <v>189609</v>
      </c>
      <c r="B188250" t="str">
        <f t="shared" si="2941"/>
        <v>SE189AJ</v>
      </c>
      <c r="C188250" t="s">
        <v>342</v>
      </c>
    </row>
    <row r="188251" spans="1:3" x14ac:dyDescent="0.2">
      <c r="A188251" t="s">
        <v>189610</v>
      </c>
      <c r="B188251" t="str">
        <f t="shared" si="2941"/>
        <v>SE189AL</v>
      </c>
      <c r="C188251" t="s">
        <v>326</v>
      </c>
    </row>
    <row r="188252" spans="1:3" x14ac:dyDescent="0.2">
      <c r="A188252" t="s">
        <v>189611</v>
      </c>
      <c r="B188252" t="str">
        <f t="shared" si="2941"/>
        <v>SE189AN</v>
      </c>
      <c r="C188252" t="s">
        <v>342</v>
      </c>
    </row>
    <row r="188253" spans="1:3" x14ac:dyDescent="0.2">
      <c r="A188253" t="s">
        <v>189612</v>
      </c>
      <c r="B188253" t="str">
        <f t="shared" si="2941"/>
        <v>SE189AP</v>
      </c>
      <c r="C188253" t="s">
        <v>342</v>
      </c>
    </row>
    <row r="188254" spans="1:3" x14ac:dyDescent="0.2">
      <c r="A188254" t="s">
        <v>189613</v>
      </c>
      <c r="B188254" t="str">
        <f t="shared" si="2941"/>
        <v>SE189AQ</v>
      </c>
      <c r="C188254" t="s">
        <v>342</v>
      </c>
    </row>
    <row r="188255" spans="1:3" x14ac:dyDescent="0.2">
      <c r="A188255" t="s">
        <v>189614</v>
      </c>
      <c r="B188255" t="str">
        <f t="shared" si="2941"/>
        <v>SE189AR</v>
      </c>
      <c r="C188255" t="s">
        <v>342</v>
      </c>
    </row>
    <row r="188256" spans="1:3" x14ac:dyDescent="0.2">
      <c r="A188256" t="s">
        <v>189615</v>
      </c>
      <c r="B188256" t="str">
        <f t="shared" si="2941"/>
        <v>SE189AS</v>
      </c>
      <c r="C188256" t="s">
        <v>342</v>
      </c>
    </row>
    <row r="188257" spans="1:3" x14ac:dyDescent="0.2">
      <c r="A188257" t="s">
        <v>189616</v>
      </c>
      <c r="B188257" t="str">
        <f t="shared" si="2941"/>
        <v>SE189AT</v>
      </c>
      <c r="C188257" t="s">
        <v>342</v>
      </c>
    </row>
    <row r="188258" spans="1:3" x14ac:dyDescent="0.2">
      <c r="A188258" t="s">
        <v>189617</v>
      </c>
      <c r="B188258" t="str">
        <f t="shared" si="2941"/>
        <v>SE189AU</v>
      </c>
      <c r="C188258" t="s">
        <v>342</v>
      </c>
    </row>
    <row r="188259" spans="1:3" x14ac:dyDescent="0.2">
      <c r="A188259" t="s">
        <v>189618</v>
      </c>
      <c r="B188259" t="str">
        <f t="shared" si="2941"/>
        <v>SE189AW</v>
      </c>
      <c r="C188259" t="s">
        <v>342</v>
      </c>
    </row>
    <row r="188260" spans="1:3" x14ac:dyDescent="0.2">
      <c r="A188260" t="s">
        <v>189619</v>
      </c>
      <c r="B188260" t="str">
        <f t="shared" si="2941"/>
        <v>SE189AX</v>
      </c>
      <c r="C188260" t="s">
        <v>342</v>
      </c>
    </row>
    <row r="188261" spans="1:3" x14ac:dyDescent="0.2">
      <c r="A188261" t="s">
        <v>189620</v>
      </c>
      <c r="B188261" t="str">
        <f t="shared" si="2941"/>
        <v>SE189AY</v>
      </c>
      <c r="C188261" t="s">
        <v>342</v>
      </c>
    </row>
    <row r="188262" spans="1:3" x14ac:dyDescent="0.2">
      <c r="A188262" t="s">
        <v>189621</v>
      </c>
      <c r="B188262" t="str">
        <f t="shared" si="2941"/>
        <v>SE189AZ</v>
      </c>
      <c r="C188262" t="s">
        <v>342</v>
      </c>
    </row>
    <row r="188263" spans="1:3" x14ac:dyDescent="0.2">
      <c r="A188263" t="s">
        <v>189622</v>
      </c>
      <c r="B188263" t="str">
        <f t="shared" si="2941"/>
        <v>SE189BA</v>
      </c>
      <c r="C188263" t="s">
        <v>342</v>
      </c>
    </row>
    <row r="188264" spans="1:3" x14ac:dyDescent="0.2">
      <c r="A188264" t="s">
        <v>189623</v>
      </c>
      <c r="B188264" t="str">
        <f t="shared" si="2941"/>
        <v>SE189BB</v>
      </c>
      <c r="C188264" t="s">
        <v>342</v>
      </c>
    </row>
    <row r="188265" spans="1:3" x14ac:dyDescent="0.2">
      <c r="A188265" t="s">
        <v>189624</v>
      </c>
      <c r="B188265" t="str">
        <f t="shared" si="2941"/>
        <v>SE189BD</v>
      </c>
      <c r="C188265" t="s">
        <v>342</v>
      </c>
    </row>
    <row r="188266" spans="1:3" x14ac:dyDescent="0.2">
      <c r="A188266" t="s">
        <v>189625</v>
      </c>
      <c r="B188266" t="str">
        <f t="shared" si="2941"/>
        <v>SE189BE</v>
      </c>
      <c r="C188266" t="s">
        <v>342</v>
      </c>
    </row>
    <row r="188267" spans="1:3" x14ac:dyDescent="0.2">
      <c r="A188267" t="s">
        <v>189626</v>
      </c>
      <c r="B188267" t="str">
        <f t="shared" si="2941"/>
        <v>SE189BF</v>
      </c>
      <c r="C188267" t="s">
        <v>342</v>
      </c>
    </row>
    <row r="188268" spans="1:3" x14ac:dyDescent="0.2">
      <c r="A188268" t="s">
        <v>189627</v>
      </c>
      <c r="B188268" t="str">
        <f t="shared" si="2941"/>
        <v>SE189BG</v>
      </c>
      <c r="C188268" t="s">
        <v>342</v>
      </c>
    </row>
    <row r="188269" spans="1:3" x14ac:dyDescent="0.2">
      <c r="A188269" t="s">
        <v>189628</v>
      </c>
      <c r="B188269" t="str">
        <f t="shared" si="2941"/>
        <v>SE189BH</v>
      </c>
      <c r="C188269" t="s">
        <v>342</v>
      </c>
    </row>
    <row r="188270" spans="1:3" x14ac:dyDescent="0.2">
      <c r="A188270" t="s">
        <v>189629</v>
      </c>
      <c r="B188270" t="str">
        <f t="shared" si="2941"/>
        <v>SE189BJ</v>
      </c>
      <c r="C188270" t="s">
        <v>342</v>
      </c>
    </row>
    <row r="188271" spans="1:3" x14ac:dyDescent="0.2">
      <c r="A188271" t="s">
        <v>189630</v>
      </c>
      <c r="B188271" t="str">
        <f t="shared" si="2941"/>
        <v>SE189BL</v>
      </c>
      <c r="C188271" t="s">
        <v>342</v>
      </c>
    </row>
    <row r="188272" spans="1:3" x14ac:dyDescent="0.2">
      <c r="A188272" t="s">
        <v>189631</v>
      </c>
      <c r="B188272" t="str">
        <f t="shared" si="2941"/>
        <v>SE189BN</v>
      </c>
      <c r="C188272" t="s">
        <v>326</v>
      </c>
    </row>
    <row r="188273" spans="1:3" x14ac:dyDescent="0.2">
      <c r="A188273" t="s">
        <v>189632</v>
      </c>
      <c r="B188273" t="str">
        <f t="shared" si="2941"/>
        <v>SE189BP</v>
      </c>
      <c r="C188273" t="s">
        <v>342</v>
      </c>
    </row>
    <row r="188274" spans="1:3" x14ac:dyDescent="0.2">
      <c r="A188274" t="s">
        <v>189633</v>
      </c>
      <c r="B188274" t="str">
        <f t="shared" si="2941"/>
        <v>SE189BQ</v>
      </c>
      <c r="C188274" t="s">
        <v>342</v>
      </c>
    </row>
    <row r="188275" spans="1:3" x14ac:dyDescent="0.2">
      <c r="A188275" t="s">
        <v>189634</v>
      </c>
      <c r="B188275" t="str">
        <f t="shared" si="2941"/>
        <v>SE189BR</v>
      </c>
      <c r="C188275" t="s">
        <v>342</v>
      </c>
    </row>
    <row r="188276" spans="1:3" x14ac:dyDescent="0.2">
      <c r="A188276" t="s">
        <v>189635</v>
      </c>
      <c r="B188276" t="str">
        <f t="shared" si="2941"/>
        <v>SE189BS</v>
      </c>
      <c r="C188276" t="s">
        <v>342</v>
      </c>
    </row>
    <row r="188277" spans="1:3" x14ac:dyDescent="0.2">
      <c r="A188277" t="s">
        <v>189636</v>
      </c>
      <c r="B188277" t="str">
        <f t="shared" si="2941"/>
        <v>SE189BT</v>
      </c>
      <c r="C188277" t="s">
        <v>342</v>
      </c>
    </row>
    <row r="188278" spans="1:3" x14ac:dyDescent="0.2">
      <c r="A188278" t="s">
        <v>189637</v>
      </c>
      <c r="B188278" t="str">
        <f t="shared" si="2941"/>
        <v>SE189BU</v>
      </c>
      <c r="C188278" t="s">
        <v>342</v>
      </c>
    </row>
    <row r="188279" spans="1:3" x14ac:dyDescent="0.2">
      <c r="A188279" t="s">
        <v>189638</v>
      </c>
      <c r="B188279" t="str">
        <f t="shared" si="2941"/>
        <v>SE189BW</v>
      </c>
      <c r="C188279" t="s">
        <v>342</v>
      </c>
    </row>
    <row r="188280" spans="1:3" x14ac:dyDescent="0.2">
      <c r="A188280" t="s">
        <v>189639</v>
      </c>
      <c r="B188280" t="str">
        <f t="shared" si="2941"/>
        <v>SE189BX</v>
      </c>
      <c r="C188280" t="s">
        <v>342</v>
      </c>
    </row>
    <row r="188281" spans="1:3" x14ac:dyDescent="0.2">
      <c r="A188281" t="s">
        <v>189640</v>
      </c>
      <c r="B188281" t="str">
        <f t="shared" si="2941"/>
        <v>SE189BY</v>
      </c>
      <c r="C188281" t="s">
        <v>342</v>
      </c>
    </row>
    <row r="188282" spans="1:3" x14ac:dyDescent="0.2">
      <c r="A188282" t="s">
        <v>189641</v>
      </c>
      <c r="B188282" t="str">
        <f t="shared" si="2941"/>
        <v>SE189BZ</v>
      </c>
      <c r="C188282" t="s">
        <v>342</v>
      </c>
    </row>
    <row r="188283" spans="1:3" x14ac:dyDescent="0.2">
      <c r="A188283" t="s">
        <v>189642</v>
      </c>
      <c r="B188283" t="str">
        <f t="shared" si="2941"/>
        <v>SE189DA</v>
      </c>
      <c r="C188283" t="s">
        <v>326</v>
      </c>
    </row>
    <row r="188284" spans="1:3" x14ac:dyDescent="0.2">
      <c r="A188284" t="s">
        <v>189643</v>
      </c>
      <c r="B188284" t="str">
        <f t="shared" si="2941"/>
        <v>SE189DB</v>
      </c>
      <c r="C188284" t="s">
        <v>342</v>
      </c>
    </row>
    <row r="188285" spans="1:3" x14ac:dyDescent="0.2">
      <c r="A188285" t="s">
        <v>189644</v>
      </c>
      <c r="B188285" t="str">
        <f t="shared" si="2941"/>
        <v>SE189DD</v>
      </c>
      <c r="C188285" t="s">
        <v>342</v>
      </c>
    </row>
    <row r="188286" spans="1:3" x14ac:dyDescent="0.2">
      <c r="A188286" t="s">
        <v>189645</v>
      </c>
      <c r="B188286" t="str">
        <f t="shared" si="2941"/>
        <v>SE189DE</v>
      </c>
      <c r="C188286" t="s">
        <v>326</v>
      </c>
    </row>
    <row r="188287" spans="1:3" x14ac:dyDescent="0.2">
      <c r="A188287" t="s">
        <v>189646</v>
      </c>
      <c r="B188287" t="str">
        <f t="shared" si="2941"/>
        <v>SE189DF</v>
      </c>
      <c r="C188287" t="s">
        <v>342</v>
      </c>
    </row>
    <row r="188288" spans="1:3" x14ac:dyDescent="0.2">
      <c r="A188288" t="s">
        <v>189647</v>
      </c>
      <c r="B188288" t="str">
        <f t="shared" si="2941"/>
        <v>SE189DG</v>
      </c>
      <c r="C188288" t="s">
        <v>342</v>
      </c>
    </row>
    <row r="188289" spans="1:3" x14ac:dyDescent="0.2">
      <c r="A188289" t="s">
        <v>189648</v>
      </c>
      <c r="B188289" t="str">
        <f t="shared" si="2941"/>
        <v>SE189DH</v>
      </c>
      <c r="C188289" t="s">
        <v>342</v>
      </c>
    </row>
    <row r="188290" spans="1:3" x14ac:dyDescent="0.2">
      <c r="A188290" t="s">
        <v>189649</v>
      </c>
      <c r="B188290" t="str">
        <f t="shared" si="2941"/>
        <v>SE189DJ</v>
      </c>
      <c r="C188290" t="s">
        <v>342</v>
      </c>
    </row>
    <row r="188291" spans="1:3" x14ac:dyDescent="0.2">
      <c r="A188291" t="s">
        <v>189650</v>
      </c>
      <c r="B188291" t="str">
        <f t="shared" ref="B188291:B188354" si="2942">SUBSTITUTE(A188291, " ", "")</f>
        <v>SE189DL</v>
      </c>
      <c r="C188291" t="s">
        <v>342</v>
      </c>
    </row>
    <row r="188292" spans="1:3" x14ac:dyDescent="0.2">
      <c r="A188292" t="s">
        <v>189651</v>
      </c>
      <c r="B188292" t="str">
        <f t="shared" si="2942"/>
        <v>SE189DN</v>
      </c>
      <c r="C188292" t="s">
        <v>342</v>
      </c>
    </row>
    <row r="188293" spans="1:3" x14ac:dyDescent="0.2">
      <c r="A188293" t="s">
        <v>189652</v>
      </c>
      <c r="B188293" t="str">
        <f t="shared" si="2942"/>
        <v>SE189DP</v>
      </c>
      <c r="C188293" t="s">
        <v>342</v>
      </c>
    </row>
    <row r="188294" spans="1:3" x14ac:dyDescent="0.2">
      <c r="A188294" t="s">
        <v>189653</v>
      </c>
      <c r="B188294" t="str">
        <f t="shared" si="2942"/>
        <v>SE189DQ</v>
      </c>
      <c r="C188294" t="s">
        <v>342</v>
      </c>
    </row>
    <row r="188295" spans="1:3" x14ac:dyDescent="0.2">
      <c r="A188295" t="s">
        <v>189654</v>
      </c>
      <c r="B188295" t="str">
        <f t="shared" si="2942"/>
        <v>SE189DR</v>
      </c>
      <c r="C188295" t="s">
        <v>342</v>
      </c>
    </row>
    <row r="188296" spans="1:3" x14ac:dyDescent="0.2">
      <c r="A188296" t="s">
        <v>189655</v>
      </c>
      <c r="B188296" t="str">
        <f t="shared" si="2942"/>
        <v>SE189DS</v>
      </c>
      <c r="C188296" t="s">
        <v>342</v>
      </c>
    </row>
    <row r="188297" spans="1:3" x14ac:dyDescent="0.2">
      <c r="A188297" t="s">
        <v>189656</v>
      </c>
      <c r="B188297" t="str">
        <f t="shared" si="2942"/>
        <v>SE189DT</v>
      </c>
      <c r="C188297" t="s">
        <v>342</v>
      </c>
    </row>
    <row r="188298" spans="1:3" x14ac:dyDescent="0.2">
      <c r="A188298" t="s">
        <v>189657</v>
      </c>
      <c r="B188298" t="str">
        <f t="shared" si="2942"/>
        <v>SE189DU</v>
      </c>
      <c r="C188298" t="s">
        <v>342</v>
      </c>
    </row>
    <row r="188299" spans="1:3" x14ac:dyDescent="0.2">
      <c r="A188299" t="s">
        <v>189658</v>
      </c>
      <c r="B188299" t="str">
        <f t="shared" si="2942"/>
        <v>SE189DW</v>
      </c>
      <c r="C188299" t="s">
        <v>326</v>
      </c>
    </row>
    <row r="188300" spans="1:3" x14ac:dyDescent="0.2">
      <c r="A188300" t="s">
        <v>189659</v>
      </c>
      <c r="B188300" t="str">
        <f t="shared" si="2942"/>
        <v>SE189DX</v>
      </c>
      <c r="C188300" t="s">
        <v>342</v>
      </c>
    </row>
    <row r="188301" spans="1:3" x14ac:dyDescent="0.2">
      <c r="A188301" t="s">
        <v>189660</v>
      </c>
      <c r="B188301" t="str">
        <f t="shared" si="2942"/>
        <v>SE189DY</v>
      </c>
      <c r="C188301" t="s">
        <v>342</v>
      </c>
    </row>
    <row r="188302" spans="1:3" x14ac:dyDescent="0.2">
      <c r="A188302" t="s">
        <v>189661</v>
      </c>
      <c r="B188302" t="str">
        <f t="shared" si="2942"/>
        <v>SE189DZ</v>
      </c>
      <c r="C188302" t="s">
        <v>342</v>
      </c>
    </row>
    <row r="188303" spans="1:3" x14ac:dyDescent="0.2">
      <c r="A188303" t="s">
        <v>189662</v>
      </c>
      <c r="B188303" t="str">
        <f t="shared" si="2942"/>
        <v>SE189EA</v>
      </c>
      <c r="C188303" t="s">
        <v>342</v>
      </c>
    </row>
    <row r="188304" spans="1:3" x14ac:dyDescent="0.2">
      <c r="A188304" t="s">
        <v>189663</v>
      </c>
      <c r="B188304" t="str">
        <f t="shared" si="2942"/>
        <v>SE189EB</v>
      </c>
      <c r="C188304" t="s">
        <v>342</v>
      </c>
    </row>
    <row r="188305" spans="1:3" x14ac:dyDescent="0.2">
      <c r="A188305" t="s">
        <v>189664</v>
      </c>
      <c r="B188305" t="str">
        <f t="shared" si="2942"/>
        <v>SE189ED</v>
      </c>
      <c r="C188305" t="s">
        <v>342</v>
      </c>
    </row>
    <row r="188306" spans="1:3" x14ac:dyDescent="0.2">
      <c r="A188306" t="s">
        <v>189665</v>
      </c>
      <c r="B188306" t="str">
        <f t="shared" si="2942"/>
        <v>SE189EE</v>
      </c>
      <c r="C188306" t="s">
        <v>342</v>
      </c>
    </row>
    <row r="188307" spans="1:3" x14ac:dyDescent="0.2">
      <c r="A188307" t="s">
        <v>189666</v>
      </c>
      <c r="B188307" t="str">
        <f t="shared" si="2942"/>
        <v>SE189EF</v>
      </c>
      <c r="C188307" t="s">
        <v>342</v>
      </c>
    </row>
    <row r="188308" spans="1:3" x14ac:dyDescent="0.2">
      <c r="A188308" t="s">
        <v>189667</v>
      </c>
      <c r="B188308" t="str">
        <f t="shared" si="2942"/>
        <v>SE189EG</v>
      </c>
      <c r="C188308" t="s">
        <v>342</v>
      </c>
    </row>
    <row r="188309" spans="1:3" x14ac:dyDescent="0.2">
      <c r="A188309" t="s">
        <v>189668</v>
      </c>
      <c r="B188309" t="str">
        <f t="shared" si="2942"/>
        <v>SE189EH</v>
      </c>
      <c r="C188309" t="s">
        <v>342</v>
      </c>
    </row>
    <row r="188310" spans="1:3" x14ac:dyDescent="0.2">
      <c r="A188310" t="s">
        <v>189669</v>
      </c>
      <c r="B188310" t="str">
        <f t="shared" si="2942"/>
        <v>SE189EJ</v>
      </c>
      <c r="C188310" t="s">
        <v>342</v>
      </c>
    </row>
    <row r="188311" spans="1:3" x14ac:dyDescent="0.2">
      <c r="A188311" t="s">
        <v>189670</v>
      </c>
      <c r="B188311" t="str">
        <f t="shared" si="2942"/>
        <v>SE189EL</v>
      </c>
      <c r="C188311" t="s">
        <v>326</v>
      </c>
    </row>
    <row r="188312" spans="1:3" x14ac:dyDescent="0.2">
      <c r="A188312" t="s">
        <v>189671</v>
      </c>
      <c r="B188312" t="str">
        <f t="shared" si="2942"/>
        <v>SE189EN</v>
      </c>
      <c r="C188312" t="s">
        <v>342</v>
      </c>
    </row>
    <row r="188313" spans="1:3" x14ac:dyDescent="0.2">
      <c r="A188313" t="s">
        <v>189672</v>
      </c>
      <c r="B188313" t="str">
        <f t="shared" si="2942"/>
        <v>SE189EP</v>
      </c>
      <c r="C188313" t="s">
        <v>342</v>
      </c>
    </row>
    <row r="188314" spans="1:3" x14ac:dyDescent="0.2">
      <c r="A188314" t="s">
        <v>189673</v>
      </c>
      <c r="B188314" t="str">
        <f t="shared" si="2942"/>
        <v>SE189EQ</v>
      </c>
      <c r="C188314" t="s">
        <v>342</v>
      </c>
    </row>
    <row r="188315" spans="1:3" x14ac:dyDescent="0.2">
      <c r="A188315" t="s">
        <v>189674</v>
      </c>
      <c r="B188315" t="str">
        <f t="shared" si="2942"/>
        <v>SE189ER</v>
      </c>
      <c r="C188315" t="s">
        <v>342</v>
      </c>
    </row>
    <row r="188316" spans="1:3" x14ac:dyDescent="0.2">
      <c r="A188316" t="s">
        <v>189675</v>
      </c>
      <c r="B188316" t="str">
        <f t="shared" si="2942"/>
        <v>SE189ES</v>
      </c>
      <c r="C188316" t="s">
        <v>342</v>
      </c>
    </row>
    <row r="188317" spans="1:3" x14ac:dyDescent="0.2">
      <c r="A188317" t="s">
        <v>189676</v>
      </c>
      <c r="B188317" t="str">
        <f t="shared" si="2942"/>
        <v>SE189ET</v>
      </c>
      <c r="C188317" t="s">
        <v>342</v>
      </c>
    </row>
    <row r="188318" spans="1:3" x14ac:dyDescent="0.2">
      <c r="A188318" t="s">
        <v>189677</v>
      </c>
      <c r="B188318" t="str">
        <f t="shared" si="2942"/>
        <v>SE189EU</v>
      </c>
      <c r="C188318" t="s">
        <v>342</v>
      </c>
    </row>
    <row r="188319" spans="1:3" x14ac:dyDescent="0.2">
      <c r="A188319" t="s">
        <v>189678</v>
      </c>
      <c r="B188319" t="str">
        <f t="shared" si="2942"/>
        <v>SE189EW</v>
      </c>
      <c r="C188319" t="s">
        <v>342</v>
      </c>
    </row>
    <row r="188320" spans="1:3" x14ac:dyDescent="0.2">
      <c r="A188320" t="s">
        <v>189679</v>
      </c>
      <c r="B188320" t="str">
        <f t="shared" si="2942"/>
        <v>SE189EX</v>
      </c>
      <c r="C188320" t="s">
        <v>342</v>
      </c>
    </row>
    <row r="188321" spans="1:3" x14ac:dyDescent="0.2">
      <c r="A188321" t="s">
        <v>189680</v>
      </c>
      <c r="B188321" t="str">
        <f t="shared" si="2942"/>
        <v>SE189EY</v>
      </c>
      <c r="C188321" t="s">
        <v>342</v>
      </c>
    </row>
    <row r="188322" spans="1:3" x14ac:dyDescent="0.2">
      <c r="A188322" t="s">
        <v>189681</v>
      </c>
      <c r="B188322" t="str">
        <f t="shared" si="2942"/>
        <v>SE189EZ</v>
      </c>
      <c r="C188322" t="s">
        <v>342</v>
      </c>
    </row>
    <row r="188323" spans="1:3" x14ac:dyDescent="0.2">
      <c r="A188323" t="s">
        <v>189682</v>
      </c>
      <c r="B188323" t="str">
        <f t="shared" si="2942"/>
        <v>SE189FA</v>
      </c>
      <c r="C188323" t="s">
        <v>342</v>
      </c>
    </row>
    <row r="188324" spans="1:3" x14ac:dyDescent="0.2">
      <c r="A188324" t="s">
        <v>189683</v>
      </c>
      <c r="B188324" t="str">
        <f t="shared" si="2942"/>
        <v>SE189FB</v>
      </c>
      <c r="C188324" t="s">
        <v>342</v>
      </c>
    </row>
    <row r="188325" spans="1:3" x14ac:dyDescent="0.2">
      <c r="A188325" t="s">
        <v>189684</v>
      </c>
      <c r="B188325" t="str">
        <f t="shared" si="2942"/>
        <v>SE189FD</v>
      </c>
      <c r="C188325" t="s">
        <v>326</v>
      </c>
    </row>
    <row r="188326" spans="1:3" x14ac:dyDescent="0.2">
      <c r="A188326" t="s">
        <v>189685</v>
      </c>
      <c r="B188326" t="str">
        <f t="shared" si="2942"/>
        <v>SE189FE</v>
      </c>
      <c r="C188326" t="s">
        <v>342</v>
      </c>
    </row>
    <row r="188327" spans="1:3" x14ac:dyDescent="0.2">
      <c r="A188327" t="s">
        <v>189686</v>
      </c>
      <c r="B188327" t="str">
        <f t="shared" si="2942"/>
        <v>SE189FF</v>
      </c>
      <c r="C188327" t="s">
        <v>342</v>
      </c>
    </row>
    <row r="188328" spans="1:3" x14ac:dyDescent="0.2">
      <c r="A188328" t="s">
        <v>189687</v>
      </c>
      <c r="B188328" t="str">
        <f t="shared" si="2942"/>
        <v>SE189FG</v>
      </c>
      <c r="C188328" t="s">
        <v>342</v>
      </c>
    </row>
    <row r="188329" spans="1:3" x14ac:dyDescent="0.2">
      <c r="A188329" t="s">
        <v>189688</v>
      </c>
      <c r="B188329" t="str">
        <f t="shared" si="2942"/>
        <v>SE189FH</v>
      </c>
      <c r="C188329" t="s">
        <v>342</v>
      </c>
    </row>
    <row r="188330" spans="1:3" x14ac:dyDescent="0.2">
      <c r="A188330" t="s">
        <v>189689</v>
      </c>
      <c r="B188330" t="str">
        <f t="shared" si="2942"/>
        <v>SE189FJ</v>
      </c>
      <c r="C188330" t="s">
        <v>342</v>
      </c>
    </row>
    <row r="188331" spans="1:3" x14ac:dyDescent="0.2">
      <c r="A188331" t="s">
        <v>189690</v>
      </c>
      <c r="B188331" t="str">
        <f t="shared" si="2942"/>
        <v>SE189FL</v>
      </c>
      <c r="C188331" t="s">
        <v>342</v>
      </c>
    </row>
    <row r="188332" spans="1:3" x14ac:dyDescent="0.2">
      <c r="A188332" t="s">
        <v>189691</v>
      </c>
      <c r="B188332" t="str">
        <f t="shared" si="2942"/>
        <v>SE189FN</v>
      </c>
      <c r="C188332" t="s">
        <v>342</v>
      </c>
    </row>
    <row r="188333" spans="1:3" x14ac:dyDescent="0.2">
      <c r="A188333" t="s">
        <v>189692</v>
      </c>
      <c r="B188333" t="str">
        <f t="shared" si="2942"/>
        <v>SE189FP</v>
      </c>
      <c r="C188333" t="s">
        <v>342</v>
      </c>
    </row>
    <row r="188334" spans="1:3" x14ac:dyDescent="0.2">
      <c r="A188334" t="s">
        <v>189693</v>
      </c>
      <c r="B188334" t="str">
        <f t="shared" si="2942"/>
        <v>SE189GA</v>
      </c>
      <c r="C188334" t="s">
        <v>342</v>
      </c>
    </row>
    <row r="188335" spans="1:3" x14ac:dyDescent="0.2">
      <c r="A188335" t="s">
        <v>189694</v>
      </c>
      <c r="B188335" t="str">
        <f t="shared" si="2942"/>
        <v>SE189GB</v>
      </c>
      <c r="C188335" t="s">
        <v>342</v>
      </c>
    </row>
    <row r="188336" spans="1:3" x14ac:dyDescent="0.2">
      <c r="A188336" t="s">
        <v>189695</v>
      </c>
      <c r="B188336" t="str">
        <f t="shared" si="2942"/>
        <v>SE189GD</v>
      </c>
      <c r="C188336" t="s">
        <v>342</v>
      </c>
    </row>
    <row r="188337" spans="1:3" x14ac:dyDescent="0.2">
      <c r="A188337" t="s">
        <v>189696</v>
      </c>
      <c r="B188337" t="str">
        <f t="shared" si="2942"/>
        <v>SE189GE</v>
      </c>
      <c r="C188337" t="s">
        <v>342</v>
      </c>
    </row>
    <row r="188338" spans="1:3" x14ac:dyDescent="0.2">
      <c r="A188338" t="s">
        <v>189697</v>
      </c>
      <c r="B188338" t="str">
        <f t="shared" si="2942"/>
        <v>SE189GF</v>
      </c>
      <c r="C188338" t="s">
        <v>342</v>
      </c>
    </row>
    <row r="188339" spans="1:3" x14ac:dyDescent="0.2">
      <c r="A188339" t="s">
        <v>189698</v>
      </c>
      <c r="B188339" t="str">
        <f t="shared" si="2942"/>
        <v>SE189GG</v>
      </c>
      <c r="C188339" t="s">
        <v>342</v>
      </c>
    </row>
    <row r="188340" spans="1:3" x14ac:dyDescent="0.2">
      <c r="A188340" t="s">
        <v>189699</v>
      </c>
      <c r="B188340" t="str">
        <f t="shared" si="2942"/>
        <v>SE189GH</v>
      </c>
      <c r="C188340" t="s">
        <v>342</v>
      </c>
    </row>
    <row r="188341" spans="1:3" x14ac:dyDescent="0.2">
      <c r="A188341" t="s">
        <v>189700</v>
      </c>
      <c r="B188341" t="str">
        <f t="shared" si="2942"/>
        <v>SE189GJ</v>
      </c>
      <c r="C188341" t="s">
        <v>342</v>
      </c>
    </row>
    <row r="188342" spans="1:3" x14ac:dyDescent="0.2">
      <c r="A188342" t="s">
        <v>189701</v>
      </c>
      <c r="B188342" t="str">
        <f t="shared" si="2942"/>
        <v>SE189GL</v>
      </c>
      <c r="C188342" t="s">
        <v>342</v>
      </c>
    </row>
    <row r="188343" spans="1:3" x14ac:dyDescent="0.2">
      <c r="A188343" t="s">
        <v>189702</v>
      </c>
      <c r="B188343" t="str">
        <f t="shared" si="2942"/>
        <v>SE189GN</v>
      </c>
      <c r="C188343" t="s">
        <v>342</v>
      </c>
    </row>
    <row r="188344" spans="1:3" x14ac:dyDescent="0.2">
      <c r="A188344" t="s">
        <v>189703</v>
      </c>
      <c r="B188344" t="str">
        <f t="shared" si="2942"/>
        <v>SE189GP</v>
      </c>
      <c r="C188344" t="s">
        <v>342</v>
      </c>
    </row>
    <row r="188345" spans="1:3" x14ac:dyDescent="0.2">
      <c r="A188345" t="s">
        <v>189704</v>
      </c>
      <c r="B188345" t="str">
        <f t="shared" si="2942"/>
        <v>SE189GQ</v>
      </c>
      <c r="C188345" t="s">
        <v>342</v>
      </c>
    </row>
    <row r="188346" spans="1:3" x14ac:dyDescent="0.2">
      <c r="A188346" t="s">
        <v>189705</v>
      </c>
      <c r="B188346" t="str">
        <f t="shared" si="2942"/>
        <v>SE189GR</v>
      </c>
      <c r="C188346" t="s">
        <v>326</v>
      </c>
    </row>
    <row r="188347" spans="1:3" x14ac:dyDescent="0.2">
      <c r="A188347" t="s">
        <v>189706</v>
      </c>
      <c r="B188347" t="str">
        <f t="shared" si="2942"/>
        <v>SE189GS</v>
      </c>
      <c r="C188347" t="s">
        <v>326</v>
      </c>
    </row>
    <row r="188348" spans="1:3" x14ac:dyDescent="0.2">
      <c r="A188348" t="s">
        <v>189707</v>
      </c>
      <c r="B188348" t="str">
        <f t="shared" si="2942"/>
        <v>SE189GT</v>
      </c>
      <c r="C188348" t="s">
        <v>326</v>
      </c>
    </row>
    <row r="188349" spans="1:3" x14ac:dyDescent="0.2">
      <c r="A188349" t="s">
        <v>189708</v>
      </c>
      <c r="B188349" t="str">
        <f t="shared" si="2942"/>
        <v>SE189GU</v>
      </c>
      <c r="C188349" t="s">
        <v>326</v>
      </c>
    </row>
    <row r="188350" spans="1:3" x14ac:dyDescent="0.2">
      <c r="A188350" t="s">
        <v>189709</v>
      </c>
      <c r="B188350" t="str">
        <f t="shared" si="2942"/>
        <v>SE189GW</v>
      </c>
      <c r="C188350" t="s">
        <v>342</v>
      </c>
    </row>
    <row r="188351" spans="1:3" x14ac:dyDescent="0.2">
      <c r="A188351" t="s">
        <v>189710</v>
      </c>
      <c r="B188351" t="str">
        <f t="shared" si="2942"/>
        <v>SE189GX</v>
      </c>
      <c r="C188351" t="s">
        <v>342</v>
      </c>
    </row>
    <row r="188352" spans="1:3" x14ac:dyDescent="0.2">
      <c r="A188352" t="s">
        <v>189711</v>
      </c>
      <c r="B188352" t="str">
        <f t="shared" si="2942"/>
        <v>SE189GY</v>
      </c>
      <c r="C188352" t="s">
        <v>342</v>
      </c>
    </row>
    <row r="188353" spans="1:3" x14ac:dyDescent="0.2">
      <c r="A188353" t="s">
        <v>189712</v>
      </c>
      <c r="B188353" t="str">
        <f t="shared" si="2942"/>
        <v>SE189GZ</v>
      </c>
      <c r="C188353" t="s">
        <v>342</v>
      </c>
    </row>
    <row r="188354" spans="1:3" x14ac:dyDescent="0.2">
      <c r="A188354" t="s">
        <v>189713</v>
      </c>
      <c r="B188354" t="str">
        <f t="shared" si="2942"/>
        <v>SE189HA</v>
      </c>
      <c r="C188354" t="s">
        <v>342</v>
      </c>
    </row>
    <row r="188355" spans="1:3" x14ac:dyDescent="0.2">
      <c r="A188355" t="s">
        <v>189714</v>
      </c>
      <c r="B188355" t="str">
        <f t="shared" ref="B188355:B188418" si="2943">SUBSTITUTE(A188355, " ", "")</f>
        <v>SE189HB</v>
      </c>
      <c r="C188355" t="s">
        <v>342</v>
      </c>
    </row>
    <row r="188356" spans="1:3" x14ac:dyDescent="0.2">
      <c r="A188356" t="s">
        <v>189715</v>
      </c>
      <c r="B188356" t="str">
        <f t="shared" si="2943"/>
        <v>SE189HD</v>
      </c>
      <c r="C188356" t="s">
        <v>342</v>
      </c>
    </row>
    <row r="188357" spans="1:3" x14ac:dyDescent="0.2">
      <c r="A188357" t="s">
        <v>189716</v>
      </c>
      <c r="B188357" t="str">
        <f t="shared" si="2943"/>
        <v>SE189HF</v>
      </c>
      <c r="C188357" t="s">
        <v>342</v>
      </c>
    </row>
    <row r="188358" spans="1:3" x14ac:dyDescent="0.2">
      <c r="A188358" t="s">
        <v>189717</v>
      </c>
      <c r="B188358" t="str">
        <f t="shared" si="2943"/>
        <v>SE189HG</v>
      </c>
      <c r="C188358" t="s">
        <v>342</v>
      </c>
    </row>
    <row r="188359" spans="1:3" x14ac:dyDescent="0.2">
      <c r="A188359" t="s">
        <v>189718</v>
      </c>
      <c r="B188359" t="str">
        <f t="shared" si="2943"/>
        <v>SE189HH</v>
      </c>
      <c r="C188359" t="s">
        <v>342</v>
      </c>
    </row>
    <row r="188360" spans="1:3" x14ac:dyDescent="0.2">
      <c r="A188360" t="s">
        <v>189719</v>
      </c>
      <c r="B188360" t="str">
        <f t="shared" si="2943"/>
        <v>SE189HJ</v>
      </c>
      <c r="C188360" t="s">
        <v>342</v>
      </c>
    </row>
    <row r="188361" spans="1:3" x14ac:dyDescent="0.2">
      <c r="A188361" t="s">
        <v>189720</v>
      </c>
      <c r="B188361" t="str">
        <f t="shared" si="2943"/>
        <v>SE189HL</v>
      </c>
      <c r="C188361" t="s">
        <v>342</v>
      </c>
    </row>
    <row r="188362" spans="1:3" x14ac:dyDescent="0.2">
      <c r="A188362" t="s">
        <v>189721</v>
      </c>
      <c r="B188362" t="str">
        <f t="shared" si="2943"/>
        <v>SE189HN</v>
      </c>
      <c r="C188362" t="s">
        <v>326</v>
      </c>
    </row>
    <row r="188363" spans="1:3" x14ac:dyDescent="0.2">
      <c r="A188363" t="s">
        <v>189722</v>
      </c>
      <c r="B188363" t="str">
        <f t="shared" si="2943"/>
        <v>SE189HP</v>
      </c>
      <c r="C188363" t="s">
        <v>342</v>
      </c>
    </row>
    <row r="188364" spans="1:3" x14ac:dyDescent="0.2">
      <c r="A188364" t="s">
        <v>189723</v>
      </c>
      <c r="B188364" t="str">
        <f t="shared" si="2943"/>
        <v>SE189HQ</v>
      </c>
      <c r="C188364" t="s">
        <v>342</v>
      </c>
    </row>
    <row r="188365" spans="1:3" x14ac:dyDescent="0.2">
      <c r="A188365" t="s">
        <v>189724</v>
      </c>
      <c r="B188365" t="str">
        <f t="shared" si="2943"/>
        <v>SE189HR</v>
      </c>
      <c r="C188365" t="s">
        <v>342</v>
      </c>
    </row>
    <row r="188366" spans="1:3" x14ac:dyDescent="0.2">
      <c r="A188366" t="s">
        <v>189725</v>
      </c>
      <c r="B188366" t="str">
        <f t="shared" si="2943"/>
        <v>SE189HS</v>
      </c>
      <c r="C188366" t="s">
        <v>342</v>
      </c>
    </row>
    <row r="188367" spans="1:3" x14ac:dyDescent="0.2">
      <c r="A188367" t="s">
        <v>189726</v>
      </c>
      <c r="B188367" t="str">
        <f t="shared" si="2943"/>
        <v>SE189HT</v>
      </c>
      <c r="C188367" t="s">
        <v>342</v>
      </c>
    </row>
    <row r="188368" spans="1:3" x14ac:dyDescent="0.2">
      <c r="A188368" t="s">
        <v>189727</v>
      </c>
      <c r="B188368" t="str">
        <f t="shared" si="2943"/>
        <v>SE189HU</v>
      </c>
      <c r="C188368" t="s">
        <v>342</v>
      </c>
    </row>
    <row r="188369" spans="1:3" x14ac:dyDescent="0.2">
      <c r="A188369" t="s">
        <v>189728</v>
      </c>
      <c r="B188369" t="str">
        <f t="shared" si="2943"/>
        <v>SE189HW</v>
      </c>
      <c r="C188369" t="s">
        <v>342</v>
      </c>
    </row>
    <row r="188370" spans="1:3" x14ac:dyDescent="0.2">
      <c r="A188370" t="s">
        <v>189729</v>
      </c>
      <c r="B188370" t="str">
        <f t="shared" si="2943"/>
        <v>SE189HX</v>
      </c>
      <c r="C188370" t="s">
        <v>326</v>
      </c>
    </row>
    <row r="188371" spans="1:3" x14ac:dyDescent="0.2">
      <c r="A188371" t="s">
        <v>189730</v>
      </c>
      <c r="B188371" t="str">
        <f t="shared" si="2943"/>
        <v>SE189HY</v>
      </c>
      <c r="C188371" t="s">
        <v>342</v>
      </c>
    </row>
    <row r="188372" spans="1:3" x14ac:dyDescent="0.2">
      <c r="A188372" t="s">
        <v>189731</v>
      </c>
      <c r="B188372" t="str">
        <f t="shared" si="2943"/>
        <v>SE189HZ</v>
      </c>
      <c r="C188372" t="s">
        <v>342</v>
      </c>
    </row>
    <row r="188373" spans="1:3" x14ac:dyDescent="0.2">
      <c r="A188373" t="s">
        <v>189732</v>
      </c>
      <c r="B188373" t="str">
        <f t="shared" si="2943"/>
        <v>SE189JA</v>
      </c>
      <c r="C188373" t="s">
        <v>342</v>
      </c>
    </row>
    <row r="188374" spans="1:3" x14ac:dyDescent="0.2">
      <c r="A188374" t="s">
        <v>189733</v>
      </c>
      <c r="B188374" t="str">
        <f t="shared" si="2943"/>
        <v>SE189JB</v>
      </c>
      <c r="C188374" t="s">
        <v>342</v>
      </c>
    </row>
    <row r="188375" spans="1:3" x14ac:dyDescent="0.2">
      <c r="A188375" t="s">
        <v>189734</v>
      </c>
      <c r="B188375" t="str">
        <f t="shared" si="2943"/>
        <v>SE189JD</v>
      </c>
      <c r="C188375" t="s">
        <v>342</v>
      </c>
    </row>
    <row r="188376" spans="1:3" x14ac:dyDescent="0.2">
      <c r="A188376" t="s">
        <v>189735</v>
      </c>
      <c r="B188376" t="str">
        <f t="shared" si="2943"/>
        <v>SE189JE</v>
      </c>
      <c r="C188376" t="s">
        <v>342</v>
      </c>
    </row>
    <row r="188377" spans="1:3" x14ac:dyDescent="0.2">
      <c r="A188377" t="s">
        <v>189736</v>
      </c>
      <c r="B188377" t="str">
        <f t="shared" si="2943"/>
        <v>SE189JF</v>
      </c>
      <c r="C188377" t="s">
        <v>342</v>
      </c>
    </row>
    <row r="188378" spans="1:3" x14ac:dyDescent="0.2">
      <c r="A188378" t="s">
        <v>189737</v>
      </c>
      <c r="B188378" t="str">
        <f t="shared" si="2943"/>
        <v>SE189JG</v>
      </c>
      <c r="C188378" t="s">
        <v>342</v>
      </c>
    </row>
    <row r="188379" spans="1:3" x14ac:dyDescent="0.2">
      <c r="A188379" t="s">
        <v>189738</v>
      </c>
      <c r="B188379" t="str">
        <f t="shared" si="2943"/>
        <v>SE189JH</v>
      </c>
      <c r="C188379" t="s">
        <v>326</v>
      </c>
    </row>
    <row r="188380" spans="1:3" x14ac:dyDescent="0.2">
      <c r="A188380" t="s">
        <v>189739</v>
      </c>
      <c r="B188380" t="str">
        <f t="shared" si="2943"/>
        <v>SE189JJ</v>
      </c>
      <c r="C188380" t="s">
        <v>326</v>
      </c>
    </row>
    <row r="188381" spans="1:3" x14ac:dyDescent="0.2">
      <c r="A188381" t="s">
        <v>189740</v>
      </c>
      <c r="B188381" t="str">
        <f t="shared" si="2943"/>
        <v>SE189JL</v>
      </c>
      <c r="C188381" t="s">
        <v>326</v>
      </c>
    </row>
    <row r="188382" spans="1:3" x14ac:dyDescent="0.2">
      <c r="A188382" t="s">
        <v>189741</v>
      </c>
      <c r="B188382" t="str">
        <f t="shared" si="2943"/>
        <v>SE189JN</v>
      </c>
      <c r="C188382" t="s">
        <v>342</v>
      </c>
    </row>
    <row r="188383" spans="1:3" x14ac:dyDescent="0.2">
      <c r="A188383" t="s">
        <v>189742</v>
      </c>
      <c r="B188383" t="str">
        <f t="shared" si="2943"/>
        <v>SE189JP</v>
      </c>
      <c r="C188383" t="s">
        <v>326</v>
      </c>
    </row>
    <row r="188384" spans="1:3" x14ac:dyDescent="0.2">
      <c r="A188384" t="s">
        <v>189743</v>
      </c>
      <c r="B188384" t="str">
        <f t="shared" si="2943"/>
        <v>SE189JQ</v>
      </c>
      <c r="C188384" t="s">
        <v>342</v>
      </c>
    </row>
    <row r="188385" spans="1:3" x14ac:dyDescent="0.2">
      <c r="A188385" t="s">
        <v>189744</v>
      </c>
      <c r="B188385" t="str">
        <f t="shared" si="2943"/>
        <v>SE189JR</v>
      </c>
      <c r="C188385" t="s">
        <v>342</v>
      </c>
    </row>
    <row r="188386" spans="1:3" x14ac:dyDescent="0.2">
      <c r="A188386" t="s">
        <v>189745</v>
      </c>
      <c r="B188386" t="str">
        <f t="shared" si="2943"/>
        <v>SE189JT</v>
      </c>
      <c r="C188386" t="s">
        <v>326</v>
      </c>
    </row>
    <row r="188387" spans="1:3" x14ac:dyDescent="0.2">
      <c r="A188387" t="s">
        <v>189746</v>
      </c>
      <c r="B188387" t="str">
        <f t="shared" si="2943"/>
        <v>SE189JU</v>
      </c>
      <c r="C188387" t="s">
        <v>326</v>
      </c>
    </row>
    <row r="188388" spans="1:3" x14ac:dyDescent="0.2">
      <c r="A188388" t="s">
        <v>189747</v>
      </c>
      <c r="B188388" t="str">
        <f t="shared" si="2943"/>
        <v>SE189JW</v>
      </c>
      <c r="C188388" t="s">
        <v>326</v>
      </c>
    </row>
    <row r="188389" spans="1:3" x14ac:dyDescent="0.2">
      <c r="A188389" t="s">
        <v>189748</v>
      </c>
      <c r="B188389" t="str">
        <f t="shared" si="2943"/>
        <v>SE189JX</v>
      </c>
      <c r="C188389" t="s">
        <v>326</v>
      </c>
    </row>
    <row r="188390" spans="1:3" x14ac:dyDescent="0.2">
      <c r="A188390" t="s">
        <v>189749</v>
      </c>
      <c r="B188390" t="str">
        <f t="shared" si="2943"/>
        <v>SE189JY</v>
      </c>
      <c r="C188390" t="s">
        <v>326</v>
      </c>
    </row>
    <row r="188391" spans="1:3" x14ac:dyDescent="0.2">
      <c r="A188391" t="s">
        <v>189750</v>
      </c>
      <c r="B188391" t="str">
        <f t="shared" si="2943"/>
        <v>SE189JZ</v>
      </c>
      <c r="C188391" t="s">
        <v>326</v>
      </c>
    </row>
    <row r="188392" spans="1:3" x14ac:dyDescent="0.2">
      <c r="A188392" t="s">
        <v>189751</v>
      </c>
      <c r="B188392" t="str">
        <f t="shared" si="2943"/>
        <v>SE189LA</v>
      </c>
      <c r="C188392" t="s">
        <v>326</v>
      </c>
    </row>
    <row r="188393" spans="1:3" x14ac:dyDescent="0.2">
      <c r="A188393" t="s">
        <v>189752</v>
      </c>
      <c r="B188393" t="str">
        <f t="shared" si="2943"/>
        <v>SE189LB</v>
      </c>
      <c r="C188393" t="s">
        <v>326</v>
      </c>
    </row>
    <row r="188394" spans="1:3" x14ac:dyDescent="0.2">
      <c r="A188394" t="s">
        <v>189753</v>
      </c>
      <c r="B188394" t="str">
        <f t="shared" si="2943"/>
        <v>SE189LD</v>
      </c>
      <c r="C188394" t="s">
        <v>326</v>
      </c>
    </row>
    <row r="188395" spans="1:3" x14ac:dyDescent="0.2">
      <c r="A188395" t="s">
        <v>189754</v>
      </c>
      <c r="B188395" t="str">
        <f t="shared" si="2943"/>
        <v>SE189LE</v>
      </c>
      <c r="C188395" t="s">
        <v>326</v>
      </c>
    </row>
    <row r="188396" spans="1:3" x14ac:dyDescent="0.2">
      <c r="A188396" t="s">
        <v>189755</v>
      </c>
      <c r="B188396" t="str">
        <f t="shared" si="2943"/>
        <v>SE189LF</v>
      </c>
      <c r="C188396" t="s">
        <v>326</v>
      </c>
    </row>
    <row r="188397" spans="1:3" x14ac:dyDescent="0.2">
      <c r="A188397" t="s">
        <v>189756</v>
      </c>
      <c r="B188397" t="str">
        <f t="shared" si="2943"/>
        <v>SE189LG</v>
      </c>
      <c r="C188397" t="s">
        <v>326</v>
      </c>
    </row>
    <row r="188398" spans="1:3" x14ac:dyDescent="0.2">
      <c r="A188398" t="s">
        <v>189757</v>
      </c>
      <c r="B188398" t="str">
        <f t="shared" si="2943"/>
        <v>SE189LH</v>
      </c>
      <c r="C188398" t="s">
        <v>326</v>
      </c>
    </row>
    <row r="188399" spans="1:3" x14ac:dyDescent="0.2">
      <c r="A188399" t="s">
        <v>189758</v>
      </c>
      <c r="B188399" t="str">
        <f t="shared" si="2943"/>
        <v>SE189LL</v>
      </c>
      <c r="C188399" t="s">
        <v>326</v>
      </c>
    </row>
    <row r="188400" spans="1:3" x14ac:dyDescent="0.2">
      <c r="A188400" t="s">
        <v>189759</v>
      </c>
      <c r="B188400" t="str">
        <f t="shared" si="2943"/>
        <v>SE189LN</v>
      </c>
      <c r="C188400" t="s">
        <v>326</v>
      </c>
    </row>
    <row r="188401" spans="1:3" x14ac:dyDescent="0.2">
      <c r="A188401" t="s">
        <v>189760</v>
      </c>
      <c r="B188401" t="str">
        <f t="shared" si="2943"/>
        <v>SE189LP</v>
      </c>
      <c r="C188401" t="s">
        <v>326</v>
      </c>
    </row>
    <row r="188402" spans="1:3" x14ac:dyDescent="0.2">
      <c r="A188402" t="s">
        <v>189761</v>
      </c>
      <c r="B188402" t="str">
        <f t="shared" si="2943"/>
        <v>SE189LQ</v>
      </c>
      <c r="C188402" t="s">
        <v>326</v>
      </c>
    </row>
    <row r="188403" spans="1:3" x14ac:dyDescent="0.2">
      <c r="A188403" t="s">
        <v>189762</v>
      </c>
      <c r="B188403" t="str">
        <f t="shared" si="2943"/>
        <v>SE189LR</v>
      </c>
      <c r="C188403" t="s">
        <v>326</v>
      </c>
    </row>
    <row r="188404" spans="1:3" x14ac:dyDescent="0.2">
      <c r="A188404" t="s">
        <v>189763</v>
      </c>
      <c r="B188404" t="str">
        <f t="shared" si="2943"/>
        <v>SE189LS</v>
      </c>
      <c r="C188404" t="s">
        <v>326</v>
      </c>
    </row>
    <row r="188405" spans="1:3" x14ac:dyDescent="0.2">
      <c r="A188405" t="s">
        <v>189764</v>
      </c>
      <c r="B188405" t="str">
        <f t="shared" si="2943"/>
        <v>SE189LT</v>
      </c>
      <c r="C188405" t="s">
        <v>326</v>
      </c>
    </row>
    <row r="188406" spans="1:3" x14ac:dyDescent="0.2">
      <c r="A188406" t="s">
        <v>189765</v>
      </c>
      <c r="B188406" t="str">
        <f t="shared" si="2943"/>
        <v>SE189LU</v>
      </c>
      <c r="C188406" t="s">
        <v>326</v>
      </c>
    </row>
    <row r="188407" spans="1:3" x14ac:dyDescent="0.2">
      <c r="A188407" t="s">
        <v>189766</v>
      </c>
      <c r="B188407" t="str">
        <f t="shared" si="2943"/>
        <v>SE189LX</v>
      </c>
      <c r="C188407" t="s">
        <v>326</v>
      </c>
    </row>
    <row r="188408" spans="1:3" x14ac:dyDescent="0.2">
      <c r="A188408" t="s">
        <v>189767</v>
      </c>
      <c r="B188408" t="str">
        <f t="shared" si="2943"/>
        <v>SE189LY</v>
      </c>
      <c r="C188408" t="s">
        <v>326</v>
      </c>
    </row>
    <row r="188409" spans="1:3" x14ac:dyDescent="0.2">
      <c r="A188409" t="s">
        <v>189768</v>
      </c>
      <c r="B188409" t="str">
        <f t="shared" si="2943"/>
        <v>SE189LZ</v>
      </c>
      <c r="C188409" t="s">
        <v>326</v>
      </c>
    </row>
    <row r="188410" spans="1:3" x14ac:dyDescent="0.2">
      <c r="A188410" t="s">
        <v>189769</v>
      </c>
      <c r="B188410" t="str">
        <f t="shared" si="2943"/>
        <v>SE189NA</v>
      </c>
      <c r="C188410" t="s">
        <v>326</v>
      </c>
    </row>
    <row r="188411" spans="1:3" x14ac:dyDescent="0.2">
      <c r="A188411" t="s">
        <v>189770</v>
      </c>
      <c r="B188411" t="str">
        <f t="shared" si="2943"/>
        <v>SE189NB</v>
      </c>
      <c r="C188411" t="s">
        <v>326</v>
      </c>
    </row>
    <row r="188412" spans="1:3" x14ac:dyDescent="0.2">
      <c r="A188412" t="s">
        <v>189771</v>
      </c>
      <c r="B188412" t="str">
        <f t="shared" si="2943"/>
        <v>SE189ND</v>
      </c>
      <c r="C188412" t="s">
        <v>326</v>
      </c>
    </row>
    <row r="188413" spans="1:3" x14ac:dyDescent="0.2">
      <c r="A188413" t="s">
        <v>189772</v>
      </c>
      <c r="B188413" t="str">
        <f t="shared" si="2943"/>
        <v>SE189NE</v>
      </c>
      <c r="C188413" t="s">
        <v>326</v>
      </c>
    </row>
    <row r="188414" spans="1:3" x14ac:dyDescent="0.2">
      <c r="A188414" t="s">
        <v>189773</v>
      </c>
      <c r="B188414" t="str">
        <f t="shared" si="2943"/>
        <v>SE189NF</v>
      </c>
      <c r="C188414" t="s">
        <v>326</v>
      </c>
    </row>
    <row r="188415" spans="1:3" x14ac:dyDescent="0.2">
      <c r="A188415" t="s">
        <v>189774</v>
      </c>
      <c r="B188415" t="str">
        <f t="shared" si="2943"/>
        <v>SE189NG</v>
      </c>
      <c r="C188415" t="s">
        <v>326</v>
      </c>
    </row>
    <row r="188416" spans="1:3" x14ac:dyDescent="0.2">
      <c r="A188416" t="s">
        <v>189775</v>
      </c>
      <c r="B188416" t="str">
        <f t="shared" si="2943"/>
        <v>SE189NH</v>
      </c>
      <c r="C188416" t="s">
        <v>326</v>
      </c>
    </row>
    <row r="188417" spans="1:3" x14ac:dyDescent="0.2">
      <c r="A188417" t="s">
        <v>189776</v>
      </c>
      <c r="B188417" t="str">
        <f t="shared" si="2943"/>
        <v>SE189NL</v>
      </c>
      <c r="C188417" t="s">
        <v>326</v>
      </c>
    </row>
    <row r="188418" spans="1:3" x14ac:dyDescent="0.2">
      <c r="A188418" t="s">
        <v>189777</v>
      </c>
      <c r="B188418" t="str">
        <f t="shared" si="2943"/>
        <v>SE189NN</v>
      </c>
      <c r="C188418" t="s">
        <v>326</v>
      </c>
    </row>
    <row r="188419" spans="1:3" x14ac:dyDescent="0.2">
      <c r="A188419" t="s">
        <v>189778</v>
      </c>
      <c r="B188419" t="str">
        <f t="shared" ref="B188419:B188482" si="2944">SUBSTITUTE(A188419, " ", "")</f>
        <v>SE189NP</v>
      </c>
      <c r="C188419" t="s">
        <v>326</v>
      </c>
    </row>
    <row r="188420" spans="1:3" x14ac:dyDescent="0.2">
      <c r="A188420" t="s">
        <v>189779</v>
      </c>
      <c r="B188420" t="str">
        <f t="shared" si="2944"/>
        <v>SE189NQ</v>
      </c>
      <c r="C188420" t="s">
        <v>326</v>
      </c>
    </row>
    <row r="188421" spans="1:3" x14ac:dyDescent="0.2">
      <c r="A188421" t="s">
        <v>189780</v>
      </c>
      <c r="B188421" t="str">
        <f t="shared" si="2944"/>
        <v>SE189NR</v>
      </c>
      <c r="C188421" t="s">
        <v>326</v>
      </c>
    </row>
    <row r="188422" spans="1:3" x14ac:dyDescent="0.2">
      <c r="A188422" t="s">
        <v>189781</v>
      </c>
      <c r="B188422" t="str">
        <f t="shared" si="2944"/>
        <v>SE189NS</v>
      </c>
      <c r="C188422" t="s">
        <v>326</v>
      </c>
    </row>
    <row r="188423" spans="1:3" x14ac:dyDescent="0.2">
      <c r="A188423" t="s">
        <v>189782</v>
      </c>
      <c r="B188423" t="str">
        <f t="shared" si="2944"/>
        <v>SE189NT</v>
      </c>
      <c r="C188423" t="s">
        <v>326</v>
      </c>
    </row>
    <row r="188424" spans="1:3" x14ac:dyDescent="0.2">
      <c r="A188424" t="s">
        <v>189783</v>
      </c>
      <c r="B188424" t="str">
        <f t="shared" si="2944"/>
        <v>SE189NU</v>
      </c>
      <c r="C188424" t="s">
        <v>326</v>
      </c>
    </row>
    <row r="188425" spans="1:3" x14ac:dyDescent="0.2">
      <c r="A188425" t="s">
        <v>189784</v>
      </c>
      <c r="B188425" t="str">
        <f t="shared" si="2944"/>
        <v>SE189NW</v>
      </c>
      <c r="C188425" t="s">
        <v>326</v>
      </c>
    </row>
    <row r="188426" spans="1:3" x14ac:dyDescent="0.2">
      <c r="A188426" t="s">
        <v>189785</v>
      </c>
      <c r="B188426" t="str">
        <f t="shared" si="2944"/>
        <v>SE189NX</v>
      </c>
      <c r="C188426" t="s">
        <v>326</v>
      </c>
    </row>
    <row r="188427" spans="1:3" x14ac:dyDescent="0.2">
      <c r="A188427" t="s">
        <v>189786</v>
      </c>
      <c r="B188427" t="str">
        <f t="shared" si="2944"/>
        <v>SE189NY</v>
      </c>
      <c r="C188427" t="s">
        <v>326</v>
      </c>
    </row>
    <row r="188428" spans="1:3" x14ac:dyDescent="0.2">
      <c r="A188428" t="s">
        <v>189787</v>
      </c>
      <c r="B188428" t="str">
        <f t="shared" si="2944"/>
        <v>SE189NZ</v>
      </c>
      <c r="C188428" t="s">
        <v>326</v>
      </c>
    </row>
    <row r="188429" spans="1:3" x14ac:dyDescent="0.2">
      <c r="A188429" t="s">
        <v>189788</v>
      </c>
      <c r="B188429" t="str">
        <f t="shared" si="2944"/>
        <v>SE189QD</v>
      </c>
      <c r="C188429" t="s">
        <v>326</v>
      </c>
    </row>
    <row r="188430" spans="1:3" x14ac:dyDescent="0.2">
      <c r="A188430" t="s">
        <v>189789</v>
      </c>
      <c r="B188430" t="str">
        <f t="shared" si="2944"/>
        <v>SE189SA</v>
      </c>
      <c r="C188430" t="s">
        <v>344</v>
      </c>
    </row>
    <row r="188431" spans="1:3" x14ac:dyDescent="0.2">
      <c r="A188431" t="s">
        <v>189790</v>
      </c>
      <c r="B188431" t="str">
        <f t="shared" si="2944"/>
        <v>SE189SB</v>
      </c>
      <c r="C188431" t="s">
        <v>344</v>
      </c>
    </row>
    <row r="188432" spans="1:3" x14ac:dyDescent="0.2">
      <c r="A188432" t="s">
        <v>189791</v>
      </c>
      <c r="B188432" t="str">
        <f t="shared" si="2944"/>
        <v>SE189SD</v>
      </c>
      <c r="C188432" t="s">
        <v>344</v>
      </c>
    </row>
    <row r="188433" spans="1:3" x14ac:dyDescent="0.2">
      <c r="A188433" t="s">
        <v>189792</v>
      </c>
      <c r="B188433" t="str">
        <f t="shared" si="2944"/>
        <v>SE189SE</v>
      </c>
      <c r="C188433" t="s">
        <v>344</v>
      </c>
    </row>
    <row r="188434" spans="1:3" x14ac:dyDescent="0.2">
      <c r="A188434" t="s">
        <v>189793</v>
      </c>
      <c r="B188434" t="str">
        <f t="shared" si="2944"/>
        <v>SE189SF</v>
      </c>
      <c r="C188434" t="s">
        <v>344</v>
      </c>
    </row>
    <row r="188435" spans="1:3" x14ac:dyDescent="0.2">
      <c r="A188435" t="s">
        <v>189794</v>
      </c>
      <c r="B188435" t="str">
        <f t="shared" si="2944"/>
        <v>SE189SG</v>
      </c>
      <c r="C188435" t="s">
        <v>344</v>
      </c>
    </row>
    <row r="188436" spans="1:3" x14ac:dyDescent="0.2">
      <c r="A188436" t="s">
        <v>189795</v>
      </c>
      <c r="B188436" t="str">
        <f t="shared" si="2944"/>
        <v>SE189SH</v>
      </c>
      <c r="C188436" t="s">
        <v>344</v>
      </c>
    </row>
    <row r="188437" spans="1:3" x14ac:dyDescent="0.2">
      <c r="A188437" t="s">
        <v>189796</v>
      </c>
      <c r="B188437" t="str">
        <f t="shared" si="2944"/>
        <v>SE189SJ</v>
      </c>
      <c r="C188437" t="s">
        <v>344</v>
      </c>
    </row>
    <row r="188438" spans="1:3" x14ac:dyDescent="0.2">
      <c r="A188438" t="s">
        <v>189797</v>
      </c>
      <c r="B188438" t="str">
        <f t="shared" si="2944"/>
        <v>SE189SL</v>
      </c>
      <c r="C188438" t="s">
        <v>344</v>
      </c>
    </row>
    <row r="188439" spans="1:3" x14ac:dyDescent="0.2">
      <c r="A188439" t="s">
        <v>189798</v>
      </c>
      <c r="B188439" t="str">
        <f t="shared" si="2944"/>
        <v>SE189SN</v>
      </c>
      <c r="C188439" t="s">
        <v>344</v>
      </c>
    </row>
    <row r="188440" spans="1:3" x14ac:dyDescent="0.2">
      <c r="A188440" t="s">
        <v>189799</v>
      </c>
      <c r="B188440" t="str">
        <f t="shared" si="2944"/>
        <v>SE189SP</v>
      </c>
      <c r="C188440" t="s">
        <v>344</v>
      </c>
    </row>
    <row r="188441" spans="1:3" x14ac:dyDescent="0.2">
      <c r="A188441" t="s">
        <v>189800</v>
      </c>
      <c r="B188441" t="str">
        <f t="shared" si="2944"/>
        <v>SE189SQ</v>
      </c>
      <c r="C188441" t="s">
        <v>344</v>
      </c>
    </row>
    <row r="188442" spans="1:3" x14ac:dyDescent="0.2">
      <c r="A188442" t="s">
        <v>189801</v>
      </c>
      <c r="B188442" t="str">
        <f t="shared" si="2944"/>
        <v>SE189SR</v>
      </c>
      <c r="C188442" t="s">
        <v>344</v>
      </c>
    </row>
    <row r="188443" spans="1:3" x14ac:dyDescent="0.2">
      <c r="A188443" t="s">
        <v>189802</v>
      </c>
      <c r="B188443" t="str">
        <f t="shared" si="2944"/>
        <v>SE189SS</v>
      </c>
      <c r="C188443" t="s">
        <v>344</v>
      </c>
    </row>
    <row r="188444" spans="1:3" x14ac:dyDescent="0.2">
      <c r="A188444" t="s">
        <v>189803</v>
      </c>
      <c r="B188444" t="str">
        <f t="shared" si="2944"/>
        <v>SE189ST</v>
      </c>
      <c r="C188444" t="s">
        <v>344</v>
      </c>
    </row>
    <row r="188445" spans="1:3" x14ac:dyDescent="0.2">
      <c r="A188445" t="s">
        <v>189804</v>
      </c>
      <c r="B188445" t="str">
        <f t="shared" si="2944"/>
        <v>SE189SU</v>
      </c>
      <c r="C188445" t="s">
        <v>344</v>
      </c>
    </row>
    <row r="188446" spans="1:3" x14ac:dyDescent="0.2">
      <c r="A188446" t="s">
        <v>189805</v>
      </c>
      <c r="B188446" t="str">
        <f t="shared" si="2944"/>
        <v>SE189SW</v>
      </c>
      <c r="C188446" t="s">
        <v>344</v>
      </c>
    </row>
    <row r="188447" spans="1:3" x14ac:dyDescent="0.2">
      <c r="A188447" t="s">
        <v>189806</v>
      </c>
      <c r="B188447" t="str">
        <f t="shared" si="2944"/>
        <v>SE189SX</v>
      </c>
      <c r="C188447" t="s">
        <v>344</v>
      </c>
    </row>
    <row r="188448" spans="1:3" x14ac:dyDescent="0.2">
      <c r="A188448" t="s">
        <v>189807</v>
      </c>
      <c r="B188448" t="str">
        <f t="shared" si="2944"/>
        <v>SE189SY</v>
      </c>
      <c r="C188448" t="s">
        <v>344</v>
      </c>
    </row>
    <row r="188449" spans="1:3" x14ac:dyDescent="0.2">
      <c r="A188449" t="s">
        <v>189808</v>
      </c>
      <c r="B188449" t="str">
        <f t="shared" si="2944"/>
        <v>SE189SZ</v>
      </c>
      <c r="C188449" t="s">
        <v>342</v>
      </c>
    </row>
    <row r="188450" spans="1:3" x14ac:dyDescent="0.2">
      <c r="A188450" t="s">
        <v>189809</v>
      </c>
      <c r="B188450" t="str">
        <f t="shared" si="2944"/>
        <v>SE189ZZ</v>
      </c>
      <c r="C188450" t="s">
        <v>342</v>
      </c>
    </row>
    <row r="188451" spans="1:3" x14ac:dyDescent="0.2">
      <c r="A188451" t="s">
        <v>189810</v>
      </c>
      <c r="B188451" t="str">
        <f t="shared" si="2944"/>
        <v>SE191AA</v>
      </c>
      <c r="C188451" t="s">
        <v>666</v>
      </c>
    </row>
    <row r="188452" spans="1:3" x14ac:dyDescent="0.2">
      <c r="A188452" t="s">
        <v>189811</v>
      </c>
      <c r="B188452" t="str">
        <f t="shared" si="2944"/>
        <v>SE191AB</v>
      </c>
      <c r="C188452" t="s">
        <v>666</v>
      </c>
    </row>
    <row r="188453" spans="1:3" x14ac:dyDescent="0.2">
      <c r="A188453" t="s">
        <v>189812</v>
      </c>
      <c r="B188453" t="str">
        <f t="shared" si="2944"/>
        <v>SE191AD</v>
      </c>
      <c r="C188453" t="s">
        <v>1299</v>
      </c>
    </row>
    <row r="188454" spans="1:3" x14ac:dyDescent="0.2">
      <c r="A188454" t="s">
        <v>189813</v>
      </c>
      <c r="B188454" t="str">
        <f t="shared" si="2944"/>
        <v>SE191AE</v>
      </c>
      <c r="C188454" t="s">
        <v>666</v>
      </c>
    </row>
    <row r="188455" spans="1:3" x14ac:dyDescent="0.2">
      <c r="A188455" t="s">
        <v>189814</v>
      </c>
      <c r="B188455" t="str">
        <f t="shared" si="2944"/>
        <v>SE191AF</v>
      </c>
      <c r="C188455" t="s">
        <v>666</v>
      </c>
    </row>
    <row r="188456" spans="1:3" x14ac:dyDescent="0.2">
      <c r="A188456" t="s">
        <v>189815</v>
      </c>
      <c r="B188456" t="str">
        <f t="shared" si="2944"/>
        <v>SE191AG</v>
      </c>
      <c r="C188456" t="s">
        <v>666</v>
      </c>
    </row>
    <row r="188457" spans="1:3" x14ac:dyDescent="0.2">
      <c r="A188457" t="s">
        <v>189816</v>
      </c>
      <c r="B188457" t="str">
        <f t="shared" si="2944"/>
        <v>SE191AH</v>
      </c>
      <c r="C188457" t="s">
        <v>666</v>
      </c>
    </row>
    <row r="188458" spans="1:3" x14ac:dyDescent="0.2">
      <c r="A188458" t="s">
        <v>189817</v>
      </c>
      <c r="B188458" t="str">
        <f t="shared" si="2944"/>
        <v>SE191AJ</v>
      </c>
      <c r="C188458" t="s">
        <v>666</v>
      </c>
    </row>
    <row r="188459" spans="1:3" x14ac:dyDescent="0.2">
      <c r="A188459" t="s">
        <v>189818</v>
      </c>
      <c r="B188459" t="str">
        <f t="shared" si="2944"/>
        <v>SE191AL</v>
      </c>
      <c r="C188459" t="s">
        <v>666</v>
      </c>
    </row>
    <row r="188460" spans="1:3" x14ac:dyDescent="0.2">
      <c r="A188460" t="s">
        <v>189819</v>
      </c>
      <c r="B188460" t="str">
        <f t="shared" si="2944"/>
        <v>SE191AN</v>
      </c>
      <c r="C188460" t="s">
        <v>666</v>
      </c>
    </row>
    <row r="188461" spans="1:3" x14ac:dyDescent="0.2">
      <c r="A188461" t="s">
        <v>189820</v>
      </c>
      <c r="B188461" t="str">
        <f t="shared" si="2944"/>
        <v>SE191AP</v>
      </c>
      <c r="C188461" t="s">
        <v>666</v>
      </c>
    </row>
    <row r="188462" spans="1:3" x14ac:dyDescent="0.2">
      <c r="A188462" t="s">
        <v>189821</v>
      </c>
      <c r="B188462" t="str">
        <f t="shared" si="2944"/>
        <v>SE191AQ</v>
      </c>
      <c r="C188462" t="s">
        <v>666</v>
      </c>
    </row>
    <row r="188463" spans="1:3" x14ac:dyDescent="0.2">
      <c r="A188463" t="s">
        <v>189822</v>
      </c>
      <c r="B188463" t="str">
        <f t="shared" si="2944"/>
        <v>SE191AR</v>
      </c>
      <c r="C188463" t="s">
        <v>666</v>
      </c>
    </row>
    <row r="188464" spans="1:3" x14ac:dyDescent="0.2">
      <c r="A188464" t="s">
        <v>189823</v>
      </c>
      <c r="B188464" t="str">
        <f t="shared" si="2944"/>
        <v>SE191AS</v>
      </c>
      <c r="C188464" t="s">
        <v>1299</v>
      </c>
    </row>
    <row r="188465" spans="1:3" x14ac:dyDescent="0.2">
      <c r="A188465" t="s">
        <v>189824</v>
      </c>
      <c r="B188465" t="str">
        <f t="shared" si="2944"/>
        <v>SE191AT</v>
      </c>
      <c r="C188465" t="s">
        <v>666</v>
      </c>
    </row>
    <row r="188466" spans="1:3" x14ac:dyDescent="0.2">
      <c r="A188466" t="s">
        <v>189825</v>
      </c>
      <c r="B188466" t="str">
        <f t="shared" si="2944"/>
        <v>SE191AU</v>
      </c>
      <c r="C188466" t="s">
        <v>666</v>
      </c>
    </row>
    <row r="188467" spans="1:3" x14ac:dyDescent="0.2">
      <c r="A188467" t="s">
        <v>189826</v>
      </c>
      <c r="B188467" t="str">
        <f t="shared" si="2944"/>
        <v>SE191AW</v>
      </c>
      <c r="C188467" t="s">
        <v>666</v>
      </c>
    </row>
    <row r="188468" spans="1:3" x14ac:dyDescent="0.2">
      <c r="A188468" t="s">
        <v>189827</v>
      </c>
      <c r="B188468" t="str">
        <f t="shared" si="2944"/>
        <v>SE191AX</v>
      </c>
      <c r="C188468" t="s">
        <v>666</v>
      </c>
    </row>
    <row r="188469" spans="1:3" x14ac:dyDescent="0.2">
      <c r="A188469" t="s">
        <v>189828</v>
      </c>
      <c r="B188469" t="str">
        <f t="shared" si="2944"/>
        <v>SE191AZ</v>
      </c>
      <c r="C188469" t="s">
        <v>666</v>
      </c>
    </row>
    <row r="188470" spans="1:3" x14ac:dyDescent="0.2">
      <c r="A188470" t="s">
        <v>189829</v>
      </c>
      <c r="B188470" t="str">
        <f t="shared" si="2944"/>
        <v>SE191BE</v>
      </c>
      <c r="C188470" t="s">
        <v>1299</v>
      </c>
    </row>
    <row r="188471" spans="1:3" x14ac:dyDescent="0.2">
      <c r="A188471" t="s">
        <v>189830</v>
      </c>
      <c r="B188471" t="str">
        <f t="shared" si="2944"/>
        <v>SE191BG</v>
      </c>
      <c r="C188471" t="s">
        <v>1299</v>
      </c>
    </row>
    <row r="188472" spans="1:3" x14ac:dyDescent="0.2">
      <c r="A188472" t="s">
        <v>189831</v>
      </c>
      <c r="B188472" t="str">
        <f t="shared" si="2944"/>
        <v>SE191BH</v>
      </c>
      <c r="C188472" t="s">
        <v>1299</v>
      </c>
    </row>
    <row r="188473" spans="1:3" x14ac:dyDescent="0.2">
      <c r="A188473" t="s">
        <v>189832</v>
      </c>
      <c r="B188473" t="str">
        <f t="shared" si="2944"/>
        <v>SE191BJ</v>
      </c>
      <c r="C188473" t="s">
        <v>1299</v>
      </c>
    </row>
    <row r="188474" spans="1:3" x14ac:dyDescent="0.2">
      <c r="A188474" t="s">
        <v>189833</v>
      </c>
      <c r="B188474" t="str">
        <f t="shared" si="2944"/>
        <v>SE191BL</v>
      </c>
      <c r="C188474" t="s">
        <v>1299</v>
      </c>
    </row>
    <row r="188475" spans="1:3" x14ac:dyDescent="0.2">
      <c r="A188475" t="s">
        <v>189834</v>
      </c>
      <c r="B188475" t="str">
        <f t="shared" si="2944"/>
        <v>SE191BN</v>
      </c>
      <c r="C188475" t="s">
        <v>1299</v>
      </c>
    </row>
    <row r="188476" spans="1:3" x14ac:dyDescent="0.2">
      <c r="A188476" t="s">
        <v>189835</v>
      </c>
      <c r="B188476" t="str">
        <f t="shared" si="2944"/>
        <v>SE191BP</v>
      </c>
      <c r="C188476" t="s">
        <v>1299</v>
      </c>
    </row>
    <row r="188477" spans="1:3" x14ac:dyDescent="0.2">
      <c r="A188477" t="s">
        <v>189836</v>
      </c>
      <c r="B188477" t="str">
        <f t="shared" si="2944"/>
        <v>SE191BQ</v>
      </c>
      <c r="C188477" t="s">
        <v>1299</v>
      </c>
    </row>
    <row r="188478" spans="1:3" x14ac:dyDescent="0.2">
      <c r="A188478" t="s">
        <v>189837</v>
      </c>
      <c r="B188478" t="str">
        <f t="shared" si="2944"/>
        <v>SE191BS</v>
      </c>
      <c r="C188478" t="s">
        <v>1299</v>
      </c>
    </row>
    <row r="188479" spans="1:3" x14ac:dyDescent="0.2">
      <c r="A188479" t="s">
        <v>189838</v>
      </c>
      <c r="B188479" t="str">
        <f t="shared" si="2944"/>
        <v>SE191BT</v>
      </c>
      <c r="C188479" t="s">
        <v>1299</v>
      </c>
    </row>
    <row r="188480" spans="1:3" x14ac:dyDescent="0.2">
      <c r="A188480" t="s">
        <v>189839</v>
      </c>
      <c r="B188480" t="str">
        <f t="shared" si="2944"/>
        <v>SE191BU</v>
      </c>
      <c r="C188480" t="s">
        <v>1299</v>
      </c>
    </row>
    <row r="188481" spans="1:3" x14ac:dyDescent="0.2">
      <c r="A188481" t="s">
        <v>189840</v>
      </c>
      <c r="B188481" t="str">
        <f t="shared" si="2944"/>
        <v>SE191BW</v>
      </c>
      <c r="C188481" t="s">
        <v>1299</v>
      </c>
    </row>
    <row r="188482" spans="1:3" x14ac:dyDescent="0.2">
      <c r="A188482" t="s">
        <v>189841</v>
      </c>
      <c r="B188482" t="str">
        <f t="shared" si="2944"/>
        <v>SE191BX</v>
      </c>
      <c r="C188482" t="s">
        <v>1299</v>
      </c>
    </row>
    <row r="188483" spans="1:3" x14ac:dyDescent="0.2">
      <c r="A188483" t="s">
        <v>189842</v>
      </c>
      <c r="B188483" t="str">
        <f t="shared" ref="B188483:B188546" si="2945">SUBSTITUTE(A188483, " ", "")</f>
        <v>SE191BY</v>
      </c>
      <c r="C188483" t="s">
        <v>1299</v>
      </c>
    </row>
    <row r="188484" spans="1:3" x14ac:dyDescent="0.2">
      <c r="A188484" t="s">
        <v>189843</v>
      </c>
      <c r="B188484" t="str">
        <f t="shared" si="2945"/>
        <v>SE191BZ</v>
      </c>
      <c r="C188484" t="s">
        <v>1299</v>
      </c>
    </row>
    <row r="188485" spans="1:3" x14ac:dyDescent="0.2">
      <c r="A188485" t="s">
        <v>189844</v>
      </c>
      <c r="B188485" t="str">
        <f t="shared" si="2945"/>
        <v>SE191DA</v>
      </c>
      <c r="C188485" t="s">
        <v>1299</v>
      </c>
    </row>
    <row r="188486" spans="1:3" x14ac:dyDescent="0.2">
      <c r="A188486" t="s">
        <v>189845</v>
      </c>
      <c r="B188486" t="str">
        <f t="shared" si="2945"/>
        <v>SE191DB</v>
      </c>
      <c r="C188486" t="s">
        <v>666</v>
      </c>
    </row>
    <row r="188487" spans="1:3" x14ac:dyDescent="0.2">
      <c r="A188487" t="s">
        <v>189846</v>
      </c>
      <c r="B188487" t="str">
        <f t="shared" si="2945"/>
        <v>SE191DN</v>
      </c>
      <c r="C188487" t="s">
        <v>1299</v>
      </c>
    </row>
    <row r="188488" spans="1:3" x14ac:dyDescent="0.2">
      <c r="A188488" t="s">
        <v>189847</v>
      </c>
      <c r="B188488" t="str">
        <f t="shared" si="2945"/>
        <v>SE191DP</v>
      </c>
      <c r="C188488" t="s">
        <v>666</v>
      </c>
    </row>
    <row r="188489" spans="1:3" x14ac:dyDescent="0.2">
      <c r="A188489" t="s">
        <v>189848</v>
      </c>
      <c r="B188489" t="str">
        <f t="shared" si="2945"/>
        <v>SE191DR</v>
      </c>
      <c r="C188489" t="s">
        <v>666</v>
      </c>
    </row>
    <row r="188490" spans="1:3" x14ac:dyDescent="0.2">
      <c r="A188490" t="s">
        <v>189849</v>
      </c>
      <c r="B188490" t="str">
        <f t="shared" si="2945"/>
        <v>SE191DS</v>
      </c>
      <c r="C188490" t="s">
        <v>666</v>
      </c>
    </row>
    <row r="188491" spans="1:3" x14ac:dyDescent="0.2">
      <c r="A188491" t="s">
        <v>189850</v>
      </c>
      <c r="B188491" t="str">
        <f t="shared" si="2945"/>
        <v>SE191DT</v>
      </c>
      <c r="C188491" t="s">
        <v>666</v>
      </c>
    </row>
    <row r="188492" spans="1:3" x14ac:dyDescent="0.2">
      <c r="A188492" t="s">
        <v>189851</v>
      </c>
      <c r="B188492" t="str">
        <f t="shared" si="2945"/>
        <v>SE191DU</v>
      </c>
      <c r="C188492" t="s">
        <v>666</v>
      </c>
    </row>
    <row r="188493" spans="1:3" x14ac:dyDescent="0.2">
      <c r="A188493" t="s">
        <v>189852</v>
      </c>
      <c r="B188493" t="str">
        <f t="shared" si="2945"/>
        <v>SE191DW</v>
      </c>
      <c r="C188493" t="s">
        <v>666</v>
      </c>
    </row>
    <row r="188494" spans="1:3" x14ac:dyDescent="0.2">
      <c r="A188494" t="s">
        <v>189853</v>
      </c>
      <c r="B188494" t="str">
        <f t="shared" si="2945"/>
        <v>SE191DX</v>
      </c>
      <c r="C188494" t="s">
        <v>666</v>
      </c>
    </row>
    <row r="188495" spans="1:3" x14ac:dyDescent="0.2">
      <c r="A188495" t="s">
        <v>189854</v>
      </c>
      <c r="B188495" t="str">
        <f t="shared" si="2945"/>
        <v>SE191DY</v>
      </c>
      <c r="C188495" t="s">
        <v>666</v>
      </c>
    </row>
    <row r="188496" spans="1:3" x14ac:dyDescent="0.2">
      <c r="A188496" t="s">
        <v>189855</v>
      </c>
      <c r="B188496" t="str">
        <f t="shared" si="2945"/>
        <v>SE191DZ</v>
      </c>
      <c r="C188496" t="s">
        <v>666</v>
      </c>
    </row>
    <row r="188497" spans="1:3" x14ac:dyDescent="0.2">
      <c r="A188497" t="s">
        <v>189856</v>
      </c>
      <c r="B188497" t="str">
        <f t="shared" si="2945"/>
        <v>SE191EA</v>
      </c>
      <c r="C188497" t="s">
        <v>666</v>
      </c>
    </row>
    <row r="188498" spans="1:3" x14ac:dyDescent="0.2">
      <c r="A188498" t="s">
        <v>189857</v>
      </c>
      <c r="B188498" t="str">
        <f t="shared" si="2945"/>
        <v>SE191EB</v>
      </c>
      <c r="C188498" t="s">
        <v>666</v>
      </c>
    </row>
    <row r="188499" spans="1:3" x14ac:dyDescent="0.2">
      <c r="A188499" t="s">
        <v>189858</v>
      </c>
      <c r="B188499" t="str">
        <f t="shared" si="2945"/>
        <v>SE191ED</v>
      </c>
      <c r="C188499" t="s">
        <v>666</v>
      </c>
    </row>
    <row r="188500" spans="1:3" x14ac:dyDescent="0.2">
      <c r="A188500" t="s">
        <v>189859</v>
      </c>
      <c r="B188500" t="str">
        <f t="shared" si="2945"/>
        <v>SE191EE</v>
      </c>
      <c r="C188500" t="s">
        <v>666</v>
      </c>
    </row>
    <row r="188501" spans="1:3" x14ac:dyDescent="0.2">
      <c r="A188501" t="s">
        <v>189860</v>
      </c>
      <c r="B188501" t="str">
        <f t="shared" si="2945"/>
        <v>SE191EF</v>
      </c>
      <c r="C188501" t="s">
        <v>666</v>
      </c>
    </row>
    <row r="188502" spans="1:3" x14ac:dyDescent="0.2">
      <c r="A188502" t="s">
        <v>189861</v>
      </c>
      <c r="B188502" t="str">
        <f t="shared" si="2945"/>
        <v>SE191EG</v>
      </c>
      <c r="C188502" t="s">
        <v>666</v>
      </c>
    </row>
    <row r="188503" spans="1:3" x14ac:dyDescent="0.2">
      <c r="A188503" t="s">
        <v>189862</v>
      </c>
      <c r="B188503" t="str">
        <f t="shared" si="2945"/>
        <v>SE191EH</v>
      </c>
      <c r="C188503" t="s">
        <v>666</v>
      </c>
    </row>
    <row r="188504" spans="1:3" x14ac:dyDescent="0.2">
      <c r="A188504" t="s">
        <v>189863</v>
      </c>
      <c r="B188504" t="str">
        <f t="shared" si="2945"/>
        <v>SE191EJ</v>
      </c>
      <c r="C188504" t="s">
        <v>666</v>
      </c>
    </row>
    <row r="188505" spans="1:3" x14ac:dyDescent="0.2">
      <c r="A188505" t="s">
        <v>189864</v>
      </c>
      <c r="B188505" t="str">
        <f t="shared" si="2945"/>
        <v>SE191EL</v>
      </c>
      <c r="C188505" t="s">
        <v>666</v>
      </c>
    </row>
    <row r="188506" spans="1:3" x14ac:dyDescent="0.2">
      <c r="A188506" t="s">
        <v>189865</v>
      </c>
      <c r="B188506" t="str">
        <f t="shared" si="2945"/>
        <v>SE191EN</v>
      </c>
      <c r="C188506" t="s">
        <v>666</v>
      </c>
    </row>
    <row r="188507" spans="1:3" x14ac:dyDescent="0.2">
      <c r="A188507" t="s">
        <v>189866</v>
      </c>
      <c r="B188507" t="str">
        <f t="shared" si="2945"/>
        <v>SE191EP</v>
      </c>
      <c r="C188507" t="s">
        <v>666</v>
      </c>
    </row>
    <row r="188508" spans="1:3" x14ac:dyDescent="0.2">
      <c r="A188508" t="s">
        <v>189867</v>
      </c>
      <c r="B188508" t="str">
        <f t="shared" si="2945"/>
        <v>SE191EQ</v>
      </c>
      <c r="C188508" t="s">
        <v>1299</v>
      </c>
    </row>
    <row r="188509" spans="1:3" x14ac:dyDescent="0.2">
      <c r="A188509" t="s">
        <v>189868</v>
      </c>
      <c r="B188509" t="str">
        <f t="shared" si="2945"/>
        <v>SE191ER</v>
      </c>
      <c r="C188509" t="s">
        <v>666</v>
      </c>
    </row>
    <row r="188510" spans="1:3" x14ac:dyDescent="0.2">
      <c r="A188510" t="s">
        <v>189869</v>
      </c>
      <c r="B188510" t="str">
        <f t="shared" si="2945"/>
        <v>SE191ES</v>
      </c>
      <c r="C188510" t="s">
        <v>666</v>
      </c>
    </row>
    <row r="188511" spans="1:3" x14ac:dyDescent="0.2">
      <c r="A188511" t="s">
        <v>189870</v>
      </c>
      <c r="B188511" t="str">
        <f t="shared" si="2945"/>
        <v>SE191ET</v>
      </c>
      <c r="C188511" t="s">
        <v>666</v>
      </c>
    </row>
    <row r="188512" spans="1:3" x14ac:dyDescent="0.2">
      <c r="A188512" t="s">
        <v>189871</v>
      </c>
      <c r="B188512" t="str">
        <f t="shared" si="2945"/>
        <v>SE191EU</v>
      </c>
      <c r="C188512" t="s">
        <v>666</v>
      </c>
    </row>
    <row r="188513" spans="1:3" x14ac:dyDescent="0.2">
      <c r="A188513" t="s">
        <v>189872</v>
      </c>
      <c r="B188513" t="str">
        <f t="shared" si="2945"/>
        <v>SE191EW</v>
      </c>
      <c r="C188513" t="s">
        <v>666</v>
      </c>
    </row>
    <row r="188514" spans="1:3" x14ac:dyDescent="0.2">
      <c r="A188514" t="s">
        <v>189873</v>
      </c>
      <c r="B188514" t="str">
        <f t="shared" si="2945"/>
        <v>SE191EX</v>
      </c>
      <c r="C188514" t="s">
        <v>666</v>
      </c>
    </row>
    <row r="188515" spans="1:3" x14ac:dyDescent="0.2">
      <c r="A188515" t="s">
        <v>189874</v>
      </c>
      <c r="B188515" t="str">
        <f t="shared" si="2945"/>
        <v>SE191EY</v>
      </c>
      <c r="C188515" t="s">
        <v>666</v>
      </c>
    </row>
    <row r="188516" spans="1:3" x14ac:dyDescent="0.2">
      <c r="A188516" t="s">
        <v>189875</v>
      </c>
      <c r="B188516" t="str">
        <f t="shared" si="2945"/>
        <v>SE191EZ</v>
      </c>
      <c r="C188516" t="s">
        <v>666</v>
      </c>
    </row>
    <row r="188517" spans="1:3" x14ac:dyDescent="0.2">
      <c r="A188517" t="s">
        <v>189876</v>
      </c>
      <c r="B188517" t="str">
        <f t="shared" si="2945"/>
        <v>SE191FW</v>
      </c>
      <c r="C188517" t="s">
        <v>1299</v>
      </c>
    </row>
    <row r="188518" spans="1:3" x14ac:dyDescent="0.2">
      <c r="A188518" t="s">
        <v>189877</v>
      </c>
      <c r="B188518" t="str">
        <f t="shared" si="2945"/>
        <v>SE191FX</v>
      </c>
      <c r="C188518" t="s">
        <v>1299</v>
      </c>
    </row>
    <row r="188519" spans="1:3" x14ac:dyDescent="0.2">
      <c r="A188519" t="s">
        <v>189878</v>
      </c>
      <c r="B188519" t="str">
        <f t="shared" si="2945"/>
        <v>SE191FZ</v>
      </c>
      <c r="C188519" t="s">
        <v>1299</v>
      </c>
    </row>
    <row r="188520" spans="1:3" x14ac:dyDescent="0.2">
      <c r="A188520" t="s">
        <v>189879</v>
      </c>
      <c r="B188520" t="str">
        <f t="shared" si="2945"/>
        <v>SE191HA</v>
      </c>
      <c r="C188520" t="s">
        <v>1171</v>
      </c>
    </row>
    <row r="188521" spans="1:3" x14ac:dyDescent="0.2">
      <c r="A188521" t="s">
        <v>189880</v>
      </c>
      <c r="B188521" t="str">
        <f t="shared" si="2945"/>
        <v>SE191HB</v>
      </c>
      <c r="C188521" t="s">
        <v>1171</v>
      </c>
    </row>
    <row r="188522" spans="1:3" x14ac:dyDescent="0.2">
      <c r="A188522" t="s">
        <v>189881</v>
      </c>
      <c r="B188522" t="str">
        <f t="shared" si="2945"/>
        <v>SE191HD</v>
      </c>
      <c r="C188522" t="s">
        <v>1171</v>
      </c>
    </row>
    <row r="188523" spans="1:3" x14ac:dyDescent="0.2">
      <c r="A188523" t="s">
        <v>189882</v>
      </c>
      <c r="B188523" t="str">
        <f t="shared" si="2945"/>
        <v>SE191HE</v>
      </c>
      <c r="C188523" t="s">
        <v>666</v>
      </c>
    </row>
    <row r="188524" spans="1:3" x14ac:dyDescent="0.2">
      <c r="A188524" t="s">
        <v>189883</v>
      </c>
      <c r="B188524" t="str">
        <f t="shared" si="2945"/>
        <v>SE191HF</v>
      </c>
      <c r="C188524" t="s">
        <v>1171</v>
      </c>
    </row>
    <row r="188525" spans="1:3" x14ac:dyDescent="0.2">
      <c r="A188525" t="s">
        <v>189884</v>
      </c>
      <c r="B188525" t="str">
        <f t="shared" si="2945"/>
        <v>SE191HG</v>
      </c>
      <c r="C188525" t="s">
        <v>1171</v>
      </c>
    </row>
    <row r="188526" spans="1:3" x14ac:dyDescent="0.2">
      <c r="A188526" t="s">
        <v>189885</v>
      </c>
      <c r="B188526" t="str">
        <f t="shared" si="2945"/>
        <v>SE191HH</v>
      </c>
      <c r="C188526" t="s">
        <v>1171</v>
      </c>
    </row>
    <row r="188527" spans="1:3" x14ac:dyDescent="0.2">
      <c r="A188527" t="s">
        <v>189886</v>
      </c>
      <c r="B188527" t="str">
        <f t="shared" si="2945"/>
        <v>SE191HJ</v>
      </c>
      <c r="C188527" t="s">
        <v>1171</v>
      </c>
    </row>
    <row r="188528" spans="1:3" x14ac:dyDescent="0.2">
      <c r="A188528" t="s">
        <v>189887</v>
      </c>
      <c r="B188528" t="str">
        <f t="shared" si="2945"/>
        <v>SE191HL</v>
      </c>
      <c r="C188528" t="s">
        <v>1171</v>
      </c>
    </row>
    <row r="188529" spans="1:3" x14ac:dyDescent="0.2">
      <c r="A188529" t="s">
        <v>189888</v>
      </c>
      <c r="B188529" t="str">
        <f t="shared" si="2945"/>
        <v>SE191HN</v>
      </c>
      <c r="C188529" t="s">
        <v>666</v>
      </c>
    </row>
    <row r="188530" spans="1:3" x14ac:dyDescent="0.2">
      <c r="A188530" t="s">
        <v>189889</v>
      </c>
      <c r="B188530" t="str">
        <f t="shared" si="2945"/>
        <v>SE191HP</v>
      </c>
      <c r="C188530" t="s">
        <v>1171</v>
      </c>
    </row>
    <row r="188531" spans="1:3" x14ac:dyDescent="0.2">
      <c r="A188531" t="s">
        <v>189890</v>
      </c>
      <c r="B188531" t="str">
        <f t="shared" si="2945"/>
        <v>SE191HQ</v>
      </c>
      <c r="C188531" t="s">
        <v>1171</v>
      </c>
    </row>
    <row r="188532" spans="1:3" x14ac:dyDescent="0.2">
      <c r="A188532" t="s">
        <v>189891</v>
      </c>
      <c r="B188532" t="str">
        <f t="shared" si="2945"/>
        <v>SE191HR</v>
      </c>
      <c r="C188532" t="s">
        <v>666</v>
      </c>
    </row>
    <row r="188533" spans="1:3" x14ac:dyDescent="0.2">
      <c r="A188533" t="s">
        <v>189892</v>
      </c>
      <c r="B188533" t="str">
        <f t="shared" si="2945"/>
        <v>SE191HS</v>
      </c>
      <c r="C188533" t="s">
        <v>666</v>
      </c>
    </row>
    <row r="188534" spans="1:3" x14ac:dyDescent="0.2">
      <c r="A188534" t="s">
        <v>189893</v>
      </c>
      <c r="B188534" t="str">
        <f t="shared" si="2945"/>
        <v>SE191HT</v>
      </c>
      <c r="C188534" t="s">
        <v>666</v>
      </c>
    </row>
    <row r="188535" spans="1:3" x14ac:dyDescent="0.2">
      <c r="A188535" t="s">
        <v>189894</v>
      </c>
      <c r="B188535" t="str">
        <f t="shared" si="2945"/>
        <v>SE191HU</v>
      </c>
      <c r="C188535" t="s">
        <v>1171</v>
      </c>
    </row>
    <row r="188536" spans="1:3" x14ac:dyDescent="0.2">
      <c r="A188536" t="s">
        <v>189895</v>
      </c>
      <c r="B188536" t="str">
        <f t="shared" si="2945"/>
        <v>SE191HW</v>
      </c>
      <c r="C188536" t="s">
        <v>1171</v>
      </c>
    </row>
    <row r="188537" spans="1:3" x14ac:dyDescent="0.2">
      <c r="A188537" t="s">
        <v>189896</v>
      </c>
      <c r="B188537" t="str">
        <f t="shared" si="2945"/>
        <v>SE191HX</v>
      </c>
      <c r="C188537" t="s">
        <v>1171</v>
      </c>
    </row>
    <row r="188538" spans="1:3" x14ac:dyDescent="0.2">
      <c r="A188538" t="s">
        <v>189897</v>
      </c>
      <c r="B188538" t="str">
        <f t="shared" si="2945"/>
        <v>SE191HY</v>
      </c>
      <c r="C188538" t="s">
        <v>1171</v>
      </c>
    </row>
    <row r="188539" spans="1:3" x14ac:dyDescent="0.2">
      <c r="A188539" t="s">
        <v>189898</v>
      </c>
      <c r="B188539" t="str">
        <f t="shared" si="2945"/>
        <v>SE191HZ</v>
      </c>
      <c r="C188539" t="s">
        <v>1171</v>
      </c>
    </row>
    <row r="188540" spans="1:3" x14ac:dyDescent="0.2">
      <c r="A188540" t="s">
        <v>189899</v>
      </c>
      <c r="B188540" t="str">
        <f t="shared" si="2945"/>
        <v>SE191JA</v>
      </c>
      <c r="C188540" t="s">
        <v>666</v>
      </c>
    </row>
    <row r="188541" spans="1:3" x14ac:dyDescent="0.2">
      <c r="A188541" t="s">
        <v>189900</v>
      </c>
      <c r="B188541" t="str">
        <f t="shared" si="2945"/>
        <v>SE191JB</v>
      </c>
      <c r="C188541" t="s">
        <v>666</v>
      </c>
    </row>
    <row r="188542" spans="1:3" x14ac:dyDescent="0.2">
      <c r="A188542" t="s">
        <v>189901</v>
      </c>
      <c r="B188542" t="str">
        <f t="shared" si="2945"/>
        <v>SE191JD</v>
      </c>
      <c r="C188542" t="s">
        <v>666</v>
      </c>
    </row>
    <row r="188543" spans="1:3" x14ac:dyDescent="0.2">
      <c r="A188543" t="s">
        <v>189902</v>
      </c>
      <c r="B188543" t="str">
        <f t="shared" si="2945"/>
        <v>SE191JE</v>
      </c>
      <c r="C188543" t="s">
        <v>666</v>
      </c>
    </row>
    <row r="188544" spans="1:3" x14ac:dyDescent="0.2">
      <c r="A188544" t="s">
        <v>189903</v>
      </c>
      <c r="B188544" t="str">
        <f t="shared" si="2945"/>
        <v>SE191JF</v>
      </c>
      <c r="C188544" t="s">
        <v>666</v>
      </c>
    </row>
    <row r="188545" spans="1:3" x14ac:dyDescent="0.2">
      <c r="A188545" t="s">
        <v>189904</v>
      </c>
      <c r="B188545" t="str">
        <f t="shared" si="2945"/>
        <v>SE191JG</v>
      </c>
      <c r="C188545" t="s">
        <v>666</v>
      </c>
    </row>
    <row r="188546" spans="1:3" x14ac:dyDescent="0.2">
      <c r="A188546" t="s">
        <v>189905</v>
      </c>
      <c r="B188546" t="str">
        <f t="shared" si="2945"/>
        <v>SE191JH</v>
      </c>
      <c r="C188546" t="s">
        <v>666</v>
      </c>
    </row>
    <row r="188547" spans="1:3" x14ac:dyDescent="0.2">
      <c r="A188547" t="s">
        <v>189906</v>
      </c>
      <c r="B188547" t="str">
        <f t="shared" ref="B188547:B188610" si="2946">SUBSTITUTE(A188547, " ", "")</f>
        <v>SE191JJ</v>
      </c>
      <c r="C188547" t="s">
        <v>666</v>
      </c>
    </row>
    <row r="188548" spans="1:3" x14ac:dyDescent="0.2">
      <c r="A188548" t="s">
        <v>189907</v>
      </c>
      <c r="B188548" t="str">
        <f t="shared" si="2946"/>
        <v>SE191JL</v>
      </c>
      <c r="C188548" t="s">
        <v>666</v>
      </c>
    </row>
    <row r="188549" spans="1:3" x14ac:dyDescent="0.2">
      <c r="A188549" t="s">
        <v>189908</v>
      </c>
      <c r="B188549" t="str">
        <f t="shared" si="2946"/>
        <v>SE191JN</v>
      </c>
      <c r="C188549" t="s">
        <v>666</v>
      </c>
    </row>
    <row r="188550" spans="1:3" x14ac:dyDescent="0.2">
      <c r="A188550" t="s">
        <v>189909</v>
      </c>
      <c r="B188550" t="str">
        <f t="shared" si="2946"/>
        <v>SE191JP</v>
      </c>
      <c r="C188550" t="s">
        <v>666</v>
      </c>
    </row>
    <row r="188551" spans="1:3" x14ac:dyDescent="0.2">
      <c r="A188551" t="s">
        <v>189910</v>
      </c>
      <c r="B188551" t="str">
        <f t="shared" si="2946"/>
        <v>SE191JQ</v>
      </c>
      <c r="C188551" t="s">
        <v>666</v>
      </c>
    </row>
    <row r="188552" spans="1:3" x14ac:dyDescent="0.2">
      <c r="A188552" t="s">
        <v>189911</v>
      </c>
      <c r="B188552" t="str">
        <f t="shared" si="2946"/>
        <v>SE191JR</v>
      </c>
      <c r="C188552" t="s">
        <v>666</v>
      </c>
    </row>
    <row r="188553" spans="1:3" x14ac:dyDescent="0.2">
      <c r="A188553" t="s">
        <v>189912</v>
      </c>
      <c r="B188553" t="str">
        <f t="shared" si="2946"/>
        <v>SE191JS</v>
      </c>
      <c r="C188553" t="s">
        <v>666</v>
      </c>
    </row>
    <row r="188554" spans="1:3" x14ac:dyDescent="0.2">
      <c r="A188554" t="s">
        <v>189913</v>
      </c>
      <c r="B188554" t="str">
        <f t="shared" si="2946"/>
        <v>SE191JT</v>
      </c>
      <c r="C188554" t="s">
        <v>666</v>
      </c>
    </row>
    <row r="188555" spans="1:3" x14ac:dyDescent="0.2">
      <c r="A188555" t="s">
        <v>189914</v>
      </c>
      <c r="B188555" t="str">
        <f t="shared" si="2946"/>
        <v>SE191JU</v>
      </c>
      <c r="C188555" t="s">
        <v>666</v>
      </c>
    </row>
    <row r="188556" spans="1:3" x14ac:dyDescent="0.2">
      <c r="A188556" t="s">
        <v>189915</v>
      </c>
      <c r="B188556" t="str">
        <f t="shared" si="2946"/>
        <v>SE191JW</v>
      </c>
      <c r="C188556" t="s">
        <v>666</v>
      </c>
    </row>
    <row r="188557" spans="1:3" x14ac:dyDescent="0.2">
      <c r="A188557" t="s">
        <v>189916</v>
      </c>
      <c r="B188557" t="str">
        <f t="shared" si="2946"/>
        <v>SE191JX</v>
      </c>
      <c r="C188557" t="s">
        <v>666</v>
      </c>
    </row>
    <row r="188558" spans="1:3" x14ac:dyDescent="0.2">
      <c r="A188558" t="s">
        <v>189917</v>
      </c>
      <c r="B188558" t="str">
        <f t="shared" si="2946"/>
        <v>SE191JY</v>
      </c>
      <c r="C188558" t="s">
        <v>1299</v>
      </c>
    </row>
    <row r="188559" spans="1:3" x14ac:dyDescent="0.2">
      <c r="A188559" t="s">
        <v>189918</v>
      </c>
      <c r="B188559" t="str">
        <f t="shared" si="2946"/>
        <v>SE191JZ</v>
      </c>
      <c r="C188559" t="s">
        <v>666</v>
      </c>
    </row>
    <row r="188560" spans="1:3" x14ac:dyDescent="0.2">
      <c r="A188560" t="s">
        <v>189919</v>
      </c>
      <c r="B188560" t="str">
        <f t="shared" si="2946"/>
        <v>SE191LA</v>
      </c>
      <c r="C188560" t="s">
        <v>666</v>
      </c>
    </row>
    <row r="188561" spans="1:3" x14ac:dyDescent="0.2">
      <c r="A188561" t="s">
        <v>189920</v>
      </c>
      <c r="B188561" t="str">
        <f t="shared" si="2946"/>
        <v>SE191LB</v>
      </c>
      <c r="C188561" t="s">
        <v>666</v>
      </c>
    </row>
    <row r="188562" spans="1:3" x14ac:dyDescent="0.2">
      <c r="A188562" t="s">
        <v>189921</v>
      </c>
      <c r="B188562" t="str">
        <f t="shared" si="2946"/>
        <v>SE191LG</v>
      </c>
      <c r="C188562" t="s">
        <v>1171</v>
      </c>
    </row>
    <row r="188563" spans="1:3" x14ac:dyDescent="0.2">
      <c r="A188563" t="s">
        <v>189922</v>
      </c>
      <c r="B188563" t="str">
        <f t="shared" si="2946"/>
        <v>SE191LH</v>
      </c>
      <c r="C188563" t="s">
        <v>1171</v>
      </c>
    </row>
    <row r="188564" spans="1:3" x14ac:dyDescent="0.2">
      <c r="A188564" t="s">
        <v>189923</v>
      </c>
      <c r="B188564" t="str">
        <f t="shared" si="2946"/>
        <v>SE191LJ</v>
      </c>
      <c r="C188564" t="s">
        <v>1171</v>
      </c>
    </row>
    <row r="188565" spans="1:3" x14ac:dyDescent="0.2">
      <c r="A188565" t="s">
        <v>189924</v>
      </c>
      <c r="B188565" t="str">
        <f t="shared" si="2946"/>
        <v>SE191LL</v>
      </c>
      <c r="C188565" t="s">
        <v>1171</v>
      </c>
    </row>
    <row r="188566" spans="1:3" x14ac:dyDescent="0.2">
      <c r="A188566" t="s">
        <v>189925</v>
      </c>
      <c r="B188566" t="str">
        <f t="shared" si="2946"/>
        <v>SE191LN</v>
      </c>
      <c r="C188566" t="s">
        <v>1171</v>
      </c>
    </row>
    <row r="188567" spans="1:3" x14ac:dyDescent="0.2">
      <c r="A188567" t="s">
        <v>189926</v>
      </c>
      <c r="B188567" t="str">
        <f t="shared" si="2946"/>
        <v>SE191LP</v>
      </c>
      <c r="C188567" t="s">
        <v>1171</v>
      </c>
    </row>
    <row r="188568" spans="1:3" x14ac:dyDescent="0.2">
      <c r="A188568" t="s">
        <v>189927</v>
      </c>
      <c r="B188568" t="str">
        <f t="shared" si="2946"/>
        <v>SE191LR</v>
      </c>
      <c r="C188568" t="s">
        <v>1171</v>
      </c>
    </row>
    <row r="188569" spans="1:3" x14ac:dyDescent="0.2">
      <c r="A188569" t="s">
        <v>189928</v>
      </c>
      <c r="B188569" t="str">
        <f t="shared" si="2946"/>
        <v>SE191LS</v>
      </c>
      <c r="C188569" t="s">
        <v>1171</v>
      </c>
    </row>
    <row r="188570" spans="1:3" x14ac:dyDescent="0.2">
      <c r="A188570" t="s">
        <v>189929</v>
      </c>
      <c r="B188570" t="str">
        <f t="shared" si="2946"/>
        <v>SE191LT</v>
      </c>
      <c r="C188570" t="s">
        <v>1171</v>
      </c>
    </row>
    <row r="188571" spans="1:3" x14ac:dyDescent="0.2">
      <c r="A188571" t="s">
        <v>189930</v>
      </c>
      <c r="B188571" t="str">
        <f t="shared" si="2946"/>
        <v>SE191LU</v>
      </c>
      <c r="C188571" t="s">
        <v>1171</v>
      </c>
    </row>
    <row r="188572" spans="1:3" x14ac:dyDescent="0.2">
      <c r="A188572" t="s">
        <v>189931</v>
      </c>
      <c r="B188572" t="str">
        <f t="shared" si="2946"/>
        <v>SE191LW</v>
      </c>
      <c r="C188572" t="s">
        <v>1171</v>
      </c>
    </row>
    <row r="188573" spans="1:3" x14ac:dyDescent="0.2">
      <c r="A188573" t="s">
        <v>189932</v>
      </c>
      <c r="B188573" t="str">
        <f t="shared" si="2946"/>
        <v>SE191LX</v>
      </c>
      <c r="C188573" t="s">
        <v>1171</v>
      </c>
    </row>
    <row r="188574" spans="1:3" x14ac:dyDescent="0.2">
      <c r="A188574" t="s">
        <v>189933</v>
      </c>
      <c r="B188574" t="str">
        <f t="shared" si="2946"/>
        <v>SE191NJ</v>
      </c>
      <c r="C188574" t="s">
        <v>666</v>
      </c>
    </row>
    <row r="188575" spans="1:3" x14ac:dyDescent="0.2">
      <c r="A188575" t="s">
        <v>189934</v>
      </c>
      <c r="B188575" t="str">
        <f t="shared" si="2946"/>
        <v>SE191NL</v>
      </c>
      <c r="C188575" t="s">
        <v>666</v>
      </c>
    </row>
    <row r="188576" spans="1:3" x14ac:dyDescent="0.2">
      <c r="A188576" t="s">
        <v>189935</v>
      </c>
      <c r="B188576" t="str">
        <f t="shared" si="2946"/>
        <v>SE191NN</v>
      </c>
      <c r="C188576" t="s">
        <v>666</v>
      </c>
    </row>
    <row r="188577" spans="1:3" x14ac:dyDescent="0.2">
      <c r="A188577" t="s">
        <v>189936</v>
      </c>
      <c r="B188577" t="str">
        <f t="shared" si="2946"/>
        <v>SE191NP</v>
      </c>
      <c r="C188577" t="s">
        <v>666</v>
      </c>
    </row>
    <row r="188578" spans="1:3" x14ac:dyDescent="0.2">
      <c r="A188578" t="s">
        <v>189937</v>
      </c>
      <c r="B188578" t="str">
        <f t="shared" si="2946"/>
        <v>SE191NQ</v>
      </c>
      <c r="C188578" t="s">
        <v>666</v>
      </c>
    </row>
    <row r="188579" spans="1:3" x14ac:dyDescent="0.2">
      <c r="A188579" t="s">
        <v>189938</v>
      </c>
      <c r="B188579" t="str">
        <f t="shared" si="2946"/>
        <v>SE191NR</v>
      </c>
      <c r="C188579" t="s">
        <v>666</v>
      </c>
    </row>
    <row r="188580" spans="1:3" x14ac:dyDescent="0.2">
      <c r="A188580" t="s">
        <v>189939</v>
      </c>
      <c r="B188580" t="str">
        <f t="shared" si="2946"/>
        <v>SE191NS</v>
      </c>
      <c r="C188580" t="s">
        <v>666</v>
      </c>
    </row>
    <row r="188581" spans="1:3" x14ac:dyDescent="0.2">
      <c r="A188581" t="s">
        <v>189940</v>
      </c>
      <c r="B188581" t="str">
        <f t="shared" si="2946"/>
        <v>SE191NT</v>
      </c>
      <c r="C188581" t="s">
        <v>666</v>
      </c>
    </row>
    <row r="188582" spans="1:3" x14ac:dyDescent="0.2">
      <c r="A188582" t="s">
        <v>189941</v>
      </c>
      <c r="B188582" t="str">
        <f t="shared" si="2946"/>
        <v>SE191NU</v>
      </c>
      <c r="C188582" t="s">
        <v>666</v>
      </c>
    </row>
    <row r="188583" spans="1:3" x14ac:dyDescent="0.2">
      <c r="A188583" t="s">
        <v>189942</v>
      </c>
      <c r="B188583" t="str">
        <f t="shared" si="2946"/>
        <v>SE191NW</v>
      </c>
      <c r="C188583" t="s">
        <v>666</v>
      </c>
    </row>
    <row r="188584" spans="1:3" x14ac:dyDescent="0.2">
      <c r="A188584" t="s">
        <v>189943</v>
      </c>
      <c r="B188584" t="str">
        <f t="shared" si="2946"/>
        <v>SE191NX</v>
      </c>
      <c r="C188584" t="s">
        <v>666</v>
      </c>
    </row>
    <row r="188585" spans="1:3" x14ac:dyDescent="0.2">
      <c r="A188585" t="s">
        <v>189944</v>
      </c>
      <c r="B188585" t="str">
        <f t="shared" si="2946"/>
        <v>SE191NY</v>
      </c>
      <c r="C188585" t="s">
        <v>666</v>
      </c>
    </row>
    <row r="188586" spans="1:3" x14ac:dyDescent="0.2">
      <c r="A188586" t="s">
        <v>189945</v>
      </c>
      <c r="B188586" t="str">
        <f t="shared" si="2946"/>
        <v>SE191NZ</v>
      </c>
      <c r="C188586" t="s">
        <v>666</v>
      </c>
    </row>
    <row r="188587" spans="1:3" x14ac:dyDescent="0.2">
      <c r="A188587" t="s">
        <v>189946</v>
      </c>
      <c r="B188587" t="str">
        <f t="shared" si="2946"/>
        <v>SE191PA</v>
      </c>
      <c r="C188587" t="s">
        <v>1171</v>
      </c>
    </row>
    <row r="188588" spans="1:3" x14ac:dyDescent="0.2">
      <c r="A188588" t="s">
        <v>189947</v>
      </c>
      <c r="B188588" t="str">
        <f t="shared" si="2946"/>
        <v>SE191PB</v>
      </c>
      <c r="C188588" t="s">
        <v>666</v>
      </c>
    </row>
    <row r="188589" spans="1:3" x14ac:dyDescent="0.2">
      <c r="A188589" t="s">
        <v>189948</v>
      </c>
      <c r="B188589" t="str">
        <f t="shared" si="2946"/>
        <v>SE191PD</v>
      </c>
      <c r="C188589" t="s">
        <v>666</v>
      </c>
    </row>
    <row r="188590" spans="1:3" x14ac:dyDescent="0.2">
      <c r="A188590" t="s">
        <v>189949</v>
      </c>
      <c r="B188590" t="str">
        <f t="shared" si="2946"/>
        <v>SE191PE</v>
      </c>
      <c r="C188590" t="s">
        <v>666</v>
      </c>
    </row>
    <row r="188591" spans="1:3" x14ac:dyDescent="0.2">
      <c r="A188591" t="s">
        <v>189950</v>
      </c>
      <c r="B188591" t="str">
        <f t="shared" si="2946"/>
        <v>SE191PF</v>
      </c>
      <c r="C188591" t="s">
        <v>666</v>
      </c>
    </row>
    <row r="188592" spans="1:3" x14ac:dyDescent="0.2">
      <c r="A188592" t="s">
        <v>189951</v>
      </c>
      <c r="B188592" t="str">
        <f t="shared" si="2946"/>
        <v>SE191PG</v>
      </c>
      <c r="C188592" t="s">
        <v>666</v>
      </c>
    </row>
    <row r="188593" spans="1:3" x14ac:dyDescent="0.2">
      <c r="A188593" t="s">
        <v>189952</v>
      </c>
      <c r="B188593" t="str">
        <f t="shared" si="2946"/>
        <v>SE191PH</v>
      </c>
      <c r="C188593" t="s">
        <v>1171</v>
      </c>
    </row>
    <row r="188594" spans="1:3" x14ac:dyDescent="0.2">
      <c r="A188594" t="s">
        <v>189953</v>
      </c>
      <c r="B188594" t="str">
        <f t="shared" si="2946"/>
        <v>SE191PJ</v>
      </c>
      <c r="C188594" t="s">
        <v>1171</v>
      </c>
    </row>
    <row r="188595" spans="1:3" x14ac:dyDescent="0.2">
      <c r="A188595" t="s">
        <v>189954</v>
      </c>
      <c r="B188595" t="str">
        <f t="shared" si="2946"/>
        <v>SE191PL</v>
      </c>
      <c r="C188595" t="s">
        <v>1171</v>
      </c>
    </row>
    <row r="188596" spans="1:3" x14ac:dyDescent="0.2">
      <c r="A188596" t="s">
        <v>189955</v>
      </c>
      <c r="B188596" t="str">
        <f t="shared" si="2946"/>
        <v>SE191PN</v>
      </c>
      <c r="C188596" t="s">
        <v>666</v>
      </c>
    </row>
    <row r="188597" spans="1:3" x14ac:dyDescent="0.2">
      <c r="A188597" t="s">
        <v>189956</v>
      </c>
      <c r="B188597" t="str">
        <f t="shared" si="2946"/>
        <v>SE191PP</v>
      </c>
      <c r="C188597" t="s">
        <v>1171</v>
      </c>
    </row>
    <row r="188598" spans="1:3" x14ac:dyDescent="0.2">
      <c r="A188598" t="s">
        <v>189957</v>
      </c>
      <c r="B188598" t="str">
        <f t="shared" si="2946"/>
        <v>SE191PQ</v>
      </c>
      <c r="C188598" t="s">
        <v>666</v>
      </c>
    </row>
    <row r="188599" spans="1:3" x14ac:dyDescent="0.2">
      <c r="A188599" t="s">
        <v>189958</v>
      </c>
      <c r="B188599" t="str">
        <f t="shared" si="2946"/>
        <v>SE191PR</v>
      </c>
      <c r="C188599" t="s">
        <v>666</v>
      </c>
    </row>
    <row r="188600" spans="1:3" x14ac:dyDescent="0.2">
      <c r="A188600" t="s">
        <v>189959</v>
      </c>
      <c r="B188600" t="str">
        <f t="shared" si="2946"/>
        <v>SE191PS</v>
      </c>
      <c r="C188600" t="s">
        <v>666</v>
      </c>
    </row>
    <row r="188601" spans="1:3" x14ac:dyDescent="0.2">
      <c r="A188601" t="s">
        <v>189960</v>
      </c>
      <c r="B188601" t="str">
        <f t="shared" si="2946"/>
        <v>SE191PW</v>
      </c>
      <c r="C188601" t="s">
        <v>1171</v>
      </c>
    </row>
    <row r="188602" spans="1:3" x14ac:dyDescent="0.2">
      <c r="A188602" t="s">
        <v>189961</v>
      </c>
      <c r="B188602" t="str">
        <f t="shared" si="2946"/>
        <v>SE191QB</v>
      </c>
      <c r="C188602" t="s">
        <v>666</v>
      </c>
    </row>
    <row r="188603" spans="1:3" x14ac:dyDescent="0.2">
      <c r="A188603" t="s">
        <v>189962</v>
      </c>
      <c r="B188603" t="str">
        <f t="shared" si="2946"/>
        <v>SE191QD</v>
      </c>
      <c r="C188603" t="s">
        <v>666</v>
      </c>
    </row>
    <row r="188604" spans="1:3" x14ac:dyDescent="0.2">
      <c r="A188604" t="s">
        <v>189963</v>
      </c>
      <c r="B188604" t="str">
        <f t="shared" si="2946"/>
        <v>SE191QE</v>
      </c>
      <c r="C188604" t="s">
        <v>1299</v>
      </c>
    </row>
    <row r="188605" spans="1:3" x14ac:dyDescent="0.2">
      <c r="A188605" t="s">
        <v>189964</v>
      </c>
      <c r="B188605" t="str">
        <f t="shared" si="2946"/>
        <v>SE191QF</v>
      </c>
      <c r="C188605" t="s">
        <v>666</v>
      </c>
    </row>
    <row r="188606" spans="1:3" x14ac:dyDescent="0.2">
      <c r="A188606" t="s">
        <v>189965</v>
      </c>
      <c r="B188606" t="str">
        <f t="shared" si="2946"/>
        <v>SE191QG</v>
      </c>
      <c r="C188606" t="s">
        <v>666</v>
      </c>
    </row>
    <row r="188607" spans="1:3" x14ac:dyDescent="0.2">
      <c r="A188607" t="s">
        <v>189966</v>
      </c>
      <c r="B188607" t="str">
        <f t="shared" si="2946"/>
        <v>SE191QH</v>
      </c>
      <c r="C188607" t="s">
        <v>666</v>
      </c>
    </row>
    <row r="188608" spans="1:3" x14ac:dyDescent="0.2">
      <c r="A188608" t="s">
        <v>189967</v>
      </c>
      <c r="B188608" t="str">
        <f t="shared" si="2946"/>
        <v>SE191QJ</v>
      </c>
      <c r="C188608" t="s">
        <v>666</v>
      </c>
    </row>
    <row r="188609" spans="1:3" x14ac:dyDescent="0.2">
      <c r="A188609" t="s">
        <v>189968</v>
      </c>
      <c r="B188609" t="str">
        <f t="shared" si="2946"/>
        <v>SE191QL</v>
      </c>
      <c r="C188609" t="s">
        <v>666</v>
      </c>
    </row>
    <row r="188610" spans="1:3" x14ac:dyDescent="0.2">
      <c r="A188610" t="s">
        <v>189969</v>
      </c>
      <c r="B188610" t="str">
        <f t="shared" si="2946"/>
        <v>SE191QN</v>
      </c>
      <c r="C188610" t="s">
        <v>666</v>
      </c>
    </row>
    <row r="188611" spans="1:3" x14ac:dyDescent="0.2">
      <c r="A188611" t="s">
        <v>189970</v>
      </c>
      <c r="B188611" t="str">
        <f t="shared" ref="B188611:B188674" si="2947">SUBSTITUTE(A188611, " ", "")</f>
        <v>SE191QP</v>
      </c>
      <c r="C188611" t="s">
        <v>666</v>
      </c>
    </row>
    <row r="188612" spans="1:3" x14ac:dyDescent="0.2">
      <c r="A188612" t="s">
        <v>189971</v>
      </c>
      <c r="B188612" t="str">
        <f t="shared" si="2947"/>
        <v>SE191QQ</v>
      </c>
      <c r="C188612" t="s">
        <v>666</v>
      </c>
    </row>
    <row r="188613" spans="1:3" x14ac:dyDescent="0.2">
      <c r="A188613" t="s">
        <v>189972</v>
      </c>
      <c r="B188613" t="str">
        <f t="shared" si="2947"/>
        <v>SE191QR</v>
      </c>
      <c r="C188613" t="s">
        <v>666</v>
      </c>
    </row>
    <row r="188614" spans="1:3" x14ac:dyDescent="0.2">
      <c r="A188614" t="s">
        <v>189973</v>
      </c>
      <c r="B188614" t="str">
        <f t="shared" si="2947"/>
        <v>SE191QS</v>
      </c>
      <c r="C188614" t="s">
        <v>666</v>
      </c>
    </row>
    <row r="188615" spans="1:3" x14ac:dyDescent="0.2">
      <c r="A188615" t="s">
        <v>189974</v>
      </c>
      <c r="B188615" t="str">
        <f t="shared" si="2947"/>
        <v>SE191QT</v>
      </c>
      <c r="C188615" t="s">
        <v>1299</v>
      </c>
    </row>
    <row r="188616" spans="1:3" x14ac:dyDescent="0.2">
      <c r="A188616" t="s">
        <v>189975</v>
      </c>
      <c r="B188616" t="str">
        <f t="shared" si="2947"/>
        <v>SE191QU</v>
      </c>
      <c r="C188616" t="s">
        <v>666</v>
      </c>
    </row>
    <row r="188617" spans="1:3" x14ac:dyDescent="0.2">
      <c r="A188617" t="s">
        <v>189976</v>
      </c>
      <c r="B188617" t="str">
        <f t="shared" si="2947"/>
        <v>SE191QW</v>
      </c>
      <c r="C188617" t="s">
        <v>666</v>
      </c>
    </row>
    <row r="188618" spans="1:3" x14ac:dyDescent="0.2">
      <c r="A188618" t="s">
        <v>189977</v>
      </c>
      <c r="B188618" t="str">
        <f t="shared" si="2947"/>
        <v>SE191QX</v>
      </c>
      <c r="C188618" t="s">
        <v>666</v>
      </c>
    </row>
    <row r="188619" spans="1:3" x14ac:dyDescent="0.2">
      <c r="A188619" t="s">
        <v>189978</v>
      </c>
      <c r="B188619" t="str">
        <f t="shared" si="2947"/>
        <v>SE191QY</v>
      </c>
      <c r="C188619" t="s">
        <v>666</v>
      </c>
    </row>
    <row r="188620" spans="1:3" x14ac:dyDescent="0.2">
      <c r="A188620" t="s">
        <v>189979</v>
      </c>
      <c r="B188620" t="str">
        <f t="shared" si="2947"/>
        <v>SE191QZ</v>
      </c>
      <c r="C188620" t="s">
        <v>666</v>
      </c>
    </row>
    <row r="188621" spans="1:3" x14ac:dyDescent="0.2">
      <c r="A188621" t="s">
        <v>189980</v>
      </c>
      <c r="B188621" t="str">
        <f t="shared" si="2947"/>
        <v>SE191RA</v>
      </c>
      <c r="C188621" t="s">
        <v>666</v>
      </c>
    </row>
    <row r="188622" spans="1:3" x14ac:dyDescent="0.2">
      <c r="A188622" t="s">
        <v>189981</v>
      </c>
      <c r="B188622" t="str">
        <f t="shared" si="2947"/>
        <v>SE191RB</v>
      </c>
      <c r="C188622" t="s">
        <v>666</v>
      </c>
    </row>
    <row r="188623" spans="1:3" x14ac:dyDescent="0.2">
      <c r="A188623" t="s">
        <v>189982</v>
      </c>
      <c r="B188623" t="str">
        <f t="shared" si="2947"/>
        <v>SE191RD</v>
      </c>
      <c r="C188623" t="s">
        <v>666</v>
      </c>
    </row>
    <row r="188624" spans="1:3" x14ac:dyDescent="0.2">
      <c r="A188624" t="s">
        <v>189983</v>
      </c>
      <c r="B188624" t="str">
        <f t="shared" si="2947"/>
        <v>SE191RS</v>
      </c>
      <c r="C188624" t="s">
        <v>1299</v>
      </c>
    </row>
    <row r="188625" spans="1:3" x14ac:dyDescent="0.2">
      <c r="A188625" t="s">
        <v>189984</v>
      </c>
      <c r="B188625" t="str">
        <f t="shared" si="2947"/>
        <v>SE191RT</v>
      </c>
      <c r="C188625" t="s">
        <v>1299</v>
      </c>
    </row>
    <row r="188626" spans="1:3" x14ac:dyDescent="0.2">
      <c r="A188626" t="s">
        <v>189985</v>
      </c>
      <c r="B188626" t="str">
        <f t="shared" si="2947"/>
        <v>SE191RU</v>
      </c>
      <c r="C188626" t="s">
        <v>666</v>
      </c>
    </row>
    <row r="188627" spans="1:3" x14ac:dyDescent="0.2">
      <c r="A188627" t="s">
        <v>189986</v>
      </c>
      <c r="B188627" t="str">
        <f t="shared" si="2947"/>
        <v>SE191RX</v>
      </c>
      <c r="C188627" t="s">
        <v>1299</v>
      </c>
    </row>
    <row r="188628" spans="1:3" x14ac:dyDescent="0.2">
      <c r="A188628" t="s">
        <v>189987</v>
      </c>
      <c r="B188628" t="str">
        <f t="shared" si="2947"/>
        <v>SE191RY</v>
      </c>
      <c r="C188628" t="s">
        <v>1299</v>
      </c>
    </row>
    <row r="188629" spans="1:3" x14ac:dyDescent="0.2">
      <c r="A188629" t="s">
        <v>189988</v>
      </c>
      <c r="B188629" t="str">
        <f t="shared" si="2947"/>
        <v>SE191RZ</v>
      </c>
      <c r="C188629" t="s">
        <v>1299</v>
      </c>
    </row>
    <row r="188630" spans="1:3" x14ac:dyDescent="0.2">
      <c r="A188630" t="s">
        <v>189989</v>
      </c>
      <c r="B188630" t="str">
        <f t="shared" si="2947"/>
        <v>SE191SA</v>
      </c>
      <c r="C188630" t="s">
        <v>1299</v>
      </c>
    </row>
    <row r="188631" spans="1:3" x14ac:dyDescent="0.2">
      <c r="A188631" t="s">
        <v>189990</v>
      </c>
      <c r="B188631" t="str">
        <f t="shared" si="2947"/>
        <v>SE191SB</v>
      </c>
      <c r="C188631" t="s">
        <v>1299</v>
      </c>
    </row>
    <row r="188632" spans="1:3" x14ac:dyDescent="0.2">
      <c r="A188632" t="s">
        <v>189991</v>
      </c>
      <c r="B188632" t="str">
        <f t="shared" si="2947"/>
        <v>SE191SE</v>
      </c>
      <c r="C188632" t="s">
        <v>1299</v>
      </c>
    </row>
    <row r="188633" spans="1:3" x14ac:dyDescent="0.2">
      <c r="A188633" t="s">
        <v>189992</v>
      </c>
      <c r="B188633" t="str">
        <f t="shared" si="2947"/>
        <v>SE191SF</v>
      </c>
      <c r="C188633" t="s">
        <v>1299</v>
      </c>
    </row>
    <row r="188634" spans="1:3" x14ac:dyDescent="0.2">
      <c r="A188634" t="s">
        <v>189993</v>
      </c>
      <c r="B188634" t="str">
        <f t="shared" si="2947"/>
        <v>SE191SG</v>
      </c>
      <c r="C188634" t="s">
        <v>666</v>
      </c>
    </row>
    <row r="188635" spans="1:3" x14ac:dyDescent="0.2">
      <c r="A188635" t="s">
        <v>189994</v>
      </c>
      <c r="B188635" t="str">
        <f t="shared" si="2947"/>
        <v>SE191SH</v>
      </c>
      <c r="C188635" t="s">
        <v>666</v>
      </c>
    </row>
    <row r="188636" spans="1:3" x14ac:dyDescent="0.2">
      <c r="A188636" t="s">
        <v>189995</v>
      </c>
      <c r="B188636" t="str">
        <f t="shared" si="2947"/>
        <v>SE191SJ</v>
      </c>
      <c r="C188636" t="s">
        <v>1171</v>
      </c>
    </row>
    <row r="188637" spans="1:3" x14ac:dyDescent="0.2">
      <c r="A188637" t="s">
        <v>189996</v>
      </c>
      <c r="B188637" t="str">
        <f t="shared" si="2947"/>
        <v>SE191SL</v>
      </c>
      <c r="C188637" t="s">
        <v>1171</v>
      </c>
    </row>
    <row r="188638" spans="1:3" x14ac:dyDescent="0.2">
      <c r="A188638" t="s">
        <v>189997</v>
      </c>
      <c r="B188638" t="str">
        <f t="shared" si="2947"/>
        <v>SE191SN</v>
      </c>
      <c r="C188638" t="s">
        <v>1171</v>
      </c>
    </row>
    <row r="188639" spans="1:3" x14ac:dyDescent="0.2">
      <c r="A188639" t="s">
        <v>189998</v>
      </c>
      <c r="B188639" t="str">
        <f t="shared" si="2947"/>
        <v>SE191SP</v>
      </c>
      <c r="C188639" t="s">
        <v>1171</v>
      </c>
    </row>
    <row r="188640" spans="1:3" x14ac:dyDescent="0.2">
      <c r="A188640" t="s">
        <v>189999</v>
      </c>
      <c r="B188640" t="str">
        <f t="shared" si="2947"/>
        <v>SE191SQ</v>
      </c>
      <c r="C188640" t="s">
        <v>666</v>
      </c>
    </row>
    <row r="188641" spans="1:3" x14ac:dyDescent="0.2">
      <c r="A188641" t="s">
        <v>190000</v>
      </c>
      <c r="B188641" t="str">
        <f t="shared" si="2947"/>
        <v>SE191SR</v>
      </c>
      <c r="C188641" t="s">
        <v>1171</v>
      </c>
    </row>
    <row r="188642" spans="1:3" x14ac:dyDescent="0.2">
      <c r="A188642" t="s">
        <v>190001</v>
      </c>
      <c r="B188642" t="str">
        <f t="shared" si="2947"/>
        <v>SE191SS</v>
      </c>
      <c r="C188642" t="s">
        <v>666</v>
      </c>
    </row>
    <row r="188643" spans="1:3" x14ac:dyDescent="0.2">
      <c r="A188643" t="s">
        <v>190002</v>
      </c>
      <c r="B188643" t="str">
        <f t="shared" si="2947"/>
        <v>SE191ST</v>
      </c>
      <c r="C188643" t="s">
        <v>666</v>
      </c>
    </row>
    <row r="188644" spans="1:3" x14ac:dyDescent="0.2">
      <c r="A188644" t="s">
        <v>190003</v>
      </c>
      <c r="B188644" t="str">
        <f t="shared" si="2947"/>
        <v>SE191SU</v>
      </c>
      <c r="C188644" t="s">
        <v>1171</v>
      </c>
    </row>
    <row r="188645" spans="1:3" x14ac:dyDescent="0.2">
      <c r="A188645" t="s">
        <v>190004</v>
      </c>
      <c r="B188645" t="str">
        <f t="shared" si="2947"/>
        <v>SE191SW</v>
      </c>
      <c r="C188645" t="s">
        <v>1171</v>
      </c>
    </row>
    <row r="188646" spans="1:3" x14ac:dyDescent="0.2">
      <c r="A188646" t="s">
        <v>190005</v>
      </c>
      <c r="B188646" t="str">
        <f t="shared" si="2947"/>
        <v>SE191SZ</v>
      </c>
      <c r="C188646" t="s">
        <v>1171</v>
      </c>
    </row>
    <row r="188647" spans="1:3" x14ac:dyDescent="0.2">
      <c r="A188647" t="s">
        <v>190006</v>
      </c>
      <c r="B188647" t="str">
        <f t="shared" si="2947"/>
        <v>SE191TB</v>
      </c>
      <c r="C188647" t="s">
        <v>1299</v>
      </c>
    </row>
    <row r="188648" spans="1:3" x14ac:dyDescent="0.2">
      <c r="A188648" t="s">
        <v>190007</v>
      </c>
      <c r="B188648" t="str">
        <f t="shared" si="2947"/>
        <v>SE191TD</v>
      </c>
      <c r="C188648" t="s">
        <v>1299</v>
      </c>
    </row>
    <row r="188649" spans="1:3" x14ac:dyDescent="0.2">
      <c r="A188649" t="s">
        <v>190008</v>
      </c>
      <c r="B188649" t="str">
        <f t="shared" si="2947"/>
        <v>SE191TE</v>
      </c>
      <c r="C188649" t="s">
        <v>666</v>
      </c>
    </row>
    <row r="188650" spans="1:3" x14ac:dyDescent="0.2">
      <c r="A188650" t="s">
        <v>190009</v>
      </c>
      <c r="B188650" t="str">
        <f t="shared" si="2947"/>
        <v>SE191TF</v>
      </c>
      <c r="C188650" t="s">
        <v>1299</v>
      </c>
    </row>
    <row r="188651" spans="1:3" x14ac:dyDescent="0.2">
      <c r="A188651" t="s">
        <v>190010</v>
      </c>
      <c r="B188651" t="str">
        <f t="shared" si="2947"/>
        <v>SE191TG</v>
      </c>
      <c r="C188651" t="s">
        <v>1299</v>
      </c>
    </row>
    <row r="188652" spans="1:3" x14ac:dyDescent="0.2">
      <c r="A188652" t="s">
        <v>190011</v>
      </c>
      <c r="B188652" t="str">
        <f t="shared" si="2947"/>
        <v>SE191TH</v>
      </c>
      <c r="C188652" t="s">
        <v>1299</v>
      </c>
    </row>
    <row r="188653" spans="1:3" x14ac:dyDescent="0.2">
      <c r="A188653" t="s">
        <v>190012</v>
      </c>
      <c r="B188653" t="str">
        <f t="shared" si="2947"/>
        <v>SE191TJ</v>
      </c>
      <c r="C188653" t="s">
        <v>666</v>
      </c>
    </row>
    <row r="188654" spans="1:3" x14ac:dyDescent="0.2">
      <c r="A188654" t="s">
        <v>190013</v>
      </c>
      <c r="B188654" t="str">
        <f t="shared" si="2947"/>
        <v>SE191TL</v>
      </c>
      <c r="C188654" t="s">
        <v>666</v>
      </c>
    </row>
    <row r="188655" spans="1:3" x14ac:dyDescent="0.2">
      <c r="A188655" t="s">
        <v>190014</v>
      </c>
      <c r="B188655" t="str">
        <f t="shared" si="2947"/>
        <v>SE191TN</v>
      </c>
      <c r="C188655" t="s">
        <v>666</v>
      </c>
    </row>
    <row r="188656" spans="1:3" x14ac:dyDescent="0.2">
      <c r="A188656" t="s">
        <v>190015</v>
      </c>
      <c r="B188656" t="str">
        <f t="shared" si="2947"/>
        <v>SE191TP</v>
      </c>
      <c r="C188656" t="s">
        <v>666</v>
      </c>
    </row>
    <row r="188657" spans="1:3" x14ac:dyDescent="0.2">
      <c r="A188657" t="s">
        <v>190016</v>
      </c>
      <c r="B188657" t="str">
        <f t="shared" si="2947"/>
        <v>SE191TQ</v>
      </c>
      <c r="C188657" t="s">
        <v>666</v>
      </c>
    </row>
    <row r="188658" spans="1:3" x14ac:dyDescent="0.2">
      <c r="A188658" t="s">
        <v>190017</v>
      </c>
      <c r="B188658" t="str">
        <f t="shared" si="2947"/>
        <v>SE191TR</v>
      </c>
      <c r="C188658" t="s">
        <v>666</v>
      </c>
    </row>
    <row r="188659" spans="1:3" x14ac:dyDescent="0.2">
      <c r="A188659" t="s">
        <v>190018</v>
      </c>
      <c r="B188659" t="str">
        <f t="shared" si="2947"/>
        <v>SE191TS</v>
      </c>
      <c r="C188659" t="s">
        <v>666</v>
      </c>
    </row>
    <row r="188660" spans="1:3" x14ac:dyDescent="0.2">
      <c r="A188660" t="s">
        <v>190019</v>
      </c>
      <c r="B188660" t="str">
        <f t="shared" si="2947"/>
        <v>SE191TT</v>
      </c>
      <c r="C188660" t="s">
        <v>666</v>
      </c>
    </row>
    <row r="188661" spans="1:3" x14ac:dyDescent="0.2">
      <c r="A188661" t="s">
        <v>190020</v>
      </c>
      <c r="B188661" t="str">
        <f t="shared" si="2947"/>
        <v>SE191TU</v>
      </c>
      <c r="C188661" t="s">
        <v>666</v>
      </c>
    </row>
    <row r="188662" spans="1:3" x14ac:dyDescent="0.2">
      <c r="A188662" t="s">
        <v>190021</v>
      </c>
      <c r="B188662" t="str">
        <f t="shared" si="2947"/>
        <v>SE191TW</v>
      </c>
      <c r="C188662" t="s">
        <v>666</v>
      </c>
    </row>
    <row r="188663" spans="1:3" x14ac:dyDescent="0.2">
      <c r="A188663" t="s">
        <v>190022</v>
      </c>
      <c r="B188663" t="str">
        <f t="shared" si="2947"/>
        <v>SE191TX</v>
      </c>
      <c r="C188663" t="s">
        <v>666</v>
      </c>
    </row>
    <row r="188664" spans="1:3" x14ac:dyDescent="0.2">
      <c r="A188664" t="s">
        <v>190023</v>
      </c>
      <c r="B188664" t="str">
        <f t="shared" si="2947"/>
        <v>SE191TY</v>
      </c>
      <c r="C188664" t="s">
        <v>666</v>
      </c>
    </row>
    <row r="188665" spans="1:3" x14ac:dyDescent="0.2">
      <c r="A188665" t="s">
        <v>190024</v>
      </c>
      <c r="B188665" t="str">
        <f t="shared" si="2947"/>
        <v>SE191TZ</v>
      </c>
      <c r="C188665" t="s">
        <v>666</v>
      </c>
    </row>
    <row r="188666" spans="1:3" x14ac:dyDescent="0.2">
      <c r="A188666" t="s">
        <v>190025</v>
      </c>
      <c r="B188666" t="str">
        <f t="shared" si="2947"/>
        <v>SE191UA</v>
      </c>
      <c r="C188666" t="s">
        <v>666</v>
      </c>
    </row>
    <row r="188667" spans="1:3" x14ac:dyDescent="0.2">
      <c r="A188667" t="s">
        <v>190026</v>
      </c>
      <c r="B188667" t="str">
        <f t="shared" si="2947"/>
        <v>SE191UB</v>
      </c>
      <c r="C188667" t="s">
        <v>666</v>
      </c>
    </row>
    <row r="188668" spans="1:3" x14ac:dyDescent="0.2">
      <c r="A188668" t="s">
        <v>190027</v>
      </c>
      <c r="B188668" t="str">
        <f t="shared" si="2947"/>
        <v>SE191UD</v>
      </c>
      <c r="C188668" t="s">
        <v>666</v>
      </c>
    </row>
    <row r="188669" spans="1:3" x14ac:dyDescent="0.2">
      <c r="A188669" t="s">
        <v>190028</v>
      </c>
      <c r="B188669" t="str">
        <f t="shared" si="2947"/>
        <v>SE191UE</v>
      </c>
      <c r="C188669" t="s">
        <v>157</v>
      </c>
    </row>
    <row r="188670" spans="1:3" x14ac:dyDescent="0.2">
      <c r="A188670" t="s">
        <v>190029</v>
      </c>
      <c r="B188670" t="str">
        <f t="shared" si="2947"/>
        <v>SE191UF</v>
      </c>
      <c r="C188670" t="s">
        <v>157</v>
      </c>
    </row>
    <row r="188671" spans="1:3" x14ac:dyDescent="0.2">
      <c r="A188671" t="s">
        <v>190030</v>
      </c>
      <c r="B188671" t="str">
        <f t="shared" si="2947"/>
        <v>SE191UG</v>
      </c>
      <c r="C188671" t="s">
        <v>666</v>
      </c>
    </row>
    <row r="188672" spans="1:3" x14ac:dyDescent="0.2">
      <c r="A188672" t="s">
        <v>190031</v>
      </c>
      <c r="B188672" t="str">
        <f t="shared" si="2947"/>
        <v>SE191UH</v>
      </c>
      <c r="C188672" t="s">
        <v>1171</v>
      </c>
    </row>
    <row r="188673" spans="1:3" x14ac:dyDescent="0.2">
      <c r="A188673" t="s">
        <v>190032</v>
      </c>
      <c r="B188673" t="str">
        <f t="shared" si="2947"/>
        <v>SE191UJ</v>
      </c>
      <c r="C188673" t="s">
        <v>1299</v>
      </c>
    </row>
    <row r="188674" spans="1:3" x14ac:dyDescent="0.2">
      <c r="A188674" t="s">
        <v>190033</v>
      </c>
      <c r="B188674" t="str">
        <f t="shared" si="2947"/>
        <v>SE191UL</v>
      </c>
      <c r="C188674" t="s">
        <v>1171</v>
      </c>
    </row>
    <row r="188675" spans="1:3" x14ac:dyDescent="0.2">
      <c r="A188675" t="s">
        <v>190034</v>
      </c>
      <c r="B188675" t="str">
        <f t="shared" ref="B188675:B188738" si="2948">SUBSTITUTE(A188675, " ", "")</f>
        <v>SE191UN</v>
      </c>
      <c r="C188675" t="s">
        <v>1171</v>
      </c>
    </row>
    <row r="188676" spans="1:3" x14ac:dyDescent="0.2">
      <c r="A188676" t="s">
        <v>190035</v>
      </c>
      <c r="B188676" t="str">
        <f t="shared" si="2948"/>
        <v>SE191UP</v>
      </c>
      <c r="C188676" t="s">
        <v>1171</v>
      </c>
    </row>
    <row r="188677" spans="1:3" x14ac:dyDescent="0.2">
      <c r="A188677" t="s">
        <v>190036</v>
      </c>
      <c r="B188677" t="str">
        <f t="shared" si="2948"/>
        <v>SE191UQ</v>
      </c>
      <c r="C188677" t="s">
        <v>1299</v>
      </c>
    </row>
    <row r="188678" spans="1:3" x14ac:dyDescent="0.2">
      <c r="A188678" t="s">
        <v>190037</v>
      </c>
      <c r="B188678" t="str">
        <f t="shared" si="2948"/>
        <v>SE191UR</v>
      </c>
      <c r="C188678" t="s">
        <v>1171</v>
      </c>
    </row>
    <row r="188679" spans="1:3" x14ac:dyDescent="0.2">
      <c r="A188679" t="s">
        <v>190038</v>
      </c>
      <c r="B188679" t="str">
        <f t="shared" si="2948"/>
        <v>SE191US</v>
      </c>
      <c r="C188679" t="s">
        <v>1299</v>
      </c>
    </row>
    <row r="188680" spans="1:3" x14ac:dyDescent="0.2">
      <c r="A188680" t="s">
        <v>190039</v>
      </c>
      <c r="B188680" t="str">
        <f t="shared" si="2948"/>
        <v>SE191UT</v>
      </c>
      <c r="C188680" t="s">
        <v>1299</v>
      </c>
    </row>
    <row r="188681" spans="1:3" x14ac:dyDescent="0.2">
      <c r="A188681" t="s">
        <v>190040</v>
      </c>
      <c r="B188681" t="str">
        <f t="shared" si="2948"/>
        <v>SE191UU</v>
      </c>
      <c r="C188681" t="s">
        <v>1171</v>
      </c>
    </row>
    <row r="188682" spans="1:3" x14ac:dyDescent="0.2">
      <c r="A188682" t="s">
        <v>190041</v>
      </c>
      <c r="B188682" t="str">
        <f t="shared" si="2948"/>
        <v>SE191UW</v>
      </c>
      <c r="C188682" t="s">
        <v>1171</v>
      </c>
    </row>
    <row r="188683" spans="1:3" x14ac:dyDescent="0.2">
      <c r="A188683" t="s">
        <v>190042</v>
      </c>
      <c r="B188683" t="str">
        <f t="shared" si="2948"/>
        <v>SE191UX</v>
      </c>
      <c r="C188683" t="s">
        <v>1171</v>
      </c>
    </row>
    <row r="188684" spans="1:3" x14ac:dyDescent="0.2">
      <c r="A188684" t="s">
        <v>190043</v>
      </c>
      <c r="B188684" t="str">
        <f t="shared" si="2948"/>
        <v>SE191UY</v>
      </c>
      <c r="C188684" t="s">
        <v>1171</v>
      </c>
    </row>
    <row r="188685" spans="1:3" x14ac:dyDescent="0.2">
      <c r="A188685" t="s">
        <v>190044</v>
      </c>
      <c r="B188685" t="str">
        <f t="shared" si="2948"/>
        <v>SE191UZ</v>
      </c>
      <c r="C188685" t="s">
        <v>1171</v>
      </c>
    </row>
    <row r="188686" spans="1:3" x14ac:dyDescent="0.2">
      <c r="A188686" t="s">
        <v>190045</v>
      </c>
      <c r="B188686" t="str">
        <f t="shared" si="2948"/>
        <v>SE191WA</v>
      </c>
      <c r="C188686" t="s">
        <v>1299</v>
      </c>
    </row>
    <row r="188687" spans="1:3" x14ac:dyDescent="0.2">
      <c r="A188687" t="s">
        <v>190046</v>
      </c>
      <c r="B188687" t="str">
        <f t="shared" si="2948"/>
        <v>SE191WB</v>
      </c>
      <c r="C188687" t="s">
        <v>1299</v>
      </c>
    </row>
    <row r="188688" spans="1:3" x14ac:dyDescent="0.2">
      <c r="A188688" t="s">
        <v>190047</v>
      </c>
      <c r="B188688" t="str">
        <f t="shared" si="2948"/>
        <v>SE191WD</v>
      </c>
      <c r="C188688" t="s">
        <v>1299</v>
      </c>
    </row>
    <row r="188689" spans="1:3" x14ac:dyDescent="0.2">
      <c r="A188689" t="s">
        <v>190048</v>
      </c>
      <c r="B188689" t="str">
        <f t="shared" si="2948"/>
        <v>SE191WE</v>
      </c>
      <c r="C188689" t="s">
        <v>1299</v>
      </c>
    </row>
    <row r="188690" spans="1:3" x14ac:dyDescent="0.2">
      <c r="A188690" t="s">
        <v>190049</v>
      </c>
      <c r="B188690" t="str">
        <f t="shared" si="2948"/>
        <v>SE191WF</v>
      </c>
      <c r="C188690" t="s">
        <v>1299</v>
      </c>
    </row>
    <row r="188691" spans="1:3" x14ac:dyDescent="0.2">
      <c r="A188691" t="s">
        <v>190050</v>
      </c>
      <c r="B188691" t="str">
        <f t="shared" si="2948"/>
        <v>SE191WG</v>
      </c>
      <c r="C188691" t="s">
        <v>666</v>
      </c>
    </row>
    <row r="188692" spans="1:3" x14ac:dyDescent="0.2">
      <c r="A188692" t="s">
        <v>190051</v>
      </c>
      <c r="B188692" t="str">
        <f t="shared" si="2948"/>
        <v>SE191WH</v>
      </c>
      <c r="C188692" t="s">
        <v>1299</v>
      </c>
    </row>
    <row r="188693" spans="1:3" x14ac:dyDescent="0.2">
      <c r="A188693" t="s">
        <v>190052</v>
      </c>
      <c r="B188693" t="str">
        <f t="shared" si="2948"/>
        <v>SE191WJ</v>
      </c>
      <c r="C188693" t="s">
        <v>1299</v>
      </c>
    </row>
    <row r="188694" spans="1:3" x14ac:dyDescent="0.2">
      <c r="A188694" t="s">
        <v>190053</v>
      </c>
      <c r="B188694" t="str">
        <f t="shared" si="2948"/>
        <v>SE191WL</v>
      </c>
      <c r="C188694" t="s">
        <v>1299</v>
      </c>
    </row>
    <row r="188695" spans="1:3" x14ac:dyDescent="0.2">
      <c r="A188695" t="s">
        <v>190054</v>
      </c>
      <c r="B188695" t="str">
        <f t="shared" si="2948"/>
        <v>SE191WN</v>
      </c>
      <c r="C188695" t="s">
        <v>1299</v>
      </c>
    </row>
    <row r="188696" spans="1:3" x14ac:dyDescent="0.2">
      <c r="A188696" t="s">
        <v>190055</v>
      </c>
      <c r="B188696" t="str">
        <f t="shared" si="2948"/>
        <v>SE191WP</v>
      </c>
      <c r="C188696" t="s">
        <v>1299</v>
      </c>
    </row>
    <row r="188697" spans="1:3" x14ac:dyDescent="0.2">
      <c r="A188697" t="s">
        <v>190056</v>
      </c>
      <c r="B188697" t="str">
        <f t="shared" si="2948"/>
        <v>SE191WQ</v>
      </c>
      <c r="C188697" t="s">
        <v>1299</v>
      </c>
    </row>
    <row r="188698" spans="1:3" x14ac:dyDescent="0.2">
      <c r="A188698" t="s">
        <v>190057</v>
      </c>
      <c r="B188698" t="str">
        <f t="shared" si="2948"/>
        <v>SE191WR</v>
      </c>
      <c r="C188698" t="s">
        <v>1299</v>
      </c>
    </row>
    <row r="188699" spans="1:3" x14ac:dyDescent="0.2">
      <c r="A188699" t="s">
        <v>190058</v>
      </c>
      <c r="B188699" t="str">
        <f t="shared" si="2948"/>
        <v>SE191WS</v>
      </c>
      <c r="C188699" t="s">
        <v>1299</v>
      </c>
    </row>
    <row r="188700" spans="1:3" x14ac:dyDescent="0.2">
      <c r="A188700" t="s">
        <v>190059</v>
      </c>
      <c r="B188700" t="str">
        <f t="shared" si="2948"/>
        <v>SE191WT</v>
      </c>
      <c r="C188700" t="s">
        <v>1299</v>
      </c>
    </row>
    <row r="188701" spans="1:3" x14ac:dyDescent="0.2">
      <c r="A188701" t="s">
        <v>190060</v>
      </c>
      <c r="B188701" t="str">
        <f t="shared" si="2948"/>
        <v>SE191WU</v>
      </c>
      <c r="C188701" t="s">
        <v>1299</v>
      </c>
    </row>
    <row r="188702" spans="1:3" x14ac:dyDescent="0.2">
      <c r="A188702" t="s">
        <v>190061</v>
      </c>
      <c r="B188702" t="str">
        <f t="shared" si="2948"/>
        <v>SE191WW</v>
      </c>
      <c r="C188702" t="s">
        <v>1299</v>
      </c>
    </row>
    <row r="188703" spans="1:3" x14ac:dyDescent="0.2">
      <c r="A188703" t="s">
        <v>190062</v>
      </c>
      <c r="B188703" t="str">
        <f t="shared" si="2948"/>
        <v>SE191WX</v>
      </c>
      <c r="C188703" t="s">
        <v>1299</v>
      </c>
    </row>
    <row r="188704" spans="1:3" x14ac:dyDescent="0.2">
      <c r="A188704" t="s">
        <v>190063</v>
      </c>
      <c r="B188704" t="str">
        <f t="shared" si="2948"/>
        <v>SE191WY</v>
      </c>
      <c r="C188704" t="s">
        <v>1299</v>
      </c>
    </row>
    <row r="188705" spans="1:3" x14ac:dyDescent="0.2">
      <c r="A188705" t="s">
        <v>190064</v>
      </c>
      <c r="B188705" t="str">
        <f t="shared" si="2948"/>
        <v>SE191WZ</v>
      </c>
      <c r="C188705" t="s">
        <v>1299</v>
      </c>
    </row>
    <row r="188706" spans="1:3" x14ac:dyDescent="0.2">
      <c r="A188706" t="s">
        <v>190065</v>
      </c>
      <c r="B188706" t="str">
        <f t="shared" si="2948"/>
        <v>SE191XA</v>
      </c>
      <c r="C188706" t="s">
        <v>1171</v>
      </c>
    </row>
    <row r="188707" spans="1:3" x14ac:dyDescent="0.2">
      <c r="A188707" t="s">
        <v>190066</v>
      </c>
      <c r="B188707" t="str">
        <f t="shared" si="2948"/>
        <v>SE191XB</v>
      </c>
      <c r="C188707" t="s">
        <v>1171</v>
      </c>
    </row>
    <row r="188708" spans="1:3" x14ac:dyDescent="0.2">
      <c r="A188708" t="s">
        <v>190067</v>
      </c>
      <c r="B188708" t="str">
        <f t="shared" si="2948"/>
        <v>SE191XD</v>
      </c>
      <c r="C188708" t="s">
        <v>1171</v>
      </c>
    </row>
    <row r="188709" spans="1:3" x14ac:dyDescent="0.2">
      <c r="A188709" t="s">
        <v>190068</v>
      </c>
      <c r="B188709" t="str">
        <f t="shared" si="2948"/>
        <v>SE191XE</v>
      </c>
      <c r="C188709" t="s">
        <v>1171</v>
      </c>
    </row>
    <row r="188710" spans="1:3" x14ac:dyDescent="0.2">
      <c r="A188710" t="s">
        <v>190069</v>
      </c>
      <c r="B188710" t="str">
        <f t="shared" si="2948"/>
        <v>SE191XF</v>
      </c>
      <c r="C188710" t="s">
        <v>1171</v>
      </c>
    </row>
    <row r="188711" spans="1:3" x14ac:dyDescent="0.2">
      <c r="A188711" t="s">
        <v>190070</v>
      </c>
      <c r="B188711" t="str">
        <f t="shared" si="2948"/>
        <v>SE191XG</v>
      </c>
      <c r="C188711" t="s">
        <v>1171</v>
      </c>
    </row>
    <row r="188712" spans="1:3" x14ac:dyDescent="0.2">
      <c r="A188712" t="s">
        <v>190071</v>
      </c>
      <c r="B188712" t="str">
        <f t="shared" si="2948"/>
        <v>SE191XH</v>
      </c>
      <c r="C188712" t="s">
        <v>1171</v>
      </c>
    </row>
    <row r="188713" spans="1:3" x14ac:dyDescent="0.2">
      <c r="A188713" t="s">
        <v>190072</v>
      </c>
      <c r="B188713" t="str">
        <f t="shared" si="2948"/>
        <v>SE191XJ</v>
      </c>
      <c r="C188713" t="s">
        <v>1171</v>
      </c>
    </row>
    <row r="188714" spans="1:3" x14ac:dyDescent="0.2">
      <c r="A188714" t="s">
        <v>190073</v>
      </c>
      <c r="B188714" t="str">
        <f t="shared" si="2948"/>
        <v>SE191XL</v>
      </c>
      <c r="C188714" t="s">
        <v>1171</v>
      </c>
    </row>
    <row r="188715" spans="1:3" x14ac:dyDescent="0.2">
      <c r="A188715" t="s">
        <v>190074</v>
      </c>
      <c r="B188715" t="str">
        <f t="shared" si="2948"/>
        <v>SE191XN</v>
      </c>
      <c r="C188715" t="s">
        <v>1299</v>
      </c>
    </row>
    <row r="188716" spans="1:3" x14ac:dyDescent="0.2">
      <c r="A188716" t="s">
        <v>190075</v>
      </c>
      <c r="B188716" t="str">
        <f t="shared" si="2948"/>
        <v>SE191XP</v>
      </c>
      <c r="C188716" t="s">
        <v>1299</v>
      </c>
    </row>
    <row r="188717" spans="1:3" x14ac:dyDescent="0.2">
      <c r="A188717" t="s">
        <v>190076</v>
      </c>
      <c r="B188717" t="str">
        <f t="shared" si="2948"/>
        <v>SE191XQ</v>
      </c>
      <c r="C188717" t="s">
        <v>1171</v>
      </c>
    </row>
    <row r="188718" spans="1:3" x14ac:dyDescent="0.2">
      <c r="A188718" t="s">
        <v>190077</v>
      </c>
      <c r="B188718" t="str">
        <f t="shared" si="2948"/>
        <v>SE191XR</v>
      </c>
      <c r="C188718" t="s">
        <v>1299</v>
      </c>
    </row>
    <row r="188719" spans="1:3" x14ac:dyDescent="0.2">
      <c r="A188719" t="s">
        <v>190078</v>
      </c>
      <c r="B188719" t="str">
        <f t="shared" si="2948"/>
        <v>SE191XS</v>
      </c>
      <c r="C188719" t="s">
        <v>1299</v>
      </c>
    </row>
    <row r="188720" spans="1:3" x14ac:dyDescent="0.2">
      <c r="A188720" t="s">
        <v>190079</v>
      </c>
      <c r="B188720" t="str">
        <f t="shared" si="2948"/>
        <v>SE191XT</v>
      </c>
      <c r="C188720" t="s">
        <v>1299</v>
      </c>
    </row>
    <row r="188721" spans="1:3" x14ac:dyDescent="0.2">
      <c r="A188721" t="s">
        <v>190080</v>
      </c>
      <c r="B188721" t="str">
        <f t="shared" si="2948"/>
        <v>SE191XU</v>
      </c>
      <c r="C188721" t="s">
        <v>1299</v>
      </c>
    </row>
    <row r="188722" spans="1:3" x14ac:dyDescent="0.2">
      <c r="A188722" t="s">
        <v>190081</v>
      </c>
      <c r="B188722" t="str">
        <f t="shared" si="2948"/>
        <v>SE191XW</v>
      </c>
      <c r="C188722" t="s">
        <v>1171</v>
      </c>
    </row>
    <row r="188723" spans="1:3" x14ac:dyDescent="0.2">
      <c r="A188723" t="s">
        <v>190082</v>
      </c>
      <c r="B188723" t="str">
        <f t="shared" si="2948"/>
        <v>SE191XX</v>
      </c>
      <c r="C188723" t="s">
        <v>1299</v>
      </c>
    </row>
    <row r="188724" spans="1:3" x14ac:dyDescent="0.2">
      <c r="A188724" t="s">
        <v>190083</v>
      </c>
      <c r="B188724" t="str">
        <f t="shared" si="2948"/>
        <v>SE191XY</v>
      </c>
      <c r="C188724" t="s">
        <v>666</v>
      </c>
    </row>
    <row r="188725" spans="1:3" x14ac:dyDescent="0.2">
      <c r="A188725" t="s">
        <v>190084</v>
      </c>
      <c r="B188725" t="str">
        <f t="shared" si="2948"/>
        <v>SE191XZ</v>
      </c>
      <c r="C188725" t="s">
        <v>1299</v>
      </c>
    </row>
    <row r="188726" spans="1:3" x14ac:dyDescent="0.2">
      <c r="A188726" t="s">
        <v>190085</v>
      </c>
      <c r="B188726" t="str">
        <f t="shared" si="2948"/>
        <v>SE191YA</v>
      </c>
      <c r="C188726" t="s">
        <v>1299</v>
      </c>
    </row>
    <row r="188727" spans="1:3" x14ac:dyDescent="0.2">
      <c r="A188727" t="s">
        <v>190086</v>
      </c>
      <c r="B188727" t="str">
        <f t="shared" si="2948"/>
        <v>SE191YB</v>
      </c>
      <c r="C188727" t="s">
        <v>666</v>
      </c>
    </row>
    <row r="188728" spans="1:3" x14ac:dyDescent="0.2">
      <c r="A188728" t="s">
        <v>190087</v>
      </c>
      <c r="B188728" t="str">
        <f t="shared" si="2948"/>
        <v>SE191YD</v>
      </c>
      <c r="C188728" t="s">
        <v>1299</v>
      </c>
    </row>
    <row r="188729" spans="1:3" x14ac:dyDescent="0.2">
      <c r="A188729" t="s">
        <v>190088</v>
      </c>
      <c r="B188729" t="str">
        <f t="shared" si="2948"/>
        <v>SE191YE</v>
      </c>
      <c r="C188729" t="s">
        <v>1299</v>
      </c>
    </row>
    <row r="188730" spans="1:3" x14ac:dyDescent="0.2">
      <c r="A188730" t="s">
        <v>190089</v>
      </c>
      <c r="B188730" t="str">
        <f t="shared" si="2948"/>
        <v>SE191YF</v>
      </c>
      <c r="C188730" t="s">
        <v>1299</v>
      </c>
    </row>
    <row r="188731" spans="1:3" x14ac:dyDescent="0.2">
      <c r="A188731" t="s">
        <v>190090</v>
      </c>
      <c r="B188731" t="str">
        <f t="shared" si="2948"/>
        <v>SE191YG</v>
      </c>
      <c r="C188731" t="s">
        <v>1299</v>
      </c>
    </row>
    <row r="188732" spans="1:3" x14ac:dyDescent="0.2">
      <c r="A188732" t="s">
        <v>190091</v>
      </c>
      <c r="B188732" t="str">
        <f t="shared" si="2948"/>
        <v>SE191YH</v>
      </c>
      <c r="C188732" t="s">
        <v>1299</v>
      </c>
    </row>
    <row r="188733" spans="1:3" x14ac:dyDescent="0.2">
      <c r="A188733" t="s">
        <v>190092</v>
      </c>
      <c r="B188733" t="str">
        <f t="shared" si="2948"/>
        <v>SE191YJ</v>
      </c>
      <c r="C188733" t="s">
        <v>1299</v>
      </c>
    </row>
    <row r="188734" spans="1:3" x14ac:dyDescent="0.2">
      <c r="A188734" t="s">
        <v>190093</v>
      </c>
      <c r="B188734" t="str">
        <f t="shared" si="2948"/>
        <v>SE191YL</v>
      </c>
      <c r="C188734" t="s">
        <v>1299</v>
      </c>
    </row>
    <row r="188735" spans="1:3" x14ac:dyDescent="0.2">
      <c r="A188735" t="s">
        <v>190094</v>
      </c>
      <c r="B188735" t="str">
        <f t="shared" si="2948"/>
        <v>SE191YN</v>
      </c>
      <c r="C188735" t="s">
        <v>1299</v>
      </c>
    </row>
    <row r="188736" spans="1:3" x14ac:dyDescent="0.2">
      <c r="A188736" t="s">
        <v>190095</v>
      </c>
      <c r="B188736" t="str">
        <f t="shared" si="2948"/>
        <v>SE191YP</v>
      </c>
      <c r="C188736" t="s">
        <v>1299</v>
      </c>
    </row>
    <row r="188737" spans="1:3" x14ac:dyDescent="0.2">
      <c r="A188737" t="s">
        <v>190096</v>
      </c>
      <c r="B188737" t="str">
        <f t="shared" si="2948"/>
        <v>SE191YQ</v>
      </c>
      <c r="C188737" t="s">
        <v>1299</v>
      </c>
    </row>
    <row r="188738" spans="1:3" x14ac:dyDescent="0.2">
      <c r="A188738" t="s">
        <v>190097</v>
      </c>
      <c r="B188738" t="str">
        <f t="shared" si="2948"/>
        <v>SE191YR</v>
      </c>
      <c r="C188738" t="s">
        <v>1299</v>
      </c>
    </row>
    <row r="188739" spans="1:3" x14ac:dyDescent="0.2">
      <c r="A188739" t="s">
        <v>190098</v>
      </c>
      <c r="B188739" t="str">
        <f t="shared" ref="B188739:B188802" si="2949">SUBSTITUTE(A188739, " ", "")</f>
        <v>SE191YS</v>
      </c>
      <c r="C188739" t="s">
        <v>1299</v>
      </c>
    </row>
    <row r="188740" spans="1:3" x14ac:dyDescent="0.2">
      <c r="A188740" t="s">
        <v>190099</v>
      </c>
      <c r="B188740" t="str">
        <f t="shared" si="2949"/>
        <v>SE191YT</v>
      </c>
      <c r="C188740" t="s">
        <v>1299</v>
      </c>
    </row>
    <row r="188741" spans="1:3" x14ac:dyDescent="0.2">
      <c r="A188741" t="s">
        <v>190100</v>
      </c>
      <c r="B188741" t="str">
        <f t="shared" si="2949"/>
        <v>SE191YU</v>
      </c>
      <c r="C188741" t="s">
        <v>1299</v>
      </c>
    </row>
    <row r="188742" spans="1:3" x14ac:dyDescent="0.2">
      <c r="A188742" t="s">
        <v>190101</v>
      </c>
      <c r="B188742" t="str">
        <f t="shared" si="2949"/>
        <v>SE191YW</v>
      </c>
      <c r="C188742" t="s">
        <v>1299</v>
      </c>
    </row>
    <row r="188743" spans="1:3" x14ac:dyDescent="0.2">
      <c r="A188743" t="s">
        <v>190102</v>
      </c>
      <c r="B188743" t="str">
        <f t="shared" si="2949"/>
        <v>SE191YX</v>
      </c>
      <c r="C188743" t="s">
        <v>1299</v>
      </c>
    </row>
    <row r="188744" spans="1:3" x14ac:dyDescent="0.2">
      <c r="A188744" t="s">
        <v>190103</v>
      </c>
      <c r="B188744" t="str">
        <f t="shared" si="2949"/>
        <v>SE191YY</v>
      </c>
      <c r="C188744" t="s">
        <v>1299</v>
      </c>
    </row>
    <row r="188745" spans="1:3" x14ac:dyDescent="0.2">
      <c r="A188745" t="s">
        <v>190104</v>
      </c>
      <c r="B188745" t="str">
        <f t="shared" si="2949"/>
        <v>SE191YZ</v>
      </c>
      <c r="C188745" t="s">
        <v>1299</v>
      </c>
    </row>
    <row r="188746" spans="1:3" x14ac:dyDescent="0.2">
      <c r="A188746" t="s">
        <v>190105</v>
      </c>
      <c r="B188746" t="str">
        <f t="shared" si="2949"/>
        <v>SE191ZA</v>
      </c>
      <c r="C188746" t="s">
        <v>1299</v>
      </c>
    </row>
    <row r="188747" spans="1:3" x14ac:dyDescent="0.2">
      <c r="A188747" t="s">
        <v>190106</v>
      </c>
      <c r="B188747" t="str">
        <f t="shared" si="2949"/>
        <v>SE191ZB</v>
      </c>
      <c r="C188747" t="s">
        <v>1299</v>
      </c>
    </row>
    <row r="188748" spans="1:3" x14ac:dyDescent="0.2">
      <c r="A188748" t="s">
        <v>190107</v>
      </c>
      <c r="B188748" t="str">
        <f t="shared" si="2949"/>
        <v>SE191ZD</v>
      </c>
      <c r="C188748" t="s">
        <v>1299</v>
      </c>
    </row>
    <row r="188749" spans="1:3" x14ac:dyDescent="0.2">
      <c r="A188749" t="s">
        <v>190108</v>
      </c>
      <c r="B188749" t="str">
        <f t="shared" si="2949"/>
        <v>SE191ZE</v>
      </c>
      <c r="C188749" t="s">
        <v>1299</v>
      </c>
    </row>
    <row r="188750" spans="1:3" x14ac:dyDescent="0.2">
      <c r="A188750" t="s">
        <v>190109</v>
      </c>
      <c r="B188750" t="str">
        <f t="shared" si="2949"/>
        <v>SE191ZF</v>
      </c>
      <c r="C188750" t="s">
        <v>1299</v>
      </c>
    </row>
    <row r="188751" spans="1:3" x14ac:dyDescent="0.2">
      <c r="A188751" t="s">
        <v>190110</v>
      </c>
      <c r="B188751" t="str">
        <f t="shared" si="2949"/>
        <v>SE191ZG</v>
      </c>
      <c r="C188751" t="s">
        <v>1299</v>
      </c>
    </row>
    <row r="188752" spans="1:3" x14ac:dyDescent="0.2">
      <c r="A188752" t="s">
        <v>190111</v>
      </c>
      <c r="B188752" t="str">
        <f t="shared" si="2949"/>
        <v>SE191ZH</v>
      </c>
      <c r="C188752" t="s">
        <v>1299</v>
      </c>
    </row>
    <row r="188753" spans="1:3" x14ac:dyDescent="0.2">
      <c r="A188753" t="s">
        <v>190112</v>
      </c>
      <c r="B188753" t="str">
        <f t="shared" si="2949"/>
        <v>SE191ZJ</v>
      </c>
      <c r="C188753" t="s">
        <v>1299</v>
      </c>
    </row>
    <row r="188754" spans="1:3" x14ac:dyDescent="0.2">
      <c r="A188754" t="s">
        <v>190113</v>
      </c>
      <c r="B188754" t="str">
        <f t="shared" si="2949"/>
        <v>SE191ZL</v>
      </c>
      <c r="C188754" t="s">
        <v>1299</v>
      </c>
    </row>
    <row r="188755" spans="1:3" x14ac:dyDescent="0.2">
      <c r="A188755" t="s">
        <v>190114</v>
      </c>
      <c r="B188755" t="str">
        <f t="shared" si="2949"/>
        <v>SE191ZN</v>
      </c>
      <c r="C188755" t="s">
        <v>1299</v>
      </c>
    </row>
    <row r="188756" spans="1:3" x14ac:dyDescent="0.2">
      <c r="A188756" t="s">
        <v>190115</v>
      </c>
      <c r="B188756" t="str">
        <f t="shared" si="2949"/>
        <v>SE191ZP</v>
      </c>
      <c r="C188756" t="s">
        <v>1299</v>
      </c>
    </row>
    <row r="188757" spans="1:3" x14ac:dyDescent="0.2">
      <c r="A188757" t="s">
        <v>190116</v>
      </c>
      <c r="B188757" t="str">
        <f t="shared" si="2949"/>
        <v>SE191ZQ</v>
      </c>
      <c r="C188757" t="s">
        <v>1299</v>
      </c>
    </row>
    <row r="188758" spans="1:3" x14ac:dyDescent="0.2">
      <c r="A188758" t="s">
        <v>190117</v>
      </c>
      <c r="B188758" t="str">
        <f t="shared" si="2949"/>
        <v>SE191ZR</v>
      </c>
      <c r="C188758" t="s">
        <v>1299</v>
      </c>
    </row>
    <row r="188759" spans="1:3" x14ac:dyDescent="0.2">
      <c r="A188759" t="s">
        <v>190118</v>
      </c>
      <c r="B188759" t="str">
        <f t="shared" si="2949"/>
        <v>SE191ZS</v>
      </c>
      <c r="C188759" t="s">
        <v>666</v>
      </c>
    </row>
    <row r="188760" spans="1:3" x14ac:dyDescent="0.2">
      <c r="A188760" t="s">
        <v>190119</v>
      </c>
      <c r="B188760" t="str">
        <f t="shared" si="2949"/>
        <v>SE191ZT</v>
      </c>
      <c r="C188760" t="s">
        <v>1299</v>
      </c>
    </row>
    <row r="188761" spans="1:3" x14ac:dyDescent="0.2">
      <c r="A188761" t="s">
        <v>190120</v>
      </c>
      <c r="B188761" t="str">
        <f t="shared" si="2949"/>
        <v>SE191ZU</v>
      </c>
      <c r="C188761" t="s">
        <v>1299</v>
      </c>
    </row>
    <row r="188762" spans="1:3" x14ac:dyDescent="0.2">
      <c r="A188762" t="s">
        <v>190121</v>
      </c>
      <c r="B188762" t="str">
        <f t="shared" si="2949"/>
        <v>SE191ZW</v>
      </c>
      <c r="C188762" t="s">
        <v>1299</v>
      </c>
    </row>
    <row r="188763" spans="1:3" x14ac:dyDescent="0.2">
      <c r="A188763" t="s">
        <v>190122</v>
      </c>
      <c r="B188763" t="str">
        <f t="shared" si="2949"/>
        <v>SE191ZX</v>
      </c>
      <c r="C188763" t="s">
        <v>666</v>
      </c>
    </row>
    <row r="188764" spans="1:3" x14ac:dyDescent="0.2">
      <c r="A188764" t="s">
        <v>190123</v>
      </c>
      <c r="B188764" t="str">
        <f t="shared" si="2949"/>
        <v>SE192AA</v>
      </c>
      <c r="C188764" t="s">
        <v>157</v>
      </c>
    </row>
    <row r="188765" spans="1:3" x14ac:dyDescent="0.2">
      <c r="A188765" t="s">
        <v>190124</v>
      </c>
      <c r="B188765" t="str">
        <f t="shared" si="2949"/>
        <v>SE192AB</v>
      </c>
      <c r="C188765" t="s">
        <v>157</v>
      </c>
    </row>
    <row r="188766" spans="1:3" x14ac:dyDescent="0.2">
      <c r="A188766" t="s">
        <v>190125</v>
      </c>
      <c r="B188766" t="str">
        <f t="shared" si="2949"/>
        <v>SE192AD</v>
      </c>
      <c r="C188766" t="s">
        <v>157</v>
      </c>
    </row>
    <row r="188767" spans="1:3" x14ac:dyDescent="0.2">
      <c r="A188767" t="s">
        <v>190126</v>
      </c>
      <c r="B188767" t="str">
        <f t="shared" si="2949"/>
        <v>SE192AE</v>
      </c>
      <c r="C188767" t="s">
        <v>157</v>
      </c>
    </row>
    <row r="188768" spans="1:3" x14ac:dyDescent="0.2">
      <c r="A188768" t="s">
        <v>190127</v>
      </c>
      <c r="B188768" t="str">
        <f t="shared" si="2949"/>
        <v>SE192AF</v>
      </c>
      <c r="C188768" t="s">
        <v>157</v>
      </c>
    </row>
    <row r="188769" spans="1:3" x14ac:dyDescent="0.2">
      <c r="A188769" t="s">
        <v>190128</v>
      </c>
      <c r="B188769" t="str">
        <f t="shared" si="2949"/>
        <v>SE192AG</v>
      </c>
      <c r="C188769" t="s">
        <v>157</v>
      </c>
    </row>
    <row r="188770" spans="1:3" x14ac:dyDescent="0.2">
      <c r="A188770" t="s">
        <v>190129</v>
      </c>
      <c r="B188770" t="str">
        <f t="shared" si="2949"/>
        <v>SE192AH</v>
      </c>
      <c r="C188770" t="s">
        <v>157</v>
      </c>
    </row>
    <row r="188771" spans="1:3" x14ac:dyDescent="0.2">
      <c r="A188771" t="s">
        <v>190130</v>
      </c>
      <c r="B188771" t="str">
        <f t="shared" si="2949"/>
        <v>SE192AJ</v>
      </c>
      <c r="C188771" t="s">
        <v>157</v>
      </c>
    </row>
    <row r="188772" spans="1:3" x14ac:dyDescent="0.2">
      <c r="A188772" t="s">
        <v>190131</v>
      </c>
      <c r="B188772" t="str">
        <f t="shared" si="2949"/>
        <v>SE192AL</v>
      </c>
      <c r="C188772" t="s">
        <v>157</v>
      </c>
    </row>
    <row r="188773" spans="1:3" x14ac:dyDescent="0.2">
      <c r="A188773" t="s">
        <v>190132</v>
      </c>
      <c r="B188773" t="str">
        <f t="shared" si="2949"/>
        <v>SE192AN</v>
      </c>
      <c r="C188773" t="s">
        <v>157</v>
      </c>
    </row>
    <row r="188774" spans="1:3" x14ac:dyDescent="0.2">
      <c r="A188774" t="s">
        <v>190133</v>
      </c>
      <c r="B188774" t="str">
        <f t="shared" si="2949"/>
        <v>SE192AP</v>
      </c>
      <c r="C188774" t="s">
        <v>157</v>
      </c>
    </row>
    <row r="188775" spans="1:3" x14ac:dyDescent="0.2">
      <c r="A188775" t="s">
        <v>190134</v>
      </c>
      <c r="B188775" t="str">
        <f t="shared" si="2949"/>
        <v>SE192AQ</v>
      </c>
      <c r="C188775" t="s">
        <v>157</v>
      </c>
    </row>
    <row r="188776" spans="1:3" x14ac:dyDescent="0.2">
      <c r="A188776" t="s">
        <v>190135</v>
      </c>
      <c r="B188776" t="str">
        <f t="shared" si="2949"/>
        <v>SE192AR</v>
      </c>
      <c r="C188776" t="s">
        <v>157</v>
      </c>
    </row>
    <row r="188777" spans="1:3" x14ac:dyDescent="0.2">
      <c r="A188777" t="s">
        <v>190136</v>
      </c>
      <c r="B188777" t="str">
        <f t="shared" si="2949"/>
        <v>SE192AS</v>
      </c>
      <c r="C188777" t="s">
        <v>157</v>
      </c>
    </row>
    <row r="188778" spans="1:3" x14ac:dyDescent="0.2">
      <c r="A188778" t="s">
        <v>190137</v>
      </c>
      <c r="B188778" t="str">
        <f t="shared" si="2949"/>
        <v>SE192AT</v>
      </c>
      <c r="C188778" t="s">
        <v>157</v>
      </c>
    </row>
    <row r="188779" spans="1:3" x14ac:dyDescent="0.2">
      <c r="A188779" t="s">
        <v>190138</v>
      </c>
      <c r="B188779" t="str">
        <f t="shared" si="2949"/>
        <v>SE192AU</v>
      </c>
      <c r="C188779" t="s">
        <v>157</v>
      </c>
    </row>
    <row r="188780" spans="1:3" x14ac:dyDescent="0.2">
      <c r="A188780" t="s">
        <v>190139</v>
      </c>
      <c r="B188780" t="str">
        <f t="shared" si="2949"/>
        <v>SE192AW</v>
      </c>
      <c r="C188780" t="s">
        <v>157</v>
      </c>
    </row>
    <row r="188781" spans="1:3" x14ac:dyDescent="0.2">
      <c r="A188781" t="s">
        <v>190140</v>
      </c>
      <c r="B188781" t="str">
        <f t="shared" si="2949"/>
        <v>SE192AX</v>
      </c>
      <c r="C188781" t="s">
        <v>157</v>
      </c>
    </row>
    <row r="188782" spans="1:3" x14ac:dyDescent="0.2">
      <c r="A188782" t="s">
        <v>190141</v>
      </c>
      <c r="B188782" t="str">
        <f t="shared" si="2949"/>
        <v>SE192AY</v>
      </c>
      <c r="C188782" t="s">
        <v>157</v>
      </c>
    </row>
    <row r="188783" spans="1:3" x14ac:dyDescent="0.2">
      <c r="A188783" t="s">
        <v>190142</v>
      </c>
      <c r="B188783" t="str">
        <f t="shared" si="2949"/>
        <v>SE192AZ</v>
      </c>
      <c r="C188783" t="s">
        <v>157</v>
      </c>
    </row>
    <row r="188784" spans="1:3" x14ac:dyDescent="0.2">
      <c r="A188784" t="s">
        <v>190143</v>
      </c>
      <c r="B188784" t="str">
        <f t="shared" si="2949"/>
        <v>SE192BA</v>
      </c>
      <c r="C188784" t="s">
        <v>157</v>
      </c>
    </row>
    <row r="188785" spans="1:3" x14ac:dyDescent="0.2">
      <c r="A188785" t="s">
        <v>190144</v>
      </c>
      <c r="B188785" t="str">
        <f t="shared" si="2949"/>
        <v>SE192BB</v>
      </c>
      <c r="C188785" t="s">
        <v>157</v>
      </c>
    </row>
    <row r="188786" spans="1:3" x14ac:dyDescent="0.2">
      <c r="A188786" t="s">
        <v>190145</v>
      </c>
      <c r="B188786" t="str">
        <f t="shared" si="2949"/>
        <v>SE192BD</v>
      </c>
      <c r="C188786" t="s">
        <v>157</v>
      </c>
    </row>
    <row r="188787" spans="1:3" x14ac:dyDescent="0.2">
      <c r="A188787" t="s">
        <v>190146</v>
      </c>
      <c r="B188787" t="str">
        <f t="shared" si="2949"/>
        <v>SE192BE</v>
      </c>
      <c r="C188787" t="s">
        <v>157</v>
      </c>
    </row>
    <row r="188788" spans="1:3" x14ac:dyDescent="0.2">
      <c r="A188788" t="s">
        <v>190147</v>
      </c>
      <c r="B188788" t="str">
        <f t="shared" si="2949"/>
        <v>SE192BF</v>
      </c>
      <c r="C188788" t="s">
        <v>157</v>
      </c>
    </row>
    <row r="188789" spans="1:3" x14ac:dyDescent="0.2">
      <c r="A188789" t="s">
        <v>190148</v>
      </c>
      <c r="B188789" t="str">
        <f t="shared" si="2949"/>
        <v>SE192BG</v>
      </c>
      <c r="C188789" t="s">
        <v>157</v>
      </c>
    </row>
    <row r="188790" spans="1:3" x14ac:dyDescent="0.2">
      <c r="A188790" t="s">
        <v>190149</v>
      </c>
      <c r="B188790" t="str">
        <f t="shared" si="2949"/>
        <v>SE192BH</v>
      </c>
      <c r="C188790" t="s">
        <v>1299</v>
      </c>
    </row>
    <row r="188791" spans="1:3" x14ac:dyDescent="0.2">
      <c r="A188791" t="s">
        <v>190150</v>
      </c>
      <c r="B188791" t="str">
        <f t="shared" si="2949"/>
        <v>SE192BJ</v>
      </c>
      <c r="C188791" t="s">
        <v>157</v>
      </c>
    </row>
    <row r="188792" spans="1:3" x14ac:dyDescent="0.2">
      <c r="A188792" t="s">
        <v>190151</v>
      </c>
      <c r="B188792" t="str">
        <f t="shared" si="2949"/>
        <v>SE192BL</v>
      </c>
      <c r="C188792" t="s">
        <v>1299</v>
      </c>
    </row>
    <row r="188793" spans="1:3" x14ac:dyDescent="0.2">
      <c r="A188793" t="s">
        <v>190152</v>
      </c>
      <c r="B188793" t="str">
        <f t="shared" si="2949"/>
        <v>SE192BN</v>
      </c>
      <c r="C188793" t="s">
        <v>1299</v>
      </c>
    </row>
    <row r="188794" spans="1:3" x14ac:dyDescent="0.2">
      <c r="A188794" t="s">
        <v>190153</v>
      </c>
      <c r="B188794" t="str">
        <f t="shared" si="2949"/>
        <v>SE192BQ</v>
      </c>
      <c r="C188794" t="s">
        <v>1299</v>
      </c>
    </row>
    <row r="188795" spans="1:3" x14ac:dyDescent="0.2">
      <c r="A188795" t="s">
        <v>190154</v>
      </c>
      <c r="B188795" t="str">
        <f t="shared" si="2949"/>
        <v>SE192BS</v>
      </c>
      <c r="C188795" t="s">
        <v>157</v>
      </c>
    </row>
    <row r="188796" spans="1:3" x14ac:dyDescent="0.2">
      <c r="A188796" t="s">
        <v>190155</v>
      </c>
      <c r="B188796" t="str">
        <f t="shared" si="2949"/>
        <v>SE192BW</v>
      </c>
      <c r="C188796" t="s">
        <v>157</v>
      </c>
    </row>
    <row r="188797" spans="1:3" x14ac:dyDescent="0.2">
      <c r="A188797" t="s">
        <v>190156</v>
      </c>
      <c r="B188797" t="str">
        <f t="shared" si="2949"/>
        <v>SE192BX</v>
      </c>
      <c r="C188797" t="s">
        <v>1299</v>
      </c>
    </row>
    <row r="188798" spans="1:3" x14ac:dyDescent="0.2">
      <c r="A188798" t="s">
        <v>190157</v>
      </c>
      <c r="B188798" t="str">
        <f t="shared" si="2949"/>
        <v>SE192BY</v>
      </c>
      <c r="C188798" t="s">
        <v>1299</v>
      </c>
    </row>
    <row r="188799" spans="1:3" x14ac:dyDescent="0.2">
      <c r="A188799" t="s">
        <v>190158</v>
      </c>
      <c r="B188799" t="str">
        <f t="shared" si="2949"/>
        <v>SE192BZ</v>
      </c>
      <c r="C188799" t="s">
        <v>1299</v>
      </c>
    </row>
    <row r="188800" spans="1:3" x14ac:dyDescent="0.2">
      <c r="A188800" t="s">
        <v>190159</v>
      </c>
      <c r="B188800" t="str">
        <f t="shared" si="2949"/>
        <v>SE192DA</v>
      </c>
      <c r="C188800" t="s">
        <v>1299</v>
      </c>
    </row>
    <row r="188801" spans="1:3" x14ac:dyDescent="0.2">
      <c r="A188801" t="s">
        <v>190160</v>
      </c>
      <c r="B188801" t="str">
        <f t="shared" si="2949"/>
        <v>SE192DB</v>
      </c>
      <c r="C188801" t="s">
        <v>1299</v>
      </c>
    </row>
    <row r="188802" spans="1:3" x14ac:dyDescent="0.2">
      <c r="A188802" t="s">
        <v>190161</v>
      </c>
      <c r="B188802" t="str">
        <f t="shared" si="2949"/>
        <v>SE192DD</v>
      </c>
      <c r="C188802" t="s">
        <v>1299</v>
      </c>
    </row>
    <row r="188803" spans="1:3" x14ac:dyDescent="0.2">
      <c r="A188803" t="s">
        <v>190162</v>
      </c>
      <c r="B188803" t="str">
        <f t="shared" ref="B188803:B188866" si="2950">SUBSTITUTE(A188803, " ", "")</f>
        <v>SE192DE</v>
      </c>
      <c r="C188803" t="s">
        <v>1299</v>
      </c>
    </row>
    <row r="188804" spans="1:3" x14ac:dyDescent="0.2">
      <c r="A188804" t="s">
        <v>190163</v>
      </c>
      <c r="B188804" t="str">
        <f t="shared" si="2950"/>
        <v>SE192DF</v>
      </c>
      <c r="C188804" t="s">
        <v>1299</v>
      </c>
    </row>
    <row r="188805" spans="1:3" x14ac:dyDescent="0.2">
      <c r="A188805" t="s">
        <v>190164</v>
      </c>
      <c r="B188805" t="str">
        <f t="shared" si="2950"/>
        <v>SE192DG</v>
      </c>
      <c r="C188805" t="s">
        <v>1299</v>
      </c>
    </row>
    <row r="188806" spans="1:3" x14ac:dyDescent="0.2">
      <c r="A188806" t="s">
        <v>190165</v>
      </c>
      <c r="B188806" t="str">
        <f t="shared" si="2950"/>
        <v>SE192DH</v>
      </c>
      <c r="C188806" t="s">
        <v>1299</v>
      </c>
    </row>
    <row r="188807" spans="1:3" x14ac:dyDescent="0.2">
      <c r="A188807" t="s">
        <v>190166</v>
      </c>
      <c r="B188807" t="str">
        <f t="shared" si="2950"/>
        <v>SE192DJ</v>
      </c>
      <c r="C188807" t="s">
        <v>1299</v>
      </c>
    </row>
    <row r="188808" spans="1:3" x14ac:dyDescent="0.2">
      <c r="A188808" t="s">
        <v>190167</v>
      </c>
      <c r="B188808" t="str">
        <f t="shared" si="2950"/>
        <v>SE192DL</v>
      </c>
      <c r="C188808" t="s">
        <v>1299</v>
      </c>
    </row>
    <row r="188809" spans="1:3" x14ac:dyDescent="0.2">
      <c r="A188809" t="s">
        <v>190168</v>
      </c>
      <c r="B188809" t="str">
        <f t="shared" si="2950"/>
        <v>SE192DN</v>
      </c>
      <c r="C188809" t="s">
        <v>1333</v>
      </c>
    </row>
    <row r="188810" spans="1:3" x14ac:dyDescent="0.2">
      <c r="A188810" t="s">
        <v>190169</v>
      </c>
      <c r="B188810" t="str">
        <f t="shared" si="2950"/>
        <v>SE192DP</v>
      </c>
      <c r="C188810" t="s">
        <v>1333</v>
      </c>
    </row>
    <row r="188811" spans="1:3" x14ac:dyDescent="0.2">
      <c r="A188811" t="s">
        <v>190170</v>
      </c>
      <c r="B188811" t="str">
        <f t="shared" si="2950"/>
        <v>SE192DQ</v>
      </c>
      <c r="C188811" t="s">
        <v>1299</v>
      </c>
    </row>
    <row r="188812" spans="1:3" x14ac:dyDescent="0.2">
      <c r="A188812" t="s">
        <v>190171</v>
      </c>
      <c r="B188812" t="str">
        <f t="shared" si="2950"/>
        <v>SE192DR</v>
      </c>
      <c r="C188812" t="s">
        <v>1299</v>
      </c>
    </row>
    <row r="188813" spans="1:3" x14ac:dyDescent="0.2">
      <c r="A188813" t="s">
        <v>190172</v>
      </c>
      <c r="B188813" t="str">
        <f t="shared" si="2950"/>
        <v>SE192DS</v>
      </c>
      <c r="C188813" t="s">
        <v>1299</v>
      </c>
    </row>
    <row r="188814" spans="1:3" x14ac:dyDescent="0.2">
      <c r="A188814" t="s">
        <v>190173</v>
      </c>
      <c r="B188814" t="str">
        <f t="shared" si="2950"/>
        <v>SE192DT</v>
      </c>
      <c r="C188814" t="s">
        <v>1299</v>
      </c>
    </row>
    <row r="188815" spans="1:3" x14ac:dyDescent="0.2">
      <c r="A188815" t="s">
        <v>190174</v>
      </c>
      <c r="B188815" t="str">
        <f t="shared" si="2950"/>
        <v>SE192DU</v>
      </c>
      <c r="C188815" t="s">
        <v>1299</v>
      </c>
    </row>
    <row r="188816" spans="1:3" x14ac:dyDescent="0.2">
      <c r="A188816" t="s">
        <v>190175</v>
      </c>
      <c r="B188816" t="str">
        <f t="shared" si="2950"/>
        <v>SE192DW</v>
      </c>
      <c r="C188816" t="s">
        <v>1333</v>
      </c>
    </row>
    <row r="188817" spans="1:3" x14ac:dyDescent="0.2">
      <c r="A188817" t="s">
        <v>190176</v>
      </c>
      <c r="B188817" t="str">
        <f t="shared" si="2950"/>
        <v>SE192DX</v>
      </c>
      <c r="C188817" t="s">
        <v>1299</v>
      </c>
    </row>
    <row r="188818" spans="1:3" x14ac:dyDescent="0.2">
      <c r="A188818" t="s">
        <v>190177</v>
      </c>
      <c r="B188818" t="str">
        <f t="shared" si="2950"/>
        <v>SE192DY</v>
      </c>
      <c r="C188818" t="s">
        <v>1299</v>
      </c>
    </row>
    <row r="188819" spans="1:3" x14ac:dyDescent="0.2">
      <c r="A188819" t="s">
        <v>190178</v>
      </c>
      <c r="B188819" t="str">
        <f t="shared" si="2950"/>
        <v>SE192DZ</v>
      </c>
      <c r="C188819" t="s">
        <v>1299</v>
      </c>
    </row>
    <row r="188820" spans="1:3" x14ac:dyDescent="0.2">
      <c r="A188820" t="s">
        <v>190179</v>
      </c>
      <c r="B188820" t="str">
        <f t="shared" si="2950"/>
        <v>SE192EA</v>
      </c>
      <c r="C188820" t="s">
        <v>1299</v>
      </c>
    </row>
    <row r="188821" spans="1:3" x14ac:dyDescent="0.2">
      <c r="A188821" t="s">
        <v>190180</v>
      </c>
      <c r="B188821" t="str">
        <f t="shared" si="2950"/>
        <v>SE192EB</v>
      </c>
      <c r="C188821" t="s">
        <v>1299</v>
      </c>
    </row>
    <row r="188822" spans="1:3" x14ac:dyDescent="0.2">
      <c r="A188822" t="s">
        <v>190181</v>
      </c>
      <c r="B188822" t="str">
        <f t="shared" si="2950"/>
        <v>SE192ED</v>
      </c>
      <c r="C188822" t="s">
        <v>1299</v>
      </c>
    </row>
    <row r="188823" spans="1:3" x14ac:dyDescent="0.2">
      <c r="A188823" t="s">
        <v>190182</v>
      </c>
      <c r="B188823" t="str">
        <f t="shared" si="2950"/>
        <v>SE192EE</v>
      </c>
      <c r="C188823" t="s">
        <v>1299</v>
      </c>
    </row>
    <row r="188824" spans="1:3" x14ac:dyDescent="0.2">
      <c r="A188824" t="s">
        <v>190183</v>
      </c>
      <c r="B188824" t="str">
        <f t="shared" si="2950"/>
        <v>SE192EG</v>
      </c>
      <c r="C188824" t="s">
        <v>1299</v>
      </c>
    </row>
    <row r="188825" spans="1:3" x14ac:dyDescent="0.2">
      <c r="A188825" t="s">
        <v>190184</v>
      </c>
      <c r="B188825" t="str">
        <f t="shared" si="2950"/>
        <v>SE192EH</v>
      </c>
      <c r="C188825" t="s">
        <v>1299</v>
      </c>
    </row>
    <row r="188826" spans="1:3" x14ac:dyDescent="0.2">
      <c r="A188826" t="s">
        <v>190185</v>
      </c>
      <c r="B188826" t="str">
        <f t="shared" si="2950"/>
        <v>SE192EL</v>
      </c>
      <c r="C188826" t="s">
        <v>1299</v>
      </c>
    </row>
    <row r="188827" spans="1:3" x14ac:dyDescent="0.2">
      <c r="A188827" t="s">
        <v>190186</v>
      </c>
      <c r="B188827" t="str">
        <f t="shared" si="2950"/>
        <v>SE192ET</v>
      </c>
      <c r="C188827" t="s">
        <v>1299</v>
      </c>
    </row>
    <row r="188828" spans="1:3" x14ac:dyDescent="0.2">
      <c r="A188828" t="s">
        <v>190187</v>
      </c>
      <c r="B188828" t="str">
        <f t="shared" si="2950"/>
        <v>SE192EU</v>
      </c>
      <c r="C188828" t="s">
        <v>1299</v>
      </c>
    </row>
    <row r="188829" spans="1:3" x14ac:dyDescent="0.2">
      <c r="A188829" t="s">
        <v>190188</v>
      </c>
      <c r="B188829" t="str">
        <f t="shared" si="2950"/>
        <v>SE192EX</v>
      </c>
      <c r="C188829" t="s">
        <v>1299</v>
      </c>
    </row>
    <row r="188830" spans="1:3" x14ac:dyDescent="0.2">
      <c r="A188830" t="s">
        <v>190189</v>
      </c>
      <c r="B188830" t="str">
        <f t="shared" si="2950"/>
        <v>SE192EY</v>
      </c>
      <c r="C188830" t="s">
        <v>1299</v>
      </c>
    </row>
    <row r="188831" spans="1:3" x14ac:dyDescent="0.2">
      <c r="A188831" t="s">
        <v>190190</v>
      </c>
      <c r="B188831" t="str">
        <f t="shared" si="2950"/>
        <v>SE192EZ</v>
      </c>
      <c r="C188831" t="s">
        <v>1299</v>
      </c>
    </row>
    <row r="188832" spans="1:3" x14ac:dyDescent="0.2">
      <c r="A188832" t="s">
        <v>190191</v>
      </c>
      <c r="B188832" t="str">
        <f t="shared" si="2950"/>
        <v>SE192GA</v>
      </c>
      <c r="C188832" t="s">
        <v>157</v>
      </c>
    </row>
    <row r="188833" spans="1:3" x14ac:dyDescent="0.2">
      <c r="A188833" t="s">
        <v>190192</v>
      </c>
      <c r="B188833" t="str">
        <f t="shared" si="2950"/>
        <v>SE192HA</v>
      </c>
      <c r="C188833" t="s">
        <v>1299</v>
      </c>
    </row>
    <row r="188834" spans="1:3" x14ac:dyDescent="0.2">
      <c r="A188834" t="s">
        <v>190193</v>
      </c>
      <c r="B188834" t="str">
        <f t="shared" si="2950"/>
        <v>SE192HE</v>
      </c>
      <c r="C188834" t="s">
        <v>1299</v>
      </c>
    </row>
    <row r="188835" spans="1:3" x14ac:dyDescent="0.2">
      <c r="A188835" t="s">
        <v>190194</v>
      </c>
      <c r="B188835" t="str">
        <f t="shared" si="2950"/>
        <v>SE192HF</v>
      </c>
      <c r="C188835" t="s">
        <v>157</v>
      </c>
    </row>
    <row r="188836" spans="1:3" x14ac:dyDescent="0.2">
      <c r="A188836" t="s">
        <v>190195</v>
      </c>
      <c r="B188836" t="str">
        <f t="shared" si="2950"/>
        <v>SE192HG</v>
      </c>
      <c r="C188836" t="s">
        <v>1299</v>
      </c>
    </row>
    <row r="188837" spans="1:3" x14ac:dyDescent="0.2">
      <c r="A188837" t="s">
        <v>190196</v>
      </c>
      <c r="B188837" t="str">
        <f t="shared" si="2950"/>
        <v>SE192HH</v>
      </c>
      <c r="C188837" t="s">
        <v>1299</v>
      </c>
    </row>
    <row r="188838" spans="1:3" x14ac:dyDescent="0.2">
      <c r="A188838" t="s">
        <v>190197</v>
      </c>
      <c r="B188838" t="str">
        <f t="shared" si="2950"/>
        <v>SE192HJ</v>
      </c>
      <c r="C188838" t="s">
        <v>157</v>
      </c>
    </row>
    <row r="188839" spans="1:3" x14ac:dyDescent="0.2">
      <c r="A188839" t="s">
        <v>190198</v>
      </c>
      <c r="B188839" t="str">
        <f t="shared" si="2950"/>
        <v>SE192HL</v>
      </c>
      <c r="C188839" t="s">
        <v>157</v>
      </c>
    </row>
    <row r="188840" spans="1:3" x14ac:dyDescent="0.2">
      <c r="A188840" t="s">
        <v>190199</v>
      </c>
      <c r="B188840" t="str">
        <f t="shared" si="2950"/>
        <v>SE192HN</v>
      </c>
      <c r="C188840" t="s">
        <v>157</v>
      </c>
    </row>
    <row r="188841" spans="1:3" x14ac:dyDescent="0.2">
      <c r="A188841" t="s">
        <v>190200</v>
      </c>
      <c r="B188841" t="str">
        <f t="shared" si="2950"/>
        <v>SE192HP</v>
      </c>
      <c r="C188841" t="s">
        <v>157</v>
      </c>
    </row>
    <row r="188842" spans="1:3" x14ac:dyDescent="0.2">
      <c r="A188842" t="s">
        <v>190201</v>
      </c>
      <c r="B188842" t="str">
        <f t="shared" si="2950"/>
        <v>SE192HQ</v>
      </c>
      <c r="C188842" t="s">
        <v>1299</v>
      </c>
    </row>
    <row r="188843" spans="1:3" x14ac:dyDescent="0.2">
      <c r="A188843" t="s">
        <v>190202</v>
      </c>
      <c r="B188843" t="str">
        <f t="shared" si="2950"/>
        <v>SE192HR</v>
      </c>
      <c r="C188843" t="s">
        <v>157</v>
      </c>
    </row>
    <row r="188844" spans="1:3" x14ac:dyDescent="0.2">
      <c r="A188844" t="s">
        <v>190203</v>
      </c>
      <c r="B188844" t="str">
        <f t="shared" si="2950"/>
        <v>SE192HS</v>
      </c>
      <c r="C188844" t="s">
        <v>157</v>
      </c>
    </row>
    <row r="188845" spans="1:3" x14ac:dyDescent="0.2">
      <c r="A188845" t="s">
        <v>190204</v>
      </c>
      <c r="B188845" t="str">
        <f t="shared" si="2950"/>
        <v>SE192HT</v>
      </c>
      <c r="C188845" t="s">
        <v>157</v>
      </c>
    </row>
    <row r="188846" spans="1:3" x14ac:dyDescent="0.2">
      <c r="A188846" t="s">
        <v>190205</v>
      </c>
      <c r="B188846" t="str">
        <f t="shared" si="2950"/>
        <v>SE192HU</v>
      </c>
      <c r="C188846" t="s">
        <v>157</v>
      </c>
    </row>
    <row r="188847" spans="1:3" x14ac:dyDescent="0.2">
      <c r="A188847" t="s">
        <v>190206</v>
      </c>
      <c r="B188847" t="str">
        <f t="shared" si="2950"/>
        <v>SE192HW</v>
      </c>
      <c r="C188847" t="s">
        <v>157</v>
      </c>
    </row>
    <row r="188848" spans="1:3" x14ac:dyDescent="0.2">
      <c r="A188848" t="s">
        <v>190207</v>
      </c>
      <c r="B188848" t="str">
        <f t="shared" si="2950"/>
        <v>SE192HX</v>
      </c>
      <c r="C188848" t="s">
        <v>157</v>
      </c>
    </row>
    <row r="188849" spans="1:3" x14ac:dyDescent="0.2">
      <c r="A188849" t="s">
        <v>190208</v>
      </c>
      <c r="B188849" t="str">
        <f t="shared" si="2950"/>
        <v>SE192HY</v>
      </c>
      <c r="C188849" t="s">
        <v>157</v>
      </c>
    </row>
    <row r="188850" spans="1:3" x14ac:dyDescent="0.2">
      <c r="A188850" t="s">
        <v>190209</v>
      </c>
      <c r="B188850" t="str">
        <f t="shared" si="2950"/>
        <v>SE192HZ</v>
      </c>
      <c r="C188850" t="s">
        <v>157</v>
      </c>
    </row>
    <row r="188851" spans="1:3" x14ac:dyDescent="0.2">
      <c r="A188851" t="s">
        <v>190210</v>
      </c>
      <c r="B188851" t="str">
        <f t="shared" si="2950"/>
        <v>SE192JA</v>
      </c>
      <c r="C188851" t="s">
        <v>1299</v>
      </c>
    </row>
    <row r="188852" spans="1:3" x14ac:dyDescent="0.2">
      <c r="A188852" t="s">
        <v>190211</v>
      </c>
      <c r="B188852" t="str">
        <f t="shared" si="2950"/>
        <v>SE192JB</v>
      </c>
      <c r="C188852" t="s">
        <v>1299</v>
      </c>
    </row>
    <row r="188853" spans="1:3" x14ac:dyDescent="0.2">
      <c r="A188853" t="s">
        <v>190212</v>
      </c>
      <c r="B188853" t="str">
        <f t="shared" si="2950"/>
        <v>SE192JD</v>
      </c>
      <c r="C188853" t="s">
        <v>157</v>
      </c>
    </row>
    <row r="188854" spans="1:3" x14ac:dyDescent="0.2">
      <c r="A188854" t="s">
        <v>190213</v>
      </c>
      <c r="B188854" t="str">
        <f t="shared" si="2950"/>
        <v>SE192JE</v>
      </c>
      <c r="C188854" t="s">
        <v>157</v>
      </c>
    </row>
    <row r="188855" spans="1:3" x14ac:dyDescent="0.2">
      <c r="A188855" t="s">
        <v>190214</v>
      </c>
      <c r="B188855" t="str">
        <f t="shared" si="2950"/>
        <v>SE192JF</v>
      </c>
      <c r="C188855" t="s">
        <v>157</v>
      </c>
    </row>
    <row r="188856" spans="1:3" x14ac:dyDescent="0.2">
      <c r="A188856" t="s">
        <v>190215</v>
      </c>
      <c r="B188856" t="str">
        <f t="shared" si="2950"/>
        <v>SE192JG</v>
      </c>
      <c r="C188856" t="s">
        <v>157</v>
      </c>
    </row>
    <row r="188857" spans="1:3" x14ac:dyDescent="0.2">
      <c r="A188857" t="s">
        <v>190216</v>
      </c>
      <c r="B188857" t="str">
        <f t="shared" si="2950"/>
        <v>SE192JH</v>
      </c>
      <c r="C188857" t="s">
        <v>1299</v>
      </c>
    </row>
    <row r="188858" spans="1:3" x14ac:dyDescent="0.2">
      <c r="A188858" t="s">
        <v>190217</v>
      </c>
      <c r="B188858" t="str">
        <f t="shared" si="2950"/>
        <v>SE192JJ</v>
      </c>
      <c r="C188858" t="s">
        <v>157</v>
      </c>
    </row>
    <row r="188859" spans="1:3" x14ac:dyDescent="0.2">
      <c r="A188859" t="s">
        <v>190218</v>
      </c>
      <c r="B188859" t="str">
        <f t="shared" si="2950"/>
        <v>SE192JL</v>
      </c>
      <c r="C188859" t="s">
        <v>157</v>
      </c>
    </row>
    <row r="188860" spans="1:3" x14ac:dyDescent="0.2">
      <c r="A188860" t="s">
        <v>190219</v>
      </c>
      <c r="B188860" t="str">
        <f t="shared" si="2950"/>
        <v>SE192JN</v>
      </c>
      <c r="C188860" t="s">
        <v>1299</v>
      </c>
    </row>
    <row r="188861" spans="1:3" x14ac:dyDescent="0.2">
      <c r="A188861" t="s">
        <v>190220</v>
      </c>
      <c r="B188861" t="str">
        <f t="shared" si="2950"/>
        <v>SE192JP</v>
      </c>
      <c r="C188861" t="s">
        <v>1299</v>
      </c>
    </row>
    <row r="188862" spans="1:3" x14ac:dyDescent="0.2">
      <c r="A188862" t="s">
        <v>190221</v>
      </c>
      <c r="B188862" t="str">
        <f t="shared" si="2950"/>
        <v>SE192JQ</v>
      </c>
      <c r="C188862" t="s">
        <v>1299</v>
      </c>
    </row>
    <row r="188863" spans="1:3" x14ac:dyDescent="0.2">
      <c r="A188863" t="s">
        <v>190222</v>
      </c>
      <c r="B188863" t="str">
        <f t="shared" si="2950"/>
        <v>SE192JR</v>
      </c>
      <c r="C188863" t="s">
        <v>1299</v>
      </c>
    </row>
    <row r="188864" spans="1:3" x14ac:dyDescent="0.2">
      <c r="A188864" t="s">
        <v>190223</v>
      </c>
      <c r="B188864" t="str">
        <f t="shared" si="2950"/>
        <v>SE192JS</v>
      </c>
      <c r="C188864" t="s">
        <v>1299</v>
      </c>
    </row>
    <row r="188865" spans="1:3" x14ac:dyDescent="0.2">
      <c r="A188865" t="s">
        <v>190224</v>
      </c>
      <c r="B188865" t="str">
        <f t="shared" si="2950"/>
        <v>SE192JZ</v>
      </c>
      <c r="C188865" t="s">
        <v>1299</v>
      </c>
    </row>
    <row r="188866" spans="1:3" x14ac:dyDescent="0.2">
      <c r="A188866" t="s">
        <v>190225</v>
      </c>
      <c r="B188866" t="str">
        <f t="shared" si="2950"/>
        <v>SE192LA</v>
      </c>
      <c r="C188866" t="s">
        <v>157</v>
      </c>
    </row>
    <row r="188867" spans="1:3" x14ac:dyDescent="0.2">
      <c r="A188867" t="s">
        <v>190226</v>
      </c>
      <c r="B188867" t="str">
        <f t="shared" ref="B188867:B188930" si="2951">SUBSTITUTE(A188867, " ", "")</f>
        <v>SE192LB</v>
      </c>
      <c r="C188867" t="s">
        <v>157</v>
      </c>
    </row>
    <row r="188868" spans="1:3" x14ac:dyDescent="0.2">
      <c r="A188868" t="s">
        <v>190227</v>
      </c>
      <c r="B188868" t="str">
        <f t="shared" si="2951"/>
        <v>SE192LD</v>
      </c>
      <c r="C188868" t="s">
        <v>157</v>
      </c>
    </row>
    <row r="188869" spans="1:3" x14ac:dyDescent="0.2">
      <c r="A188869" t="s">
        <v>190228</v>
      </c>
      <c r="B188869" t="str">
        <f t="shared" si="2951"/>
        <v>SE192LE</v>
      </c>
      <c r="C188869" t="s">
        <v>157</v>
      </c>
    </row>
    <row r="188870" spans="1:3" x14ac:dyDescent="0.2">
      <c r="A188870" t="s">
        <v>190229</v>
      </c>
      <c r="B188870" t="str">
        <f t="shared" si="2951"/>
        <v>SE192LF</v>
      </c>
      <c r="C188870" t="s">
        <v>157</v>
      </c>
    </row>
    <row r="188871" spans="1:3" x14ac:dyDescent="0.2">
      <c r="A188871" t="s">
        <v>190230</v>
      </c>
      <c r="B188871" t="str">
        <f t="shared" si="2951"/>
        <v>SE192LG</v>
      </c>
      <c r="C188871" t="s">
        <v>157</v>
      </c>
    </row>
    <row r="188872" spans="1:3" x14ac:dyDescent="0.2">
      <c r="A188872" t="s">
        <v>190231</v>
      </c>
      <c r="B188872" t="str">
        <f t="shared" si="2951"/>
        <v>SE192LH</v>
      </c>
      <c r="C188872" t="s">
        <v>157</v>
      </c>
    </row>
    <row r="188873" spans="1:3" x14ac:dyDescent="0.2">
      <c r="A188873" t="s">
        <v>190232</v>
      </c>
      <c r="B188873" t="str">
        <f t="shared" si="2951"/>
        <v>SE192LJ</v>
      </c>
      <c r="C188873" t="s">
        <v>157</v>
      </c>
    </row>
    <row r="188874" spans="1:3" x14ac:dyDescent="0.2">
      <c r="A188874" t="s">
        <v>190233</v>
      </c>
      <c r="B188874" t="str">
        <f t="shared" si="2951"/>
        <v>SE192LL</v>
      </c>
      <c r="C188874" t="s">
        <v>157</v>
      </c>
    </row>
    <row r="188875" spans="1:3" x14ac:dyDescent="0.2">
      <c r="A188875" t="s">
        <v>190234</v>
      </c>
      <c r="B188875" t="str">
        <f t="shared" si="2951"/>
        <v>SE192LN</v>
      </c>
      <c r="C188875" t="s">
        <v>157</v>
      </c>
    </row>
    <row r="188876" spans="1:3" x14ac:dyDescent="0.2">
      <c r="A188876" t="s">
        <v>190235</v>
      </c>
      <c r="B188876" t="str">
        <f t="shared" si="2951"/>
        <v>SE192LP</v>
      </c>
      <c r="C188876" t="s">
        <v>157</v>
      </c>
    </row>
    <row r="188877" spans="1:3" x14ac:dyDescent="0.2">
      <c r="A188877" t="s">
        <v>190236</v>
      </c>
      <c r="B188877" t="str">
        <f t="shared" si="2951"/>
        <v>SE192LQ</v>
      </c>
      <c r="C188877" t="s">
        <v>157</v>
      </c>
    </row>
    <row r="188878" spans="1:3" x14ac:dyDescent="0.2">
      <c r="A188878" t="s">
        <v>190237</v>
      </c>
      <c r="B188878" t="str">
        <f t="shared" si="2951"/>
        <v>SE192LR</v>
      </c>
      <c r="C188878" t="s">
        <v>157</v>
      </c>
    </row>
    <row r="188879" spans="1:3" x14ac:dyDescent="0.2">
      <c r="A188879" t="s">
        <v>190238</v>
      </c>
      <c r="B188879" t="str">
        <f t="shared" si="2951"/>
        <v>SE192LS</v>
      </c>
      <c r="C188879" t="s">
        <v>157</v>
      </c>
    </row>
    <row r="188880" spans="1:3" x14ac:dyDescent="0.2">
      <c r="A188880" t="s">
        <v>190239</v>
      </c>
      <c r="B188880" t="str">
        <f t="shared" si="2951"/>
        <v>SE192LT</v>
      </c>
      <c r="C188880" t="s">
        <v>157</v>
      </c>
    </row>
    <row r="188881" spans="1:3" x14ac:dyDescent="0.2">
      <c r="A188881" t="s">
        <v>190240</v>
      </c>
      <c r="B188881" t="str">
        <f t="shared" si="2951"/>
        <v>SE192LU</v>
      </c>
      <c r="C188881" t="s">
        <v>157</v>
      </c>
    </row>
    <row r="188882" spans="1:3" x14ac:dyDescent="0.2">
      <c r="A188882" t="s">
        <v>190241</v>
      </c>
      <c r="B188882" t="str">
        <f t="shared" si="2951"/>
        <v>SE192LW</v>
      </c>
      <c r="C188882" t="s">
        <v>157</v>
      </c>
    </row>
    <row r="188883" spans="1:3" x14ac:dyDescent="0.2">
      <c r="A188883" t="s">
        <v>190242</v>
      </c>
      <c r="B188883" t="str">
        <f t="shared" si="2951"/>
        <v>SE192LX</v>
      </c>
      <c r="C188883" t="s">
        <v>157</v>
      </c>
    </row>
    <row r="188884" spans="1:3" x14ac:dyDescent="0.2">
      <c r="A188884" t="s">
        <v>190243</v>
      </c>
      <c r="B188884" t="str">
        <f t="shared" si="2951"/>
        <v>SE192LY</v>
      </c>
      <c r="C188884" t="s">
        <v>157</v>
      </c>
    </row>
    <row r="188885" spans="1:3" x14ac:dyDescent="0.2">
      <c r="A188885" t="s">
        <v>190244</v>
      </c>
      <c r="B188885" t="str">
        <f t="shared" si="2951"/>
        <v>SE192LZ</v>
      </c>
      <c r="C188885" t="s">
        <v>157</v>
      </c>
    </row>
    <row r="188886" spans="1:3" x14ac:dyDescent="0.2">
      <c r="A188886" t="s">
        <v>190245</v>
      </c>
      <c r="B188886" t="str">
        <f t="shared" si="2951"/>
        <v>SE192NP</v>
      </c>
      <c r="C188886" t="s">
        <v>1299</v>
      </c>
    </row>
    <row r="188887" spans="1:3" x14ac:dyDescent="0.2">
      <c r="A188887" t="s">
        <v>190246</v>
      </c>
      <c r="B188887" t="str">
        <f t="shared" si="2951"/>
        <v>SE192NR</v>
      </c>
      <c r="C188887" t="s">
        <v>1299</v>
      </c>
    </row>
    <row r="188888" spans="1:3" x14ac:dyDescent="0.2">
      <c r="A188888" t="s">
        <v>190247</v>
      </c>
      <c r="B188888" t="str">
        <f t="shared" si="2951"/>
        <v>SE192NS</v>
      </c>
      <c r="C188888" t="s">
        <v>1299</v>
      </c>
    </row>
    <row r="188889" spans="1:3" x14ac:dyDescent="0.2">
      <c r="A188889" t="s">
        <v>190248</v>
      </c>
      <c r="B188889" t="str">
        <f t="shared" si="2951"/>
        <v>SE192NT</v>
      </c>
      <c r="C188889" t="s">
        <v>1299</v>
      </c>
    </row>
    <row r="188890" spans="1:3" x14ac:dyDescent="0.2">
      <c r="A188890" t="s">
        <v>190249</v>
      </c>
      <c r="B188890" t="str">
        <f t="shared" si="2951"/>
        <v>SE192NU</v>
      </c>
      <c r="C188890" t="s">
        <v>1299</v>
      </c>
    </row>
    <row r="188891" spans="1:3" x14ac:dyDescent="0.2">
      <c r="A188891" t="s">
        <v>190250</v>
      </c>
      <c r="B188891" t="str">
        <f t="shared" si="2951"/>
        <v>SE192NX</v>
      </c>
      <c r="C188891" t="s">
        <v>1299</v>
      </c>
    </row>
    <row r="188892" spans="1:3" x14ac:dyDescent="0.2">
      <c r="A188892" t="s">
        <v>190251</v>
      </c>
      <c r="B188892" t="str">
        <f t="shared" si="2951"/>
        <v>SE192NY</v>
      </c>
      <c r="C188892" t="s">
        <v>1299</v>
      </c>
    </row>
    <row r="188893" spans="1:3" x14ac:dyDescent="0.2">
      <c r="A188893" t="s">
        <v>190252</v>
      </c>
      <c r="B188893" t="str">
        <f t="shared" si="2951"/>
        <v>SE192NZ</v>
      </c>
      <c r="C188893" t="s">
        <v>1299</v>
      </c>
    </row>
    <row r="188894" spans="1:3" x14ac:dyDescent="0.2">
      <c r="A188894" t="s">
        <v>190253</v>
      </c>
      <c r="B188894" t="str">
        <f t="shared" si="2951"/>
        <v>SE192PN</v>
      </c>
      <c r="C188894" t="s">
        <v>1299</v>
      </c>
    </row>
    <row r="188895" spans="1:3" x14ac:dyDescent="0.2">
      <c r="A188895" t="s">
        <v>190254</v>
      </c>
      <c r="B188895" t="str">
        <f t="shared" si="2951"/>
        <v>SE192PP</v>
      </c>
      <c r="C188895" t="s">
        <v>157</v>
      </c>
    </row>
    <row r="188896" spans="1:3" x14ac:dyDescent="0.2">
      <c r="A188896" t="s">
        <v>190255</v>
      </c>
      <c r="B188896" t="str">
        <f t="shared" si="2951"/>
        <v>SE192PR</v>
      </c>
      <c r="C188896" t="s">
        <v>1299</v>
      </c>
    </row>
    <row r="188897" spans="1:3" x14ac:dyDescent="0.2">
      <c r="A188897" t="s">
        <v>190256</v>
      </c>
      <c r="B188897" t="str">
        <f t="shared" si="2951"/>
        <v>SE192PS</v>
      </c>
      <c r="C188897" t="s">
        <v>1299</v>
      </c>
    </row>
    <row r="188898" spans="1:3" x14ac:dyDescent="0.2">
      <c r="A188898" t="s">
        <v>190257</v>
      </c>
      <c r="B188898" t="str">
        <f t="shared" si="2951"/>
        <v>SE192PT</v>
      </c>
      <c r="C188898" t="s">
        <v>1299</v>
      </c>
    </row>
    <row r="188899" spans="1:3" x14ac:dyDescent="0.2">
      <c r="A188899" t="s">
        <v>190258</v>
      </c>
      <c r="B188899" t="str">
        <f t="shared" si="2951"/>
        <v>SE192PU</v>
      </c>
      <c r="C188899" t="s">
        <v>1299</v>
      </c>
    </row>
    <row r="188900" spans="1:3" x14ac:dyDescent="0.2">
      <c r="A188900" t="s">
        <v>190259</v>
      </c>
      <c r="B188900" t="str">
        <f t="shared" si="2951"/>
        <v>SE192PW</v>
      </c>
      <c r="C188900" t="s">
        <v>1299</v>
      </c>
    </row>
    <row r="188901" spans="1:3" x14ac:dyDescent="0.2">
      <c r="A188901" t="s">
        <v>190260</v>
      </c>
      <c r="B188901" t="str">
        <f t="shared" si="2951"/>
        <v>SE192PX</v>
      </c>
      <c r="C188901" t="s">
        <v>1299</v>
      </c>
    </row>
    <row r="188902" spans="1:3" x14ac:dyDescent="0.2">
      <c r="A188902" t="s">
        <v>190261</v>
      </c>
      <c r="B188902" t="str">
        <f t="shared" si="2951"/>
        <v>SE192PY</v>
      </c>
      <c r="C188902" t="s">
        <v>1299</v>
      </c>
    </row>
    <row r="188903" spans="1:3" x14ac:dyDescent="0.2">
      <c r="A188903" t="s">
        <v>190262</v>
      </c>
      <c r="B188903" t="str">
        <f t="shared" si="2951"/>
        <v>SE192PZ</v>
      </c>
      <c r="C188903" t="s">
        <v>1299</v>
      </c>
    </row>
    <row r="188904" spans="1:3" x14ac:dyDescent="0.2">
      <c r="A188904" t="s">
        <v>190263</v>
      </c>
      <c r="B188904" t="str">
        <f t="shared" si="2951"/>
        <v>SE192QA</v>
      </c>
      <c r="C188904" t="s">
        <v>1299</v>
      </c>
    </row>
    <row r="188905" spans="1:3" x14ac:dyDescent="0.2">
      <c r="A188905" t="s">
        <v>190264</v>
      </c>
      <c r="B188905" t="str">
        <f t="shared" si="2951"/>
        <v>SE192QB</v>
      </c>
      <c r="C188905" t="s">
        <v>1299</v>
      </c>
    </row>
    <row r="188906" spans="1:3" x14ac:dyDescent="0.2">
      <c r="A188906" t="s">
        <v>190265</v>
      </c>
      <c r="B188906" t="str">
        <f t="shared" si="2951"/>
        <v>SE192QD</v>
      </c>
      <c r="C188906" t="s">
        <v>1299</v>
      </c>
    </row>
    <row r="188907" spans="1:3" x14ac:dyDescent="0.2">
      <c r="A188907" t="s">
        <v>190266</v>
      </c>
      <c r="B188907" t="str">
        <f t="shared" si="2951"/>
        <v>SE192QE</v>
      </c>
      <c r="C188907" t="s">
        <v>1299</v>
      </c>
    </row>
    <row r="188908" spans="1:3" x14ac:dyDescent="0.2">
      <c r="A188908" t="s">
        <v>190267</v>
      </c>
      <c r="B188908" t="str">
        <f t="shared" si="2951"/>
        <v>SE192QF</v>
      </c>
      <c r="C188908" t="s">
        <v>1299</v>
      </c>
    </row>
    <row r="188909" spans="1:3" x14ac:dyDescent="0.2">
      <c r="A188909" t="s">
        <v>190268</v>
      </c>
      <c r="B188909" t="str">
        <f t="shared" si="2951"/>
        <v>SE192QG</v>
      </c>
      <c r="C188909" t="s">
        <v>1299</v>
      </c>
    </row>
    <row r="188910" spans="1:3" x14ac:dyDescent="0.2">
      <c r="A188910" t="s">
        <v>190269</v>
      </c>
      <c r="B188910" t="str">
        <f t="shared" si="2951"/>
        <v>SE192QH</v>
      </c>
      <c r="C188910" t="s">
        <v>1299</v>
      </c>
    </row>
    <row r="188911" spans="1:3" x14ac:dyDescent="0.2">
      <c r="A188911" t="s">
        <v>190270</v>
      </c>
      <c r="B188911" t="str">
        <f t="shared" si="2951"/>
        <v>SE192QJ</v>
      </c>
      <c r="C188911" t="s">
        <v>1299</v>
      </c>
    </row>
    <row r="188912" spans="1:3" x14ac:dyDescent="0.2">
      <c r="A188912" t="s">
        <v>190271</v>
      </c>
      <c r="B188912" t="str">
        <f t="shared" si="2951"/>
        <v>SE192QL</v>
      </c>
      <c r="C188912" t="s">
        <v>1299</v>
      </c>
    </row>
    <row r="188913" spans="1:3" x14ac:dyDescent="0.2">
      <c r="A188913" t="s">
        <v>190272</v>
      </c>
      <c r="B188913" t="str">
        <f t="shared" si="2951"/>
        <v>SE192QN</v>
      </c>
      <c r="C188913" t="s">
        <v>1299</v>
      </c>
    </row>
    <row r="188914" spans="1:3" x14ac:dyDescent="0.2">
      <c r="A188914" t="s">
        <v>190273</v>
      </c>
      <c r="B188914" t="str">
        <f t="shared" si="2951"/>
        <v>SE192QP</v>
      </c>
      <c r="C188914" t="s">
        <v>1299</v>
      </c>
    </row>
    <row r="188915" spans="1:3" x14ac:dyDescent="0.2">
      <c r="A188915" t="s">
        <v>190274</v>
      </c>
      <c r="B188915" t="str">
        <f t="shared" si="2951"/>
        <v>SE192QQ</v>
      </c>
      <c r="C188915" t="s">
        <v>1299</v>
      </c>
    </row>
    <row r="188916" spans="1:3" x14ac:dyDescent="0.2">
      <c r="A188916" t="s">
        <v>190275</v>
      </c>
      <c r="B188916" t="str">
        <f t="shared" si="2951"/>
        <v>SE192QR</v>
      </c>
      <c r="C188916" t="s">
        <v>1299</v>
      </c>
    </row>
    <row r="188917" spans="1:3" x14ac:dyDescent="0.2">
      <c r="A188917" t="s">
        <v>190276</v>
      </c>
      <c r="B188917" t="str">
        <f t="shared" si="2951"/>
        <v>SE192QS</v>
      </c>
      <c r="C188917" t="s">
        <v>1299</v>
      </c>
    </row>
    <row r="188918" spans="1:3" x14ac:dyDescent="0.2">
      <c r="A188918" t="s">
        <v>190277</v>
      </c>
      <c r="B188918" t="str">
        <f t="shared" si="2951"/>
        <v>SE192QT</v>
      </c>
      <c r="C188918" t="s">
        <v>1299</v>
      </c>
    </row>
    <row r="188919" spans="1:3" x14ac:dyDescent="0.2">
      <c r="A188919" t="s">
        <v>190278</v>
      </c>
      <c r="B188919" t="str">
        <f t="shared" si="2951"/>
        <v>SE192QU</v>
      </c>
      <c r="C188919" t="s">
        <v>1299</v>
      </c>
    </row>
    <row r="188920" spans="1:3" x14ac:dyDescent="0.2">
      <c r="A188920" t="s">
        <v>190279</v>
      </c>
      <c r="B188920" t="str">
        <f t="shared" si="2951"/>
        <v>SE192QW</v>
      </c>
      <c r="C188920" t="s">
        <v>1299</v>
      </c>
    </row>
    <row r="188921" spans="1:3" x14ac:dyDescent="0.2">
      <c r="A188921" t="s">
        <v>190280</v>
      </c>
      <c r="B188921" t="str">
        <f t="shared" si="2951"/>
        <v>SE192QX</v>
      </c>
      <c r="C188921" t="s">
        <v>1299</v>
      </c>
    </row>
    <row r="188922" spans="1:3" x14ac:dyDescent="0.2">
      <c r="A188922" t="s">
        <v>190281</v>
      </c>
      <c r="B188922" t="str">
        <f t="shared" si="2951"/>
        <v>SE192RA</v>
      </c>
      <c r="C188922" t="s">
        <v>1299</v>
      </c>
    </row>
    <row r="188923" spans="1:3" x14ac:dyDescent="0.2">
      <c r="A188923" t="s">
        <v>190282</v>
      </c>
      <c r="B188923" t="str">
        <f t="shared" si="2951"/>
        <v>SE192RD</v>
      </c>
      <c r="C188923" t="s">
        <v>1299</v>
      </c>
    </row>
    <row r="188924" spans="1:3" x14ac:dyDescent="0.2">
      <c r="A188924" t="s">
        <v>190283</v>
      </c>
      <c r="B188924" t="str">
        <f t="shared" si="2951"/>
        <v>SE192RE</v>
      </c>
      <c r="C188924" t="s">
        <v>1299</v>
      </c>
    </row>
    <row r="188925" spans="1:3" x14ac:dyDescent="0.2">
      <c r="A188925" t="s">
        <v>190284</v>
      </c>
      <c r="B188925" t="str">
        <f t="shared" si="2951"/>
        <v>SE192RF</v>
      </c>
      <c r="C188925" t="s">
        <v>1299</v>
      </c>
    </row>
    <row r="188926" spans="1:3" x14ac:dyDescent="0.2">
      <c r="A188926" t="s">
        <v>190285</v>
      </c>
      <c r="B188926" t="str">
        <f t="shared" si="2951"/>
        <v>SE192RG</v>
      </c>
      <c r="C188926" t="s">
        <v>1299</v>
      </c>
    </row>
    <row r="188927" spans="1:3" x14ac:dyDescent="0.2">
      <c r="A188927" t="s">
        <v>190286</v>
      </c>
      <c r="B188927" t="str">
        <f t="shared" si="2951"/>
        <v>SE192RH</v>
      </c>
      <c r="C188927" t="s">
        <v>1299</v>
      </c>
    </row>
    <row r="188928" spans="1:3" x14ac:dyDescent="0.2">
      <c r="A188928" t="s">
        <v>190287</v>
      </c>
      <c r="B188928" t="str">
        <f t="shared" si="2951"/>
        <v>SE192RJ</v>
      </c>
      <c r="C188928" t="s">
        <v>1299</v>
      </c>
    </row>
    <row r="188929" spans="1:3" x14ac:dyDescent="0.2">
      <c r="A188929" t="s">
        <v>190288</v>
      </c>
      <c r="B188929" t="str">
        <f t="shared" si="2951"/>
        <v>SE192RL</v>
      </c>
      <c r="C188929" t="s">
        <v>1299</v>
      </c>
    </row>
    <row r="188930" spans="1:3" x14ac:dyDescent="0.2">
      <c r="A188930" t="s">
        <v>190289</v>
      </c>
      <c r="B188930" t="str">
        <f t="shared" si="2951"/>
        <v>SE192RN</v>
      </c>
      <c r="C188930" t="s">
        <v>1299</v>
      </c>
    </row>
    <row r="188931" spans="1:3" x14ac:dyDescent="0.2">
      <c r="A188931" t="s">
        <v>190290</v>
      </c>
      <c r="B188931" t="str">
        <f t="shared" ref="B188931:B188994" si="2952">SUBSTITUTE(A188931, " ", "")</f>
        <v>SE192RP</v>
      </c>
      <c r="C188931" t="s">
        <v>1299</v>
      </c>
    </row>
    <row r="188932" spans="1:3" x14ac:dyDescent="0.2">
      <c r="A188932" t="s">
        <v>190291</v>
      </c>
      <c r="B188932" t="str">
        <f t="shared" si="2952"/>
        <v>SE192RQ</v>
      </c>
      <c r="C188932" t="s">
        <v>1299</v>
      </c>
    </row>
    <row r="188933" spans="1:3" x14ac:dyDescent="0.2">
      <c r="A188933" t="s">
        <v>190292</v>
      </c>
      <c r="B188933" t="str">
        <f t="shared" si="2952"/>
        <v>SE192RR</v>
      </c>
      <c r="C188933" t="s">
        <v>1299</v>
      </c>
    </row>
    <row r="188934" spans="1:3" x14ac:dyDescent="0.2">
      <c r="A188934" t="s">
        <v>190293</v>
      </c>
      <c r="B188934" t="str">
        <f t="shared" si="2952"/>
        <v>SE192RS</v>
      </c>
      <c r="C188934" t="s">
        <v>1299</v>
      </c>
    </row>
    <row r="188935" spans="1:3" x14ac:dyDescent="0.2">
      <c r="A188935" t="s">
        <v>190294</v>
      </c>
      <c r="B188935" t="str">
        <f t="shared" si="2952"/>
        <v>SE192RT</v>
      </c>
      <c r="C188935" t="s">
        <v>1299</v>
      </c>
    </row>
    <row r="188936" spans="1:3" x14ac:dyDescent="0.2">
      <c r="A188936" t="s">
        <v>190295</v>
      </c>
      <c r="B188936" t="str">
        <f t="shared" si="2952"/>
        <v>SE192RU</v>
      </c>
      <c r="C188936" t="s">
        <v>1299</v>
      </c>
    </row>
    <row r="188937" spans="1:3" x14ac:dyDescent="0.2">
      <c r="A188937" t="s">
        <v>190296</v>
      </c>
      <c r="B188937" t="str">
        <f t="shared" si="2952"/>
        <v>SE192RW</v>
      </c>
      <c r="C188937" t="s">
        <v>1299</v>
      </c>
    </row>
    <row r="188938" spans="1:3" x14ac:dyDescent="0.2">
      <c r="A188938" t="s">
        <v>190297</v>
      </c>
      <c r="B188938" t="str">
        <f t="shared" si="2952"/>
        <v>SE192RX</v>
      </c>
      <c r="C188938" t="s">
        <v>1299</v>
      </c>
    </row>
    <row r="188939" spans="1:3" x14ac:dyDescent="0.2">
      <c r="A188939" t="s">
        <v>190298</v>
      </c>
      <c r="B188939" t="str">
        <f t="shared" si="2952"/>
        <v>SE192RY</v>
      </c>
      <c r="C188939" t="s">
        <v>1299</v>
      </c>
    </row>
    <row r="188940" spans="1:3" x14ac:dyDescent="0.2">
      <c r="A188940" t="s">
        <v>190299</v>
      </c>
      <c r="B188940" t="str">
        <f t="shared" si="2952"/>
        <v>SE192RZ</v>
      </c>
      <c r="C188940" t="s">
        <v>1299</v>
      </c>
    </row>
    <row r="188941" spans="1:3" x14ac:dyDescent="0.2">
      <c r="A188941" t="s">
        <v>190300</v>
      </c>
      <c r="B188941" t="str">
        <f t="shared" si="2952"/>
        <v>SE192SA</v>
      </c>
      <c r="C188941" t="s">
        <v>1299</v>
      </c>
    </row>
    <row r="188942" spans="1:3" x14ac:dyDescent="0.2">
      <c r="A188942" t="s">
        <v>190301</v>
      </c>
      <c r="B188942" t="str">
        <f t="shared" si="2952"/>
        <v>SE192SB</v>
      </c>
      <c r="C188942" t="s">
        <v>1299</v>
      </c>
    </row>
    <row r="188943" spans="1:3" x14ac:dyDescent="0.2">
      <c r="A188943" t="s">
        <v>190302</v>
      </c>
      <c r="B188943" t="str">
        <f t="shared" si="2952"/>
        <v>SE192SD</v>
      </c>
      <c r="C188943" t="s">
        <v>1299</v>
      </c>
    </row>
    <row r="188944" spans="1:3" x14ac:dyDescent="0.2">
      <c r="A188944" t="s">
        <v>190303</v>
      </c>
      <c r="B188944" t="str">
        <f t="shared" si="2952"/>
        <v>SE192SE</v>
      </c>
      <c r="C188944" t="s">
        <v>1299</v>
      </c>
    </row>
    <row r="188945" spans="1:3" x14ac:dyDescent="0.2">
      <c r="A188945" t="s">
        <v>190304</v>
      </c>
      <c r="B188945" t="str">
        <f t="shared" si="2952"/>
        <v>SE192SF</v>
      </c>
      <c r="C188945" t="s">
        <v>1299</v>
      </c>
    </row>
    <row r="188946" spans="1:3" x14ac:dyDescent="0.2">
      <c r="A188946" t="s">
        <v>190305</v>
      </c>
      <c r="B188946" t="str">
        <f t="shared" si="2952"/>
        <v>SE192SG</v>
      </c>
      <c r="C188946" t="s">
        <v>1299</v>
      </c>
    </row>
    <row r="188947" spans="1:3" x14ac:dyDescent="0.2">
      <c r="A188947" t="s">
        <v>190306</v>
      </c>
      <c r="B188947" t="str">
        <f t="shared" si="2952"/>
        <v>SE192SH</v>
      </c>
      <c r="C188947" t="s">
        <v>1299</v>
      </c>
    </row>
    <row r="188948" spans="1:3" x14ac:dyDescent="0.2">
      <c r="A188948" t="s">
        <v>190307</v>
      </c>
      <c r="B188948" t="str">
        <f t="shared" si="2952"/>
        <v>SE192SJ</v>
      </c>
      <c r="C188948" t="s">
        <v>1299</v>
      </c>
    </row>
    <row r="188949" spans="1:3" x14ac:dyDescent="0.2">
      <c r="A188949" t="s">
        <v>190308</v>
      </c>
      <c r="B188949" t="str">
        <f t="shared" si="2952"/>
        <v>SE192SN</v>
      </c>
      <c r="C188949" t="s">
        <v>1299</v>
      </c>
    </row>
    <row r="188950" spans="1:3" x14ac:dyDescent="0.2">
      <c r="A188950" t="s">
        <v>190309</v>
      </c>
      <c r="B188950" t="str">
        <f t="shared" si="2952"/>
        <v>SE192SQ</v>
      </c>
      <c r="C188950" t="s">
        <v>1299</v>
      </c>
    </row>
    <row r="188951" spans="1:3" x14ac:dyDescent="0.2">
      <c r="A188951" t="s">
        <v>190310</v>
      </c>
      <c r="B188951" t="str">
        <f t="shared" si="2952"/>
        <v>SE192TA</v>
      </c>
      <c r="C188951" t="s">
        <v>157</v>
      </c>
    </row>
    <row r="188952" spans="1:3" x14ac:dyDescent="0.2">
      <c r="A188952" t="s">
        <v>190311</v>
      </c>
      <c r="B188952" t="str">
        <f t="shared" si="2952"/>
        <v>SE192TB</v>
      </c>
      <c r="C188952" t="s">
        <v>157</v>
      </c>
    </row>
    <row r="188953" spans="1:3" x14ac:dyDescent="0.2">
      <c r="A188953" t="s">
        <v>190312</v>
      </c>
      <c r="B188953" t="str">
        <f t="shared" si="2952"/>
        <v>SE192TD</v>
      </c>
      <c r="C188953" t="s">
        <v>157</v>
      </c>
    </row>
    <row r="188954" spans="1:3" x14ac:dyDescent="0.2">
      <c r="A188954" t="s">
        <v>190313</v>
      </c>
      <c r="B188954" t="str">
        <f t="shared" si="2952"/>
        <v>SE192TE</v>
      </c>
      <c r="C188954" t="s">
        <v>157</v>
      </c>
    </row>
    <row r="188955" spans="1:3" x14ac:dyDescent="0.2">
      <c r="A188955" t="s">
        <v>190314</v>
      </c>
      <c r="B188955" t="str">
        <f t="shared" si="2952"/>
        <v>SE192TF</v>
      </c>
      <c r="C188955" t="s">
        <v>157</v>
      </c>
    </row>
    <row r="188956" spans="1:3" x14ac:dyDescent="0.2">
      <c r="A188956" t="s">
        <v>190315</v>
      </c>
      <c r="B188956" t="str">
        <f t="shared" si="2952"/>
        <v>SE192TG</v>
      </c>
      <c r="C188956" t="s">
        <v>157</v>
      </c>
    </row>
    <row r="188957" spans="1:3" x14ac:dyDescent="0.2">
      <c r="A188957" t="s">
        <v>190316</v>
      </c>
      <c r="B188957" t="str">
        <f t="shared" si="2952"/>
        <v>SE192TH</v>
      </c>
      <c r="C188957" t="s">
        <v>1299</v>
      </c>
    </row>
    <row r="188958" spans="1:3" x14ac:dyDescent="0.2">
      <c r="A188958" t="s">
        <v>190317</v>
      </c>
      <c r="B188958" t="str">
        <f t="shared" si="2952"/>
        <v>SE192TJ</v>
      </c>
      <c r="C188958" t="s">
        <v>157</v>
      </c>
    </row>
    <row r="188959" spans="1:3" x14ac:dyDescent="0.2">
      <c r="A188959" t="s">
        <v>190318</v>
      </c>
      <c r="B188959" t="str">
        <f t="shared" si="2952"/>
        <v>SE192TL</v>
      </c>
      <c r="C188959" t="s">
        <v>1299</v>
      </c>
    </row>
    <row r="188960" spans="1:3" x14ac:dyDescent="0.2">
      <c r="A188960" t="s">
        <v>190319</v>
      </c>
      <c r="B188960" t="str">
        <f t="shared" si="2952"/>
        <v>SE192TN</v>
      </c>
      <c r="C188960" t="s">
        <v>1299</v>
      </c>
    </row>
    <row r="188961" spans="1:3" x14ac:dyDescent="0.2">
      <c r="A188961" t="s">
        <v>190320</v>
      </c>
      <c r="B188961" t="str">
        <f t="shared" si="2952"/>
        <v>SE192TP</v>
      </c>
      <c r="C188961" t="s">
        <v>1299</v>
      </c>
    </row>
    <row r="188962" spans="1:3" x14ac:dyDescent="0.2">
      <c r="A188962" t="s">
        <v>190321</v>
      </c>
      <c r="B188962" t="str">
        <f t="shared" si="2952"/>
        <v>SE192TQ</v>
      </c>
      <c r="C188962" t="s">
        <v>157</v>
      </c>
    </row>
    <row r="188963" spans="1:3" x14ac:dyDescent="0.2">
      <c r="A188963" t="s">
        <v>190322</v>
      </c>
      <c r="B188963" t="str">
        <f t="shared" si="2952"/>
        <v>SE192TR</v>
      </c>
      <c r="C188963" t="s">
        <v>1299</v>
      </c>
    </row>
    <row r="188964" spans="1:3" x14ac:dyDescent="0.2">
      <c r="A188964" t="s">
        <v>190323</v>
      </c>
      <c r="B188964" t="str">
        <f t="shared" si="2952"/>
        <v>SE192TS</v>
      </c>
      <c r="C188964" t="s">
        <v>1299</v>
      </c>
    </row>
    <row r="188965" spans="1:3" x14ac:dyDescent="0.2">
      <c r="A188965" t="s">
        <v>190324</v>
      </c>
      <c r="B188965" t="str">
        <f t="shared" si="2952"/>
        <v>SE192TT</v>
      </c>
      <c r="C188965" t="s">
        <v>1299</v>
      </c>
    </row>
    <row r="188966" spans="1:3" x14ac:dyDescent="0.2">
      <c r="A188966" t="s">
        <v>190325</v>
      </c>
      <c r="B188966" t="str">
        <f t="shared" si="2952"/>
        <v>SE192TU</v>
      </c>
      <c r="C188966" t="s">
        <v>1299</v>
      </c>
    </row>
    <row r="188967" spans="1:3" x14ac:dyDescent="0.2">
      <c r="A188967" t="s">
        <v>190326</v>
      </c>
      <c r="B188967" t="str">
        <f t="shared" si="2952"/>
        <v>SE192TW</v>
      </c>
      <c r="C188967" t="s">
        <v>1299</v>
      </c>
    </row>
    <row r="188968" spans="1:3" x14ac:dyDescent="0.2">
      <c r="A188968" t="s">
        <v>190327</v>
      </c>
      <c r="B188968" t="str">
        <f t="shared" si="2952"/>
        <v>SE192TX</v>
      </c>
      <c r="C188968" t="s">
        <v>1299</v>
      </c>
    </row>
    <row r="188969" spans="1:3" x14ac:dyDescent="0.2">
      <c r="A188969" t="s">
        <v>190328</v>
      </c>
      <c r="B188969" t="str">
        <f t="shared" si="2952"/>
        <v>SE192TY</v>
      </c>
      <c r="C188969" t="s">
        <v>1299</v>
      </c>
    </row>
    <row r="188970" spans="1:3" x14ac:dyDescent="0.2">
      <c r="A188970" t="s">
        <v>190329</v>
      </c>
      <c r="B188970" t="str">
        <f t="shared" si="2952"/>
        <v>SE192TZ</v>
      </c>
      <c r="C188970" t="s">
        <v>1299</v>
      </c>
    </row>
    <row r="188971" spans="1:3" x14ac:dyDescent="0.2">
      <c r="A188971" t="s">
        <v>190330</v>
      </c>
      <c r="B188971" t="str">
        <f t="shared" si="2952"/>
        <v>SE192UA</v>
      </c>
      <c r="C188971" t="s">
        <v>1299</v>
      </c>
    </row>
    <row r="188972" spans="1:3" x14ac:dyDescent="0.2">
      <c r="A188972" t="s">
        <v>190331</v>
      </c>
      <c r="B188972" t="str">
        <f t="shared" si="2952"/>
        <v>SE192UB</v>
      </c>
      <c r="C188972" t="s">
        <v>1299</v>
      </c>
    </row>
    <row r="188973" spans="1:3" x14ac:dyDescent="0.2">
      <c r="A188973" t="s">
        <v>190332</v>
      </c>
      <c r="B188973" t="str">
        <f t="shared" si="2952"/>
        <v>SE192UD</v>
      </c>
      <c r="C188973" t="s">
        <v>1299</v>
      </c>
    </row>
    <row r="188974" spans="1:3" x14ac:dyDescent="0.2">
      <c r="A188974" t="s">
        <v>190333</v>
      </c>
      <c r="B188974" t="str">
        <f t="shared" si="2952"/>
        <v>SE192UE</v>
      </c>
      <c r="C188974" t="s">
        <v>1299</v>
      </c>
    </row>
    <row r="188975" spans="1:3" x14ac:dyDescent="0.2">
      <c r="A188975" t="s">
        <v>190334</v>
      </c>
      <c r="B188975" t="str">
        <f t="shared" si="2952"/>
        <v>SE192UF</v>
      </c>
      <c r="C188975" t="s">
        <v>1299</v>
      </c>
    </row>
    <row r="188976" spans="1:3" x14ac:dyDescent="0.2">
      <c r="A188976" t="s">
        <v>190335</v>
      </c>
      <c r="B188976" t="str">
        <f t="shared" si="2952"/>
        <v>SE192UG</v>
      </c>
      <c r="C188976" t="s">
        <v>1299</v>
      </c>
    </row>
    <row r="188977" spans="1:3" x14ac:dyDescent="0.2">
      <c r="A188977" t="s">
        <v>190336</v>
      </c>
      <c r="B188977" t="str">
        <f t="shared" si="2952"/>
        <v>SE192UH</v>
      </c>
      <c r="C188977" t="s">
        <v>157</v>
      </c>
    </row>
    <row r="188978" spans="1:3" x14ac:dyDescent="0.2">
      <c r="A188978" t="s">
        <v>190337</v>
      </c>
      <c r="B188978" t="str">
        <f t="shared" si="2952"/>
        <v>SE192UJ</v>
      </c>
      <c r="C188978" t="s">
        <v>1299</v>
      </c>
    </row>
    <row r="188979" spans="1:3" x14ac:dyDescent="0.2">
      <c r="A188979" t="s">
        <v>190338</v>
      </c>
      <c r="B188979" t="str">
        <f t="shared" si="2952"/>
        <v>SE192UL</v>
      </c>
      <c r="C188979" t="s">
        <v>1299</v>
      </c>
    </row>
    <row r="188980" spans="1:3" x14ac:dyDescent="0.2">
      <c r="A188980" t="s">
        <v>190339</v>
      </c>
      <c r="B188980" t="str">
        <f t="shared" si="2952"/>
        <v>SE192UN</v>
      </c>
      <c r="C188980" t="s">
        <v>1299</v>
      </c>
    </row>
    <row r="188981" spans="1:3" x14ac:dyDescent="0.2">
      <c r="A188981" t="s">
        <v>190340</v>
      </c>
      <c r="B188981" t="str">
        <f t="shared" si="2952"/>
        <v>SE192UP</v>
      </c>
      <c r="C188981" t="s">
        <v>1299</v>
      </c>
    </row>
    <row r="188982" spans="1:3" x14ac:dyDescent="0.2">
      <c r="A188982" t="s">
        <v>190341</v>
      </c>
      <c r="B188982" t="str">
        <f t="shared" si="2952"/>
        <v>SE192UQ</v>
      </c>
      <c r="C188982" t="s">
        <v>157</v>
      </c>
    </row>
    <row r="188983" spans="1:3" x14ac:dyDescent="0.2">
      <c r="A188983" t="s">
        <v>190342</v>
      </c>
      <c r="B188983" t="str">
        <f t="shared" si="2952"/>
        <v>SE192UR</v>
      </c>
      <c r="C188983" t="s">
        <v>1299</v>
      </c>
    </row>
    <row r="188984" spans="1:3" x14ac:dyDescent="0.2">
      <c r="A188984" t="s">
        <v>190343</v>
      </c>
      <c r="B188984" t="str">
        <f t="shared" si="2952"/>
        <v>SE192US</v>
      </c>
      <c r="C188984" t="s">
        <v>1299</v>
      </c>
    </row>
    <row r="188985" spans="1:3" x14ac:dyDescent="0.2">
      <c r="A188985" t="s">
        <v>190344</v>
      </c>
      <c r="B188985" t="str">
        <f t="shared" si="2952"/>
        <v>SE192UT</v>
      </c>
      <c r="C188985" t="s">
        <v>1299</v>
      </c>
    </row>
    <row r="188986" spans="1:3" x14ac:dyDescent="0.2">
      <c r="A188986" t="s">
        <v>190345</v>
      </c>
      <c r="B188986" t="str">
        <f t="shared" si="2952"/>
        <v>SE192UU</v>
      </c>
      <c r="C188986" t="s">
        <v>1299</v>
      </c>
    </row>
    <row r="188987" spans="1:3" x14ac:dyDescent="0.2">
      <c r="A188987" t="s">
        <v>190346</v>
      </c>
      <c r="B188987" t="str">
        <f t="shared" si="2952"/>
        <v>SE192UW</v>
      </c>
      <c r="C188987" t="s">
        <v>1299</v>
      </c>
    </row>
    <row r="188988" spans="1:3" x14ac:dyDescent="0.2">
      <c r="A188988" t="s">
        <v>190347</v>
      </c>
      <c r="B188988" t="str">
        <f t="shared" si="2952"/>
        <v>SE192UX</v>
      </c>
      <c r="C188988" t="s">
        <v>157</v>
      </c>
    </row>
    <row r="188989" spans="1:3" x14ac:dyDescent="0.2">
      <c r="A188989" t="s">
        <v>190348</v>
      </c>
      <c r="B188989" t="str">
        <f t="shared" si="2952"/>
        <v>SE192UY</v>
      </c>
      <c r="C188989" t="s">
        <v>1299</v>
      </c>
    </row>
    <row r="188990" spans="1:3" x14ac:dyDescent="0.2">
      <c r="A188990" t="s">
        <v>190349</v>
      </c>
      <c r="B188990" t="str">
        <f t="shared" si="2952"/>
        <v>SE192UZ</v>
      </c>
      <c r="C188990" t="s">
        <v>157</v>
      </c>
    </row>
    <row r="188991" spans="1:3" x14ac:dyDescent="0.2">
      <c r="A188991" t="s">
        <v>190350</v>
      </c>
      <c r="B188991" t="str">
        <f t="shared" si="2952"/>
        <v>SE192WA</v>
      </c>
      <c r="C188991" t="s">
        <v>1299</v>
      </c>
    </row>
    <row r="188992" spans="1:3" x14ac:dyDescent="0.2">
      <c r="A188992" t="s">
        <v>190351</v>
      </c>
      <c r="B188992" t="str">
        <f t="shared" si="2952"/>
        <v>SE192WB</v>
      </c>
      <c r="C188992" t="s">
        <v>1299</v>
      </c>
    </row>
    <row r="188993" spans="1:3" x14ac:dyDescent="0.2">
      <c r="A188993" t="s">
        <v>190352</v>
      </c>
      <c r="B188993" t="str">
        <f t="shared" si="2952"/>
        <v>SE192WD</v>
      </c>
      <c r="C188993" t="s">
        <v>1299</v>
      </c>
    </row>
    <row r="188994" spans="1:3" x14ac:dyDescent="0.2">
      <c r="A188994" t="s">
        <v>190353</v>
      </c>
      <c r="B188994" t="str">
        <f t="shared" si="2952"/>
        <v>SE192WE</v>
      </c>
      <c r="C188994" t="s">
        <v>1299</v>
      </c>
    </row>
    <row r="188995" spans="1:3" x14ac:dyDescent="0.2">
      <c r="A188995" t="s">
        <v>190354</v>
      </c>
      <c r="B188995" t="str">
        <f t="shared" ref="B188995:B189058" si="2953">SUBSTITUTE(A188995, " ", "")</f>
        <v>SE192WF</v>
      </c>
      <c r="C188995" t="s">
        <v>1299</v>
      </c>
    </row>
    <row r="188996" spans="1:3" x14ac:dyDescent="0.2">
      <c r="A188996" t="s">
        <v>190355</v>
      </c>
      <c r="B188996" t="str">
        <f t="shared" si="2953"/>
        <v>SE192WG</v>
      </c>
      <c r="C188996" t="s">
        <v>1299</v>
      </c>
    </row>
    <row r="188997" spans="1:3" x14ac:dyDescent="0.2">
      <c r="A188997" t="s">
        <v>190356</v>
      </c>
      <c r="B188997" t="str">
        <f t="shared" si="2953"/>
        <v>SE192WH</v>
      </c>
      <c r="C188997" t="s">
        <v>1299</v>
      </c>
    </row>
    <row r="188998" spans="1:3" x14ac:dyDescent="0.2">
      <c r="A188998" t="s">
        <v>190357</v>
      </c>
      <c r="B188998" t="str">
        <f t="shared" si="2953"/>
        <v>SE192WJ</v>
      </c>
      <c r="C188998" t="s">
        <v>1299</v>
      </c>
    </row>
    <row r="188999" spans="1:3" x14ac:dyDescent="0.2">
      <c r="A188999" t="s">
        <v>190358</v>
      </c>
      <c r="B188999" t="str">
        <f t="shared" si="2953"/>
        <v>SE192WL</v>
      </c>
      <c r="C188999" t="s">
        <v>1299</v>
      </c>
    </row>
    <row r="189000" spans="1:3" x14ac:dyDescent="0.2">
      <c r="A189000" t="s">
        <v>190359</v>
      </c>
      <c r="B189000" t="str">
        <f t="shared" si="2953"/>
        <v>SE192WN</v>
      </c>
      <c r="C189000" t="s">
        <v>1299</v>
      </c>
    </row>
    <row r="189001" spans="1:3" x14ac:dyDescent="0.2">
      <c r="A189001" t="s">
        <v>190360</v>
      </c>
      <c r="B189001" t="str">
        <f t="shared" si="2953"/>
        <v>SE192WP</v>
      </c>
      <c r="C189001" t="s">
        <v>1299</v>
      </c>
    </row>
    <row r="189002" spans="1:3" x14ac:dyDescent="0.2">
      <c r="A189002" t="s">
        <v>190361</v>
      </c>
      <c r="B189002" t="str">
        <f t="shared" si="2953"/>
        <v>SE192WQ</v>
      </c>
      <c r="C189002" t="s">
        <v>1299</v>
      </c>
    </row>
    <row r="189003" spans="1:3" x14ac:dyDescent="0.2">
      <c r="A189003" t="s">
        <v>190362</v>
      </c>
      <c r="B189003" t="str">
        <f t="shared" si="2953"/>
        <v>SE192WR</v>
      </c>
      <c r="C189003" t="s">
        <v>1299</v>
      </c>
    </row>
    <row r="189004" spans="1:3" x14ac:dyDescent="0.2">
      <c r="A189004" t="s">
        <v>190363</v>
      </c>
      <c r="B189004" t="str">
        <f t="shared" si="2953"/>
        <v>SE192WS</v>
      </c>
      <c r="C189004" t="s">
        <v>1299</v>
      </c>
    </row>
    <row r="189005" spans="1:3" x14ac:dyDescent="0.2">
      <c r="A189005" t="s">
        <v>190364</v>
      </c>
      <c r="B189005" t="str">
        <f t="shared" si="2953"/>
        <v>SE192WT</v>
      </c>
      <c r="C189005" t="s">
        <v>1299</v>
      </c>
    </row>
    <row r="189006" spans="1:3" x14ac:dyDescent="0.2">
      <c r="A189006" t="s">
        <v>190365</v>
      </c>
      <c r="B189006" t="str">
        <f t="shared" si="2953"/>
        <v>SE192WU</v>
      </c>
      <c r="C189006" t="s">
        <v>1299</v>
      </c>
    </row>
    <row r="189007" spans="1:3" x14ac:dyDescent="0.2">
      <c r="A189007" t="s">
        <v>190366</v>
      </c>
      <c r="B189007" t="str">
        <f t="shared" si="2953"/>
        <v>SE192WW</v>
      </c>
      <c r="C189007" t="s">
        <v>1299</v>
      </c>
    </row>
    <row r="189008" spans="1:3" x14ac:dyDescent="0.2">
      <c r="A189008" t="s">
        <v>190367</v>
      </c>
      <c r="B189008" t="str">
        <f t="shared" si="2953"/>
        <v>SE192WX</v>
      </c>
      <c r="C189008" t="s">
        <v>1299</v>
      </c>
    </row>
    <row r="189009" spans="1:3" x14ac:dyDescent="0.2">
      <c r="A189009" t="s">
        <v>190368</v>
      </c>
      <c r="B189009" t="str">
        <f t="shared" si="2953"/>
        <v>SE192WY</v>
      </c>
      <c r="C189009" t="s">
        <v>1299</v>
      </c>
    </row>
    <row r="189010" spans="1:3" x14ac:dyDescent="0.2">
      <c r="A189010" t="s">
        <v>190369</v>
      </c>
      <c r="B189010" t="str">
        <f t="shared" si="2953"/>
        <v>SE192WZ</v>
      </c>
      <c r="C189010" t="s">
        <v>1299</v>
      </c>
    </row>
    <row r="189011" spans="1:3" x14ac:dyDescent="0.2">
      <c r="A189011" t="s">
        <v>190370</v>
      </c>
      <c r="B189011" t="str">
        <f t="shared" si="2953"/>
        <v>SE192XA</v>
      </c>
      <c r="C189011" t="s">
        <v>157</v>
      </c>
    </row>
    <row r="189012" spans="1:3" x14ac:dyDescent="0.2">
      <c r="A189012" t="s">
        <v>190371</v>
      </c>
      <c r="B189012" t="str">
        <f t="shared" si="2953"/>
        <v>SE192XB</v>
      </c>
      <c r="C189012" t="s">
        <v>1299</v>
      </c>
    </row>
    <row r="189013" spans="1:3" x14ac:dyDescent="0.2">
      <c r="A189013" t="s">
        <v>190372</v>
      </c>
      <c r="B189013" t="str">
        <f t="shared" si="2953"/>
        <v>SE192XD</v>
      </c>
      <c r="C189013" t="s">
        <v>157</v>
      </c>
    </row>
    <row r="189014" spans="1:3" x14ac:dyDescent="0.2">
      <c r="A189014" t="s">
        <v>190373</v>
      </c>
      <c r="B189014" t="str">
        <f t="shared" si="2953"/>
        <v>SE192XE</v>
      </c>
      <c r="C189014" t="s">
        <v>1299</v>
      </c>
    </row>
    <row r="189015" spans="1:3" x14ac:dyDescent="0.2">
      <c r="A189015" t="s">
        <v>190374</v>
      </c>
      <c r="B189015" t="str">
        <f t="shared" si="2953"/>
        <v>SE192XF</v>
      </c>
      <c r="C189015" t="s">
        <v>1299</v>
      </c>
    </row>
    <row r="189016" spans="1:3" x14ac:dyDescent="0.2">
      <c r="A189016" t="s">
        <v>190375</v>
      </c>
      <c r="B189016" t="str">
        <f t="shared" si="2953"/>
        <v>SE192XG</v>
      </c>
      <c r="C189016" t="s">
        <v>1299</v>
      </c>
    </row>
    <row r="189017" spans="1:3" x14ac:dyDescent="0.2">
      <c r="A189017" t="s">
        <v>190376</v>
      </c>
      <c r="B189017" t="str">
        <f t="shared" si="2953"/>
        <v>SE192XH</v>
      </c>
      <c r="C189017" t="s">
        <v>1299</v>
      </c>
    </row>
    <row r="189018" spans="1:3" x14ac:dyDescent="0.2">
      <c r="A189018" t="s">
        <v>190377</v>
      </c>
      <c r="B189018" t="str">
        <f t="shared" si="2953"/>
        <v>SE192XJ</v>
      </c>
      <c r="C189018" t="s">
        <v>1299</v>
      </c>
    </row>
    <row r="189019" spans="1:3" x14ac:dyDescent="0.2">
      <c r="A189019" t="s">
        <v>190378</v>
      </c>
      <c r="B189019" t="str">
        <f t="shared" si="2953"/>
        <v>SE192XL</v>
      </c>
      <c r="C189019" t="s">
        <v>1299</v>
      </c>
    </row>
    <row r="189020" spans="1:3" x14ac:dyDescent="0.2">
      <c r="A189020" t="s">
        <v>190379</v>
      </c>
      <c r="B189020" t="str">
        <f t="shared" si="2953"/>
        <v>SE192XN</v>
      </c>
      <c r="C189020" t="s">
        <v>1299</v>
      </c>
    </row>
    <row r="189021" spans="1:3" x14ac:dyDescent="0.2">
      <c r="A189021" t="s">
        <v>190380</v>
      </c>
      <c r="B189021" t="str">
        <f t="shared" si="2953"/>
        <v>SE192XP</v>
      </c>
      <c r="C189021" t="s">
        <v>1299</v>
      </c>
    </row>
    <row r="189022" spans="1:3" x14ac:dyDescent="0.2">
      <c r="A189022" t="s">
        <v>190381</v>
      </c>
      <c r="B189022" t="str">
        <f t="shared" si="2953"/>
        <v>SE192XQ</v>
      </c>
      <c r="C189022" t="s">
        <v>1299</v>
      </c>
    </row>
    <row r="189023" spans="1:3" x14ac:dyDescent="0.2">
      <c r="A189023" t="s">
        <v>190382</v>
      </c>
      <c r="B189023" t="str">
        <f t="shared" si="2953"/>
        <v>SE192XR</v>
      </c>
      <c r="C189023" t="s">
        <v>1299</v>
      </c>
    </row>
    <row r="189024" spans="1:3" x14ac:dyDescent="0.2">
      <c r="A189024" t="s">
        <v>190383</v>
      </c>
      <c r="B189024" t="str">
        <f t="shared" si="2953"/>
        <v>SE192XS</v>
      </c>
      <c r="C189024" t="s">
        <v>1299</v>
      </c>
    </row>
    <row r="189025" spans="1:3" x14ac:dyDescent="0.2">
      <c r="A189025" t="s">
        <v>190384</v>
      </c>
      <c r="B189025" t="str">
        <f t="shared" si="2953"/>
        <v>SE192XT</v>
      </c>
      <c r="C189025" t="s">
        <v>1299</v>
      </c>
    </row>
    <row r="189026" spans="1:3" x14ac:dyDescent="0.2">
      <c r="A189026" t="s">
        <v>190385</v>
      </c>
      <c r="B189026" t="str">
        <f t="shared" si="2953"/>
        <v>SE192XU</v>
      </c>
      <c r="C189026" t="s">
        <v>1299</v>
      </c>
    </row>
    <row r="189027" spans="1:3" x14ac:dyDescent="0.2">
      <c r="A189027" t="s">
        <v>190386</v>
      </c>
      <c r="B189027" t="str">
        <f t="shared" si="2953"/>
        <v>SE192XW</v>
      </c>
      <c r="C189027" t="s">
        <v>1299</v>
      </c>
    </row>
    <row r="189028" spans="1:3" x14ac:dyDescent="0.2">
      <c r="A189028" t="s">
        <v>190387</v>
      </c>
      <c r="B189028" t="str">
        <f t="shared" si="2953"/>
        <v>SE192XX</v>
      </c>
      <c r="C189028" t="s">
        <v>1299</v>
      </c>
    </row>
    <row r="189029" spans="1:3" x14ac:dyDescent="0.2">
      <c r="A189029" t="s">
        <v>190388</v>
      </c>
      <c r="B189029" t="str">
        <f t="shared" si="2953"/>
        <v>SE192XY</v>
      </c>
      <c r="C189029" t="s">
        <v>1299</v>
      </c>
    </row>
    <row r="189030" spans="1:3" x14ac:dyDescent="0.2">
      <c r="A189030" t="s">
        <v>190389</v>
      </c>
      <c r="B189030" t="str">
        <f t="shared" si="2953"/>
        <v>SE192XZ</v>
      </c>
      <c r="C189030" t="s">
        <v>1299</v>
      </c>
    </row>
    <row r="189031" spans="1:3" x14ac:dyDescent="0.2">
      <c r="A189031" t="s">
        <v>190390</v>
      </c>
      <c r="B189031" t="str">
        <f t="shared" si="2953"/>
        <v>SE192YA</v>
      </c>
      <c r="C189031" t="s">
        <v>1299</v>
      </c>
    </row>
    <row r="189032" spans="1:3" x14ac:dyDescent="0.2">
      <c r="A189032" t="s">
        <v>190391</v>
      </c>
      <c r="B189032" t="str">
        <f t="shared" si="2953"/>
        <v>SE192YB</v>
      </c>
      <c r="C189032" t="s">
        <v>1299</v>
      </c>
    </row>
    <row r="189033" spans="1:3" x14ac:dyDescent="0.2">
      <c r="A189033" t="s">
        <v>190392</v>
      </c>
      <c r="B189033" t="str">
        <f t="shared" si="2953"/>
        <v>SE192YD</v>
      </c>
      <c r="C189033" t="s">
        <v>1299</v>
      </c>
    </row>
    <row r="189034" spans="1:3" x14ac:dyDescent="0.2">
      <c r="A189034" t="s">
        <v>190393</v>
      </c>
      <c r="B189034" t="str">
        <f t="shared" si="2953"/>
        <v>SE192YE</v>
      </c>
      <c r="C189034" t="s">
        <v>1299</v>
      </c>
    </row>
    <row r="189035" spans="1:3" x14ac:dyDescent="0.2">
      <c r="A189035" t="s">
        <v>190394</v>
      </c>
      <c r="B189035" t="str">
        <f t="shared" si="2953"/>
        <v>SE192YF</v>
      </c>
      <c r="C189035" t="s">
        <v>1299</v>
      </c>
    </row>
    <row r="189036" spans="1:3" x14ac:dyDescent="0.2">
      <c r="A189036" t="s">
        <v>190395</v>
      </c>
      <c r="B189036" t="str">
        <f t="shared" si="2953"/>
        <v>SE192YG</v>
      </c>
      <c r="C189036" t="s">
        <v>1299</v>
      </c>
    </row>
    <row r="189037" spans="1:3" x14ac:dyDescent="0.2">
      <c r="A189037" t="s">
        <v>190396</v>
      </c>
      <c r="B189037" t="str">
        <f t="shared" si="2953"/>
        <v>SE192YH</v>
      </c>
      <c r="C189037" t="s">
        <v>1299</v>
      </c>
    </row>
    <row r="189038" spans="1:3" x14ac:dyDescent="0.2">
      <c r="A189038" t="s">
        <v>190397</v>
      </c>
      <c r="B189038" t="str">
        <f t="shared" si="2953"/>
        <v>SE192YJ</v>
      </c>
      <c r="C189038" t="s">
        <v>1299</v>
      </c>
    </row>
    <row r="189039" spans="1:3" x14ac:dyDescent="0.2">
      <c r="A189039" t="s">
        <v>190398</v>
      </c>
      <c r="B189039" t="str">
        <f t="shared" si="2953"/>
        <v>SE192YL</v>
      </c>
      <c r="C189039" t="s">
        <v>1299</v>
      </c>
    </row>
    <row r="189040" spans="1:3" x14ac:dyDescent="0.2">
      <c r="A189040" t="s">
        <v>190399</v>
      </c>
      <c r="B189040" t="str">
        <f t="shared" si="2953"/>
        <v>SE192YN</v>
      </c>
      <c r="C189040" t="s">
        <v>1299</v>
      </c>
    </row>
    <row r="189041" spans="1:3" x14ac:dyDescent="0.2">
      <c r="A189041" t="s">
        <v>190400</v>
      </c>
      <c r="B189041" t="str">
        <f t="shared" si="2953"/>
        <v>SE192YP</v>
      </c>
      <c r="C189041" t="s">
        <v>1299</v>
      </c>
    </row>
    <row r="189042" spans="1:3" x14ac:dyDescent="0.2">
      <c r="A189042" t="s">
        <v>190401</v>
      </c>
      <c r="B189042" t="str">
        <f t="shared" si="2953"/>
        <v>SE192YQ</v>
      </c>
      <c r="C189042" t="s">
        <v>1299</v>
      </c>
    </row>
    <row r="189043" spans="1:3" x14ac:dyDescent="0.2">
      <c r="A189043" t="s">
        <v>190402</v>
      </c>
      <c r="B189043" t="str">
        <f t="shared" si="2953"/>
        <v>SE192YR</v>
      </c>
      <c r="C189043" t="s">
        <v>1299</v>
      </c>
    </row>
    <row r="189044" spans="1:3" x14ac:dyDescent="0.2">
      <c r="A189044" t="s">
        <v>190403</v>
      </c>
      <c r="B189044" t="str">
        <f t="shared" si="2953"/>
        <v>SE192YS</v>
      </c>
      <c r="C189044" t="s">
        <v>1299</v>
      </c>
    </row>
    <row r="189045" spans="1:3" x14ac:dyDescent="0.2">
      <c r="A189045" t="s">
        <v>190404</v>
      </c>
      <c r="B189045" t="str">
        <f t="shared" si="2953"/>
        <v>SE192YT</v>
      </c>
      <c r="C189045" t="s">
        <v>1299</v>
      </c>
    </row>
    <row r="189046" spans="1:3" x14ac:dyDescent="0.2">
      <c r="A189046" t="s">
        <v>190405</v>
      </c>
      <c r="B189046" t="str">
        <f t="shared" si="2953"/>
        <v>SE192YU</v>
      </c>
      <c r="C189046" t="s">
        <v>1299</v>
      </c>
    </row>
    <row r="189047" spans="1:3" x14ac:dyDescent="0.2">
      <c r="A189047" t="s">
        <v>190406</v>
      </c>
      <c r="B189047" t="str">
        <f t="shared" si="2953"/>
        <v>SE192YW</v>
      </c>
      <c r="C189047" t="s">
        <v>1299</v>
      </c>
    </row>
    <row r="189048" spans="1:3" x14ac:dyDescent="0.2">
      <c r="A189048" t="s">
        <v>190407</v>
      </c>
      <c r="B189048" t="str">
        <f t="shared" si="2953"/>
        <v>SE192YX</v>
      </c>
      <c r="C189048" t="s">
        <v>1299</v>
      </c>
    </row>
    <row r="189049" spans="1:3" x14ac:dyDescent="0.2">
      <c r="A189049" t="s">
        <v>190408</v>
      </c>
      <c r="B189049" t="str">
        <f t="shared" si="2953"/>
        <v>SE192YY</v>
      </c>
      <c r="C189049" t="s">
        <v>1299</v>
      </c>
    </row>
    <row r="189050" spans="1:3" x14ac:dyDescent="0.2">
      <c r="A189050" t="s">
        <v>190409</v>
      </c>
      <c r="B189050" t="str">
        <f t="shared" si="2953"/>
        <v>SE192YZ</v>
      </c>
      <c r="C189050" t="s">
        <v>1299</v>
      </c>
    </row>
    <row r="189051" spans="1:3" x14ac:dyDescent="0.2">
      <c r="A189051" t="s">
        <v>190410</v>
      </c>
      <c r="B189051" t="str">
        <f t="shared" si="2953"/>
        <v>SE192ZA</v>
      </c>
      <c r="C189051" t="s">
        <v>1299</v>
      </c>
    </row>
    <row r="189052" spans="1:3" x14ac:dyDescent="0.2">
      <c r="A189052" t="s">
        <v>190411</v>
      </c>
      <c r="B189052" t="str">
        <f t="shared" si="2953"/>
        <v>SE192ZB</v>
      </c>
      <c r="C189052" t="s">
        <v>1299</v>
      </c>
    </row>
    <row r="189053" spans="1:3" x14ac:dyDescent="0.2">
      <c r="A189053" t="s">
        <v>190412</v>
      </c>
      <c r="B189053" t="str">
        <f t="shared" si="2953"/>
        <v>SE192ZD</v>
      </c>
      <c r="C189053" t="s">
        <v>1299</v>
      </c>
    </row>
    <row r="189054" spans="1:3" x14ac:dyDescent="0.2">
      <c r="A189054" t="s">
        <v>190413</v>
      </c>
      <c r="B189054" t="str">
        <f t="shared" si="2953"/>
        <v>SE192ZE</v>
      </c>
      <c r="C189054" t="s">
        <v>1299</v>
      </c>
    </row>
    <row r="189055" spans="1:3" x14ac:dyDescent="0.2">
      <c r="A189055" t="s">
        <v>190414</v>
      </c>
      <c r="B189055" t="str">
        <f t="shared" si="2953"/>
        <v>SE192ZF</v>
      </c>
      <c r="C189055" t="s">
        <v>1299</v>
      </c>
    </row>
    <row r="189056" spans="1:3" x14ac:dyDescent="0.2">
      <c r="A189056" t="s">
        <v>190415</v>
      </c>
      <c r="B189056" t="str">
        <f t="shared" si="2953"/>
        <v>SE192ZG</v>
      </c>
      <c r="C189056" t="s">
        <v>1299</v>
      </c>
    </row>
    <row r="189057" spans="1:3" x14ac:dyDescent="0.2">
      <c r="A189057" t="s">
        <v>190416</v>
      </c>
      <c r="B189057" t="str">
        <f t="shared" si="2953"/>
        <v>SE192ZH</v>
      </c>
      <c r="C189057" t="s">
        <v>1299</v>
      </c>
    </row>
    <row r="189058" spans="1:3" x14ac:dyDescent="0.2">
      <c r="A189058" t="s">
        <v>190417</v>
      </c>
      <c r="B189058" t="str">
        <f t="shared" si="2953"/>
        <v>SE192ZJ</v>
      </c>
      <c r="C189058" t="s">
        <v>1299</v>
      </c>
    </row>
    <row r="189059" spans="1:3" x14ac:dyDescent="0.2">
      <c r="A189059" t="s">
        <v>190418</v>
      </c>
      <c r="B189059" t="str">
        <f t="shared" ref="B189059:B189122" si="2954">SUBSTITUTE(A189059, " ", "")</f>
        <v>SE192ZL</v>
      </c>
      <c r="C189059" t="s">
        <v>1299</v>
      </c>
    </row>
    <row r="189060" spans="1:3" x14ac:dyDescent="0.2">
      <c r="A189060" t="s">
        <v>190419</v>
      </c>
      <c r="B189060" t="str">
        <f t="shared" si="2954"/>
        <v>SE192ZN</v>
      </c>
      <c r="C189060" t="s">
        <v>1299</v>
      </c>
    </row>
    <row r="189061" spans="1:3" x14ac:dyDescent="0.2">
      <c r="A189061" t="s">
        <v>190420</v>
      </c>
      <c r="B189061" t="str">
        <f t="shared" si="2954"/>
        <v>SE192ZP</v>
      </c>
      <c r="C189061" t="s">
        <v>1299</v>
      </c>
    </row>
    <row r="189062" spans="1:3" x14ac:dyDescent="0.2">
      <c r="A189062" t="s">
        <v>190421</v>
      </c>
      <c r="B189062" t="str">
        <f t="shared" si="2954"/>
        <v>SE192ZQ</v>
      </c>
      <c r="C189062" t="s">
        <v>1299</v>
      </c>
    </row>
    <row r="189063" spans="1:3" x14ac:dyDescent="0.2">
      <c r="A189063" t="s">
        <v>190422</v>
      </c>
      <c r="B189063" t="str">
        <f t="shared" si="2954"/>
        <v>SE192ZR</v>
      </c>
      <c r="C189063" t="s">
        <v>1299</v>
      </c>
    </row>
    <row r="189064" spans="1:3" x14ac:dyDescent="0.2">
      <c r="A189064" t="s">
        <v>190423</v>
      </c>
      <c r="B189064" t="str">
        <f t="shared" si="2954"/>
        <v>SE192ZS</v>
      </c>
      <c r="C189064" t="s">
        <v>1299</v>
      </c>
    </row>
    <row r="189065" spans="1:3" x14ac:dyDescent="0.2">
      <c r="A189065" t="s">
        <v>190424</v>
      </c>
      <c r="B189065" t="str">
        <f t="shared" si="2954"/>
        <v>SE192ZT</v>
      </c>
      <c r="C189065" t="s">
        <v>1299</v>
      </c>
    </row>
    <row r="189066" spans="1:3" x14ac:dyDescent="0.2">
      <c r="A189066" t="s">
        <v>190425</v>
      </c>
      <c r="B189066" t="str">
        <f t="shared" si="2954"/>
        <v>SE192ZU</v>
      </c>
      <c r="C189066" t="s">
        <v>1299</v>
      </c>
    </row>
    <row r="189067" spans="1:3" x14ac:dyDescent="0.2">
      <c r="A189067" t="s">
        <v>190426</v>
      </c>
      <c r="B189067" t="str">
        <f t="shared" si="2954"/>
        <v>SE192ZW</v>
      </c>
      <c r="C189067" t="s">
        <v>1299</v>
      </c>
    </row>
    <row r="189068" spans="1:3" x14ac:dyDescent="0.2">
      <c r="A189068" t="s">
        <v>190427</v>
      </c>
      <c r="B189068" t="str">
        <f t="shared" si="2954"/>
        <v>SE192ZX</v>
      </c>
      <c r="C189068" t="s">
        <v>1299</v>
      </c>
    </row>
    <row r="189069" spans="1:3" x14ac:dyDescent="0.2">
      <c r="A189069" t="s">
        <v>190428</v>
      </c>
      <c r="B189069" t="str">
        <f t="shared" si="2954"/>
        <v>SE193AA</v>
      </c>
      <c r="C189069" t="s">
        <v>1299</v>
      </c>
    </row>
    <row r="189070" spans="1:3" x14ac:dyDescent="0.2">
      <c r="A189070" t="s">
        <v>190429</v>
      </c>
      <c r="B189070" t="str">
        <f t="shared" si="2954"/>
        <v>SE193AB</v>
      </c>
      <c r="C189070" t="s">
        <v>1299</v>
      </c>
    </row>
    <row r="189071" spans="1:3" x14ac:dyDescent="0.2">
      <c r="A189071" t="s">
        <v>190430</v>
      </c>
      <c r="B189071" t="str">
        <f t="shared" si="2954"/>
        <v>SE193AD</v>
      </c>
      <c r="C189071" t="s">
        <v>1299</v>
      </c>
    </row>
    <row r="189072" spans="1:3" x14ac:dyDescent="0.2">
      <c r="A189072" t="s">
        <v>190431</v>
      </c>
      <c r="B189072" t="str">
        <f t="shared" si="2954"/>
        <v>SE193AE</v>
      </c>
      <c r="C189072" t="s">
        <v>1299</v>
      </c>
    </row>
    <row r="189073" spans="1:3" x14ac:dyDescent="0.2">
      <c r="A189073" t="s">
        <v>190432</v>
      </c>
      <c r="B189073" t="str">
        <f t="shared" si="2954"/>
        <v>SE193AF</v>
      </c>
      <c r="C189073" t="s">
        <v>1299</v>
      </c>
    </row>
    <row r="189074" spans="1:3" x14ac:dyDescent="0.2">
      <c r="A189074" t="s">
        <v>190433</v>
      </c>
      <c r="B189074" t="str">
        <f t="shared" si="2954"/>
        <v>SE193AG</v>
      </c>
      <c r="C189074" t="s">
        <v>1299</v>
      </c>
    </row>
    <row r="189075" spans="1:3" x14ac:dyDescent="0.2">
      <c r="A189075" t="s">
        <v>190434</v>
      </c>
      <c r="B189075" t="str">
        <f t="shared" si="2954"/>
        <v>SE193AH</v>
      </c>
      <c r="C189075" t="s">
        <v>1299</v>
      </c>
    </row>
    <row r="189076" spans="1:3" x14ac:dyDescent="0.2">
      <c r="A189076" t="s">
        <v>190435</v>
      </c>
      <c r="B189076" t="str">
        <f t="shared" si="2954"/>
        <v>SE193AJ</v>
      </c>
      <c r="C189076" t="s">
        <v>1299</v>
      </c>
    </row>
    <row r="189077" spans="1:3" x14ac:dyDescent="0.2">
      <c r="A189077" t="s">
        <v>190436</v>
      </c>
      <c r="B189077" t="str">
        <f t="shared" si="2954"/>
        <v>SE193AL</v>
      </c>
      <c r="C189077" t="s">
        <v>1299</v>
      </c>
    </row>
    <row r="189078" spans="1:3" x14ac:dyDescent="0.2">
      <c r="A189078" t="s">
        <v>190437</v>
      </c>
      <c r="B189078" t="str">
        <f t="shared" si="2954"/>
        <v>SE193AN</v>
      </c>
      <c r="C189078" t="s">
        <v>1299</v>
      </c>
    </row>
    <row r="189079" spans="1:3" x14ac:dyDescent="0.2">
      <c r="A189079" t="s">
        <v>190438</v>
      </c>
      <c r="B189079" t="str">
        <f t="shared" si="2954"/>
        <v>SE193AP</v>
      </c>
      <c r="C189079" t="s">
        <v>1299</v>
      </c>
    </row>
    <row r="189080" spans="1:3" x14ac:dyDescent="0.2">
      <c r="A189080" t="s">
        <v>190439</v>
      </c>
      <c r="B189080" t="str">
        <f t="shared" si="2954"/>
        <v>SE193AQ</v>
      </c>
      <c r="C189080" t="s">
        <v>1299</v>
      </c>
    </row>
    <row r="189081" spans="1:3" x14ac:dyDescent="0.2">
      <c r="A189081" t="s">
        <v>190440</v>
      </c>
      <c r="B189081" t="str">
        <f t="shared" si="2954"/>
        <v>SE193AR</v>
      </c>
      <c r="C189081" t="s">
        <v>1299</v>
      </c>
    </row>
    <row r="189082" spans="1:3" x14ac:dyDescent="0.2">
      <c r="A189082" t="s">
        <v>190441</v>
      </c>
      <c r="B189082" t="str">
        <f t="shared" si="2954"/>
        <v>SE193AS</v>
      </c>
      <c r="C189082" t="s">
        <v>1299</v>
      </c>
    </row>
    <row r="189083" spans="1:3" x14ac:dyDescent="0.2">
      <c r="A189083" t="s">
        <v>190442</v>
      </c>
      <c r="B189083" t="str">
        <f t="shared" si="2954"/>
        <v>SE193AT</v>
      </c>
      <c r="C189083" t="s">
        <v>1299</v>
      </c>
    </row>
    <row r="189084" spans="1:3" x14ac:dyDescent="0.2">
      <c r="A189084" t="s">
        <v>190443</v>
      </c>
      <c r="B189084" t="str">
        <f t="shared" si="2954"/>
        <v>SE193AU</v>
      </c>
      <c r="C189084" t="s">
        <v>1299</v>
      </c>
    </row>
    <row r="189085" spans="1:3" x14ac:dyDescent="0.2">
      <c r="A189085" t="s">
        <v>190444</v>
      </c>
      <c r="B189085" t="str">
        <f t="shared" si="2954"/>
        <v>SE193AW</v>
      </c>
      <c r="C189085" t="s">
        <v>1299</v>
      </c>
    </row>
    <row r="189086" spans="1:3" x14ac:dyDescent="0.2">
      <c r="A189086" t="s">
        <v>190445</v>
      </c>
      <c r="B189086" t="str">
        <f t="shared" si="2954"/>
        <v>SE193AX</v>
      </c>
      <c r="C189086" t="s">
        <v>1299</v>
      </c>
    </row>
    <row r="189087" spans="1:3" x14ac:dyDescent="0.2">
      <c r="A189087" t="s">
        <v>190446</v>
      </c>
      <c r="B189087" t="str">
        <f t="shared" si="2954"/>
        <v>SE193AY</v>
      </c>
      <c r="C189087" t="s">
        <v>1299</v>
      </c>
    </row>
    <row r="189088" spans="1:3" x14ac:dyDescent="0.2">
      <c r="A189088" t="s">
        <v>190447</v>
      </c>
      <c r="B189088" t="str">
        <f t="shared" si="2954"/>
        <v>SE193AZ</v>
      </c>
      <c r="C189088" t="s">
        <v>1299</v>
      </c>
    </row>
    <row r="189089" spans="1:3" x14ac:dyDescent="0.2">
      <c r="A189089" t="s">
        <v>190448</v>
      </c>
      <c r="B189089" t="str">
        <f t="shared" si="2954"/>
        <v>SE193BA</v>
      </c>
      <c r="C189089" t="s">
        <v>1299</v>
      </c>
    </row>
    <row r="189090" spans="1:3" x14ac:dyDescent="0.2">
      <c r="A189090" t="s">
        <v>190449</v>
      </c>
      <c r="B189090" t="str">
        <f t="shared" si="2954"/>
        <v>SE193BB</v>
      </c>
      <c r="C189090" t="s">
        <v>1299</v>
      </c>
    </row>
    <row r="189091" spans="1:3" x14ac:dyDescent="0.2">
      <c r="A189091" t="s">
        <v>190450</v>
      </c>
      <c r="B189091" t="str">
        <f t="shared" si="2954"/>
        <v>SE193BD</v>
      </c>
      <c r="C189091" t="s">
        <v>1299</v>
      </c>
    </row>
    <row r="189092" spans="1:3" x14ac:dyDescent="0.2">
      <c r="A189092" t="s">
        <v>190451</v>
      </c>
      <c r="B189092" t="str">
        <f t="shared" si="2954"/>
        <v>SE193BE</v>
      </c>
      <c r="C189092" t="s">
        <v>1299</v>
      </c>
    </row>
    <row r="189093" spans="1:3" x14ac:dyDescent="0.2">
      <c r="A189093" t="s">
        <v>190452</v>
      </c>
      <c r="B189093" t="str">
        <f t="shared" si="2954"/>
        <v>SE193BF</v>
      </c>
      <c r="C189093" t="s">
        <v>1299</v>
      </c>
    </row>
    <row r="189094" spans="1:3" x14ac:dyDescent="0.2">
      <c r="A189094" t="s">
        <v>190453</v>
      </c>
      <c r="B189094" t="str">
        <f t="shared" si="2954"/>
        <v>SE193BG</v>
      </c>
      <c r="C189094" t="s">
        <v>1299</v>
      </c>
    </row>
    <row r="189095" spans="1:3" x14ac:dyDescent="0.2">
      <c r="A189095" t="s">
        <v>190454</v>
      </c>
      <c r="B189095" t="str">
        <f t="shared" si="2954"/>
        <v>SE193BH</v>
      </c>
      <c r="C189095" t="s">
        <v>670</v>
      </c>
    </row>
    <row r="189096" spans="1:3" x14ac:dyDescent="0.2">
      <c r="A189096" t="s">
        <v>190455</v>
      </c>
      <c r="B189096" t="str">
        <f t="shared" si="2954"/>
        <v>SE193BJ</v>
      </c>
      <c r="C189096" t="s">
        <v>1299</v>
      </c>
    </row>
    <row r="189097" spans="1:3" x14ac:dyDescent="0.2">
      <c r="A189097" t="s">
        <v>190456</v>
      </c>
      <c r="B189097" t="str">
        <f t="shared" si="2954"/>
        <v>SE193BL</v>
      </c>
      <c r="C189097" t="s">
        <v>1299</v>
      </c>
    </row>
    <row r="189098" spans="1:3" x14ac:dyDescent="0.2">
      <c r="A189098" t="s">
        <v>190457</v>
      </c>
      <c r="B189098" t="str">
        <f t="shared" si="2954"/>
        <v>SE193BN</v>
      </c>
      <c r="C189098" t="s">
        <v>1299</v>
      </c>
    </row>
    <row r="189099" spans="1:3" x14ac:dyDescent="0.2">
      <c r="A189099" t="s">
        <v>190458</v>
      </c>
      <c r="B189099" t="str">
        <f t="shared" si="2954"/>
        <v>SE193BP</v>
      </c>
      <c r="C189099" t="s">
        <v>1299</v>
      </c>
    </row>
    <row r="189100" spans="1:3" x14ac:dyDescent="0.2">
      <c r="A189100" t="s">
        <v>190459</v>
      </c>
      <c r="B189100" t="str">
        <f t="shared" si="2954"/>
        <v>SE193BQ</v>
      </c>
      <c r="C189100" t="s">
        <v>1299</v>
      </c>
    </row>
    <row r="189101" spans="1:3" x14ac:dyDescent="0.2">
      <c r="A189101" t="s">
        <v>190460</v>
      </c>
      <c r="B189101" t="str">
        <f t="shared" si="2954"/>
        <v>SE193BS</v>
      </c>
      <c r="C189101" t="s">
        <v>1299</v>
      </c>
    </row>
    <row r="189102" spans="1:3" x14ac:dyDescent="0.2">
      <c r="A189102" t="s">
        <v>190461</v>
      </c>
      <c r="B189102" t="str">
        <f t="shared" si="2954"/>
        <v>SE193BT</v>
      </c>
      <c r="C189102" t="s">
        <v>1299</v>
      </c>
    </row>
    <row r="189103" spans="1:3" x14ac:dyDescent="0.2">
      <c r="A189103" t="s">
        <v>190462</v>
      </c>
      <c r="B189103" t="str">
        <f t="shared" si="2954"/>
        <v>SE193BU</v>
      </c>
      <c r="C189103" t="s">
        <v>1299</v>
      </c>
    </row>
    <row r="189104" spans="1:3" x14ac:dyDescent="0.2">
      <c r="A189104" t="s">
        <v>190463</v>
      </c>
      <c r="B189104" t="str">
        <f t="shared" si="2954"/>
        <v>SE193BW</v>
      </c>
      <c r="C189104" t="s">
        <v>1299</v>
      </c>
    </row>
    <row r="189105" spans="1:3" x14ac:dyDescent="0.2">
      <c r="A189105" t="s">
        <v>190464</v>
      </c>
      <c r="B189105" t="str">
        <f t="shared" si="2954"/>
        <v>SE193BX</v>
      </c>
      <c r="C189105" t="s">
        <v>1299</v>
      </c>
    </row>
    <row r="189106" spans="1:3" x14ac:dyDescent="0.2">
      <c r="A189106" t="s">
        <v>190465</v>
      </c>
      <c r="B189106" t="str">
        <f t="shared" si="2954"/>
        <v>SE193BY</v>
      </c>
      <c r="C189106" t="s">
        <v>1299</v>
      </c>
    </row>
    <row r="189107" spans="1:3" x14ac:dyDescent="0.2">
      <c r="A189107" t="s">
        <v>190466</v>
      </c>
      <c r="B189107" t="str">
        <f t="shared" si="2954"/>
        <v>SE193BZ</v>
      </c>
      <c r="C189107" t="s">
        <v>1299</v>
      </c>
    </row>
    <row r="189108" spans="1:3" x14ac:dyDescent="0.2">
      <c r="A189108" t="s">
        <v>190467</v>
      </c>
      <c r="B189108" t="str">
        <f t="shared" si="2954"/>
        <v>SE193DA</v>
      </c>
      <c r="C189108" t="s">
        <v>1299</v>
      </c>
    </row>
    <row r="189109" spans="1:3" x14ac:dyDescent="0.2">
      <c r="A189109" t="s">
        <v>190468</v>
      </c>
      <c r="B189109" t="str">
        <f t="shared" si="2954"/>
        <v>SE193DB</v>
      </c>
      <c r="C189109" t="s">
        <v>1299</v>
      </c>
    </row>
    <row r="189110" spans="1:3" x14ac:dyDescent="0.2">
      <c r="A189110" t="s">
        <v>190469</v>
      </c>
      <c r="B189110" t="str">
        <f t="shared" si="2954"/>
        <v>SE193DD</v>
      </c>
      <c r="C189110" t="s">
        <v>1299</v>
      </c>
    </row>
    <row r="189111" spans="1:3" x14ac:dyDescent="0.2">
      <c r="A189111" t="s">
        <v>190470</v>
      </c>
      <c r="B189111" t="str">
        <f t="shared" si="2954"/>
        <v>SE193DE</v>
      </c>
      <c r="C189111" t="s">
        <v>1299</v>
      </c>
    </row>
    <row r="189112" spans="1:3" x14ac:dyDescent="0.2">
      <c r="A189112" t="s">
        <v>190471</v>
      </c>
      <c r="B189112" t="str">
        <f t="shared" si="2954"/>
        <v>SE193DF</v>
      </c>
      <c r="C189112" t="s">
        <v>1299</v>
      </c>
    </row>
    <row r="189113" spans="1:3" x14ac:dyDescent="0.2">
      <c r="A189113" t="s">
        <v>190472</v>
      </c>
      <c r="B189113" t="str">
        <f t="shared" si="2954"/>
        <v>SE193DG</v>
      </c>
      <c r="C189113" t="s">
        <v>1299</v>
      </c>
    </row>
    <row r="189114" spans="1:3" x14ac:dyDescent="0.2">
      <c r="A189114" t="s">
        <v>190473</v>
      </c>
      <c r="B189114" t="str">
        <f t="shared" si="2954"/>
        <v>SE193DH</v>
      </c>
      <c r="C189114" t="s">
        <v>1299</v>
      </c>
    </row>
    <row r="189115" spans="1:3" x14ac:dyDescent="0.2">
      <c r="A189115" t="s">
        <v>190474</v>
      </c>
      <c r="B189115" t="str">
        <f t="shared" si="2954"/>
        <v>SE193DJ</v>
      </c>
      <c r="C189115" t="s">
        <v>1299</v>
      </c>
    </row>
    <row r="189116" spans="1:3" x14ac:dyDescent="0.2">
      <c r="A189116" t="s">
        <v>190475</v>
      </c>
      <c r="B189116" t="str">
        <f t="shared" si="2954"/>
        <v>SE193DL</v>
      </c>
      <c r="C189116" t="s">
        <v>1299</v>
      </c>
    </row>
    <row r="189117" spans="1:3" x14ac:dyDescent="0.2">
      <c r="A189117" t="s">
        <v>190476</v>
      </c>
      <c r="B189117" t="str">
        <f t="shared" si="2954"/>
        <v>SE193DN</v>
      </c>
      <c r="C189117" t="s">
        <v>1299</v>
      </c>
    </row>
    <row r="189118" spans="1:3" x14ac:dyDescent="0.2">
      <c r="A189118" t="s">
        <v>190477</v>
      </c>
      <c r="B189118" t="str">
        <f t="shared" si="2954"/>
        <v>SE193DP</v>
      </c>
      <c r="C189118" t="s">
        <v>1299</v>
      </c>
    </row>
    <row r="189119" spans="1:3" x14ac:dyDescent="0.2">
      <c r="A189119" t="s">
        <v>190478</v>
      </c>
      <c r="B189119" t="str">
        <f t="shared" si="2954"/>
        <v>SE193DQ</v>
      </c>
      <c r="C189119" t="s">
        <v>1299</v>
      </c>
    </row>
    <row r="189120" spans="1:3" x14ac:dyDescent="0.2">
      <c r="A189120" t="s">
        <v>190479</v>
      </c>
      <c r="B189120" t="str">
        <f t="shared" si="2954"/>
        <v>SE193DR</v>
      </c>
      <c r="C189120" t="s">
        <v>1299</v>
      </c>
    </row>
    <row r="189121" spans="1:3" x14ac:dyDescent="0.2">
      <c r="A189121" t="s">
        <v>190480</v>
      </c>
      <c r="B189121" t="str">
        <f t="shared" si="2954"/>
        <v>SE193DS</v>
      </c>
      <c r="C189121" t="s">
        <v>1299</v>
      </c>
    </row>
    <row r="189122" spans="1:3" x14ac:dyDescent="0.2">
      <c r="A189122" t="s">
        <v>190481</v>
      </c>
      <c r="B189122" t="str">
        <f t="shared" si="2954"/>
        <v>SE193DT</v>
      </c>
      <c r="C189122" t="s">
        <v>1299</v>
      </c>
    </row>
    <row r="189123" spans="1:3" x14ac:dyDescent="0.2">
      <c r="A189123" t="s">
        <v>190482</v>
      </c>
      <c r="B189123" t="str">
        <f t="shared" ref="B189123:B189186" si="2955">SUBSTITUTE(A189123, " ", "")</f>
        <v>SE193DU</v>
      </c>
      <c r="C189123" t="s">
        <v>1299</v>
      </c>
    </row>
    <row r="189124" spans="1:3" x14ac:dyDescent="0.2">
      <c r="A189124" t="s">
        <v>190483</v>
      </c>
      <c r="B189124" t="str">
        <f t="shared" si="2955"/>
        <v>SE193DW</v>
      </c>
      <c r="C189124" t="s">
        <v>1299</v>
      </c>
    </row>
    <row r="189125" spans="1:3" x14ac:dyDescent="0.2">
      <c r="A189125" t="s">
        <v>190484</v>
      </c>
      <c r="B189125" t="str">
        <f t="shared" si="2955"/>
        <v>SE193DX</v>
      </c>
      <c r="C189125" t="s">
        <v>1299</v>
      </c>
    </row>
    <row r="189126" spans="1:3" x14ac:dyDescent="0.2">
      <c r="A189126" t="s">
        <v>190485</v>
      </c>
      <c r="B189126" t="str">
        <f t="shared" si="2955"/>
        <v>SE193DY</v>
      </c>
      <c r="C189126" t="s">
        <v>1299</v>
      </c>
    </row>
    <row r="189127" spans="1:3" x14ac:dyDescent="0.2">
      <c r="A189127" t="s">
        <v>190486</v>
      </c>
      <c r="B189127" t="str">
        <f t="shared" si="2955"/>
        <v>SE193DZ</v>
      </c>
      <c r="C189127" t="s">
        <v>1299</v>
      </c>
    </row>
    <row r="189128" spans="1:3" x14ac:dyDescent="0.2">
      <c r="A189128" t="s">
        <v>190487</v>
      </c>
      <c r="B189128" t="str">
        <f t="shared" si="2955"/>
        <v>SE193EA</v>
      </c>
      <c r="C189128" t="s">
        <v>1299</v>
      </c>
    </row>
    <row r="189129" spans="1:3" x14ac:dyDescent="0.2">
      <c r="A189129" t="s">
        <v>190488</v>
      </c>
      <c r="B189129" t="str">
        <f t="shared" si="2955"/>
        <v>SE193EB</v>
      </c>
      <c r="C189129" t="s">
        <v>1299</v>
      </c>
    </row>
    <row r="189130" spans="1:3" x14ac:dyDescent="0.2">
      <c r="A189130" t="s">
        <v>190489</v>
      </c>
      <c r="B189130" t="str">
        <f t="shared" si="2955"/>
        <v>SE193ED</v>
      </c>
      <c r="C189130" t="s">
        <v>1299</v>
      </c>
    </row>
    <row r="189131" spans="1:3" x14ac:dyDescent="0.2">
      <c r="A189131" t="s">
        <v>190490</v>
      </c>
      <c r="B189131" t="str">
        <f t="shared" si="2955"/>
        <v>SE193EE</v>
      </c>
      <c r="C189131" t="s">
        <v>1299</v>
      </c>
    </row>
    <row r="189132" spans="1:3" x14ac:dyDescent="0.2">
      <c r="A189132" t="s">
        <v>190491</v>
      </c>
      <c r="B189132" t="str">
        <f t="shared" si="2955"/>
        <v>SE193EF</v>
      </c>
      <c r="C189132" t="s">
        <v>1299</v>
      </c>
    </row>
    <row r="189133" spans="1:3" x14ac:dyDescent="0.2">
      <c r="A189133" t="s">
        <v>190492</v>
      </c>
      <c r="B189133" t="str">
        <f t="shared" si="2955"/>
        <v>SE193EG</v>
      </c>
      <c r="C189133" t="s">
        <v>1299</v>
      </c>
    </row>
    <row r="189134" spans="1:3" x14ac:dyDescent="0.2">
      <c r="A189134" t="s">
        <v>190493</v>
      </c>
      <c r="B189134" t="str">
        <f t="shared" si="2955"/>
        <v>SE193EH</v>
      </c>
      <c r="C189134" t="s">
        <v>1299</v>
      </c>
    </row>
    <row r="189135" spans="1:3" x14ac:dyDescent="0.2">
      <c r="A189135" t="s">
        <v>190494</v>
      </c>
      <c r="B189135" t="str">
        <f t="shared" si="2955"/>
        <v>SE193EJ</v>
      </c>
      <c r="C189135" t="s">
        <v>1299</v>
      </c>
    </row>
    <row r="189136" spans="1:3" x14ac:dyDescent="0.2">
      <c r="A189136" t="s">
        <v>190495</v>
      </c>
      <c r="B189136" t="str">
        <f t="shared" si="2955"/>
        <v>SE193EL</v>
      </c>
      <c r="C189136" t="s">
        <v>1299</v>
      </c>
    </row>
    <row r="189137" spans="1:3" x14ac:dyDescent="0.2">
      <c r="A189137" t="s">
        <v>190496</v>
      </c>
      <c r="B189137" t="str">
        <f t="shared" si="2955"/>
        <v>SE193EN</v>
      </c>
      <c r="C189137" t="s">
        <v>1299</v>
      </c>
    </row>
    <row r="189138" spans="1:3" x14ac:dyDescent="0.2">
      <c r="A189138" t="s">
        <v>190497</v>
      </c>
      <c r="B189138" t="str">
        <f t="shared" si="2955"/>
        <v>SE193EP</v>
      </c>
      <c r="C189138" t="s">
        <v>1299</v>
      </c>
    </row>
    <row r="189139" spans="1:3" x14ac:dyDescent="0.2">
      <c r="A189139" t="s">
        <v>190498</v>
      </c>
      <c r="B189139" t="str">
        <f t="shared" si="2955"/>
        <v>SE193EQ</v>
      </c>
      <c r="C189139" t="s">
        <v>1299</v>
      </c>
    </row>
    <row r="189140" spans="1:3" x14ac:dyDescent="0.2">
      <c r="A189140" t="s">
        <v>190499</v>
      </c>
      <c r="B189140" t="str">
        <f t="shared" si="2955"/>
        <v>SE193ER</v>
      </c>
      <c r="C189140" t="s">
        <v>1299</v>
      </c>
    </row>
    <row r="189141" spans="1:3" x14ac:dyDescent="0.2">
      <c r="A189141" t="s">
        <v>190500</v>
      </c>
      <c r="B189141" t="str">
        <f t="shared" si="2955"/>
        <v>SE193ES</v>
      </c>
      <c r="C189141" t="s">
        <v>1299</v>
      </c>
    </row>
    <row r="189142" spans="1:3" x14ac:dyDescent="0.2">
      <c r="A189142" t="s">
        <v>190501</v>
      </c>
      <c r="B189142" t="str">
        <f t="shared" si="2955"/>
        <v>SE193ET</v>
      </c>
      <c r="C189142" t="s">
        <v>1299</v>
      </c>
    </row>
    <row r="189143" spans="1:3" x14ac:dyDescent="0.2">
      <c r="A189143" t="s">
        <v>190502</v>
      </c>
      <c r="B189143" t="str">
        <f t="shared" si="2955"/>
        <v>SE193EU</v>
      </c>
      <c r="C189143" t="s">
        <v>1299</v>
      </c>
    </row>
    <row r="189144" spans="1:3" x14ac:dyDescent="0.2">
      <c r="A189144" t="s">
        <v>190503</v>
      </c>
      <c r="B189144" t="str">
        <f t="shared" si="2955"/>
        <v>SE193EW</v>
      </c>
      <c r="C189144" t="s">
        <v>1299</v>
      </c>
    </row>
    <row r="189145" spans="1:3" x14ac:dyDescent="0.2">
      <c r="A189145" t="s">
        <v>190504</v>
      </c>
      <c r="B189145" t="str">
        <f t="shared" si="2955"/>
        <v>SE193EX</v>
      </c>
      <c r="C189145" t="s">
        <v>1299</v>
      </c>
    </row>
    <row r="189146" spans="1:3" x14ac:dyDescent="0.2">
      <c r="A189146" t="s">
        <v>190505</v>
      </c>
      <c r="B189146" t="str">
        <f t="shared" si="2955"/>
        <v>SE193EY</v>
      </c>
      <c r="C189146" t="s">
        <v>1299</v>
      </c>
    </row>
    <row r="189147" spans="1:3" x14ac:dyDescent="0.2">
      <c r="A189147" t="s">
        <v>190506</v>
      </c>
      <c r="B189147" t="str">
        <f t="shared" si="2955"/>
        <v>SE193EZ</v>
      </c>
      <c r="C189147" t="s">
        <v>1299</v>
      </c>
    </row>
    <row r="189148" spans="1:3" x14ac:dyDescent="0.2">
      <c r="A189148" t="s">
        <v>190507</v>
      </c>
      <c r="B189148" t="str">
        <f t="shared" si="2955"/>
        <v>SE193FA</v>
      </c>
      <c r="C189148" t="s">
        <v>1299</v>
      </c>
    </row>
    <row r="189149" spans="1:3" x14ac:dyDescent="0.2">
      <c r="A189149" t="s">
        <v>190508</v>
      </c>
      <c r="B189149" t="str">
        <f t="shared" si="2955"/>
        <v>SE193FB</v>
      </c>
      <c r="C189149" t="s">
        <v>1299</v>
      </c>
    </row>
    <row r="189150" spans="1:3" x14ac:dyDescent="0.2">
      <c r="A189150" t="s">
        <v>190509</v>
      </c>
      <c r="B189150" t="str">
        <f t="shared" si="2955"/>
        <v>SE193FE</v>
      </c>
      <c r="C189150" t="s">
        <v>1299</v>
      </c>
    </row>
    <row r="189151" spans="1:3" x14ac:dyDescent="0.2">
      <c r="A189151" t="s">
        <v>190510</v>
      </c>
      <c r="B189151" t="str">
        <f t="shared" si="2955"/>
        <v>SE193GS</v>
      </c>
      <c r="C189151" t="s">
        <v>1299</v>
      </c>
    </row>
    <row r="189152" spans="1:3" x14ac:dyDescent="0.2">
      <c r="A189152" t="s">
        <v>190511</v>
      </c>
      <c r="B189152" t="str">
        <f t="shared" si="2955"/>
        <v>SE193GT</v>
      </c>
      <c r="C189152" t="s">
        <v>1299</v>
      </c>
    </row>
    <row r="189153" spans="1:3" x14ac:dyDescent="0.2">
      <c r="A189153" t="s">
        <v>190512</v>
      </c>
      <c r="B189153" t="str">
        <f t="shared" si="2955"/>
        <v>SE193GU</v>
      </c>
      <c r="C189153" t="s">
        <v>1299</v>
      </c>
    </row>
    <row r="189154" spans="1:3" x14ac:dyDescent="0.2">
      <c r="A189154" t="s">
        <v>190513</v>
      </c>
      <c r="B189154" t="str">
        <f t="shared" si="2955"/>
        <v>SE193GW</v>
      </c>
      <c r="C189154" t="s">
        <v>1310</v>
      </c>
    </row>
    <row r="189155" spans="1:3" x14ac:dyDescent="0.2">
      <c r="A189155" t="s">
        <v>190514</v>
      </c>
      <c r="B189155" t="str">
        <f t="shared" si="2955"/>
        <v>SE193GX</v>
      </c>
      <c r="C189155" t="s">
        <v>1299</v>
      </c>
    </row>
    <row r="189156" spans="1:3" x14ac:dyDescent="0.2">
      <c r="A189156" t="s">
        <v>190515</v>
      </c>
      <c r="B189156" t="str">
        <f t="shared" si="2955"/>
        <v>SE193GY</v>
      </c>
      <c r="C189156" t="s">
        <v>1299</v>
      </c>
    </row>
    <row r="189157" spans="1:3" x14ac:dyDescent="0.2">
      <c r="A189157" t="s">
        <v>190516</v>
      </c>
      <c r="B189157" t="str">
        <f t="shared" si="2955"/>
        <v>SE193GZ</v>
      </c>
      <c r="C189157" t="s">
        <v>1299</v>
      </c>
    </row>
    <row r="189158" spans="1:3" x14ac:dyDescent="0.2">
      <c r="A189158" t="s">
        <v>190517</v>
      </c>
      <c r="B189158" t="str">
        <f t="shared" si="2955"/>
        <v>SE193HA</v>
      </c>
      <c r="C189158" t="s">
        <v>1299</v>
      </c>
    </row>
    <row r="189159" spans="1:3" x14ac:dyDescent="0.2">
      <c r="A189159" t="s">
        <v>190518</v>
      </c>
      <c r="B189159" t="str">
        <f t="shared" si="2955"/>
        <v>SE193HB</v>
      </c>
      <c r="C189159" t="s">
        <v>1310</v>
      </c>
    </row>
    <row r="189160" spans="1:3" x14ac:dyDescent="0.2">
      <c r="A189160" t="s">
        <v>190519</v>
      </c>
      <c r="B189160" t="str">
        <f t="shared" si="2955"/>
        <v>SE193HD</v>
      </c>
      <c r="C189160" t="s">
        <v>1310</v>
      </c>
    </row>
    <row r="189161" spans="1:3" x14ac:dyDescent="0.2">
      <c r="A189161" t="s">
        <v>190520</v>
      </c>
      <c r="B189161" t="str">
        <f t="shared" si="2955"/>
        <v>SE193HE</v>
      </c>
      <c r="C189161" t="s">
        <v>1310</v>
      </c>
    </row>
    <row r="189162" spans="1:3" x14ac:dyDescent="0.2">
      <c r="A189162" t="s">
        <v>190521</v>
      </c>
      <c r="B189162" t="str">
        <f t="shared" si="2955"/>
        <v>SE193HF</v>
      </c>
      <c r="C189162" t="s">
        <v>1299</v>
      </c>
    </row>
    <row r="189163" spans="1:3" x14ac:dyDescent="0.2">
      <c r="A189163" t="s">
        <v>190522</v>
      </c>
      <c r="B189163" t="str">
        <f t="shared" si="2955"/>
        <v>SE193HG</v>
      </c>
      <c r="C189163" t="s">
        <v>1299</v>
      </c>
    </row>
    <row r="189164" spans="1:3" x14ac:dyDescent="0.2">
      <c r="A189164" t="s">
        <v>190523</v>
      </c>
      <c r="B189164" t="str">
        <f t="shared" si="2955"/>
        <v>SE193HH</v>
      </c>
      <c r="C189164" t="s">
        <v>1299</v>
      </c>
    </row>
    <row r="189165" spans="1:3" x14ac:dyDescent="0.2">
      <c r="A189165" t="s">
        <v>190524</v>
      </c>
      <c r="B189165" t="str">
        <f t="shared" si="2955"/>
        <v>SE193HJ</v>
      </c>
      <c r="C189165" t="s">
        <v>1299</v>
      </c>
    </row>
    <row r="189166" spans="1:3" x14ac:dyDescent="0.2">
      <c r="A189166" t="s">
        <v>190525</v>
      </c>
      <c r="B189166" t="str">
        <f t="shared" si="2955"/>
        <v>SE193HL</v>
      </c>
      <c r="C189166" t="s">
        <v>1310</v>
      </c>
    </row>
    <row r="189167" spans="1:3" x14ac:dyDescent="0.2">
      <c r="A189167" t="s">
        <v>190526</v>
      </c>
      <c r="B189167" t="str">
        <f t="shared" si="2955"/>
        <v>SE193HN</v>
      </c>
      <c r="C189167" t="s">
        <v>1310</v>
      </c>
    </row>
    <row r="189168" spans="1:3" x14ac:dyDescent="0.2">
      <c r="A189168" t="s">
        <v>190527</v>
      </c>
      <c r="B189168" t="str">
        <f t="shared" si="2955"/>
        <v>SE193HP</v>
      </c>
      <c r="C189168" t="s">
        <v>1310</v>
      </c>
    </row>
    <row r="189169" spans="1:3" x14ac:dyDescent="0.2">
      <c r="A189169" t="s">
        <v>190528</v>
      </c>
      <c r="B189169" t="str">
        <f t="shared" si="2955"/>
        <v>SE193HQ</v>
      </c>
      <c r="C189169" t="s">
        <v>1299</v>
      </c>
    </row>
    <row r="189170" spans="1:3" x14ac:dyDescent="0.2">
      <c r="A189170" t="s">
        <v>190529</v>
      </c>
      <c r="B189170" t="str">
        <f t="shared" si="2955"/>
        <v>SE193HR</v>
      </c>
      <c r="C189170" t="s">
        <v>1310</v>
      </c>
    </row>
    <row r="189171" spans="1:3" x14ac:dyDescent="0.2">
      <c r="A189171" t="s">
        <v>190530</v>
      </c>
      <c r="B189171" t="str">
        <f t="shared" si="2955"/>
        <v>SE193HS</v>
      </c>
      <c r="C189171" t="s">
        <v>1310</v>
      </c>
    </row>
    <row r="189172" spans="1:3" x14ac:dyDescent="0.2">
      <c r="A189172" t="s">
        <v>190531</v>
      </c>
      <c r="B189172" t="str">
        <f t="shared" si="2955"/>
        <v>SE193HT</v>
      </c>
      <c r="C189172" t="s">
        <v>1310</v>
      </c>
    </row>
    <row r="189173" spans="1:3" x14ac:dyDescent="0.2">
      <c r="A189173" t="s">
        <v>190532</v>
      </c>
      <c r="B189173" t="str">
        <f t="shared" si="2955"/>
        <v>SE193HU</v>
      </c>
      <c r="C189173" t="s">
        <v>1310</v>
      </c>
    </row>
    <row r="189174" spans="1:3" x14ac:dyDescent="0.2">
      <c r="A189174" t="s">
        <v>190533</v>
      </c>
      <c r="B189174" t="str">
        <f t="shared" si="2955"/>
        <v>SE193HW</v>
      </c>
      <c r="C189174" t="s">
        <v>1310</v>
      </c>
    </row>
    <row r="189175" spans="1:3" x14ac:dyDescent="0.2">
      <c r="A189175" t="s">
        <v>190534</v>
      </c>
      <c r="B189175" t="str">
        <f t="shared" si="2955"/>
        <v>SE193HX</v>
      </c>
      <c r="C189175" t="s">
        <v>1310</v>
      </c>
    </row>
    <row r="189176" spans="1:3" x14ac:dyDescent="0.2">
      <c r="A189176" t="s">
        <v>190535</v>
      </c>
      <c r="B189176" t="str">
        <f t="shared" si="2955"/>
        <v>SE193HY</v>
      </c>
      <c r="C189176" t="s">
        <v>1310</v>
      </c>
    </row>
    <row r="189177" spans="1:3" x14ac:dyDescent="0.2">
      <c r="A189177" t="s">
        <v>190536</v>
      </c>
      <c r="B189177" t="str">
        <f t="shared" si="2955"/>
        <v>SE193HZ</v>
      </c>
      <c r="C189177" t="s">
        <v>1310</v>
      </c>
    </row>
    <row r="189178" spans="1:3" x14ac:dyDescent="0.2">
      <c r="A189178" t="s">
        <v>190537</v>
      </c>
      <c r="B189178" t="str">
        <f t="shared" si="2955"/>
        <v>SE193JA</v>
      </c>
      <c r="C189178" t="s">
        <v>1299</v>
      </c>
    </row>
    <row r="189179" spans="1:3" x14ac:dyDescent="0.2">
      <c r="A189179" t="s">
        <v>190538</v>
      </c>
      <c r="B189179" t="str">
        <f t="shared" si="2955"/>
        <v>SE193JB</v>
      </c>
      <c r="C189179" t="s">
        <v>1310</v>
      </c>
    </row>
    <row r="189180" spans="1:3" x14ac:dyDescent="0.2">
      <c r="A189180" t="s">
        <v>190539</v>
      </c>
      <c r="B189180" t="str">
        <f t="shared" si="2955"/>
        <v>SE193JD</v>
      </c>
      <c r="C189180" t="s">
        <v>1310</v>
      </c>
    </row>
    <row r="189181" spans="1:3" x14ac:dyDescent="0.2">
      <c r="A189181" t="s">
        <v>190540</v>
      </c>
      <c r="B189181" t="str">
        <f t="shared" si="2955"/>
        <v>SE193JE</v>
      </c>
      <c r="C189181" t="s">
        <v>1310</v>
      </c>
    </row>
    <row r="189182" spans="1:3" x14ac:dyDescent="0.2">
      <c r="A189182" t="s">
        <v>190541</v>
      </c>
      <c r="B189182" t="str">
        <f t="shared" si="2955"/>
        <v>SE193JF</v>
      </c>
      <c r="C189182" t="s">
        <v>1310</v>
      </c>
    </row>
    <row r="189183" spans="1:3" x14ac:dyDescent="0.2">
      <c r="A189183" t="s">
        <v>190542</v>
      </c>
      <c r="B189183" t="str">
        <f t="shared" si="2955"/>
        <v>SE193JG</v>
      </c>
      <c r="C189183" t="s">
        <v>1299</v>
      </c>
    </row>
    <row r="189184" spans="1:3" x14ac:dyDescent="0.2">
      <c r="A189184" t="s">
        <v>190543</v>
      </c>
      <c r="B189184" t="str">
        <f t="shared" si="2955"/>
        <v>SE193JH</v>
      </c>
      <c r="C189184" t="s">
        <v>1299</v>
      </c>
    </row>
    <row r="189185" spans="1:3" x14ac:dyDescent="0.2">
      <c r="A189185" t="s">
        <v>190544</v>
      </c>
      <c r="B189185" t="str">
        <f t="shared" si="2955"/>
        <v>SE193JJ</v>
      </c>
      <c r="C189185" t="s">
        <v>1299</v>
      </c>
    </row>
    <row r="189186" spans="1:3" x14ac:dyDescent="0.2">
      <c r="A189186" t="s">
        <v>190545</v>
      </c>
      <c r="B189186" t="str">
        <f t="shared" si="2955"/>
        <v>SE193JL</v>
      </c>
      <c r="C189186" t="s">
        <v>1299</v>
      </c>
    </row>
    <row r="189187" spans="1:3" x14ac:dyDescent="0.2">
      <c r="A189187" t="s">
        <v>190546</v>
      </c>
      <c r="B189187" t="str">
        <f t="shared" ref="B189187:B189250" si="2956">SUBSTITUTE(A189187, " ", "")</f>
        <v>SE193JN</v>
      </c>
      <c r="C189187" t="s">
        <v>1299</v>
      </c>
    </row>
    <row r="189188" spans="1:3" x14ac:dyDescent="0.2">
      <c r="A189188" t="s">
        <v>190547</v>
      </c>
      <c r="B189188" t="str">
        <f t="shared" si="2956"/>
        <v>SE193JP</v>
      </c>
      <c r="C189188" t="s">
        <v>1299</v>
      </c>
    </row>
    <row r="189189" spans="1:3" x14ac:dyDescent="0.2">
      <c r="A189189" t="s">
        <v>190548</v>
      </c>
      <c r="B189189" t="str">
        <f t="shared" si="2956"/>
        <v>SE193JR</v>
      </c>
      <c r="C189189" t="s">
        <v>1299</v>
      </c>
    </row>
    <row r="189190" spans="1:3" x14ac:dyDescent="0.2">
      <c r="A189190" t="s">
        <v>190549</v>
      </c>
      <c r="B189190" t="str">
        <f t="shared" si="2956"/>
        <v>SE193JS</v>
      </c>
      <c r="C189190" t="s">
        <v>1299</v>
      </c>
    </row>
    <row r="189191" spans="1:3" x14ac:dyDescent="0.2">
      <c r="A189191" t="s">
        <v>190550</v>
      </c>
      <c r="B189191" t="str">
        <f t="shared" si="2956"/>
        <v>SE193JT</v>
      </c>
      <c r="C189191" t="s">
        <v>1299</v>
      </c>
    </row>
    <row r="189192" spans="1:3" x14ac:dyDescent="0.2">
      <c r="A189192" t="s">
        <v>190551</v>
      </c>
      <c r="B189192" t="str">
        <f t="shared" si="2956"/>
        <v>SE193JU</v>
      </c>
      <c r="C189192" t="s">
        <v>1299</v>
      </c>
    </row>
    <row r="189193" spans="1:3" x14ac:dyDescent="0.2">
      <c r="A189193" t="s">
        <v>190552</v>
      </c>
      <c r="B189193" t="str">
        <f t="shared" si="2956"/>
        <v>SE193JW</v>
      </c>
      <c r="C189193" t="s">
        <v>1299</v>
      </c>
    </row>
    <row r="189194" spans="1:3" x14ac:dyDescent="0.2">
      <c r="A189194" t="s">
        <v>190553</v>
      </c>
      <c r="B189194" t="str">
        <f t="shared" si="2956"/>
        <v>SE193JX</v>
      </c>
      <c r="C189194" t="s">
        <v>1299</v>
      </c>
    </row>
    <row r="189195" spans="1:3" x14ac:dyDescent="0.2">
      <c r="A189195" t="s">
        <v>190554</v>
      </c>
      <c r="B189195" t="str">
        <f t="shared" si="2956"/>
        <v>SE193JY</v>
      </c>
      <c r="C189195" t="s">
        <v>1299</v>
      </c>
    </row>
    <row r="189196" spans="1:3" x14ac:dyDescent="0.2">
      <c r="A189196" t="s">
        <v>190555</v>
      </c>
      <c r="B189196" t="str">
        <f t="shared" si="2956"/>
        <v>SE193JZ</v>
      </c>
      <c r="C189196" t="s">
        <v>1299</v>
      </c>
    </row>
    <row r="189197" spans="1:3" x14ac:dyDescent="0.2">
      <c r="A189197" t="s">
        <v>190556</v>
      </c>
      <c r="B189197" t="str">
        <f t="shared" si="2956"/>
        <v>SE193LA</v>
      </c>
      <c r="C189197" t="s">
        <v>1310</v>
      </c>
    </row>
    <row r="189198" spans="1:3" x14ac:dyDescent="0.2">
      <c r="A189198" t="s">
        <v>190557</v>
      </c>
      <c r="B189198" t="str">
        <f t="shared" si="2956"/>
        <v>SE193LG</v>
      </c>
      <c r="C189198" t="s">
        <v>1299</v>
      </c>
    </row>
    <row r="189199" spans="1:3" x14ac:dyDescent="0.2">
      <c r="A189199" t="s">
        <v>190558</v>
      </c>
      <c r="B189199" t="str">
        <f t="shared" si="2956"/>
        <v>SE193LH</v>
      </c>
      <c r="C189199" t="s">
        <v>1299</v>
      </c>
    </row>
    <row r="189200" spans="1:3" x14ac:dyDescent="0.2">
      <c r="A189200" t="s">
        <v>190559</v>
      </c>
      <c r="B189200" t="str">
        <f t="shared" si="2956"/>
        <v>SE193LJ</v>
      </c>
      <c r="C189200" t="s">
        <v>1299</v>
      </c>
    </row>
    <row r="189201" spans="1:3" x14ac:dyDescent="0.2">
      <c r="A189201" t="s">
        <v>190560</v>
      </c>
      <c r="B189201" t="str">
        <f t="shared" si="2956"/>
        <v>SE193LL</v>
      </c>
      <c r="C189201" t="s">
        <v>1299</v>
      </c>
    </row>
    <row r="189202" spans="1:3" x14ac:dyDescent="0.2">
      <c r="A189202" t="s">
        <v>190561</v>
      </c>
      <c r="B189202" t="str">
        <f t="shared" si="2956"/>
        <v>SE193LN</v>
      </c>
      <c r="C189202" t="s">
        <v>1299</v>
      </c>
    </row>
    <row r="189203" spans="1:3" x14ac:dyDescent="0.2">
      <c r="A189203" t="s">
        <v>190562</v>
      </c>
      <c r="B189203" t="str">
        <f t="shared" si="2956"/>
        <v>SE193LP</v>
      </c>
      <c r="C189203" t="s">
        <v>1299</v>
      </c>
    </row>
    <row r="189204" spans="1:3" x14ac:dyDescent="0.2">
      <c r="A189204" t="s">
        <v>190563</v>
      </c>
      <c r="B189204" t="str">
        <f t="shared" si="2956"/>
        <v>SE193LQ</v>
      </c>
      <c r="C189204" t="s">
        <v>1299</v>
      </c>
    </row>
    <row r="189205" spans="1:3" x14ac:dyDescent="0.2">
      <c r="A189205" t="s">
        <v>190564</v>
      </c>
      <c r="B189205" t="str">
        <f t="shared" si="2956"/>
        <v>SE193LR</v>
      </c>
      <c r="C189205" t="s">
        <v>1299</v>
      </c>
    </row>
    <row r="189206" spans="1:3" x14ac:dyDescent="0.2">
      <c r="A189206" t="s">
        <v>190565</v>
      </c>
      <c r="B189206" t="str">
        <f t="shared" si="2956"/>
        <v>SE193LS</v>
      </c>
      <c r="C189206" t="s">
        <v>1299</v>
      </c>
    </row>
    <row r="189207" spans="1:3" x14ac:dyDescent="0.2">
      <c r="A189207" t="s">
        <v>190566</v>
      </c>
      <c r="B189207" t="str">
        <f t="shared" si="2956"/>
        <v>SE193LT</v>
      </c>
      <c r="C189207" t="s">
        <v>1299</v>
      </c>
    </row>
    <row r="189208" spans="1:3" x14ac:dyDescent="0.2">
      <c r="A189208" t="s">
        <v>190567</v>
      </c>
      <c r="B189208" t="str">
        <f t="shared" si="2956"/>
        <v>SE193LU</v>
      </c>
      <c r="C189208" t="s">
        <v>1299</v>
      </c>
    </row>
    <row r="189209" spans="1:3" x14ac:dyDescent="0.2">
      <c r="A189209" t="s">
        <v>190568</v>
      </c>
      <c r="B189209" t="str">
        <f t="shared" si="2956"/>
        <v>SE193LW</v>
      </c>
      <c r="C189209" t="s">
        <v>1299</v>
      </c>
    </row>
    <row r="189210" spans="1:3" x14ac:dyDescent="0.2">
      <c r="A189210" t="s">
        <v>190569</v>
      </c>
      <c r="B189210" t="str">
        <f t="shared" si="2956"/>
        <v>SE193LX</v>
      </c>
      <c r="C189210" t="s">
        <v>1299</v>
      </c>
    </row>
    <row r="189211" spans="1:3" x14ac:dyDescent="0.2">
      <c r="A189211" t="s">
        <v>190570</v>
      </c>
      <c r="B189211" t="str">
        <f t="shared" si="2956"/>
        <v>SE193LY</v>
      </c>
      <c r="C189211" t="s">
        <v>1299</v>
      </c>
    </row>
    <row r="189212" spans="1:3" x14ac:dyDescent="0.2">
      <c r="A189212" t="s">
        <v>190571</v>
      </c>
      <c r="B189212" t="str">
        <f t="shared" si="2956"/>
        <v>SE193LZ</v>
      </c>
      <c r="C189212" t="s">
        <v>1299</v>
      </c>
    </row>
    <row r="189213" spans="1:3" x14ac:dyDescent="0.2">
      <c r="A189213" t="s">
        <v>190572</v>
      </c>
      <c r="B189213" t="str">
        <f t="shared" si="2956"/>
        <v>SE193NA</v>
      </c>
      <c r="C189213" t="s">
        <v>1299</v>
      </c>
    </row>
    <row r="189214" spans="1:3" x14ac:dyDescent="0.2">
      <c r="A189214" t="s">
        <v>190573</v>
      </c>
      <c r="B189214" t="str">
        <f t="shared" si="2956"/>
        <v>SE193ND</v>
      </c>
      <c r="C189214" t="s">
        <v>1299</v>
      </c>
    </row>
    <row r="189215" spans="1:3" x14ac:dyDescent="0.2">
      <c r="A189215" t="s">
        <v>190574</v>
      </c>
      <c r="B189215" t="str">
        <f t="shared" si="2956"/>
        <v>SE193NF</v>
      </c>
      <c r="C189215" t="s">
        <v>1299</v>
      </c>
    </row>
    <row r="189216" spans="1:3" x14ac:dyDescent="0.2">
      <c r="A189216" t="s">
        <v>190575</v>
      </c>
      <c r="B189216" t="str">
        <f t="shared" si="2956"/>
        <v>SE193NG</v>
      </c>
      <c r="C189216" t="s">
        <v>1299</v>
      </c>
    </row>
    <row r="189217" spans="1:3" x14ac:dyDescent="0.2">
      <c r="A189217" t="s">
        <v>190576</v>
      </c>
      <c r="B189217" t="str">
        <f t="shared" si="2956"/>
        <v>SE193NH</v>
      </c>
      <c r="C189217" t="s">
        <v>1299</v>
      </c>
    </row>
    <row r="189218" spans="1:3" x14ac:dyDescent="0.2">
      <c r="A189218" t="s">
        <v>190577</v>
      </c>
      <c r="B189218" t="str">
        <f t="shared" si="2956"/>
        <v>SE193NJ</v>
      </c>
      <c r="C189218" t="s">
        <v>670</v>
      </c>
    </row>
    <row r="189219" spans="1:3" x14ac:dyDescent="0.2">
      <c r="A189219" t="s">
        <v>190578</v>
      </c>
      <c r="B189219" t="str">
        <f t="shared" si="2956"/>
        <v>SE193NL</v>
      </c>
      <c r="C189219" t="s">
        <v>1299</v>
      </c>
    </row>
    <row r="189220" spans="1:3" x14ac:dyDescent="0.2">
      <c r="A189220" t="s">
        <v>190579</v>
      </c>
      <c r="B189220" t="str">
        <f t="shared" si="2956"/>
        <v>SE193NN</v>
      </c>
      <c r="C189220" t="s">
        <v>1299</v>
      </c>
    </row>
    <row r="189221" spans="1:3" x14ac:dyDescent="0.2">
      <c r="A189221" t="s">
        <v>190580</v>
      </c>
      <c r="B189221" t="str">
        <f t="shared" si="2956"/>
        <v>SE193NP</v>
      </c>
      <c r="C189221" t="s">
        <v>1299</v>
      </c>
    </row>
    <row r="189222" spans="1:3" x14ac:dyDescent="0.2">
      <c r="A189222" t="s">
        <v>190581</v>
      </c>
      <c r="B189222" t="str">
        <f t="shared" si="2956"/>
        <v>SE193NQ</v>
      </c>
      <c r="C189222" t="s">
        <v>1299</v>
      </c>
    </row>
    <row r="189223" spans="1:3" x14ac:dyDescent="0.2">
      <c r="A189223" t="s">
        <v>190582</v>
      </c>
      <c r="B189223" t="str">
        <f t="shared" si="2956"/>
        <v>SE193NR</v>
      </c>
      <c r="C189223" t="s">
        <v>1299</v>
      </c>
    </row>
    <row r="189224" spans="1:3" x14ac:dyDescent="0.2">
      <c r="A189224" t="s">
        <v>190583</v>
      </c>
      <c r="B189224" t="str">
        <f t="shared" si="2956"/>
        <v>SE193NS</v>
      </c>
      <c r="C189224" t="s">
        <v>1299</v>
      </c>
    </row>
    <row r="189225" spans="1:3" x14ac:dyDescent="0.2">
      <c r="A189225" t="s">
        <v>190584</v>
      </c>
      <c r="B189225" t="str">
        <f t="shared" si="2956"/>
        <v>SE193NT</v>
      </c>
      <c r="C189225" t="s">
        <v>1299</v>
      </c>
    </row>
    <row r="189226" spans="1:3" x14ac:dyDescent="0.2">
      <c r="A189226" t="s">
        <v>190585</v>
      </c>
      <c r="B189226" t="str">
        <f t="shared" si="2956"/>
        <v>SE193NU</v>
      </c>
      <c r="C189226" t="s">
        <v>1299</v>
      </c>
    </row>
    <row r="189227" spans="1:3" x14ac:dyDescent="0.2">
      <c r="A189227" t="s">
        <v>190586</v>
      </c>
      <c r="B189227" t="str">
        <f t="shared" si="2956"/>
        <v>SE193NW</v>
      </c>
      <c r="C189227" t="s">
        <v>1299</v>
      </c>
    </row>
    <row r="189228" spans="1:3" x14ac:dyDescent="0.2">
      <c r="A189228" t="s">
        <v>190587</v>
      </c>
      <c r="B189228" t="str">
        <f t="shared" si="2956"/>
        <v>SE193NX</v>
      </c>
      <c r="C189228" t="s">
        <v>1299</v>
      </c>
    </row>
    <row r="189229" spans="1:3" x14ac:dyDescent="0.2">
      <c r="A189229" t="s">
        <v>190588</v>
      </c>
      <c r="B189229" t="str">
        <f t="shared" si="2956"/>
        <v>SE193NY</v>
      </c>
      <c r="C189229" t="s">
        <v>670</v>
      </c>
    </row>
    <row r="189230" spans="1:3" x14ac:dyDescent="0.2">
      <c r="A189230" t="s">
        <v>190589</v>
      </c>
      <c r="B189230" t="str">
        <f t="shared" si="2956"/>
        <v>SE193NZ</v>
      </c>
      <c r="C189230" t="s">
        <v>670</v>
      </c>
    </row>
    <row r="189231" spans="1:3" x14ac:dyDescent="0.2">
      <c r="A189231" t="s">
        <v>190590</v>
      </c>
      <c r="B189231" t="str">
        <f t="shared" si="2956"/>
        <v>SE193PA</v>
      </c>
      <c r="C189231" t="s">
        <v>670</v>
      </c>
    </row>
    <row r="189232" spans="1:3" x14ac:dyDescent="0.2">
      <c r="A189232" t="s">
        <v>190591</v>
      </c>
      <c r="B189232" t="str">
        <f t="shared" si="2956"/>
        <v>SE193PB</v>
      </c>
      <c r="C189232" t="s">
        <v>670</v>
      </c>
    </row>
    <row r="189233" spans="1:3" x14ac:dyDescent="0.2">
      <c r="A189233" t="s">
        <v>190592</v>
      </c>
      <c r="B189233" t="str">
        <f t="shared" si="2956"/>
        <v>SE193PD</v>
      </c>
      <c r="C189233" t="s">
        <v>670</v>
      </c>
    </row>
    <row r="189234" spans="1:3" x14ac:dyDescent="0.2">
      <c r="A189234" t="s">
        <v>190593</v>
      </c>
      <c r="B189234" t="str">
        <f t="shared" si="2956"/>
        <v>SE193PE</v>
      </c>
      <c r="C189234" t="s">
        <v>1299</v>
      </c>
    </row>
    <row r="189235" spans="1:3" x14ac:dyDescent="0.2">
      <c r="A189235" t="s">
        <v>190594</v>
      </c>
      <c r="B189235" t="str">
        <f t="shared" si="2956"/>
        <v>SE193PF</v>
      </c>
      <c r="C189235" t="s">
        <v>1299</v>
      </c>
    </row>
    <row r="189236" spans="1:3" x14ac:dyDescent="0.2">
      <c r="A189236" t="s">
        <v>190595</v>
      </c>
      <c r="B189236" t="str">
        <f t="shared" si="2956"/>
        <v>SE193PG</v>
      </c>
      <c r="C189236" t="s">
        <v>1299</v>
      </c>
    </row>
    <row r="189237" spans="1:3" x14ac:dyDescent="0.2">
      <c r="A189237" t="s">
        <v>190596</v>
      </c>
      <c r="B189237" t="str">
        <f t="shared" si="2956"/>
        <v>SE193PH</v>
      </c>
      <c r="C189237" t="s">
        <v>1299</v>
      </c>
    </row>
    <row r="189238" spans="1:3" x14ac:dyDescent="0.2">
      <c r="A189238" t="s">
        <v>190597</v>
      </c>
      <c r="B189238" t="str">
        <f t="shared" si="2956"/>
        <v>SE193PJ</v>
      </c>
      <c r="C189238" t="s">
        <v>1299</v>
      </c>
    </row>
    <row r="189239" spans="1:3" x14ac:dyDescent="0.2">
      <c r="A189239" t="s">
        <v>190598</v>
      </c>
      <c r="B189239" t="str">
        <f t="shared" si="2956"/>
        <v>SE193PL</v>
      </c>
      <c r="C189239" t="s">
        <v>1299</v>
      </c>
    </row>
    <row r="189240" spans="1:3" x14ac:dyDescent="0.2">
      <c r="A189240" t="s">
        <v>190599</v>
      </c>
      <c r="B189240" t="str">
        <f t="shared" si="2956"/>
        <v>SE193PN</v>
      </c>
      <c r="C189240" t="s">
        <v>1299</v>
      </c>
    </row>
    <row r="189241" spans="1:3" x14ac:dyDescent="0.2">
      <c r="A189241" t="s">
        <v>190600</v>
      </c>
      <c r="B189241" t="str">
        <f t="shared" si="2956"/>
        <v>SE193PP</v>
      </c>
      <c r="C189241" t="s">
        <v>1299</v>
      </c>
    </row>
    <row r="189242" spans="1:3" x14ac:dyDescent="0.2">
      <c r="A189242" t="s">
        <v>190601</v>
      </c>
      <c r="B189242" t="str">
        <f t="shared" si="2956"/>
        <v>SE193PQ</v>
      </c>
      <c r="C189242" t="s">
        <v>1299</v>
      </c>
    </row>
    <row r="189243" spans="1:3" x14ac:dyDescent="0.2">
      <c r="A189243" t="s">
        <v>190602</v>
      </c>
      <c r="B189243" t="str">
        <f t="shared" si="2956"/>
        <v>SE193PR</v>
      </c>
      <c r="C189243" t="s">
        <v>1299</v>
      </c>
    </row>
    <row r="189244" spans="1:3" x14ac:dyDescent="0.2">
      <c r="A189244" t="s">
        <v>190603</v>
      </c>
      <c r="B189244" t="str">
        <f t="shared" si="2956"/>
        <v>SE193PS</v>
      </c>
      <c r="C189244" t="s">
        <v>1299</v>
      </c>
    </row>
    <row r="189245" spans="1:3" x14ac:dyDescent="0.2">
      <c r="A189245" t="s">
        <v>190604</v>
      </c>
      <c r="B189245" t="str">
        <f t="shared" si="2956"/>
        <v>SE193PT</v>
      </c>
      <c r="C189245" t="s">
        <v>1299</v>
      </c>
    </row>
    <row r="189246" spans="1:3" x14ac:dyDescent="0.2">
      <c r="A189246" t="s">
        <v>190605</v>
      </c>
      <c r="B189246" t="str">
        <f t="shared" si="2956"/>
        <v>SE193PU</v>
      </c>
      <c r="C189246" t="s">
        <v>1299</v>
      </c>
    </row>
    <row r="189247" spans="1:3" x14ac:dyDescent="0.2">
      <c r="A189247" t="s">
        <v>190606</v>
      </c>
      <c r="B189247" t="str">
        <f t="shared" si="2956"/>
        <v>SE193PW</v>
      </c>
      <c r="C189247" t="s">
        <v>1299</v>
      </c>
    </row>
    <row r="189248" spans="1:3" x14ac:dyDescent="0.2">
      <c r="A189248" t="s">
        <v>190607</v>
      </c>
      <c r="B189248" t="str">
        <f t="shared" si="2956"/>
        <v>SE193PX</v>
      </c>
      <c r="C189248" t="s">
        <v>1299</v>
      </c>
    </row>
    <row r="189249" spans="1:3" x14ac:dyDescent="0.2">
      <c r="A189249" t="s">
        <v>190608</v>
      </c>
      <c r="B189249" t="str">
        <f t="shared" si="2956"/>
        <v>SE193PY</v>
      </c>
      <c r="C189249" t="s">
        <v>1299</v>
      </c>
    </row>
    <row r="189250" spans="1:3" x14ac:dyDescent="0.2">
      <c r="A189250" t="s">
        <v>190609</v>
      </c>
      <c r="B189250" t="str">
        <f t="shared" si="2956"/>
        <v>SE193PZ</v>
      </c>
      <c r="C189250" t="s">
        <v>1299</v>
      </c>
    </row>
    <row r="189251" spans="1:3" x14ac:dyDescent="0.2">
      <c r="A189251" t="s">
        <v>190610</v>
      </c>
      <c r="B189251" t="str">
        <f t="shared" ref="B189251:B189314" si="2957">SUBSTITUTE(A189251, " ", "")</f>
        <v>SE193QA</v>
      </c>
      <c r="C189251" t="s">
        <v>1299</v>
      </c>
    </row>
    <row r="189252" spans="1:3" x14ac:dyDescent="0.2">
      <c r="A189252" t="s">
        <v>190611</v>
      </c>
      <c r="B189252" t="str">
        <f t="shared" si="2957"/>
        <v>SE193QB</v>
      </c>
      <c r="C189252" t="s">
        <v>1299</v>
      </c>
    </row>
    <row r="189253" spans="1:3" x14ac:dyDescent="0.2">
      <c r="A189253" t="s">
        <v>190612</v>
      </c>
      <c r="B189253" t="str">
        <f t="shared" si="2957"/>
        <v>SE193QD</v>
      </c>
      <c r="C189253" t="s">
        <v>1299</v>
      </c>
    </row>
    <row r="189254" spans="1:3" x14ac:dyDescent="0.2">
      <c r="A189254" t="s">
        <v>190613</v>
      </c>
      <c r="B189254" t="str">
        <f t="shared" si="2957"/>
        <v>SE193QE</v>
      </c>
      <c r="C189254" t="s">
        <v>1299</v>
      </c>
    </row>
    <row r="189255" spans="1:3" x14ac:dyDescent="0.2">
      <c r="A189255" t="s">
        <v>190614</v>
      </c>
      <c r="B189255" t="str">
        <f t="shared" si="2957"/>
        <v>SE193QF</v>
      </c>
      <c r="C189255" t="s">
        <v>1299</v>
      </c>
    </row>
    <row r="189256" spans="1:3" x14ac:dyDescent="0.2">
      <c r="A189256" t="s">
        <v>190615</v>
      </c>
      <c r="B189256" t="str">
        <f t="shared" si="2957"/>
        <v>SE193QG</v>
      </c>
      <c r="C189256" t="s">
        <v>1299</v>
      </c>
    </row>
    <row r="189257" spans="1:3" x14ac:dyDescent="0.2">
      <c r="A189257" t="s">
        <v>190616</v>
      </c>
      <c r="B189257" t="str">
        <f t="shared" si="2957"/>
        <v>SE193QH</v>
      </c>
      <c r="C189257" t="s">
        <v>1299</v>
      </c>
    </row>
    <row r="189258" spans="1:3" x14ac:dyDescent="0.2">
      <c r="A189258" t="s">
        <v>190617</v>
      </c>
      <c r="B189258" t="str">
        <f t="shared" si="2957"/>
        <v>SE193QJ</v>
      </c>
      <c r="C189258" t="s">
        <v>1299</v>
      </c>
    </row>
    <row r="189259" spans="1:3" x14ac:dyDescent="0.2">
      <c r="A189259" t="s">
        <v>190618</v>
      </c>
      <c r="B189259" t="str">
        <f t="shared" si="2957"/>
        <v>SE193QL</v>
      </c>
      <c r="C189259" t="s">
        <v>1299</v>
      </c>
    </row>
    <row r="189260" spans="1:3" x14ac:dyDescent="0.2">
      <c r="A189260" t="s">
        <v>190619</v>
      </c>
      <c r="B189260" t="str">
        <f t="shared" si="2957"/>
        <v>SE193QN</v>
      </c>
      <c r="C189260" t="s">
        <v>1299</v>
      </c>
    </row>
    <row r="189261" spans="1:3" x14ac:dyDescent="0.2">
      <c r="A189261" t="s">
        <v>190620</v>
      </c>
      <c r="B189261" t="str">
        <f t="shared" si="2957"/>
        <v>SE193QP</v>
      </c>
      <c r="C189261" t="s">
        <v>1299</v>
      </c>
    </row>
    <row r="189262" spans="1:3" x14ac:dyDescent="0.2">
      <c r="A189262" t="s">
        <v>190621</v>
      </c>
      <c r="B189262" t="str">
        <f t="shared" si="2957"/>
        <v>SE193QQ</v>
      </c>
      <c r="C189262" t="s">
        <v>1299</v>
      </c>
    </row>
    <row r="189263" spans="1:3" x14ac:dyDescent="0.2">
      <c r="A189263" t="s">
        <v>190622</v>
      </c>
      <c r="B189263" t="str">
        <f t="shared" si="2957"/>
        <v>SE193QR</v>
      </c>
      <c r="C189263" t="s">
        <v>1299</v>
      </c>
    </row>
    <row r="189264" spans="1:3" x14ac:dyDescent="0.2">
      <c r="A189264" t="s">
        <v>190623</v>
      </c>
      <c r="B189264" t="str">
        <f t="shared" si="2957"/>
        <v>SE193QS</v>
      </c>
      <c r="C189264" t="s">
        <v>1299</v>
      </c>
    </row>
    <row r="189265" spans="1:3" x14ac:dyDescent="0.2">
      <c r="A189265" t="s">
        <v>190624</v>
      </c>
      <c r="B189265" t="str">
        <f t="shared" si="2957"/>
        <v>SE193QT</v>
      </c>
      <c r="C189265" t="s">
        <v>1299</v>
      </c>
    </row>
    <row r="189266" spans="1:3" x14ac:dyDescent="0.2">
      <c r="A189266" t="s">
        <v>190625</v>
      </c>
      <c r="B189266" t="str">
        <f t="shared" si="2957"/>
        <v>SE193QU</v>
      </c>
      <c r="C189266" t="s">
        <v>1299</v>
      </c>
    </row>
    <row r="189267" spans="1:3" x14ac:dyDescent="0.2">
      <c r="A189267" t="s">
        <v>190626</v>
      </c>
      <c r="B189267" t="str">
        <f t="shared" si="2957"/>
        <v>SE193QW</v>
      </c>
      <c r="C189267" t="s">
        <v>1299</v>
      </c>
    </row>
    <row r="189268" spans="1:3" x14ac:dyDescent="0.2">
      <c r="A189268" t="s">
        <v>190627</v>
      </c>
      <c r="B189268" t="str">
        <f t="shared" si="2957"/>
        <v>SE193QX</v>
      </c>
      <c r="C189268" t="s">
        <v>1299</v>
      </c>
    </row>
    <row r="189269" spans="1:3" x14ac:dyDescent="0.2">
      <c r="A189269" t="s">
        <v>190628</v>
      </c>
      <c r="B189269" t="str">
        <f t="shared" si="2957"/>
        <v>SE193QY</v>
      </c>
      <c r="C189269" t="s">
        <v>1299</v>
      </c>
    </row>
    <row r="189270" spans="1:3" x14ac:dyDescent="0.2">
      <c r="A189270" t="s">
        <v>190629</v>
      </c>
      <c r="B189270" t="str">
        <f t="shared" si="2957"/>
        <v>SE193QZ</v>
      </c>
      <c r="C189270" t="s">
        <v>1299</v>
      </c>
    </row>
    <row r="189271" spans="1:3" x14ac:dyDescent="0.2">
      <c r="A189271" t="s">
        <v>190630</v>
      </c>
      <c r="B189271" t="str">
        <f t="shared" si="2957"/>
        <v>SE193RA</v>
      </c>
      <c r="C189271" t="s">
        <v>1299</v>
      </c>
    </row>
    <row r="189272" spans="1:3" x14ac:dyDescent="0.2">
      <c r="A189272" t="s">
        <v>190631</v>
      </c>
      <c r="B189272" t="str">
        <f t="shared" si="2957"/>
        <v>SE193RB</v>
      </c>
      <c r="C189272" t="s">
        <v>1299</v>
      </c>
    </row>
    <row r="189273" spans="1:3" x14ac:dyDescent="0.2">
      <c r="A189273" t="s">
        <v>190632</v>
      </c>
      <c r="B189273" t="str">
        <f t="shared" si="2957"/>
        <v>SE193RE</v>
      </c>
      <c r="C189273" t="s">
        <v>1299</v>
      </c>
    </row>
    <row r="189274" spans="1:3" x14ac:dyDescent="0.2">
      <c r="A189274" t="s">
        <v>190633</v>
      </c>
      <c r="B189274" t="str">
        <f t="shared" si="2957"/>
        <v>SE193RL</v>
      </c>
      <c r="C189274" t="s">
        <v>1299</v>
      </c>
    </row>
    <row r="189275" spans="1:3" x14ac:dyDescent="0.2">
      <c r="A189275" t="s">
        <v>190634</v>
      </c>
      <c r="B189275" t="str">
        <f t="shared" si="2957"/>
        <v>SE193RP</v>
      </c>
      <c r="C189275" t="s">
        <v>1299</v>
      </c>
    </row>
    <row r="189276" spans="1:3" x14ac:dyDescent="0.2">
      <c r="A189276" t="s">
        <v>190635</v>
      </c>
      <c r="B189276" t="str">
        <f t="shared" si="2957"/>
        <v>SE193RQ</v>
      </c>
      <c r="C189276" t="s">
        <v>1299</v>
      </c>
    </row>
    <row r="189277" spans="1:3" x14ac:dyDescent="0.2">
      <c r="A189277" t="s">
        <v>190636</v>
      </c>
      <c r="B189277" t="str">
        <f t="shared" si="2957"/>
        <v>SE193RR</v>
      </c>
      <c r="C189277" t="s">
        <v>1299</v>
      </c>
    </row>
    <row r="189278" spans="1:3" x14ac:dyDescent="0.2">
      <c r="A189278" t="s">
        <v>190637</v>
      </c>
      <c r="B189278" t="str">
        <f t="shared" si="2957"/>
        <v>SE193RS</v>
      </c>
      <c r="C189278" t="s">
        <v>1299</v>
      </c>
    </row>
    <row r="189279" spans="1:3" x14ac:dyDescent="0.2">
      <c r="A189279" t="s">
        <v>190638</v>
      </c>
      <c r="B189279" t="str">
        <f t="shared" si="2957"/>
        <v>SE193RT</v>
      </c>
      <c r="C189279" t="s">
        <v>1299</v>
      </c>
    </row>
    <row r="189280" spans="1:3" x14ac:dyDescent="0.2">
      <c r="A189280" t="s">
        <v>190639</v>
      </c>
      <c r="B189280" t="str">
        <f t="shared" si="2957"/>
        <v>SE193RU</v>
      </c>
      <c r="C189280" t="s">
        <v>1299</v>
      </c>
    </row>
    <row r="189281" spans="1:3" x14ac:dyDescent="0.2">
      <c r="A189281" t="s">
        <v>190640</v>
      </c>
      <c r="B189281" t="str">
        <f t="shared" si="2957"/>
        <v>SE193RW</v>
      </c>
      <c r="C189281" t="s">
        <v>1299</v>
      </c>
    </row>
    <row r="189282" spans="1:3" x14ac:dyDescent="0.2">
      <c r="A189282" t="s">
        <v>190641</v>
      </c>
      <c r="B189282" t="str">
        <f t="shared" si="2957"/>
        <v>SE193RX</v>
      </c>
      <c r="C189282" t="s">
        <v>1299</v>
      </c>
    </row>
    <row r="189283" spans="1:3" x14ac:dyDescent="0.2">
      <c r="A189283" t="s">
        <v>190642</v>
      </c>
      <c r="B189283" t="str">
        <f t="shared" si="2957"/>
        <v>SE193RY</v>
      </c>
      <c r="C189283" t="s">
        <v>1299</v>
      </c>
    </row>
    <row r="189284" spans="1:3" x14ac:dyDescent="0.2">
      <c r="A189284" t="s">
        <v>190643</v>
      </c>
      <c r="B189284" t="str">
        <f t="shared" si="2957"/>
        <v>SE193RZ</v>
      </c>
      <c r="C189284" t="s">
        <v>1299</v>
      </c>
    </row>
    <row r="189285" spans="1:3" x14ac:dyDescent="0.2">
      <c r="A189285" t="s">
        <v>190644</v>
      </c>
      <c r="B189285" t="str">
        <f t="shared" si="2957"/>
        <v>SE193SA</v>
      </c>
      <c r="C189285" t="s">
        <v>1299</v>
      </c>
    </row>
    <row r="189286" spans="1:3" x14ac:dyDescent="0.2">
      <c r="A189286" t="s">
        <v>190645</v>
      </c>
      <c r="B189286" t="str">
        <f t="shared" si="2957"/>
        <v>SE193SB</v>
      </c>
      <c r="C189286" t="s">
        <v>1299</v>
      </c>
    </row>
    <row r="189287" spans="1:3" x14ac:dyDescent="0.2">
      <c r="A189287" t="s">
        <v>190646</v>
      </c>
      <c r="B189287" t="str">
        <f t="shared" si="2957"/>
        <v>SE193SD</v>
      </c>
      <c r="C189287" t="s">
        <v>1299</v>
      </c>
    </row>
    <row r="189288" spans="1:3" x14ac:dyDescent="0.2">
      <c r="A189288" t="s">
        <v>190647</v>
      </c>
      <c r="B189288" t="str">
        <f t="shared" si="2957"/>
        <v>SE193SF</v>
      </c>
      <c r="C189288" t="s">
        <v>1299</v>
      </c>
    </row>
    <row r="189289" spans="1:3" x14ac:dyDescent="0.2">
      <c r="A189289" t="s">
        <v>190648</v>
      </c>
      <c r="B189289" t="str">
        <f t="shared" si="2957"/>
        <v>SE193SG</v>
      </c>
      <c r="C189289" t="s">
        <v>1299</v>
      </c>
    </row>
    <row r="189290" spans="1:3" x14ac:dyDescent="0.2">
      <c r="A189290" t="s">
        <v>190649</v>
      </c>
      <c r="B189290" t="str">
        <f t="shared" si="2957"/>
        <v>SE193SH</v>
      </c>
      <c r="C189290" t="s">
        <v>1299</v>
      </c>
    </row>
    <row r="189291" spans="1:3" x14ac:dyDescent="0.2">
      <c r="A189291" t="s">
        <v>190650</v>
      </c>
      <c r="B189291" t="str">
        <f t="shared" si="2957"/>
        <v>SE193SJ</v>
      </c>
      <c r="C189291" t="s">
        <v>1299</v>
      </c>
    </row>
    <row r="189292" spans="1:3" x14ac:dyDescent="0.2">
      <c r="A189292" t="s">
        <v>190651</v>
      </c>
      <c r="B189292" t="str">
        <f t="shared" si="2957"/>
        <v>SE193SL</v>
      </c>
      <c r="C189292" t="s">
        <v>1299</v>
      </c>
    </row>
    <row r="189293" spans="1:3" x14ac:dyDescent="0.2">
      <c r="A189293" t="s">
        <v>190652</v>
      </c>
      <c r="B189293" t="str">
        <f t="shared" si="2957"/>
        <v>SE193SN</v>
      </c>
      <c r="C189293" t="s">
        <v>1299</v>
      </c>
    </row>
    <row r="189294" spans="1:3" x14ac:dyDescent="0.2">
      <c r="A189294" t="s">
        <v>190653</v>
      </c>
      <c r="B189294" t="str">
        <f t="shared" si="2957"/>
        <v>SE193SP</v>
      </c>
      <c r="C189294" t="s">
        <v>1299</v>
      </c>
    </row>
    <row r="189295" spans="1:3" x14ac:dyDescent="0.2">
      <c r="A189295" t="s">
        <v>190654</v>
      </c>
      <c r="B189295" t="str">
        <f t="shared" si="2957"/>
        <v>SE193SQ</v>
      </c>
      <c r="C189295" t="s">
        <v>1299</v>
      </c>
    </row>
    <row r="189296" spans="1:3" x14ac:dyDescent="0.2">
      <c r="A189296" t="s">
        <v>190655</v>
      </c>
      <c r="B189296" t="str">
        <f t="shared" si="2957"/>
        <v>SE193SR</v>
      </c>
      <c r="C189296" t="s">
        <v>1299</v>
      </c>
    </row>
    <row r="189297" spans="1:3" x14ac:dyDescent="0.2">
      <c r="A189297" t="s">
        <v>190656</v>
      </c>
      <c r="B189297" t="str">
        <f t="shared" si="2957"/>
        <v>SE193SS</v>
      </c>
      <c r="C189297" t="s">
        <v>1299</v>
      </c>
    </row>
    <row r="189298" spans="1:3" x14ac:dyDescent="0.2">
      <c r="A189298" t="s">
        <v>190657</v>
      </c>
      <c r="B189298" t="str">
        <f t="shared" si="2957"/>
        <v>SE193ST</v>
      </c>
      <c r="C189298" t="s">
        <v>1299</v>
      </c>
    </row>
    <row r="189299" spans="1:3" x14ac:dyDescent="0.2">
      <c r="A189299" t="s">
        <v>190658</v>
      </c>
      <c r="B189299" t="str">
        <f t="shared" si="2957"/>
        <v>SE193SU</v>
      </c>
      <c r="C189299" t="s">
        <v>1299</v>
      </c>
    </row>
    <row r="189300" spans="1:3" x14ac:dyDescent="0.2">
      <c r="A189300" t="s">
        <v>190659</v>
      </c>
      <c r="B189300" t="str">
        <f t="shared" si="2957"/>
        <v>SE193SW</v>
      </c>
      <c r="C189300" t="s">
        <v>1299</v>
      </c>
    </row>
    <row r="189301" spans="1:3" x14ac:dyDescent="0.2">
      <c r="A189301" t="s">
        <v>190660</v>
      </c>
      <c r="B189301" t="str">
        <f t="shared" si="2957"/>
        <v>SE193SX</v>
      </c>
      <c r="C189301" t="s">
        <v>1299</v>
      </c>
    </row>
    <row r="189302" spans="1:3" x14ac:dyDescent="0.2">
      <c r="A189302" t="s">
        <v>190661</v>
      </c>
      <c r="B189302" t="str">
        <f t="shared" si="2957"/>
        <v>SE193SY</v>
      </c>
      <c r="C189302" t="s">
        <v>1299</v>
      </c>
    </row>
    <row r="189303" spans="1:3" x14ac:dyDescent="0.2">
      <c r="A189303" t="s">
        <v>190662</v>
      </c>
      <c r="B189303" t="str">
        <f t="shared" si="2957"/>
        <v>SE193SZ</v>
      </c>
      <c r="C189303" t="s">
        <v>1299</v>
      </c>
    </row>
    <row r="189304" spans="1:3" x14ac:dyDescent="0.2">
      <c r="A189304" t="s">
        <v>190663</v>
      </c>
      <c r="B189304" t="str">
        <f t="shared" si="2957"/>
        <v>SE193TA</v>
      </c>
      <c r="C189304" t="s">
        <v>1299</v>
      </c>
    </row>
    <row r="189305" spans="1:3" x14ac:dyDescent="0.2">
      <c r="A189305" t="s">
        <v>190664</v>
      </c>
      <c r="B189305" t="str">
        <f t="shared" si="2957"/>
        <v>SE193TB</v>
      </c>
      <c r="C189305" t="s">
        <v>1299</v>
      </c>
    </row>
    <row r="189306" spans="1:3" x14ac:dyDescent="0.2">
      <c r="A189306" t="s">
        <v>190665</v>
      </c>
      <c r="B189306" t="str">
        <f t="shared" si="2957"/>
        <v>SE193TD</v>
      </c>
      <c r="C189306" t="s">
        <v>1299</v>
      </c>
    </row>
    <row r="189307" spans="1:3" x14ac:dyDescent="0.2">
      <c r="A189307" t="s">
        <v>190666</v>
      </c>
      <c r="B189307" t="str">
        <f t="shared" si="2957"/>
        <v>SE193TE</v>
      </c>
      <c r="C189307" t="s">
        <v>1299</v>
      </c>
    </row>
    <row r="189308" spans="1:3" x14ac:dyDescent="0.2">
      <c r="A189308" t="s">
        <v>190667</v>
      </c>
      <c r="B189308" t="str">
        <f t="shared" si="2957"/>
        <v>SE193TF</v>
      </c>
      <c r="C189308" t="s">
        <v>1299</v>
      </c>
    </row>
    <row r="189309" spans="1:3" x14ac:dyDescent="0.2">
      <c r="A189309" t="s">
        <v>190668</v>
      </c>
      <c r="B189309" t="str">
        <f t="shared" si="2957"/>
        <v>SE193TG</v>
      </c>
      <c r="C189309" t="s">
        <v>1299</v>
      </c>
    </row>
    <row r="189310" spans="1:3" x14ac:dyDescent="0.2">
      <c r="A189310" t="s">
        <v>190669</v>
      </c>
      <c r="B189310" t="str">
        <f t="shared" si="2957"/>
        <v>SE193TH</v>
      </c>
      <c r="C189310" t="s">
        <v>1299</v>
      </c>
    </row>
    <row r="189311" spans="1:3" x14ac:dyDescent="0.2">
      <c r="A189311" t="s">
        <v>190670</v>
      </c>
      <c r="B189311" t="str">
        <f t="shared" si="2957"/>
        <v>SE193TJ</v>
      </c>
      <c r="C189311" t="s">
        <v>1299</v>
      </c>
    </row>
    <row r="189312" spans="1:3" x14ac:dyDescent="0.2">
      <c r="A189312" t="s">
        <v>190671</v>
      </c>
      <c r="B189312" t="str">
        <f t="shared" si="2957"/>
        <v>SE193TL</v>
      </c>
      <c r="C189312" t="s">
        <v>1299</v>
      </c>
    </row>
    <row r="189313" spans="1:3" x14ac:dyDescent="0.2">
      <c r="A189313" t="s">
        <v>190672</v>
      </c>
      <c r="B189313" t="str">
        <f t="shared" si="2957"/>
        <v>SE193TP</v>
      </c>
      <c r="C189313" t="s">
        <v>1299</v>
      </c>
    </row>
    <row r="189314" spans="1:3" x14ac:dyDescent="0.2">
      <c r="A189314" t="s">
        <v>190673</v>
      </c>
      <c r="B189314" t="str">
        <f t="shared" si="2957"/>
        <v>SE193TQ</v>
      </c>
      <c r="C189314" t="s">
        <v>1299</v>
      </c>
    </row>
    <row r="189315" spans="1:3" x14ac:dyDescent="0.2">
      <c r="A189315" t="s">
        <v>190674</v>
      </c>
      <c r="B189315" t="str">
        <f t="shared" ref="B189315:B189378" si="2958">SUBSTITUTE(A189315, " ", "")</f>
        <v>SE193TR</v>
      </c>
      <c r="C189315" t="s">
        <v>1299</v>
      </c>
    </row>
    <row r="189316" spans="1:3" x14ac:dyDescent="0.2">
      <c r="A189316" t="s">
        <v>190675</v>
      </c>
      <c r="B189316" t="str">
        <f t="shared" si="2958"/>
        <v>SE193TS</v>
      </c>
      <c r="C189316" t="s">
        <v>1299</v>
      </c>
    </row>
    <row r="189317" spans="1:3" x14ac:dyDescent="0.2">
      <c r="A189317" t="s">
        <v>190676</v>
      </c>
      <c r="B189317" t="str">
        <f t="shared" si="2958"/>
        <v>SE193TT</v>
      </c>
      <c r="C189317" t="s">
        <v>1299</v>
      </c>
    </row>
    <row r="189318" spans="1:3" x14ac:dyDescent="0.2">
      <c r="A189318" t="s">
        <v>190677</v>
      </c>
      <c r="B189318" t="str">
        <f t="shared" si="2958"/>
        <v>SE193TU</v>
      </c>
      <c r="C189318" t="s">
        <v>1299</v>
      </c>
    </row>
    <row r="189319" spans="1:3" x14ac:dyDescent="0.2">
      <c r="A189319" t="s">
        <v>190678</v>
      </c>
      <c r="B189319" t="str">
        <f t="shared" si="2958"/>
        <v>SE193TW</v>
      </c>
      <c r="C189319" t="s">
        <v>1299</v>
      </c>
    </row>
    <row r="189320" spans="1:3" x14ac:dyDescent="0.2">
      <c r="A189320" t="s">
        <v>190679</v>
      </c>
      <c r="B189320" t="str">
        <f t="shared" si="2958"/>
        <v>SE193TX</v>
      </c>
      <c r="C189320" t="s">
        <v>1299</v>
      </c>
    </row>
    <row r="189321" spans="1:3" x14ac:dyDescent="0.2">
      <c r="A189321" t="s">
        <v>190680</v>
      </c>
      <c r="B189321" t="str">
        <f t="shared" si="2958"/>
        <v>SE193TY</v>
      </c>
      <c r="C189321" t="s">
        <v>1299</v>
      </c>
    </row>
    <row r="189322" spans="1:3" x14ac:dyDescent="0.2">
      <c r="A189322" t="s">
        <v>190681</v>
      </c>
      <c r="B189322" t="str">
        <f t="shared" si="2958"/>
        <v>SE193TZ</v>
      </c>
      <c r="C189322" t="s">
        <v>1299</v>
      </c>
    </row>
    <row r="189323" spans="1:3" x14ac:dyDescent="0.2">
      <c r="A189323" t="s">
        <v>190682</v>
      </c>
      <c r="B189323" t="str">
        <f t="shared" si="2958"/>
        <v>SE193UA</v>
      </c>
      <c r="C189323" t="s">
        <v>1299</v>
      </c>
    </row>
    <row r="189324" spans="1:3" x14ac:dyDescent="0.2">
      <c r="A189324" t="s">
        <v>190683</v>
      </c>
      <c r="B189324" t="str">
        <f t="shared" si="2958"/>
        <v>SE193UB</v>
      </c>
      <c r="C189324" t="s">
        <v>1299</v>
      </c>
    </row>
    <row r="189325" spans="1:3" x14ac:dyDescent="0.2">
      <c r="A189325" t="s">
        <v>190684</v>
      </c>
      <c r="B189325" t="str">
        <f t="shared" si="2958"/>
        <v>SE193UD</v>
      </c>
      <c r="C189325" t="s">
        <v>1299</v>
      </c>
    </row>
    <row r="189326" spans="1:3" x14ac:dyDescent="0.2">
      <c r="A189326" t="s">
        <v>190685</v>
      </c>
      <c r="B189326" t="str">
        <f t="shared" si="2958"/>
        <v>SE193UE</v>
      </c>
      <c r="C189326" t="s">
        <v>1299</v>
      </c>
    </row>
    <row r="189327" spans="1:3" x14ac:dyDescent="0.2">
      <c r="A189327" t="s">
        <v>190686</v>
      </c>
      <c r="B189327" t="str">
        <f t="shared" si="2958"/>
        <v>SE193UF</v>
      </c>
      <c r="C189327" t="s">
        <v>1299</v>
      </c>
    </row>
    <row r="189328" spans="1:3" x14ac:dyDescent="0.2">
      <c r="A189328" t="s">
        <v>190687</v>
      </c>
      <c r="B189328" t="str">
        <f t="shared" si="2958"/>
        <v>SE193UG</v>
      </c>
      <c r="C189328" t="s">
        <v>1299</v>
      </c>
    </row>
    <row r="189329" spans="1:3" x14ac:dyDescent="0.2">
      <c r="A189329" t="s">
        <v>190688</v>
      </c>
      <c r="B189329" t="str">
        <f t="shared" si="2958"/>
        <v>SE193UH</v>
      </c>
      <c r="C189329" t="s">
        <v>1299</v>
      </c>
    </row>
    <row r="189330" spans="1:3" x14ac:dyDescent="0.2">
      <c r="A189330" t="s">
        <v>190689</v>
      </c>
      <c r="B189330" t="str">
        <f t="shared" si="2958"/>
        <v>SE193UJ</v>
      </c>
      <c r="C189330" t="s">
        <v>1299</v>
      </c>
    </row>
    <row r="189331" spans="1:3" x14ac:dyDescent="0.2">
      <c r="A189331" t="s">
        <v>190690</v>
      </c>
      <c r="B189331" t="str">
        <f t="shared" si="2958"/>
        <v>SE193UL</v>
      </c>
      <c r="C189331" t="s">
        <v>1299</v>
      </c>
    </row>
    <row r="189332" spans="1:3" x14ac:dyDescent="0.2">
      <c r="A189332" t="s">
        <v>190691</v>
      </c>
      <c r="B189332" t="str">
        <f t="shared" si="2958"/>
        <v>SE193UN</v>
      </c>
      <c r="C189332" t="s">
        <v>1299</v>
      </c>
    </row>
    <row r="189333" spans="1:3" x14ac:dyDescent="0.2">
      <c r="A189333" t="s">
        <v>190692</v>
      </c>
      <c r="B189333" t="str">
        <f t="shared" si="2958"/>
        <v>SE193UP</v>
      </c>
      <c r="C189333" t="s">
        <v>1299</v>
      </c>
    </row>
    <row r="189334" spans="1:3" x14ac:dyDescent="0.2">
      <c r="A189334" t="s">
        <v>190693</v>
      </c>
      <c r="B189334" t="str">
        <f t="shared" si="2958"/>
        <v>SE193UQ</v>
      </c>
      <c r="C189334" t="s">
        <v>1299</v>
      </c>
    </row>
    <row r="189335" spans="1:3" x14ac:dyDescent="0.2">
      <c r="A189335" t="s">
        <v>190694</v>
      </c>
      <c r="B189335" t="str">
        <f t="shared" si="2958"/>
        <v>SE193UR</v>
      </c>
      <c r="C189335" t="s">
        <v>1299</v>
      </c>
    </row>
    <row r="189336" spans="1:3" x14ac:dyDescent="0.2">
      <c r="A189336" t="s">
        <v>190695</v>
      </c>
      <c r="B189336" t="str">
        <f t="shared" si="2958"/>
        <v>SE193US</v>
      </c>
      <c r="C189336" t="s">
        <v>1299</v>
      </c>
    </row>
    <row r="189337" spans="1:3" x14ac:dyDescent="0.2">
      <c r="A189337" t="s">
        <v>190696</v>
      </c>
      <c r="B189337" t="str">
        <f t="shared" si="2958"/>
        <v>SE193UT</v>
      </c>
      <c r="C189337" t="s">
        <v>1299</v>
      </c>
    </row>
    <row r="189338" spans="1:3" x14ac:dyDescent="0.2">
      <c r="A189338" t="s">
        <v>190697</v>
      </c>
      <c r="B189338" t="str">
        <f t="shared" si="2958"/>
        <v>SE193UU</v>
      </c>
      <c r="C189338" t="s">
        <v>1299</v>
      </c>
    </row>
    <row r="189339" spans="1:3" x14ac:dyDescent="0.2">
      <c r="A189339" t="s">
        <v>190698</v>
      </c>
      <c r="B189339" t="str">
        <f t="shared" si="2958"/>
        <v>SE193UW</v>
      </c>
      <c r="C189339" t="s">
        <v>1299</v>
      </c>
    </row>
    <row r="189340" spans="1:3" x14ac:dyDescent="0.2">
      <c r="A189340" t="s">
        <v>190699</v>
      </c>
      <c r="B189340" t="str">
        <f t="shared" si="2958"/>
        <v>SE193UX</v>
      </c>
      <c r="C189340" t="s">
        <v>1299</v>
      </c>
    </row>
    <row r="189341" spans="1:3" x14ac:dyDescent="0.2">
      <c r="A189341" t="s">
        <v>190700</v>
      </c>
      <c r="B189341" t="str">
        <f t="shared" si="2958"/>
        <v>SE193UY</v>
      </c>
      <c r="C189341" t="s">
        <v>1299</v>
      </c>
    </row>
    <row r="189342" spans="1:3" x14ac:dyDescent="0.2">
      <c r="A189342" t="s">
        <v>190701</v>
      </c>
      <c r="B189342" t="str">
        <f t="shared" si="2958"/>
        <v>SE193UZ</v>
      </c>
      <c r="C189342" t="s">
        <v>1299</v>
      </c>
    </row>
    <row r="189343" spans="1:3" x14ac:dyDescent="0.2">
      <c r="A189343" t="s">
        <v>190702</v>
      </c>
      <c r="B189343" t="str">
        <f t="shared" si="2958"/>
        <v>SE193WA</v>
      </c>
      <c r="C189343" t="s">
        <v>1299</v>
      </c>
    </row>
    <row r="189344" spans="1:3" x14ac:dyDescent="0.2">
      <c r="A189344" t="s">
        <v>190703</v>
      </c>
      <c r="B189344" t="str">
        <f t="shared" si="2958"/>
        <v>SE193WB</v>
      </c>
      <c r="C189344" t="s">
        <v>1299</v>
      </c>
    </row>
    <row r="189345" spans="1:3" x14ac:dyDescent="0.2">
      <c r="A189345" t="s">
        <v>190704</v>
      </c>
      <c r="B189345" t="str">
        <f t="shared" si="2958"/>
        <v>SE193WD</v>
      </c>
      <c r="C189345" t="s">
        <v>1299</v>
      </c>
    </row>
    <row r="189346" spans="1:3" x14ac:dyDescent="0.2">
      <c r="A189346" t="s">
        <v>190705</v>
      </c>
      <c r="B189346" t="str">
        <f t="shared" si="2958"/>
        <v>SE193WE</v>
      </c>
      <c r="C189346" t="s">
        <v>1299</v>
      </c>
    </row>
    <row r="189347" spans="1:3" x14ac:dyDescent="0.2">
      <c r="A189347" t="s">
        <v>190706</v>
      </c>
      <c r="B189347" t="str">
        <f t="shared" si="2958"/>
        <v>SE193WF</v>
      </c>
      <c r="C189347" t="s">
        <v>1299</v>
      </c>
    </row>
    <row r="189348" spans="1:3" x14ac:dyDescent="0.2">
      <c r="A189348" t="s">
        <v>190707</v>
      </c>
      <c r="B189348" t="str">
        <f t="shared" si="2958"/>
        <v>SE193WG</v>
      </c>
      <c r="C189348" t="s">
        <v>1299</v>
      </c>
    </row>
    <row r="189349" spans="1:3" x14ac:dyDescent="0.2">
      <c r="A189349" t="s">
        <v>190708</v>
      </c>
      <c r="B189349" t="str">
        <f t="shared" si="2958"/>
        <v>SE193WH</v>
      </c>
      <c r="C189349" t="s">
        <v>1299</v>
      </c>
    </row>
    <row r="189350" spans="1:3" x14ac:dyDescent="0.2">
      <c r="A189350" t="s">
        <v>190709</v>
      </c>
      <c r="B189350" t="str">
        <f t="shared" si="2958"/>
        <v>SE193WJ</v>
      </c>
      <c r="C189350" t="s">
        <v>1299</v>
      </c>
    </row>
    <row r="189351" spans="1:3" x14ac:dyDescent="0.2">
      <c r="A189351" t="s">
        <v>190710</v>
      </c>
      <c r="B189351" t="str">
        <f t="shared" si="2958"/>
        <v>SE193WL</v>
      </c>
      <c r="C189351" t="s">
        <v>1299</v>
      </c>
    </row>
    <row r="189352" spans="1:3" x14ac:dyDescent="0.2">
      <c r="A189352" t="s">
        <v>190711</v>
      </c>
      <c r="B189352" t="str">
        <f t="shared" si="2958"/>
        <v>SE193WN</v>
      </c>
      <c r="C189352" t="s">
        <v>1299</v>
      </c>
    </row>
    <row r="189353" spans="1:3" x14ac:dyDescent="0.2">
      <c r="A189353" t="s">
        <v>190712</v>
      </c>
      <c r="B189353" t="str">
        <f t="shared" si="2958"/>
        <v>SE193WP</v>
      </c>
      <c r="C189353" t="s">
        <v>1299</v>
      </c>
    </row>
    <row r="189354" spans="1:3" x14ac:dyDescent="0.2">
      <c r="A189354" t="s">
        <v>190713</v>
      </c>
      <c r="B189354" t="str">
        <f t="shared" si="2958"/>
        <v>SE193WQ</v>
      </c>
      <c r="C189354" t="s">
        <v>1299</v>
      </c>
    </row>
    <row r="189355" spans="1:3" x14ac:dyDescent="0.2">
      <c r="A189355" t="s">
        <v>190714</v>
      </c>
      <c r="B189355" t="str">
        <f t="shared" si="2958"/>
        <v>SE193WR</v>
      </c>
      <c r="C189355" t="s">
        <v>1299</v>
      </c>
    </row>
    <row r="189356" spans="1:3" x14ac:dyDescent="0.2">
      <c r="A189356" t="s">
        <v>190715</v>
      </c>
      <c r="B189356" t="str">
        <f t="shared" si="2958"/>
        <v>SE193WS</v>
      </c>
      <c r="C189356" t="s">
        <v>1299</v>
      </c>
    </row>
    <row r="189357" spans="1:3" x14ac:dyDescent="0.2">
      <c r="A189357" t="s">
        <v>190716</v>
      </c>
      <c r="B189357" t="str">
        <f t="shared" si="2958"/>
        <v>SE193WT</v>
      </c>
      <c r="C189357" t="s">
        <v>1299</v>
      </c>
    </row>
    <row r="189358" spans="1:3" x14ac:dyDescent="0.2">
      <c r="A189358" t="s">
        <v>190717</v>
      </c>
      <c r="B189358" t="str">
        <f t="shared" si="2958"/>
        <v>SE193WU</v>
      </c>
      <c r="C189358" t="s">
        <v>1299</v>
      </c>
    </row>
    <row r="189359" spans="1:3" x14ac:dyDescent="0.2">
      <c r="A189359" t="s">
        <v>190718</v>
      </c>
      <c r="B189359" t="str">
        <f t="shared" si="2958"/>
        <v>SE193WW</v>
      </c>
      <c r="C189359" t="s">
        <v>1299</v>
      </c>
    </row>
    <row r="189360" spans="1:3" x14ac:dyDescent="0.2">
      <c r="A189360" t="s">
        <v>190719</v>
      </c>
      <c r="B189360" t="str">
        <f t="shared" si="2958"/>
        <v>SE193WX</v>
      </c>
      <c r="C189360" t="s">
        <v>1299</v>
      </c>
    </row>
    <row r="189361" spans="1:3" x14ac:dyDescent="0.2">
      <c r="A189361" t="s">
        <v>190720</v>
      </c>
      <c r="B189361" t="str">
        <f t="shared" si="2958"/>
        <v>SE193WY</v>
      </c>
      <c r="C189361" t="s">
        <v>1299</v>
      </c>
    </row>
    <row r="189362" spans="1:3" x14ac:dyDescent="0.2">
      <c r="A189362" t="s">
        <v>190721</v>
      </c>
      <c r="B189362" t="str">
        <f t="shared" si="2958"/>
        <v>SE193WZ</v>
      </c>
      <c r="C189362" t="s">
        <v>1299</v>
      </c>
    </row>
    <row r="189363" spans="1:3" x14ac:dyDescent="0.2">
      <c r="A189363" t="s">
        <v>190722</v>
      </c>
      <c r="B189363" t="str">
        <f t="shared" si="2958"/>
        <v>SE193XA</v>
      </c>
      <c r="C189363" t="s">
        <v>1299</v>
      </c>
    </row>
    <row r="189364" spans="1:3" x14ac:dyDescent="0.2">
      <c r="A189364" t="s">
        <v>190723</v>
      </c>
      <c r="B189364" t="str">
        <f t="shared" si="2958"/>
        <v>SE193XB</v>
      </c>
      <c r="C189364" t="s">
        <v>1299</v>
      </c>
    </row>
    <row r="189365" spans="1:3" x14ac:dyDescent="0.2">
      <c r="A189365" t="s">
        <v>190724</v>
      </c>
      <c r="B189365" t="str">
        <f t="shared" si="2958"/>
        <v>SE193XD</v>
      </c>
      <c r="C189365" t="s">
        <v>1299</v>
      </c>
    </row>
    <row r="189366" spans="1:3" x14ac:dyDescent="0.2">
      <c r="A189366" t="s">
        <v>190725</v>
      </c>
      <c r="B189366" t="str">
        <f t="shared" si="2958"/>
        <v>SE193XE</v>
      </c>
      <c r="C189366" t="s">
        <v>1310</v>
      </c>
    </row>
    <row r="189367" spans="1:3" x14ac:dyDescent="0.2">
      <c r="A189367" t="s">
        <v>190726</v>
      </c>
      <c r="B189367" t="str">
        <f t="shared" si="2958"/>
        <v>SE193XF</v>
      </c>
      <c r="C189367" t="s">
        <v>1310</v>
      </c>
    </row>
    <row r="189368" spans="1:3" x14ac:dyDescent="0.2">
      <c r="A189368" t="s">
        <v>190727</v>
      </c>
      <c r="B189368" t="str">
        <f t="shared" si="2958"/>
        <v>SE193XG</v>
      </c>
      <c r="C189368" t="s">
        <v>1299</v>
      </c>
    </row>
    <row r="189369" spans="1:3" x14ac:dyDescent="0.2">
      <c r="A189369" t="s">
        <v>190728</v>
      </c>
      <c r="B189369" t="str">
        <f t="shared" si="2958"/>
        <v>SE193XH</v>
      </c>
      <c r="C189369" t="s">
        <v>1299</v>
      </c>
    </row>
    <row r="189370" spans="1:3" x14ac:dyDescent="0.2">
      <c r="A189370" t="s">
        <v>190729</v>
      </c>
      <c r="B189370" t="str">
        <f t="shared" si="2958"/>
        <v>SE193XJ</v>
      </c>
      <c r="C189370" t="s">
        <v>1299</v>
      </c>
    </row>
    <row r="189371" spans="1:3" x14ac:dyDescent="0.2">
      <c r="A189371" t="s">
        <v>190730</v>
      </c>
      <c r="B189371" t="str">
        <f t="shared" si="2958"/>
        <v>SE193XL</v>
      </c>
      <c r="C189371" t="s">
        <v>1299</v>
      </c>
    </row>
    <row r="189372" spans="1:3" x14ac:dyDescent="0.2">
      <c r="A189372" t="s">
        <v>190731</v>
      </c>
      <c r="B189372" t="str">
        <f t="shared" si="2958"/>
        <v>SE193XN</v>
      </c>
      <c r="C189372" t="s">
        <v>1299</v>
      </c>
    </row>
    <row r="189373" spans="1:3" x14ac:dyDescent="0.2">
      <c r="A189373" t="s">
        <v>190732</v>
      </c>
      <c r="B189373" t="str">
        <f t="shared" si="2958"/>
        <v>SE193XP</v>
      </c>
      <c r="C189373" t="s">
        <v>1299</v>
      </c>
    </row>
    <row r="189374" spans="1:3" x14ac:dyDescent="0.2">
      <c r="A189374" t="s">
        <v>190733</v>
      </c>
      <c r="B189374" t="str">
        <f t="shared" si="2958"/>
        <v>SE193XQ</v>
      </c>
      <c r="C189374" t="s">
        <v>1310</v>
      </c>
    </row>
    <row r="189375" spans="1:3" x14ac:dyDescent="0.2">
      <c r="A189375" t="s">
        <v>190734</v>
      </c>
      <c r="B189375" t="str">
        <f t="shared" si="2958"/>
        <v>SE193XR</v>
      </c>
      <c r="C189375" t="s">
        <v>1299</v>
      </c>
    </row>
    <row r="189376" spans="1:3" x14ac:dyDescent="0.2">
      <c r="A189376" t="s">
        <v>190735</v>
      </c>
      <c r="B189376" t="str">
        <f t="shared" si="2958"/>
        <v>SE193XS</v>
      </c>
      <c r="C189376" t="s">
        <v>1310</v>
      </c>
    </row>
    <row r="189377" spans="1:3" x14ac:dyDescent="0.2">
      <c r="A189377" t="s">
        <v>190736</v>
      </c>
      <c r="B189377" t="str">
        <f t="shared" si="2958"/>
        <v>SE193XT</v>
      </c>
      <c r="C189377" t="s">
        <v>1310</v>
      </c>
    </row>
    <row r="189378" spans="1:3" x14ac:dyDescent="0.2">
      <c r="A189378" t="s">
        <v>190737</v>
      </c>
      <c r="B189378" t="str">
        <f t="shared" si="2958"/>
        <v>SE193XU</v>
      </c>
      <c r="C189378" t="s">
        <v>1299</v>
      </c>
    </row>
    <row r="189379" spans="1:3" x14ac:dyDescent="0.2">
      <c r="A189379" t="s">
        <v>190738</v>
      </c>
      <c r="B189379" t="str">
        <f t="shared" ref="B189379:B189442" si="2959">SUBSTITUTE(A189379, " ", "")</f>
        <v>SE193XW</v>
      </c>
      <c r="C189379" t="s">
        <v>1299</v>
      </c>
    </row>
    <row r="189380" spans="1:3" x14ac:dyDescent="0.2">
      <c r="A189380" t="s">
        <v>190739</v>
      </c>
      <c r="B189380" t="str">
        <f t="shared" si="2959"/>
        <v>SE193XY</v>
      </c>
      <c r="C189380" t="s">
        <v>1299</v>
      </c>
    </row>
    <row r="189381" spans="1:3" x14ac:dyDescent="0.2">
      <c r="A189381" t="s">
        <v>190740</v>
      </c>
      <c r="B189381" t="str">
        <f t="shared" si="2959"/>
        <v>SE193XZ</v>
      </c>
      <c r="C189381" t="s">
        <v>1310</v>
      </c>
    </row>
    <row r="189382" spans="1:3" x14ac:dyDescent="0.2">
      <c r="A189382" t="s">
        <v>190741</v>
      </c>
      <c r="B189382" t="str">
        <f t="shared" si="2959"/>
        <v>SE193YA</v>
      </c>
      <c r="C189382" t="s">
        <v>1299</v>
      </c>
    </row>
    <row r="189383" spans="1:3" x14ac:dyDescent="0.2">
      <c r="A189383" t="s">
        <v>190742</v>
      </c>
      <c r="B189383" t="str">
        <f t="shared" si="2959"/>
        <v>SE193YB</v>
      </c>
      <c r="C189383" t="s">
        <v>1299</v>
      </c>
    </row>
    <row r="189384" spans="1:3" x14ac:dyDescent="0.2">
      <c r="A189384" t="s">
        <v>190743</v>
      </c>
      <c r="B189384" t="str">
        <f t="shared" si="2959"/>
        <v>SE193YD</v>
      </c>
      <c r="C189384" t="s">
        <v>1299</v>
      </c>
    </row>
    <row r="189385" spans="1:3" x14ac:dyDescent="0.2">
      <c r="A189385" t="s">
        <v>190744</v>
      </c>
      <c r="B189385" t="str">
        <f t="shared" si="2959"/>
        <v>SE193YE</v>
      </c>
      <c r="C189385" t="s">
        <v>1299</v>
      </c>
    </row>
    <row r="189386" spans="1:3" x14ac:dyDescent="0.2">
      <c r="A189386" t="s">
        <v>190745</v>
      </c>
      <c r="B189386" t="str">
        <f t="shared" si="2959"/>
        <v>SE193YF</v>
      </c>
      <c r="C189386" t="s">
        <v>1299</v>
      </c>
    </row>
    <row r="189387" spans="1:3" x14ac:dyDescent="0.2">
      <c r="A189387" t="s">
        <v>190746</v>
      </c>
      <c r="B189387" t="str">
        <f t="shared" si="2959"/>
        <v>SE193YG</v>
      </c>
      <c r="C189387" t="s">
        <v>1299</v>
      </c>
    </row>
    <row r="189388" spans="1:3" x14ac:dyDescent="0.2">
      <c r="A189388" t="s">
        <v>190747</v>
      </c>
      <c r="B189388" t="str">
        <f t="shared" si="2959"/>
        <v>SE193YH</v>
      </c>
      <c r="C189388" t="s">
        <v>1299</v>
      </c>
    </row>
    <row r="189389" spans="1:3" x14ac:dyDescent="0.2">
      <c r="A189389" t="s">
        <v>190748</v>
      </c>
      <c r="B189389" t="str">
        <f t="shared" si="2959"/>
        <v>SE193YJ</v>
      </c>
      <c r="C189389" t="s">
        <v>1299</v>
      </c>
    </row>
    <row r="189390" spans="1:3" x14ac:dyDescent="0.2">
      <c r="A189390" t="s">
        <v>190749</v>
      </c>
      <c r="B189390" t="str">
        <f t="shared" si="2959"/>
        <v>SE193YL</v>
      </c>
      <c r="C189390" t="s">
        <v>1299</v>
      </c>
    </row>
    <row r="189391" spans="1:3" x14ac:dyDescent="0.2">
      <c r="A189391" t="s">
        <v>190750</v>
      </c>
      <c r="B189391" t="str">
        <f t="shared" si="2959"/>
        <v>SE193YN</v>
      </c>
      <c r="C189391" t="s">
        <v>1299</v>
      </c>
    </row>
    <row r="189392" spans="1:3" x14ac:dyDescent="0.2">
      <c r="A189392" t="s">
        <v>190751</v>
      </c>
      <c r="B189392" t="str">
        <f t="shared" si="2959"/>
        <v>SE193YP</v>
      </c>
      <c r="C189392" t="s">
        <v>1299</v>
      </c>
    </row>
    <row r="189393" spans="1:3" x14ac:dyDescent="0.2">
      <c r="A189393" t="s">
        <v>190752</v>
      </c>
      <c r="B189393" t="str">
        <f t="shared" si="2959"/>
        <v>SE193YQ</v>
      </c>
      <c r="C189393" t="s">
        <v>1299</v>
      </c>
    </row>
    <row r="189394" spans="1:3" x14ac:dyDescent="0.2">
      <c r="A189394" t="s">
        <v>190753</v>
      </c>
      <c r="B189394" t="str">
        <f t="shared" si="2959"/>
        <v>SE193YR</v>
      </c>
      <c r="C189394" t="s">
        <v>1299</v>
      </c>
    </row>
    <row r="189395" spans="1:3" x14ac:dyDescent="0.2">
      <c r="A189395" t="s">
        <v>190754</v>
      </c>
      <c r="B189395" t="str">
        <f t="shared" si="2959"/>
        <v>SE193YS</v>
      </c>
      <c r="C189395" t="s">
        <v>1299</v>
      </c>
    </row>
    <row r="189396" spans="1:3" x14ac:dyDescent="0.2">
      <c r="A189396" t="s">
        <v>190755</v>
      </c>
      <c r="B189396" t="str">
        <f t="shared" si="2959"/>
        <v>SE193YT</v>
      </c>
      <c r="C189396" t="s">
        <v>1299</v>
      </c>
    </row>
    <row r="189397" spans="1:3" x14ac:dyDescent="0.2">
      <c r="A189397" t="s">
        <v>190756</v>
      </c>
      <c r="B189397" t="str">
        <f t="shared" si="2959"/>
        <v>SE193YU</v>
      </c>
      <c r="C189397" t="s">
        <v>1299</v>
      </c>
    </row>
    <row r="189398" spans="1:3" x14ac:dyDescent="0.2">
      <c r="A189398" t="s">
        <v>190757</v>
      </c>
      <c r="B189398" t="str">
        <f t="shared" si="2959"/>
        <v>SE193YW</v>
      </c>
      <c r="C189398" t="s">
        <v>1299</v>
      </c>
    </row>
    <row r="189399" spans="1:3" x14ac:dyDescent="0.2">
      <c r="A189399" t="s">
        <v>190758</v>
      </c>
      <c r="B189399" t="str">
        <f t="shared" si="2959"/>
        <v>SE193YX</v>
      </c>
      <c r="C189399" t="s">
        <v>1299</v>
      </c>
    </row>
    <row r="189400" spans="1:3" x14ac:dyDescent="0.2">
      <c r="A189400" t="s">
        <v>190759</v>
      </c>
      <c r="B189400" t="str">
        <f t="shared" si="2959"/>
        <v>SE193YY</v>
      </c>
      <c r="C189400" t="s">
        <v>1299</v>
      </c>
    </row>
    <row r="189401" spans="1:3" x14ac:dyDescent="0.2">
      <c r="A189401" t="s">
        <v>190760</v>
      </c>
      <c r="B189401" t="str">
        <f t="shared" si="2959"/>
        <v>SE193YZ</v>
      </c>
      <c r="C189401" t="s">
        <v>1299</v>
      </c>
    </row>
    <row r="189402" spans="1:3" x14ac:dyDescent="0.2">
      <c r="A189402" t="s">
        <v>190761</v>
      </c>
      <c r="B189402" t="str">
        <f t="shared" si="2959"/>
        <v>SE193ZA</v>
      </c>
      <c r="C189402" t="s">
        <v>1299</v>
      </c>
    </row>
    <row r="189403" spans="1:3" x14ac:dyDescent="0.2">
      <c r="A189403" t="s">
        <v>190762</v>
      </c>
      <c r="B189403" t="str">
        <f t="shared" si="2959"/>
        <v>SE193ZB</v>
      </c>
      <c r="C189403" t="s">
        <v>1299</v>
      </c>
    </row>
    <row r="189404" spans="1:3" x14ac:dyDescent="0.2">
      <c r="A189404" t="s">
        <v>190763</v>
      </c>
      <c r="B189404" t="str">
        <f t="shared" si="2959"/>
        <v>SE193ZD</v>
      </c>
      <c r="C189404" t="s">
        <v>1299</v>
      </c>
    </row>
    <row r="189405" spans="1:3" x14ac:dyDescent="0.2">
      <c r="A189405" t="s">
        <v>190764</v>
      </c>
      <c r="B189405" t="str">
        <f t="shared" si="2959"/>
        <v>SE193ZE</v>
      </c>
      <c r="C189405" t="s">
        <v>1299</v>
      </c>
    </row>
    <row r="189406" spans="1:3" x14ac:dyDescent="0.2">
      <c r="A189406" t="s">
        <v>190765</v>
      </c>
      <c r="B189406" t="str">
        <f t="shared" si="2959"/>
        <v>SE193ZF</v>
      </c>
      <c r="C189406" t="s">
        <v>1299</v>
      </c>
    </row>
    <row r="189407" spans="1:3" x14ac:dyDescent="0.2">
      <c r="A189407" t="s">
        <v>190766</v>
      </c>
      <c r="B189407" t="str">
        <f t="shared" si="2959"/>
        <v>SE193ZG</v>
      </c>
      <c r="C189407" t="s">
        <v>1299</v>
      </c>
    </row>
    <row r="189408" spans="1:3" x14ac:dyDescent="0.2">
      <c r="A189408" t="s">
        <v>190767</v>
      </c>
      <c r="B189408" t="str">
        <f t="shared" si="2959"/>
        <v>SE193ZH</v>
      </c>
      <c r="C189408" t="s">
        <v>1299</v>
      </c>
    </row>
    <row r="189409" spans="1:3" x14ac:dyDescent="0.2">
      <c r="A189409" t="s">
        <v>190768</v>
      </c>
      <c r="B189409" t="str">
        <f t="shared" si="2959"/>
        <v>SE193ZJ</v>
      </c>
      <c r="C189409" t="s">
        <v>1299</v>
      </c>
    </row>
    <row r="189410" spans="1:3" x14ac:dyDescent="0.2">
      <c r="A189410" t="s">
        <v>190769</v>
      </c>
      <c r="B189410" t="str">
        <f t="shared" si="2959"/>
        <v>SE193ZL</v>
      </c>
      <c r="C189410" t="s">
        <v>1299</v>
      </c>
    </row>
    <row r="189411" spans="1:3" x14ac:dyDescent="0.2">
      <c r="A189411" t="s">
        <v>190770</v>
      </c>
      <c r="B189411" t="str">
        <f t="shared" si="2959"/>
        <v>SE193ZN</v>
      </c>
      <c r="C189411" t="s">
        <v>1299</v>
      </c>
    </row>
    <row r="189412" spans="1:3" x14ac:dyDescent="0.2">
      <c r="A189412" t="s">
        <v>190771</v>
      </c>
      <c r="B189412" t="str">
        <f t="shared" si="2959"/>
        <v>SE193ZP</v>
      </c>
      <c r="C189412" t="s">
        <v>1299</v>
      </c>
    </row>
    <row r="189413" spans="1:3" x14ac:dyDescent="0.2">
      <c r="A189413" t="s">
        <v>190772</v>
      </c>
      <c r="B189413" t="str">
        <f t="shared" si="2959"/>
        <v>SE193ZQ</v>
      </c>
      <c r="C189413" t="s">
        <v>1299</v>
      </c>
    </row>
    <row r="189414" spans="1:3" x14ac:dyDescent="0.2">
      <c r="A189414" t="s">
        <v>190773</v>
      </c>
      <c r="B189414" t="str">
        <f t="shared" si="2959"/>
        <v>SE193ZR</v>
      </c>
      <c r="C189414" t="s">
        <v>1299</v>
      </c>
    </row>
    <row r="189415" spans="1:3" x14ac:dyDescent="0.2">
      <c r="A189415" t="s">
        <v>190774</v>
      </c>
      <c r="B189415" t="str">
        <f t="shared" si="2959"/>
        <v>SE193ZS</v>
      </c>
      <c r="C189415" t="s">
        <v>1299</v>
      </c>
    </row>
    <row r="189416" spans="1:3" x14ac:dyDescent="0.2">
      <c r="A189416" t="s">
        <v>190775</v>
      </c>
      <c r="B189416" t="str">
        <f t="shared" si="2959"/>
        <v>SE193ZT</v>
      </c>
      <c r="C189416" t="s">
        <v>1299</v>
      </c>
    </row>
    <row r="189417" spans="1:3" x14ac:dyDescent="0.2">
      <c r="A189417" t="s">
        <v>190776</v>
      </c>
      <c r="B189417" t="str">
        <f t="shared" si="2959"/>
        <v>SE193ZU</v>
      </c>
      <c r="C189417" t="s">
        <v>1299</v>
      </c>
    </row>
    <row r="189418" spans="1:3" x14ac:dyDescent="0.2">
      <c r="A189418" t="s">
        <v>190777</v>
      </c>
      <c r="B189418" t="str">
        <f t="shared" si="2959"/>
        <v>SE193ZW</v>
      </c>
      <c r="C189418" t="s">
        <v>1299</v>
      </c>
    </row>
    <row r="189419" spans="1:3" x14ac:dyDescent="0.2">
      <c r="A189419" t="s">
        <v>190778</v>
      </c>
      <c r="B189419" t="str">
        <f t="shared" si="2959"/>
        <v>SE193ZX</v>
      </c>
      <c r="C189419" t="s">
        <v>1299</v>
      </c>
    </row>
    <row r="189420" spans="1:3" x14ac:dyDescent="0.2">
      <c r="A189420" t="s">
        <v>190779</v>
      </c>
      <c r="B189420" t="str">
        <f t="shared" si="2959"/>
        <v>SE199AA</v>
      </c>
      <c r="C189420" t="s">
        <v>1299</v>
      </c>
    </row>
    <row r="189421" spans="1:3" x14ac:dyDescent="0.2">
      <c r="A189421" t="s">
        <v>190780</v>
      </c>
      <c r="B189421" t="str">
        <f t="shared" si="2959"/>
        <v>SE199AD</v>
      </c>
      <c r="C189421" t="s">
        <v>1299</v>
      </c>
    </row>
    <row r="189422" spans="1:3" x14ac:dyDescent="0.2">
      <c r="A189422" t="s">
        <v>190781</v>
      </c>
      <c r="B189422" t="str">
        <f t="shared" si="2959"/>
        <v>SE199AH</v>
      </c>
      <c r="C189422" t="s">
        <v>1299</v>
      </c>
    </row>
    <row r="189423" spans="1:3" x14ac:dyDescent="0.2">
      <c r="A189423" t="s">
        <v>190782</v>
      </c>
      <c r="B189423" t="str">
        <f t="shared" si="2959"/>
        <v>SE199AJ</v>
      </c>
      <c r="C189423" t="s">
        <v>1299</v>
      </c>
    </row>
    <row r="189424" spans="1:3" x14ac:dyDescent="0.2">
      <c r="A189424" t="s">
        <v>190783</v>
      </c>
      <c r="B189424" t="str">
        <f t="shared" si="2959"/>
        <v>SE199AT</v>
      </c>
      <c r="C189424" t="s">
        <v>1299</v>
      </c>
    </row>
    <row r="189425" spans="1:3" x14ac:dyDescent="0.2">
      <c r="A189425" t="s">
        <v>190784</v>
      </c>
      <c r="B189425" t="str">
        <f t="shared" si="2959"/>
        <v>SE199AW</v>
      </c>
      <c r="C189425" t="s">
        <v>1299</v>
      </c>
    </row>
    <row r="189426" spans="1:3" x14ac:dyDescent="0.2">
      <c r="A189426" t="s">
        <v>190785</v>
      </c>
      <c r="B189426" t="str">
        <f t="shared" si="2959"/>
        <v>SE199AX</v>
      </c>
      <c r="C189426" t="s">
        <v>1299</v>
      </c>
    </row>
    <row r="189427" spans="1:3" x14ac:dyDescent="0.2">
      <c r="A189427" t="s">
        <v>190786</v>
      </c>
      <c r="B189427" t="str">
        <f t="shared" si="2959"/>
        <v>SE199BF</v>
      </c>
      <c r="C189427" t="s">
        <v>1299</v>
      </c>
    </row>
    <row r="189428" spans="1:3" x14ac:dyDescent="0.2">
      <c r="A189428" t="s">
        <v>190787</v>
      </c>
      <c r="B189428" t="str">
        <f t="shared" si="2959"/>
        <v>SE199BG</v>
      </c>
      <c r="C189428" t="s">
        <v>1299</v>
      </c>
    </row>
    <row r="189429" spans="1:3" x14ac:dyDescent="0.2">
      <c r="A189429" t="s">
        <v>190788</v>
      </c>
      <c r="B189429" t="str">
        <f t="shared" si="2959"/>
        <v>SE199BH</v>
      </c>
      <c r="C189429" t="s">
        <v>1299</v>
      </c>
    </row>
    <row r="189430" spans="1:3" x14ac:dyDescent="0.2">
      <c r="A189430" t="s">
        <v>190789</v>
      </c>
      <c r="B189430" t="str">
        <f t="shared" si="2959"/>
        <v>SE199BJ</v>
      </c>
      <c r="C189430" t="s">
        <v>1299</v>
      </c>
    </row>
    <row r="189431" spans="1:3" x14ac:dyDescent="0.2">
      <c r="A189431" t="s">
        <v>190790</v>
      </c>
      <c r="B189431" t="str">
        <f t="shared" si="2959"/>
        <v>SE199BL</v>
      </c>
      <c r="C189431" t="s">
        <v>1299</v>
      </c>
    </row>
    <row r="189432" spans="1:3" x14ac:dyDescent="0.2">
      <c r="A189432" t="s">
        <v>190791</v>
      </c>
      <c r="B189432" t="str">
        <f t="shared" si="2959"/>
        <v>SE199BN</v>
      </c>
      <c r="C189432" t="s">
        <v>1299</v>
      </c>
    </row>
    <row r="189433" spans="1:3" x14ac:dyDescent="0.2">
      <c r="A189433" t="s">
        <v>190792</v>
      </c>
      <c r="B189433" t="str">
        <f t="shared" si="2959"/>
        <v>SE199BP</v>
      </c>
      <c r="C189433" t="s">
        <v>1299</v>
      </c>
    </row>
    <row r="189434" spans="1:3" x14ac:dyDescent="0.2">
      <c r="A189434" t="s">
        <v>190793</v>
      </c>
      <c r="B189434" t="str">
        <f t="shared" si="2959"/>
        <v>SE199BQ</v>
      </c>
      <c r="C189434" t="s">
        <v>1299</v>
      </c>
    </row>
    <row r="189435" spans="1:3" x14ac:dyDescent="0.2">
      <c r="A189435" t="s">
        <v>190794</v>
      </c>
      <c r="B189435" t="str">
        <f t="shared" si="2959"/>
        <v>SE199BR</v>
      </c>
      <c r="C189435" t="s">
        <v>1299</v>
      </c>
    </row>
    <row r="189436" spans="1:3" x14ac:dyDescent="0.2">
      <c r="A189436" t="s">
        <v>190795</v>
      </c>
      <c r="B189436" t="str">
        <f t="shared" si="2959"/>
        <v>SE199BS</v>
      </c>
      <c r="C189436" t="s">
        <v>1299</v>
      </c>
    </row>
    <row r="189437" spans="1:3" x14ac:dyDescent="0.2">
      <c r="A189437" t="s">
        <v>190796</v>
      </c>
      <c r="B189437" t="str">
        <f t="shared" si="2959"/>
        <v>SE199BT</v>
      </c>
      <c r="C189437" t="s">
        <v>1299</v>
      </c>
    </row>
    <row r="189438" spans="1:3" x14ac:dyDescent="0.2">
      <c r="A189438" t="s">
        <v>190797</v>
      </c>
      <c r="B189438" t="str">
        <f t="shared" si="2959"/>
        <v>SE199BU</v>
      </c>
      <c r="C189438" t="s">
        <v>1299</v>
      </c>
    </row>
    <row r="189439" spans="1:3" x14ac:dyDescent="0.2">
      <c r="A189439" t="s">
        <v>190798</v>
      </c>
      <c r="B189439" t="str">
        <f t="shared" si="2959"/>
        <v>SE199BW</v>
      </c>
      <c r="C189439" t="s">
        <v>1299</v>
      </c>
    </row>
    <row r="189440" spans="1:3" x14ac:dyDescent="0.2">
      <c r="A189440" t="s">
        <v>190799</v>
      </c>
      <c r="B189440" t="str">
        <f t="shared" si="2959"/>
        <v>SE199BX</v>
      </c>
      <c r="C189440" t="s">
        <v>1299</v>
      </c>
    </row>
    <row r="189441" spans="1:3" x14ac:dyDescent="0.2">
      <c r="A189441" t="s">
        <v>190800</v>
      </c>
      <c r="B189441" t="str">
        <f t="shared" si="2959"/>
        <v>SE199BY</v>
      </c>
      <c r="C189441" t="s">
        <v>1299</v>
      </c>
    </row>
    <row r="189442" spans="1:3" x14ac:dyDescent="0.2">
      <c r="A189442" t="s">
        <v>190801</v>
      </c>
      <c r="B189442" t="str">
        <f t="shared" si="2959"/>
        <v>SE199BZ</v>
      </c>
      <c r="C189442" t="s">
        <v>1299</v>
      </c>
    </row>
    <row r="189443" spans="1:3" x14ac:dyDescent="0.2">
      <c r="A189443" t="s">
        <v>190802</v>
      </c>
      <c r="B189443" t="str">
        <f t="shared" ref="B189443:B189506" si="2960">SUBSTITUTE(A189443, " ", "")</f>
        <v>SE199DA</v>
      </c>
      <c r="C189443" t="s">
        <v>1299</v>
      </c>
    </row>
    <row r="189444" spans="1:3" x14ac:dyDescent="0.2">
      <c r="A189444" t="s">
        <v>190803</v>
      </c>
      <c r="B189444" t="str">
        <f t="shared" si="2960"/>
        <v>SE199DB</v>
      </c>
      <c r="C189444" t="s">
        <v>1299</v>
      </c>
    </row>
    <row r="189445" spans="1:3" x14ac:dyDescent="0.2">
      <c r="A189445" t="s">
        <v>190804</v>
      </c>
      <c r="B189445" t="str">
        <f t="shared" si="2960"/>
        <v>SE199DD</v>
      </c>
      <c r="C189445" t="s">
        <v>1299</v>
      </c>
    </row>
    <row r="189446" spans="1:3" x14ac:dyDescent="0.2">
      <c r="A189446" t="s">
        <v>190805</v>
      </c>
      <c r="B189446" t="str">
        <f t="shared" si="2960"/>
        <v>SE199DE</v>
      </c>
      <c r="C189446" t="s">
        <v>1299</v>
      </c>
    </row>
    <row r="189447" spans="1:3" x14ac:dyDescent="0.2">
      <c r="A189447" t="s">
        <v>190806</v>
      </c>
      <c r="B189447" t="str">
        <f t="shared" si="2960"/>
        <v>SE199DF</v>
      </c>
      <c r="C189447" t="s">
        <v>1299</v>
      </c>
    </row>
    <row r="189448" spans="1:3" x14ac:dyDescent="0.2">
      <c r="A189448" t="s">
        <v>190807</v>
      </c>
      <c r="B189448" t="str">
        <f t="shared" si="2960"/>
        <v>SE199DG</v>
      </c>
      <c r="C189448" t="s">
        <v>1299</v>
      </c>
    </row>
    <row r="189449" spans="1:3" x14ac:dyDescent="0.2">
      <c r="A189449" t="s">
        <v>190808</v>
      </c>
      <c r="B189449" t="str">
        <f t="shared" si="2960"/>
        <v>SE199DH</v>
      </c>
      <c r="C189449" t="s">
        <v>1299</v>
      </c>
    </row>
    <row r="189450" spans="1:3" x14ac:dyDescent="0.2">
      <c r="A189450" t="s">
        <v>190809</v>
      </c>
      <c r="B189450" t="str">
        <f t="shared" si="2960"/>
        <v>SE199DJ</v>
      </c>
      <c r="C189450" t="s">
        <v>1299</v>
      </c>
    </row>
    <row r="189451" spans="1:3" x14ac:dyDescent="0.2">
      <c r="A189451" t="s">
        <v>190810</v>
      </c>
      <c r="B189451" t="str">
        <f t="shared" si="2960"/>
        <v>SE199DL</v>
      </c>
      <c r="C189451" t="s">
        <v>1299</v>
      </c>
    </row>
    <row r="189452" spans="1:3" x14ac:dyDescent="0.2">
      <c r="A189452" t="s">
        <v>190811</v>
      </c>
      <c r="B189452" t="str">
        <f t="shared" si="2960"/>
        <v>SE199DN</v>
      </c>
      <c r="C189452" t="s">
        <v>1299</v>
      </c>
    </row>
    <row r="189453" spans="1:3" x14ac:dyDescent="0.2">
      <c r="A189453" t="s">
        <v>190812</v>
      </c>
      <c r="B189453" t="str">
        <f t="shared" si="2960"/>
        <v>SE199DP</v>
      </c>
      <c r="C189453" t="s">
        <v>1299</v>
      </c>
    </row>
    <row r="189454" spans="1:3" x14ac:dyDescent="0.2">
      <c r="A189454" t="s">
        <v>190813</v>
      </c>
      <c r="B189454" t="str">
        <f t="shared" si="2960"/>
        <v>SE199DQ</v>
      </c>
      <c r="C189454" t="s">
        <v>1299</v>
      </c>
    </row>
    <row r="189455" spans="1:3" x14ac:dyDescent="0.2">
      <c r="A189455" t="s">
        <v>190814</v>
      </c>
      <c r="B189455" t="str">
        <f t="shared" si="2960"/>
        <v>SE199DR</v>
      </c>
      <c r="C189455" t="s">
        <v>1299</v>
      </c>
    </row>
    <row r="189456" spans="1:3" x14ac:dyDescent="0.2">
      <c r="A189456" t="s">
        <v>190815</v>
      </c>
      <c r="B189456" t="str">
        <f t="shared" si="2960"/>
        <v>SE199DS</v>
      </c>
      <c r="C189456" t="s">
        <v>1299</v>
      </c>
    </row>
    <row r="189457" spans="1:3" x14ac:dyDescent="0.2">
      <c r="A189457" t="s">
        <v>190816</v>
      </c>
      <c r="B189457" t="str">
        <f t="shared" si="2960"/>
        <v>SE199DT</v>
      </c>
      <c r="C189457" t="s">
        <v>1299</v>
      </c>
    </row>
    <row r="189458" spans="1:3" x14ac:dyDescent="0.2">
      <c r="A189458" t="s">
        <v>190817</v>
      </c>
      <c r="B189458" t="str">
        <f t="shared" si="2960"/>
        <v>SE199DU</v>
      </c>
      <c r="C1